scent="0.35">
      <c r="A65680" t="s">
        <v>10</v>
      </c>
      <c r="B65680" t="s">
        <v>653</v>
      </c>
      <c r="C65680" t="s">
        <v>493</v>
      </c>
      <c r="D65680" s="1">
        <v>43921</v>
      </c>
      <c r="E65680">
        <v>-27</v>
      </c>
      <c r="F65680">
        <v>-14</v>
      </c>
      <c r="I65680">
        <v>-40</v>
      </c>
    </row>
    <row r="65681" spans="1:9" hidden="1" x14ac:dyDescent="0.35">
      <c r="A65681" t="s">
        <v>10</v>
      </c>
      <c r="B65681" t="s">
        <v>653</v>
      </c>
      <c r="C65681" t="s">
        <v>493</v>
      </c>
      <c r="D65681" s="1">
        <v>43922</v>
      </c>
      <c r="E65681">
        <v>-10</v>
      </c>
      <c r="F65681">
        <v>2</v>
      </c>
      <c r="I65681">
        <v>-38</v>
      </c>
    </row>
    <row r="65682" spans="1:9" hidden="1" x14ac:dyDescent="0.35">
      <c r="A65682" t="s">
        <v>10</v>
      </c>
      <c r="B65682" t="s">
        <v>653</v>
      </c>
      <c r="C65682" t="s">
        <v>493</v>
      </c>
      <c r="D65682" s="1">
        <v>43923</v>
      </c>
      <c r="E65682">
        <v>-13</v>
      </c>
      <c r="F65682">
        <v>1</v>
      </c>
      <c r="I65682">
        <v>-33</v>
      </c>
    </row>
    <row r="65683" spans="1:9" hidden="1" x14ac:dyDescent="0.35">
      <c r="A65683" t="s">
        <v>10</v>
      </c>
      <c r="B65683" t="s">
        <v>653</v>
      </c>
      <c r="C65683" t="s">
        <v>493</v>
      </c>
      <c r="D65683" s="1">
        <v>43924</v>
      </c>
      <c r="E65683">
        <v>-8</v>
      </c>
      <c r="F65683">
        <v>9</v>
      </c>
      <c r="I65683">
        <v>-33</v>
      </c>
    </row>
    <row r="65684" spans="1:9" hidden="1" x14ac:dyDescent="0.35">
      <c r="A65684" t="s">
        <v>10</v>
      </c>
      <c r="B65684" t="s">
        <v>653</v>
      </c>
      <c r="C65684" t="s">
        <v>493</v>
      </c>
      <c r="D65684" s="1">
        <v>43925</v>
      </c>
      <c r="E65684">
        <v>-17</v>
      </c>
      <c r="F65684">
        <v>23</v>
      </c>
      <c r="I65684">
        <v>-28</v>
      </c>
    </row>
    <row r="65685" spans="1:9" hidden="1" x14ac:dyDescent="0.35">
      <c r="A65685" t="s">
        <v>10</v>
      </c>
      <c r="B65685" t="s">
        <v>653</v>
      </c>
      <c r="C65685" t="s">
        <v>493</v>
      </c>
      <c r="D65685" s="1">
        <v>43926</v>
      </c>
      <c r="E65685">
        <v>-17</v>
      </c>
      <c r="F65685">
        <v>13</v>
      </c>
      <c r="I65685">
        <v>-22</v>
      </c>
    </row>
    <row r="65686" spans="1:9" hidden="1" x14ac:dyDescent="0.35">
      <c r="A65686" t="s">
        <v>10</v>
      </c>
      <c r="B65686" t="s">
        <v>653</v>
      </c>
      <c r="C65686" t="s">
        <v>493</v>
      </c>
      <c r="D65686" s="1">
        <v>43927</v>
      </c>
      <c r="I65686">
        <v>-39</v>
      </c>
    </row>
    <row r="65687" spans="1:9" hidden="1" x14ac:dyDescent="0.35">
      <c r="A65687" t="s">
        <v>10</v>
      </c>
      <c r="B65687" t="s">
        <v>653</v>
      </c>
      <c r="C65687" t="s">
        <v>493</v>
      </c>
      <c r="D65687" s="1">
        <v>43928</v>
      </c>
      <c r="I65687">
        <v>-43</v>
      </c>
    </row>
    <row r="65688" spans="1:9" hidden="1" x14ac:dyDescent="0.35">
      <c r="A65688" t="s">
        <v>10</v>
      </c>
      <c r="B65688" t="s">
        <v>653</v>
      </c>
      <c r="C65688" t="s">
        <v>493</v>
      </c>
      <c r="D65688" s="1">
        <v>43929</v>
      </c>
      <c r="I65688">
        <v>-41</v>
      </c>
    </row>
    <row r="65689" spans="1:9" hidden="1" x14ac:dyDescent="0.35">
      <c r="A65689" t="s">
        <v>10</v>
      </c>
      <c r="B65689" t="s">
        <v>653</v>
      </c>
      <c r="C65689" t="s">
        <v>493</v>
      </c>
      <c r="D65689" s="1">
        <v>43930</v>
      </c>
      <c r="I65689">
        <v>-39</v>
      </c>
    </row>
    <row r="65690" spans="1:9" hidden="1" x14ac:dyDescent="0.35">
      <c r="A65690" t="s">
        <v>10</v>
      </c>
      <c r="B65690" t="s">
        <v>653</v>
      </c>
      <c r="C65690" t="s">
        <v>493</v>
      </c>
      <c r="D65690" s="1">
        <v>43931</v>
      </c>
      <c r="E65690">
        <v>-23</v>
      </c>
      <c r="I65690">
        <v>-42</v>
      </c>
    </row>
    <row r="65691" spans="1:9" hidden="1" x14ac:dyDescent="0.35">
      <c r="A65691" t="s">
        <v>10</v>
      </c>
      <c r="B65691" t="s">
        <v>653</v>
      </c>
      <c r="C65691" t="s">
        <v>493</v>
      </c>
      <c r="D65691" s="1">
        <v>43932</v>
      </c>
      <c r="I65691">
        <v>-25</v>
      </c>
    </row>
    <row r="65692" spans="1:9" hidden="1" x14ac:dyDescent="0.35">
      <c r="A65692" t="s">
        <v>10</v>
      </c>
      <c r="B65692" t="s">
        <v>653</v>
      </c>
      <c r="C65692" t="s">
        <v>493</v>
      </c>
      <c r="D65692" s="1">
        <v>43933</v>
      </c>
      <c r="I65692">
        <v>-35</v>
      </c>
    </row>
    <row r="65693" spans="1:9" hidden="1" x14ac:dyDescent="0.35">
      <c r="A65693" t="s">
        <v>10</v>
      </c>
      <c r="B65693" t="s">
        <v>653</v>
      </c>
      <c r="C65693" t="s">
        <v>493</v>
      </c>
      <c r="D65693" s="1">
        <v>43934</v>
      </c>
      <c r="I65693">
        <v>-43</v>
      </c>
    </row>
    <row r="65694" spans="1:9" hidden="1" x14ac:dyDescent="0.35">
      <c r="A65694" t="s">
        <v>10</v>
      </c>
      <c r="B65694" t="s">
        <v>653</v>
      </c>
      <c r="C65694" t="s">
        <v>493</v>
      </c>
      <c r="D65694" s="1">
        <v>43935</v>
      </c>
      <c r="I65694">
        <v>-40</v>
      </c>
    </row>
    <row r="65695" spans="1:9" hidden="1" x14ac:dyDescent="0.35">
      <c r="A65695" t="s">
        <v>10</v>
      </c>
      <c r="B65695" t="s">
        <v>653</v>
      </c>
      <c r="C65695" t="s">
        <v>493</v>
      </c>
      <c r="D65695" s="1">
        <v>43936</v>
      </c>
      <c r="I65695">
        <v>-36</v>
      </c>
    </row>
    <row r="65696" spans="1:9" hidden="1" x14ac:dyDescent="0.35">
      <c r="A65696" t="s">
        <v>10</v>
      </c>
      <c r="B65696" t="s">
        <v>653</v>
      </c>
      <c r="C65696" t="s">
        <v>493</v>
      </c>
      <c r="D65696" s="1">
        <v>43937</v>
      </c>
      <c r="I65696">
        <v>-34</v>
      </c>
    </row>
    <row r="65697" spans="1:9" hidden="1" x14ac:dyDescent="0.35">
      <c r="A65697" t="s">
        <v>10</v>
      </c>
      <c r="B65697" t="s">
        <v>653</v>
      </c>
      <c r="C65697" t="s">
        <v>493</v>
      </c>
      <c r="D65697" s="1">
        <v>43938</v>
      </c>
      <c r="E65697">
        <v>-19</v>
      </c>
      <c r="I65697">
        <v>-33</v>
      </c>
    </row>
    <row r="65698" spans="1:9" hidden="1" x14ac:dyDescent="0.35">
      <c r="A65698" t="s">
        <v>10</v>
      </c>
      <c r="B65698" t="s">
        <v>653</v>
      </c>
      <c r="C65698" t="s">
        <v>493</v>
      </c>
      <c r="D65698" s="1">
        <v>43939</v>
      </c>
      <c r="E65698">
        <v>-13</v>
      </c>
      <c r="I65698">
        <v>-26</v>
      </c>
    </row>
    <row r="65699" spans="1:9" hidden="1" x14ac:dyDescent="0.35">
      <c r="A65699" t="s">
        <v>10</v>
      </c>
      <c r="B65699" t="s">
        <v>653</v>
      </c>
      <c r="C65699" t="s">
        <v>493</v>
      </c>
      <c r="D65699" s="1">
        <v>43940</v>
      </c>
      <c r="I65699">
        <v>-20</v>
      </c>
    </row>
    <row r="65700" spans="1:9" hidden="1" x14ac:dyDescent="0.35">
      <c r="A65700" t="s">
        <v>10</v>
      </c>
      <c r="B65700" t="s">
        <v>653</v>
      </c>
      <c r="C65700" t="s">
        <v>493</v>
      </c>
      <c r="D65700" s="1">
        <v>43941</v>
      </c>
      <c r="I65700">
        <v>-36</v>
      </c>
    </row>
    <row r="65701" spans="1:9" hidden="1" x14ac:dyDescent="0.35">
      <c r="A65701" t="s">
        <v>10</v>
      </c>
      <c r="B65701" t="s">
        <v>653</v>
      </c>
      <c r="C65701" t="s">
        <v>493</v>
      </c>
      <c r="D65701" s="1">
        <v>43942</v>
      </c>
      <c r="I65701">
        <v>-38</v>
      </c>
    </row>
    <row r="65702" spans="1:9" hidden="1" x14ac:dyDescent="0.35">
      <c r="A65702" t="s">
        <v>10</v>
      </c>
      <c r="B65702" t="s">
        <v>653</v>
      </c>
      <c r="C65702" t="s">
        <v>493</v>
      </c>
      <c r="D65702" s="1">
        <v>43943</v>
      </c>
      <c r="I65702">
        <v>-38</v>
      </c>
    </row>
    <row r="65703" spans="1:9" hidden="1" x14ac:dyDescent="0.35">
      <c r="A65703" t="s">
        <v>10</v>
      </c>
      <c r="B65703" t="s">
        <v>653</v>
      </c>
      <c r="C65703" t="s">
        <v>493</v>
      </c>
      <c r="D65703" s="1">
        <v>43944</v>
      </c>
      <c r="I65703">
        <v>-35</v>
      </c>
    </row>
    <row r="65704" spans="1:9" hidden="1" x14ac:dyDescent="0.35">
      <c r="A65704" t="s">
        <v>10</v>
      </c>
      <c r="B65704" t="s">
        <v>653</v>
      </c>
      <c r="C65704" t="s">
        <v>493</v>
      </c>
      <c r="D65704" s="1">
        <v>43945</v>
      </c>
      <c r="E65704">
        <v>-13</v>
      </c>
      <c r="I65704">
        <v>-29</v>
      </c>
    </row>
    <row r="65705" spans="1:9" hidden="1" x14ac:dyDescent="0.35">
      <c r="A65705" t="s">
        <v>10</v>
      </c>
      <c r="B65705" t="s">
        <v>653</v>
      </c>
      <c r="C65705" t="s">
        <v>493</v>
      </c>
      <c r="D65705" s="1">
        <v>43946</v>
      </c>
      <c r="E65705">
        <v>-15</v>
      </c>
      <c r="I65705">
        <v>-26</v>
      </c>
    </row>
    <row r="65706" spans="1:9" x14ac:dyDescent="0.35">
      <c r="A65706" t="s">
        <v>10</v>
      </c>
      <c r="B65706" t="s">
        <v>653</v>
      </c>
      <c r="C65706" t="s">
        <v>493</v>
      </c>
      <c r="D65706" s="1">
        <v>43947</v>
      </c>
      <c r="I65706">
        <v>-30</v>
      </c>
    </row>
    <row r="65707" spans="1:9" hidden="1" x14ac:dyDescent="0.35">
      <c r="A65707" t="s">
        <v>10</v>
      </c>
      <c r="B65707" t="s">
        <v>653</v>
      </c>
      <c r="C65707" t="s">
        <v>683</v>
      </c>
      <c r="D65707" s="1">
        <v>43876</v>
      </c>
      <c r="E65707">
        <v>8</v>
      </c>
      <c r="F65707">
        <v>-4</v>
      </c>
    </row>
    <row r="65708" spans="1:9" hidden="1" x14ac:dyDescent="0.35">
      <c r="A65708" t="s">
        <v>10</v>
      </c>
      <c r="B65708" t="s">
        <v>653</v>
      </c>
      <c r="C65708" t="s">
        <v>683</v>
      </c>
      <c r="D65708" s="1">
        <v>43877</v>
      </c>
      <c r="F65708">
        <v>12</v>
      </c>
    </row>
    <row r="65709" spans="1:9" hidden="1" x14ac:dyDescent="0.35">
      <c r="A65709" t="s">
        <v>10</v>
      </c>
      <c r="B65709" t="s">
        <v>653</v>
      </c>
      <c r="C65709" t="s">
        <v>683</v>
      </c>
      <c r="D65709" s="1">
        <v>43878</v>
      </c>
      <c r="F65709">
        <v>-2</v>
      </c>
      <c r="I65709">
        <v>-17</v>
      </c>
    </row>
    <row r="65710" spans="1:9" hidden="1" x14ac:dyDescent="0.35">
      <c r="A65710" t="s">
        <v>10</v>
      </c>
      <c r="B65710" t="s">
        <v>653</v>
      </c>
      <c r="C65710" t="s">
        <v>683</v>
      </c>
      <c r="D65710" s="1">
        <v>43879</v>
      </c>
      <c r="E65710">
        <v>-22</v>
      </c>
      <c r="F65710">
        <v>0</v>
      </c>
      <c r="I65710">
        <v>-2</v>
      </c>
    </row>
    <row r="65711" spans="1:9" hidden="1" x14ac:dyDescent="0.35">
      <c r="A65711" t="s">
        <v>10</v>
      </c>
      <c r="B65711" t="s">
        <v>653</v>
      </c>
      <c r="C65711" t="s">
        <v>683</v>
      </c>
      <c r="D65711" s="1">
        <v>43880</v>
      </c>
      <c r="E65711">
        <v>9</v>
      </c>
      <c r="F65711">
        <v>5</v>
      </c>
      <c r="I65711">
        <v>4</v>
      </c>
    </row>
    <row r="65712" spans="1:9" hidden="1" x14ac:dyDescent="0.35">
      <c r="A65712" t="s">
        <v>10</v>
      </c>
      <c r="B65712" t="s">
        <v>653</v>
      </c>
      <c r="C65712" t="s">
        <v>683</v>
      </c>
      <c r="D65712" s="1">
        <v>43881</v>
      </c>
      <c r="E65712">
        <v>-19</v>
      </c>
      <c r="F65712">
        <v>5</v>
      </c>
      <c r="I65712">
        <v>0</v>
      </c>
    </row>
    <row r="65713" spans="1:9" hidden="1" x14ac:dyDescent="0.35">
      <c r="A65713" t="s">
        <v>10</v>
      </c>
      <c r="B65713" t="s">
        <v>653</v>
      </c>
      <c r="C65713" t="s">
        <v>683</v>
      </c>
      <c r="D65713" s="1">
        <v>43882</v>
      </c>
      <c r="E65713">
        <v>4</v>
      </c>
      <c r="F65713">
        <v>0</v>
      </c>
      <c r="I65713">
        <v>-1</v>
      </c>
    </row>
    <row r="65714" spans="1:9" hidden="1" x14ac:dyDescent="0.35">
      <c r="A65714" t="s">
        <v>10</v>
      </c>
      <c r="B65714" t="s">
        <v>653</v>
      </c>
      <c r="C65714" t="s">
        <v>683</v>
      </c>
      <c r="D65714" s="1">
        <v>43883</v>
      </c>
      <c r="F65714">
        <v>6</v>
      </c>
    </row>
    <row r="65715" spans="1:9" hidden="1" x14ac:dyDescent="0.35">
      <c r="A65715" t="s">
        <v>10</v>
      </c>
      <c r="B65715" t="s">
        <v>653</v>
      </c>
      <c r="C65715" t="s">
        <v>683</v>
      </c>
      <c r="D65715" s="1">
        <v>43884</v>
      </c>
      <c r="F65715">
        <v>7</v>
      </c>
    </row>
    <row r="65716" spans="1:9" hidden="1" x14ac:dyDescent="0.35">
      <c r="A65716" t="s">
        <v>10</v>
      </c>
      <c r="B65716" t="s">
        <v>653</v>
      </c>
      <c r="C65716" t="s">
        <v>683</v>
      </c>
      <c r="D65716" s="1">
        <v>43885</v>
      </c>
      <c r="F65716">
        <v>-2</v>
      </c>
      <c r="I65716">
        <v>0</v>
      </c>
    </row>
    <row r="65717" spans="1:9" hidden="1" x14ac:dyDescent="0.35">
      <c r="A65717" t="s">
        <v>10</v>
      </c>
      <c r="B65717" t="s">
        <v>653</v>
      </c>
      <c r="C65717" t="s">
        <v>683</v>
      </c>
      <c r="D65717" s="1">
        <v>43886</v>
      </c>
      <c r="E65717">
        <v>-11</v>
      </c>
      <c r="F65717">
        <v>-8</v>
      </c>
      <c r="I65717">
        <v>-2</v>
      </c>
    </row>
    <row r="65718" spans="1:9" hidden="1" x14ac:dyDescent="0.35">
      <c r="A65718" t="s">
        <v>10</v>
      </c>
      <c r="B65718" t="s">
        <v>653</v>
      </c>
      <c r="C65718" t="s">
        <v>683</v>
      </c>
      <c r="D65718" s="1">
        <v>43887</v>
      </c>
      <c r="E65718">
        <v>-11</v>
      </c>
      <c r="F65718">
        <v>5</v>
      </c>
      <c r="I65718">
        <v>1</v>
      </c>
    </row>
    <row r="65719" spans="1:9" hidden="1" x14ac:dyDescent="0.35">
      <c r="A65719" t="s">
        <v>10</v>
      </c>
      <c r="B65719" t="s">
        <v>653</v>
      </c>
      <c r="C65719" t="s">
        <v>683</v>
      </c>
      <c r="D65719" s="1">
        <v>43888</v>
      </c>
      <c r="E65719">
        <v>14</v>
      </c>
      <c r="F65719">
        <v>8</v>
      </c>
      <c r="I65719">
        <v>1</v>
      </c>
    </row>
    <row r="65720" spans="1:9" hidden="1" x14ac:dyDescent="0.35">
      <c r="A65720" t="s">
        <v>10</v>
      </c>
      <c r="B65720" t="s">
        <v>653</v>
      </c>
      <c r="C65720" t="s">
        <v>683</v>
      </c>
      <c r="D65720" s="1">
        <v>43889</v>
      </c>
      <c r="E65720">
        <v>9</v>
      </c>
      <c r="F65720">
        <v>9</v>
      </c>
      <c r="I65720">
        <v>0</v>
      </c>
    </row>
    <row r="65721" spans="1:9" hidden="1" x14ac:dyDescent="0.35">
      <c r="A65721" t="s">
        <v>10</v>
      </c>
      <c r="B65721" t="s">
        <v>653</v>
      </c>
      <c r="C65721" t="s">
        <v>683</v>
      </c>
      <c r="D65721" s="1">
        <v>43890</v>
      </c>
      <c r="F65721">
        <v>4</v>
      </c>
    </row>
    <row r="65722" spans="1:9" hidden="1" x14ac:dyDescent="0.35">
      <c r="A65722" t="s">
        <v>10</v>
      </c>
      <c r="B65722" t="s">
        <v>653</v>
      </c>
      <c r="C65722" t="s">
        <v>683</v>
      </c>
      <c r="D65722" s="1">
        <v>43891</v>
      </c>
      <c r="F65722">
        <v>15</v>
      </c>
    </row>
    <row r="65723" spans="1:9" hidden="1" x14ac:dyDescent="0.35">
      <c r="A65723" t="s">
        <v>10</v>
      </c>
      <c r="B65723" t="s">
        <v>653</v>
      </c>
      <c r="C65723" t="s">
        <v>683</v>
      </c>
      <c r="D65723" s="1">
        <v>43892</v>
      </c>
      <c r="F65723">
        <v>3</v>
      </c>
      <c r="I65723">
        <v>1</v>
      </c>
    </row>
    <row r="65724" spans="1:9" hidden="1" x14ac:dyDescent="0.35">
      <c r="A65724" t="s">
        <v>10</v>
      </c>
      <c r="B65724" t="s">
        <v>653</v>
      </c>
      <c r="C65724" t="s">
        <v>683</v>
      </c>
      <c r="D65724" s="1">
        <v>43893</v>
      </c>
      <c r="E65724">
        <v>-9</v>
      </c>
      <c r="F65724">
        <v>0</v>
      </c>
      <c r="I65724">
        <v>1</v>
      </c>
    </row>
    <row r="65725" spans="1:9" hidden="1" x14ac:dyDescent="0.35">
      <c r="A65725" t="s">
        <v>10</v>
      </c>
      <c r="B65725" t="s">
        <v>653</v>
      </c>
      <c r="C65725" t="s">
        <v>683</v>
      </c>
      <c r="D65725" s="1">
        <v>43894</v>
      </c>
      <c r="E65725">
        <v>2</v>
      </c>
      <c r="F65725">
        <v>23</v>
      </c>
      <c r="I65725">
        <v>2</v>
      </c>
    </row>
    <row r="65726" spans="1:9" hidden="1" x14ac:dyDescent="0.35">
      <c r="A65726" t="s">
        <v>10</v>
      </c>
      <c r="B65726" t="s">
        <v>653</v>
      </c>
      <c r="C65726" t="s">
        <v>683</v>
      </c>
      <c r="D65726" s="1">
        <v>43895</v>
      </c>
      <c r="E65726">
        <v>21</v>
      </c>
      <c r="F65726">
        <v>-10</v>
      </c>
      <c r="I65726">
        <v>3</v>
      </c>
    </row>
    <row r="65727" spans="1:9" hidden="1" x14ac:dyDescent="0.35">
      <c r="A65727" t="s">
        <v>10</v>
      </c>
      <c r="B65727" t="s">
        <v>653</v>
      </c>
      <c r="C65727" t="s">
        <v>683</v>
      </c>
      <c r="D65727" s="1">
        <v>43896</v>
      </c>
      <c r="E65727">
        <v>-18</v>
      </c>
      <c r="F65727">
        <v>-13</v>
      </c>
      <c r="I65727">
        <v>3</v>
      </c>
    </row>
    <row r="65728" spans="1:9" hidden="1" x14ac:dyDescent="0.35">
      <c r="A65728" t="s">
        <v>10</v>
      </c>
      <c r="B65728" t="s">
        <v>653</v>
      </c>
      <c r="C65728" t="s">
        <v>683</v>
      </c>
      <c r="D65728" s="1">
        <v>43897</v>
      </c>
      <c r="F65728">
        <v>-3</v>
      </c>
    </row>
    <row r="65729" spans="1:9" hidden="1" x14ac:dyDescent="0.35">
      <c r="A65729" t="s">
        <v>10</v>
      </c>
      <c r="B65729" t="s">
        <v>653</v>
      </c>
      <c r="C65729" t="s">
        <v>683</v>
      </c>
      <c r="D65729" s="1">
        <v>43898</v>
      </c>
      <c r="F65729">
        <v>10</v>
      </c>
    </row>
    <row r="65730" spans="1:9" hidden="1" x14ac:dyDescent="0.35">
      <c r="A65730" t="s">
        <v>10</v>
      </c>
      <c r="B65730" t="s">
        <v>653</v>
      </c>
      <c r="C65730" t="s">
        <v>683</v>
      </c>
      <c r="D65730" s="1">
        <v>43899</v>
      </c>
      <c r="F65730">
        <v>-3</v>
      </c>
      <c r="I65730">
        <v>2</v>
      </c>
    </row>
    <row r="65731" spans="1:9" hidden="1" x14ac:dyDescent="0.35">
      <c r="A65731" t="s">
        <v>10</v>
      </c>
      <c r="B65731" t="s">
        <v>653</v>
      </c>
      <c r="C65731" t="s">
        <v>683</v>
      </c>
      <c r="D65731" s="1">
        <v>43900</v>
      </c>
      <c r="E65731">
        <v>-9</v>
      </c>
      <c r="F65731">
        <v>-7</v>
      </c>
      <c r="I65731">
        <v>-4</v>
      </c>
    </row>
    <row r="65732" spans="1:9" hidden="1" x14ac:dyDescent="0.35">
      <c r="A65732" t="s">
        <v>10</v>
      </c>
      <c r="B65732" t="s">
        <v>653</v>
      </c>
      <c r="C65732" t="s">
        <v>683</v>
      </c>
      <c r="D65732" s="1">
        <v>43901</v>
      </c>
      <c r="E65732">
        <v>-11</v>
      </c>
      <c r="F65732">
        <v>12</v>
      </c>
      <c r="I65732">
        <v>3</v>
      </c>
    </row>
    <row r="65733" spans="1:9" hidden="1" x14ac:dyDescent="0.35">
      <c r="A65733" t="s">
        <v>10</v>
      </c>
      <c r="B65733" t="s">
        <v>653</v>
      </c>
      <c r="C65733" t="s">
        <v>683</v>
      </c>
      <c r="D65733" s="1">
        <v>43902</v>
      </c>
      <c r="E65733">
        <v>0</v>
      </c>
      <c r="F65733">
        <v>15</v>
      </c>
      <c r="I65733">
        <v>4</v>
      </c>
    </row>
    <row r="65734" spans="1:9" hidden="1" x14ac:dyDescent="0.35">
      <c r="A65734" t="s">
        <v>10</v>
      </c>
      <c r="B65734" t="s">
        <v>653</v>
      </c>
      <c r="C65734" t="s">
        <v>683</v>
      </c>
      <c r="D65734" s="1">
        <v>43903</v>
      </c>
      <c r="E65734">
        <v>14</v>
      </c>
      <c r="F65734">
        <v>25</v>
      </c>
      <c r="I65734">
        <v>0</v>
      </c>
    </row>
    <row r="65735" spans="1:9" hidden="1" x14ac:dyDescent="0.35">
      <c r="A65735" t="s">
        <v>10</v>
      </c>
      <c r="B65735" t="s">
        <v>653</v>
      </c>
      <c r="C65735" t="s">
        <v>683</v>
      </c>
      <c r="D65735" s="1">
        <v>43904</v>
      </c>
      <c r="E65735">
        <v>-16</v>
      </c>
      <c r="F65735">
        <v>24</v>
      </c>
    </row>
    <row r="65736" spans="1:9" hidden="1" x14ac:dyDescent="0.35">
      <c r="A65736" t="s">
        <v>10</v>
      </c>
      <c r="B65736" t="s">
        <v>653</v>
      </c>
      <c r="C65736" t="s">
        <v>683</v>
      </c>
      <c r="D65736" s="1">
        <v>43905</v>
      </c>
      <c r="F65736">
        <v>7</v>
      </c>
    </row>
    <row r="65737" spans="1:9" hidden="1" x14ac:dyDescent="0.35">
      <c r="A65737" t="s">
        <v>10</v>
      </c>
      <c r="B65737" t="s">
        <v>653</v>
      </c>
      <c r="C65737" t="s">
        <v>683</v>
      </c>
      <c r="D65737" s="1">
        <v>43906</v>
      </c>
      <c r="F65737">
        <v>32</v>
      </c>
      <c r="I65737">
        <v>-12</v>
      </c>
    </row>
    <row r="65738" spans="1:9" hidden="1" x14ac:dyDescent="0.35">
      <c r="A65738" t="s">
        <v>10</v>
      </c>
      <c r="B65738" t="s">
        <v>653</v>
      </c>
      <c r="C65738" t="s">
        <v>683</v>
      </c>
      <c r="D65738" s="1">
        <v>43907</v>
      </c>
      <c r="E65738">
        <v>-58</v>
      </c>
      <c r="F65738">
        <v>14</v>
      </c>
      <c r="I65738">
        <v>-18</v>
      </c>
    </row>
    <row r="65739" spans="1:9" hidden="1" x14ac:dyDescent="0.35">
      <c r="A65739" t="s">
        <v>10</v>
      </c>
      <c r="B65739" t="s">
        <v>653</v>
      </c>
      <c r="C65739" t="s">
        <v>683</v>
      </c>
      <c r="D65739" s="1">
        <v>43908</v>
      </c>
      <c r="E65739">
        <v>-13</v>
      </c>
      <c r="F65739">
        <v>14</v>
      </c>
      <c r="I65739">
        <v>-18</v>
      </c>
    </row>
    <row r="65740" spans="1:9" hidden="1" x14ac:dyDescent="0.35">
      <c r="A65740" t="s">
        <v>10</v>
      </c>
      <c r="B65740" t="s">
        <v>653</v>
      </c>
      <c r="C65740" t="s">
        <v>683</v>
      </c>
      <c r="D65740" s="1">
        <v>43909</v>
      </c>
      <c r="E65740">
        <v>-54</v>
      </c>
      <c r="F65740">
        <v>19</v>
      </c>
      <c r="I65740">
        <v>-26</v>
      </c>
    </row>
    <row r="65741" spans="1:9" hidden="1" x14ac:dyDescent="0.35">
      <c r="A65741" t="s">
        <v>10</v>
      </c>
      <c r="B65741" t="s">
        <v>653</v>
      </c>
      <c r="C65741" t="s">
        <v>683</v>
      </c>
      <c r="D65741" s="1">
        <v>43910</v>
      </c>
      <c r="E65741">
        <v>-21</v>
      </c>
      <c r="F65741">
        <v>10</v>
      </c>
      <c r="I65741">
        <v>-23</v>
      </c>
    </row>
    <row r="65742" spans="1:9" hidden="1" x14ac:dyDescent="0.35">
      <c r="A65742" t="s">
        <v>10</v>
      </c>
      <c r="B65742" t="s">
        <v>653</v>
      </c>
      <c r="C65742" t="s">
        <v>683</v>
      </c>
      <c r="D65742" s="1">
        <v>43911</v>
      </c>
      <c r="E65742">
        <v>-39</v>
      </c>
      <c r="F65742">
        <v>-3</v>
      </c>
      <c r="I65742">
        <v>-20</v>
      </c>
    </row>
    <row r="65743" spans="1:9" hidden="1" x14ac:dyDescent="0.35">
      <c r="A65743" t="s">
        <v>10</v>
      </c>
      <c r="B65743" t="s">
        <v>653</v>
      </c>
      <c r="C65743" t="s">
        <v>683</v>
      </c>
      <c r="D65743" s="1">
        <v>43912</v>
      </c>
      <c r="E65743">
        <v>-45</v>
      </c>
      <c r="F65743">
        <v>-10</v>
      </c>
    </row>
    <row r="65744" spans="1:9" hidden="1" x14ac:dyDescent="0.35">
      <c r="A65744" t="s">
        <v>10</v>
      </c>
      <c r="B65744" t="s">
        <v>653</v>
      </c>
      <c r="C65744" t="s">
        <v>683</v>
      </c>
      <c r="D65744" s="1">
        <v>43913</v>
      </c>
      <c r="E65744">
        <v>-41</v>
      </c>
      <c r="F65744">
        <v>-2</v>
      </c>
      <c r="I65744">
        <v>-29</v>
      </c>
    </row>
    <row r="65745" spans="1:9" hidden="1" x14ac:dyDescent="0.35">
      <c r="A65745" t="s">
        <v>10</v>
      </c>
      <c r="B65745" t="s">
        <v>653</v>
      </c>
      <c r="C65745" t="s">
        <v>683</v>
      </c>
      <c r="D65745" s="1">
        <v>43914</v>
      </c>
      <c r="E65745">
        <v>-53</v>
      </c>
      <c r="F65745">
        <v>-14</v>
      </c>
      <c r="I65745">
        <v>-33</v>
      </c>
    </row>
    <row r="65746" spans="1:9" hidden="1" x14ac:dyDescent="0.35">
      <c r="A65746" t="s">
        <v>10</v>
      </c>
      <c r="B65746" t="s">
        <v>653</v>
      </c>
      <c r="C65746" t="s">
        <v>683</v>
      </c>
      <c r="D65746" s="1">
        <v>43915</v>
      </c>
      <c r="E65746">
        <v>-40</v>
      </c>
      <c r="F65746">
        <v>-7</v>
      </c>
      <c r="I65746">
        <v>-35</v>
      </c>
    </row>
    <row r="65747" spans="1:9" hidden="1" x14ac:dyDescent="0.35">
      <c r="A65747" t="s">
        <v>10</v>
      </c>
      <c r="B65747" t="s">
        <v>653</v>
      </c>
      <c r="C65747" t="s">
        <v>683</v>
      </c>
      <c r="D65747" s="1">
        <v>43916</v>
      </c>
      <c r="E65747">
        <v>-45</v>
      </c>
      <c r="F65747">
        <v>-6</v>
      </c>
      <c r="I65747">
        <v>-41</v>
      </c>
    </row>
    <row r="65748" spans="1:9" hidden="1" x14ac:dyDescent="0.35">
      <c r="A65748" t="s">
        <v>10</v>
      </c>
      <c r="B65748" t="s">
        <v>653</v>
      </c>
      <c r="C65748" t="s">
        <v>683</v>
      </c>
      <c r="D65748" s="1">
        <v>43917</v>
      </c>
      <c r="E65748">
        <v>-27</v>
      </c>
      <c r="F65748">
        <v>-6</v>
      </c>
      <c r="I65748">
        <v>-43</v>
      </c>
    </row>
    <row r="65749" spans="1:9" hidden="1" x14ac:dyDescent="0.35">
      <c r="A65749" t="s">
        <v>10</v>
      </c>
      <c r="B65749" t="s">
        <v>653</v>
      </c>
      <c r="C65749" t="s">
        <v>683</v>
      </c>
      <c r="D65749" s="1">
        <v>43918</v>
      </c>
      <c r="E65749">
        <v>3</v>
      </c>
      <c r="F65749">
        <v>-4</v>
      </c>
      <c r="I65749">
        <v>-28</v>
      </c>
    </row>
    <row r="65750" spans="1:9" hidden="1" x14ac:dyDescent="0.35">
      <c r="A65750" t="s">
        <v>10</v>
      </c>
      <c r="B65750" t="s">
        <v>653</v>
      </c>
      <c r="C65750" t="s">
        <v>683</v>
      </c>
      <c r="D65750" s="1">
        <v>43919</v>
      </c>
      <c r="E65750">
        <v>-26</v>
      </c>
      <c r="F65750">
        <v>-5</v>
      </c>
    </row>
    <row r="65751" spans="1:9" hidden="1" x14ac:dyDescent="0.35">
      <c r="A65751" t="s">
        <v>10</v>
      </c>
      <c r="B65751" t="s">
        <v>653</v>
      </c>
      <c r="C65751" t="s">
        <v>683</v>
      </c>
      <c r="D65751" s="1">
        <v>43920</v>
      </c>
      <c r="F65751">
        <v>-12</v>
      </c>
      <c r="I65751">
        <v>-43</v>
      </c>
    </row>
    <row r="65752" spans="1:9" hidden="1" x14ac:dyDescent="0.35">
      <c r="A65752" t="s">
        <v>10</v>
      </c>
      <c r="B65752" t="s">
        <v>653</v>
      </c>
      <c r="C65752" t="s">
        <v>683</v>
      </c>
      <c r="D65752" s="1">
        <v>43921</v>
      </c>
      <c r="E65752">
        <v>-58</v>
      </c>
      <c r="F65752">
        <v>-14</v>
      </c>
      <c r="I65752">
        <v>-44</v>
      </c>
    </row>
    <row r="65753" spans="1:9" hidden="1" x14ac:dyDescent="0.35">
      <c r="A65753" t="s">
        <v>10</v>
      </c>
      <c r="B65753" t="s">
        <v>653</v>
      </c>
      <c r="C65753" t="s">
        <v>683</v>
      </c>
      <c r="D65753" s="1">
        <v>43922</v>
      </c>
      <c r="E65753">
        <v>-45</v>
      </c>
      <c r="F65753">
        <v>9</v>
      </c>
      <c r="I65753">
        <v>-42</v>
      </c>
    </row>
    <row r="65754" spans="1:9" hidden="1" x14ac:dyDescent="0.35">
      <c r="A65754" t="s">
        <v>10</v>
      </c>
      <c r="B65754" t="s">
        <v>653</v>
      </c>
      <c r="C65754" t="s">
        <v>683</v>
      </c>
      <c r="D65754" s="1">
        <v>43923</v>
      </c>
      <c r="E65754">
        <v>-50</v>
      </c>
      <c r="F65754">
        <v>-6</v>
      </c>
      <c r="I65754">
        <v>-43</v>
      </c>
    </row>
    <row r="65755" spans="1:9" hidden="1" x14ac:dyDescent="0.35">
      <c r="A65755" t="s">
        <v>10</v>
      </c>
      <c r="B65755" t="s">
        <v>653</v>
      </c>
      <c r="C65755" t="s">
        <v>683</v>
      </c>
      <c r="D65755" s="1">
        <v>43924</v>
      </c>
      <c r="E65755">
        <v>-14</v>
      </c>
      <c r="F65755">
        <v>10</v>
      </c>
      <c r="I65755">
        <v>-42</v>
      </c>
    </row>
    <row r="65756" spans="1:9" hidden="1" x14ac:dyDescent="0.35">
      <c r="A65756" t="s">
        <v>10</v>
      </c>
      <c r="B65756" t="s">
        <v>653</v>
      </c>
      <c r="C65756" t="s">
        <v>683</v>
      </c>
      <c r="D65756" s="1">
        <v>43925</v>
      </c>
      <c r="E65756">
        <v>9</v>
      </c>
      <c r="F65756">
        <v>4</v>
      </c>
      <c r="I65756">
        <v>-25</v>
      </c>
    </row>
    <row r="65757" spans="1:9" hidden="1" x14ac:dyDescent="0.35">
      <c r="A65757" t="s">
        <v>10</v>
      </c>
      <c r="B65757" t="s">
        <v>653</v>
      </c>
      <c r="C65757" t="s">
        <v>683</v>
      </c>
      <c r="D65757" s="1">
        <v>43926</v>
      </c>
      <c r="E65757">
        <v>-24</v>
      </c>
      <c r="F65757">
        <v>12</v>
      </c>
    </row>
    <row r="65758" spans="1:9" hidden="1" x14ac:dyDescent="0.35">
      <c r="A65758" t="s">
        <v>10</v>
      </c>
      <c r="B65758" t="s">
        <v>653</v>
      </c>
      <c r="C65758" t="s">
        <v>683</v>
      </c>
      <c r="D65758" s="1">
        <v>43927</v>
      </c>
      <c r="I65758">
        <v>-42</v>
      </c>
    </row>
    <row r="65759" spans="1:9" hidden="1" x14ac:dyDescent="0.35">
      <c r="A65759" t="s">
        <v>10</v>
      </c>
      <c r="B65759" t="s">
        <v>653</v>
      </c>
      <c r="C65759" t="s">
        <v>683</v>
      </c>
      <c r="D65759" s="1">
        <v>43928</v>
      </c>
      <c r="I65759">
        <v>-46</v>
      </c>
    </row>
    <row r="65760" spans="1:9" hidden="1" x14ac:dyDescent="0.35">
      <c r="A65760" t="s">
        <v>10</v>
      </c>
      <c r="B65760" t="s">
        <v>653</v>
      </c>
      <c r="C65760" t="s">
        <v>683</v>
      </c>
      <c r="D65760" s="1">
        <v>43929</v>
      </c>
      <c r="I65760">
        <v>-47</v>
      </c>
    </row>
    <row r="65761" spans="1:9" hidden="1" x14ac:dyDescent="0.35">
      <c r="A65761" t="s">
        <v>10</v>
      </c>
      <c r="B65761" t="s">
        <v>653</v>
      </c>
      <c r="C65761" t="s">
        <v>683</v>
      </c>
      <c r="D65761" s="1">
        <v>43930</v>
      </c>
      <c r="I65761">
        <v>-48</v>
      </c>
    </row>
    <row r="65762" spans="1:9" hidden="1" x14ac:dyDescent="0.35">
      <c r="A65762" t="s">
        <v>10</v>
      </c>
      <c r="B65762" t="s">
        <v>653</v>
      </c>
      <c r="C65762" t="s">
        <v>683</v>
      </c>
      <c r="D65762" s="1">
        <v>43931</v>
      </c>
      <c r="I65762">
        <v>-57</v>
      </c>
    </row>
    <row r="65763" spans="1:9" hidden="1" x14ac:dyDescent="0.35">
      <c r="A65763" t="s">
        <v>10</v>
      </c>
      <c r="B65763" t="s">
        <v>653</v>
      </c>
      <c r="C65763" t="s">
        <v>683</v>
      </c>
      <c r="D65763" s="1">
        <v>43932</v>
      </c>
      <c r="I65763">
        <v>-30</v>
      </c>
    </row>
    <row r="65764" spans="1:9" hidden="1" x14ac:dyDescent="0.35">
      <c r="A65764" t="s">
        <v>10</v>
      </c>
      <c r="B65764" t="s">
        <v>653</v>
      </c>
      <c r="C65764" t="s">
        <v>683</v>
      </c>
      <c r="D65764" s="1">
        <v>43934</v>
      </c>
      <c r="I65764">
        <v>-42</v>
      </c>
    </row>
    <row r="65765" spans="1:9" hidden="1" x14ac:dyDescent="0.35">
      <c r="A65765" t="s">
        <v>10</v>
      </c>
      <c r="B65765" t="s">
        <v>653</v>
      </c>
      <c r="C65765" t="s">
        <v>683</v>
      </c>
      <c r="D65765" s="1">
        <v>43935</v>
      </c>
      <c r="I65765">
        <v>-40</v>
      </c>
    </row>
    <row r="65766" spans="1:9" hidden="1" x14ac:dyDescent="0.35">
      <c r="A65766" t="s">
        <v>10</v>
      </c>
      <c r="B65766" t="s">
        <v>653</v>
      </c>
      <c r="C65766" t="s">
        <v>683</v>
      </c>
      <c r="D65766" s="1">
        <v>43936</v>
      </c>
      <c r="I65766">
        <v>-40</v>
      </c>
    </row>
    <row r="65767" spans="1:9" hidden="1" x14ac:dyDescent="0.35">
      <c r="A65767" t="s">
        <v>10</v>
      </c>
      <c r="B65767" t="s">
        <v>653</v>
      </c>
      <c r="C65767" t="s">
        <v>683</v>
      </c>
      <c r="D65767" s="1">
        <v>43937</v>
      </c>
      <c r="I65767">
        <v>-38</v>
      </c>
    </row>
    <row r="65768" spans="1:9" hidden="1" x14ac:dyDescent="0.35">
      <c r="A65768" t="s">
        <v>10</v>
      </c>
      <c r="B65768" t="s">
        <v>653</v>
      </c>
      <c r="C65768" t="s">
        <v>683</v>
      </c>
      <c r="D65768" s="1">
        <v>43938</v>
      </c>
      <c r="I65768">
        <v>-44</v>
      </c>
    </row>
    <row r="65769" spans="1:9" hidden="1" x14ac:dyDescent="0.35">
      <c r="A65769" t="s">
        <v>10</v>
      </c>
      <c r="B65769" t="s">
        <v>653</v>
      </c>
      <c r="C65769" t="s">
        <v>683</v>
      </c>
      <c r="D65769" s="1">
        <v>43939</v>
      </c>
      <c r="I65769">
        <v>-26</v>
      </c>
    </row>
    <row r="65770" spans="1:9" hidden="1" x14ac:dyDescent="0.35">
      <c r="A65770" t="s">
        <v>10</v>
      </c>
      <c r="B65770" t="s">
        <v>653</v>
      </c>
      <c r="C65770" t="s">
        <v>683</v>
      </c>
      <c r="D65770" s="1">
        <v>43941</v>
      </c>
      <c r="I65770">
        <v>-43</v>
      </c>
    </row>
    <row r="65771" spans="1:9" hidden="1" x14ac:dyDescent="0.35">
      <c r="A65771" t="s">
        <v>10</v>
      </c>
      <c r="B65771" t="s">
        <v>653</v>
      </c>
      <c r="C65771" t="s">
        <v>683</v>
      </c>
      <c r="D65771" s="1">
        <v>43942</v>
      </c>
      <c r="I65771">
        <v>-41</v>
      </c>
    </row>
    <row r="65772" spans="1:9" hidden="1" x14ac:dyDescent="0.35">
      <c r="A65772" t="s">
        <v>10</v>
      </c>
      <c r="B65772" t="s">
        <v>653</v>
      </c>
      <c r="C65772" t="s">
        <v>683</v>
      </c>
      <c r="D65772" s="1">
        <v>43943</v>
      </c>
      <c r="I65772">
        <v>-38</v>
      </c>
    </row>
    <row r="65773" spans="1:9" hidden="1" x14ac:dyDescent="0.35">
      <c r="A65773" t="s">
        <v>10</v>
      </c>
      <c r="B65773" t="s">
        <v>653</v>
      </c>
      <c r="C65773" t="s">
        <v>683</v>
      </c>
      <c r="D65773" s="1">
        <v>43944</v>
      </c>
      <c r="I65773">
        <v>-43</v>
      </c>
    </row>
    <row r="65774" spans="1:9" hidden="1" x14ac:dyDescent="0.35">
      <c r="A65774" t="s">
        <v>10</v>
      </c>
      <c r="B65774" t="s">
        <v>653</v>
      </c>
      <c r="C65774" t="s">
        <v>683</v>
      </c>
      <c r="D65774" s="1">
        <v>43945</v>
      </c>
      <c r="I65774">
        <v>-41</v>
      </c>
    </row>
    <row r="65775" spans="1:9" hidden="1" x14ac:dyDescent="0.35">
      <c r="A65775" t="s">
        <v>10</v>
      </c>
      <c r="B65775" t="s">
        <v>653</v>
      </c>
      <c r="C65775" t="s">
        <v>683</v>
      </c>
      <c r="D65775" s="1">
        <v>43946</v>
      </c>
      <c r="I65775">
        <v>-32</v>
      </c>
    </row>
    <row r="65776" spans="1:9" hidden="1" x14ac:dyDescent="0.35">
      <c r="A65776" t="s">
        <v>10</v>
      </c>
      <c r="B65776" t="s">
        <v>653</v>
      </c>
      <c r="C65776" t="s">
        <v>684</v>
      </c>
      <c r="D65776" s="1">
        <v>43876</v>
      </c>
      <c r="E65776">
        <v>7</v>
      </c>
      <c r="F65776">
        <v>6</v>
      </c>
      <c r="G65776">
        <v>16</v>
      </c>
      <c r="H65776">
        <v>10</v>
      </c>
      <c r="I65776">
        <v>2</v>
      </c>
    </row>
    <row r="65777" spans="1:10" hidden="1" x14ac:dyDescent="0.35">
      <c r="A65777" t="s">
        <v>10</v>
      </c>
      <c r="B65777" t="s">
        <v>653</v>
      </c>
      <c r="C65777" t="s">
        <v>684</v>
      </c>
      <c r="D65777" s="1">
        <v>43877</v>
      </c>
      <c r="E65777">
        <v>2</v>
      </c>
      <c r="F65777">
        <v>2</v>
      </c>
      <c r="G65777">
        <v>16</v>
      </c>
      <c r="H65777">
        <v>8</v>
      </c>
      <c r="I65777">
        <v>-1</v>
      </c>
    </row>
    <row r="65778" spans="1:10" hidden="1" x14ac:dyDescent="0.35">
      <c r="A65778" t="s">
        <v>10</v>
      </c>
      <c r="B65778" t="s">
        <v>653</v>
      </c>
      <c r="C65778" t="s">
        <v>684</v>
      </c>
      <c r="D65778" s="1">
        <v>43878</v>
      </c>
      <c r="E65778">
        <v>5</v>
      </c>
      <c r="F65778">
        <v>3</v>
      </c>
      <c r="G65778">
        <v>28</v>
      </c>
      <c r="H65778">
        <v>18</v>
      </c>
      <c r="I65778">
        <v>-18</v>
      </c>
      <c r="J65778">
        <v>4</v>
      </c>
    </row>
    <row r="65779" spans="1:10" hidden="1" x14ac:dyDescent="0.35">
      <c r="A65779" t="s">
        <v>10</v>
      </c>
      <c r="B65779" t="s">
        <v>653</v>
      </c>
      <c r="C65779" t="s">
        <v>684</v>
      </c>
      <c r="D65779" s="1">
        <v>43879</v>
      </c>
      <c r="E65779">
        <v>-5</v>
      </c>
      <c r="F65779">
        <v>-4</v>
      </c>
      <c r="G65779">
        <v>-2</v>
      </c>
      <c r="H65779">
        <v>-3</v>
      </c>
      <c r="I65779">
        <v>-2</v>
      </c>
      <c r="J65779">
        <v>1</v>
      </c>
    </row>
    <row r="65780" spans="1:10" hidden="1" x14ac:dyDescent="0.35">
      <c r="A65780" t="s">
        <v>10</v>
      </c>
      <c r="B65780" t="s">
        <v>653</v>
      </c>
      <c r="C65780" t="s">
        <v>684</v>
      </c>
      <c r="D65780" s="1">
        <v>43880</v>
      </c>
      <c r="E65780">
        <v>2</v>
      </c>
      <c r="F65780">
        <v>2</v>
      </c>
      <c r="G65780">
        <v>21</v>
      </c>
      <c r="H65780">
        <v>-2</v>
      </c>
      <c r="I65780">
        <v>-1</v>
      </c>
      <c r="J65780">
        <v>0</v>
      </c>
    </row>
    <row r="65781" spans="1:10" hidden="1" x14ac:dyDescent="0.35">
      <c r="A65781" t="s">
        <v>10</v>
      </c>
      <c r="B65781" t="s">
        <v>653</v>
      </c>
      <c r="C65781" t="s">
        <v>684</v>
      </c>
      <c r="D65781" s="1">
        <v>43881</v>
      </c>
      <c r="E65781">
        <v>-1</v>
      </c>
      <c r="F65781">
        <v>-2</v>
      </c>
      <c r="G65781">
        <v>-7</v>
      </c>
      <c r="H65781">
        <v>3</v>
      </c>
      <c r="I65781">
        <v>-2</v>
      </c>
      <c r="J65781">
        <v>1</v>
      </c>
    </row>
    <row r="65782" spans="1:10" hidden="1" x14ac:dyDescent="0.35">
      <c r="A65782" t="s">
        <v>10</v>
      </c>
      <c r="B65782" t="s">
        <v>653</v>
      </c>
      <c r="C65782" t="s">
        <v>684</v>
      </c>
      <c r="D65782" s="1">
        <v>43882</v>
      </c>
      <c r="E65782">
        <v>-1</v>
      </c>
      <c r="F65782">
        <v>-4</v>
      </c>
      <c r="G65782">
        <v>-1</v>
      </c>
      <c r="H65782">
        <v>0</v>
      </c>
      <c r="I65782">
        <v>1</v>
      </c>
      <c r="J65782">
        <v>2</v>
      </c>
    </row>
    <row r="65783" spans="1:10" hidden="1" x14ac:dyDescent="0.35">
      <c r="A65783" t="s">
        <v>10</v>
      </c>
      <c r="B65783" t="s">
        <v>653</v>
      </c>
      <c r="C65783" t="s">
        <v>684</v>
      </c>
      <c r="D65783" s="1">
        <v>43883</v>
      </c>
      <c r="E65783">
        <v>9</v>
      </c>
      <c r="F65783">
        <v>6</v>
      </c>
      <c r="G65783">
        <v>42</v>
      </c>
      <c r="H65783">
        <v>14</v>
      </c>
      <c r="I65783">
        <v>-1</v>
      </c>
    </row>
    <row r="65784" spans="1:10" hidden="1" x14ac:dyDescent="0.35">
      <c r="A65784" t="s">
        <v>10</v>
      </c>
      <c r="B65784" t="s">
        <v>653</v>
      </c>
      <c r="C65784" t="s">
        <v>684</v>
      </c>
      <c r="D65784" s="1">
        <v>43884</v>
      </c>
      <c r="E65784">
        <v>4</v>
      </c>
      <c r="F65784">
        <v>6</v>
      </c>
      <c r="G65784">
        <v>31</v>
      </c>
      <c r="H65784">
        <v>17</v>
      </c>
      <c r="I65784">
        <v>7</v>
      </c>
    </row>
    <row r="65785" spans="1:10" hidden="1" x14ac:dyDescent="0.35">
      <c r="A65785" t="s">
        <v>10</v>
      </c>
      <c r="B65785" t="s">
        <v>653</v>
      </c>
      <c r="C65785" t="s">
        <v>684</v>
      </c>
      <c r="D65785" s="1">
        <v>43885</v>
      </c>
      <c r="E65785">
        <v>-3</v>
      </c>
      <c r="F65785">
        <v>-4</v>
      </c>
      <c r="G65785">
        <v>-7</v>
      </c>
      <c r="H65785">
        <v>-5</v>
      </c>
      <c r="I65785">
        <v>-1</v>
      </c>
      <c r="J65785">
        <v>2</v>
      </c>
    </row>
    <row r="65786" spans="1:10" hidden="1" x14ac:dyDescent="0.35">
      <c r="A65786" t="s">
        <v>10</v>
      </c>
      <c r="B65786" t="s">
        <v>653</v>
      </c>
      <c r="C65786" t="s">
        <v>684</v>
      </c>
      <c r="D65786" s="1">
        <v>43886</v>
      </c>
      <c r="E65786">
        <v>8</v>
      </c>
      <c r="F65786">
        <v>5</v>
      </c>
      <c r="G65786">
        <v>12</v>
      </c>
      <c r="H65786">
        <v>5</v>
      </c>
      <c r="I65786">
        <v>1</v>
      </c>
      <c r="J65786">
        <v>0</v>
      </c>
    </row>
    <row r="65787" spans="1:10" hidden="1" x14ac:dyDescent="0.35">
      <c r="A65787" t="s">
        <v>10</v>
      </c>
      <c r="B65787" t="s">
        <v>653</v>
      </c>
      <c r="C65787" t="s">
        <v>684</v>
      </c>
      <c r="D65787" s="1">
        <v>43887</v>
      </c>
      <c r="E65787">
        <v>20</v>
      </c>
      <c r="F65787">
        <v>7</v>
      </c>
      <c r="G65787">
        <v>3</v>
      </c>
      <c r="H65787">
        <v>7</v>
      </c>
      <c r="I65787">
        <v>1</v>
      </c>
      <c r="J65787">
        <v>0</v>
      </c>
    </row>
    <row r="65788" spans="1:10" hidden="1" x14ac:dyDescent="0.35">
      <c r="A65788" t="s">
        <v>10</v>
      </c>
      <c r="B65788" t="s">
        <v>653</v>
      </c>
      <c r="C65788" t="s">
        <v>684</v>
      </c>
      <c r="D65788" s="1">
        <v>43888</v>
      </c>
      <c r="E65788">
        <v>16</v>
      </c>
      <c r="F65788">
        <v>1</v>
      </c>
      <c r="G65788">
        <v>-9</v>
      </c>
      <c r="H65788">
        <v>9</v>
      </c>
      <c r="I65788">
        <v>-9</v>
      </c>
      <c r="J65788">
        <v>4</v>
      </c>
    </row>
    <row r="65789" spans="1:10" hidden="1" x14ac:dyDescent="0.35">
      <c r="A65789" t="s">
        <v>10</v>
      </c>
      <c r="B65789" t="s">
        <v>653</v>
      </c>
      <c r="C65789" t="s">
        <v>684</v>
      </c>
      <c r="D65789" s="1">
        <v>43889</v>
      </c>
      <c r="E65789">
        <v>11</v>
      </c>
      <c r="F65789">
        <v>3</v>
      </c>
      <c r="G65789">
        <v>5</v>
      </c>
      <c r="H65789">
        <v>11</v>
      </c>
      <c r="I65789">
        <v>0</v>
      </c>
      <c r="J65789">
        <v>0</v>
      </c>
    </row>
    <row r="65790" spans="1:10" hidden="1" x14ac:dyDescent="0.35">
      <c r="A65790" t="s">
        <v>10</v>
      </c>
      <c r="B65790" t="s">
        <v>653</v>
      </c>
      <c r="C65790" t="s">
        <v>684</v>
      </c>
      <c r="D65790" s="1">
        <v>43890</v>
      </c>
      <c r="E65790">
        <v>19</v>
      </c>
      <c r="F65790">
        <v>13</v>
      </c>
      <c r="G65790">
        <v>39</v>
      </c>
      <c r="H65790">
        <v>23</v>
      </c>
      <c r="I65790">
        <v>1</v>
      </c>
    </row>
    <row r="65791" spans="1:10" hidden="1" x14ac:dyDescent="0.35">
      <c r="A65791" t="s">
        <v>10</v>
      </c>
      <c r="B65791" t="s">
        <v>653</v>
      </c>
      <c r="C65791" t="s">
        <v>684</v>
      </c>
      <c r="D65791" s="1">
        <v>43891</v>
      </c>
      <c r="E65791">
        <v>29</v>
      </c>
      <c r="F65791">
        <v>19</v>
      </c>
      <c r="G65791">
        <v>39</v>
      </c>
      <c r="H65791">
        <v>25</v>
      </c>
      <c r="I65791">
        <v>6</v>
      </c>
    </row>
    <row r="65792" spans="1:10" hidden="1" x14ac:dyDescent="0.35">
      <c r="A65792" t="s">
        <v>10</v>
      </c>
      <c r="B65792" t="s">
        <v>653</v>
      </c>
      <c r="C65792" t="s">
        <v>684</v>
      </c>
      <c r="D65792" s="1">
        <v>43892</v>
      </c>
      <c r="E65792">
        <v>13</v>
      </c>
      <c r="F65792">
        <v>5</v>
      </c>
      <c r="G65792">
        <v>-3</v>
      </c>
      <c r="H65792">
        <v>9</v>
      </c>
      <c r="I65792">
        <v>3</v>
      </c>
      <c r="J65792">
        <v>2</v>
      </c>
    </row>
    <row r="65793" spans="1:10" hidden="1" x14ac:dyDescent="0.35">
      <c r="A65793" t="s">
        <v>10</v>
      </c>
      <c r="B65793" t="s">
        <v>653</v>
      </c>
      <c r="C65793" t="s">
        <v>684</v>
      </c>
      <c r="D65793" s="1">
        <v>43893</v>
      </c>
      <c r="E65793">
        <v>24</v>
      </c>
      <c r="F65793">
        <v>17</v>
      </c>
      <c r="G65793">
        <v>30</v>
      </c>
      <c r="H65793">
        <v>15</v>
      </c>
      <c r="I65793">
        <v>1</v>
      </c>
      <c r="J65793">
        <v>-1</v>
      </c>
    </row>
    <row r="65794" spans="1:10" hidden="1" x14ac:dyDescent="0.35">
      <c r="A65794" t="s">
        <v>10</v>
      </c>
      <c r="B65794" t="s">
        <v>653</v>
      </c>
      <c r="C65794" t="s">
        <v>684</v>
      </c>
      <c r="D65794" s="1">
        <v>43894</v>
      </c>
      <c r="E65794">
        <v>20</v>
      </c>
      <c r="F65794">
        <v>12</v>
      </c>
      <c r="G65794">
        <v>29</v>
      </c>
      <c r="H65794">
        <v>4</v>
      </c>
      <c r="I65794">
        <v>2</v>
      </c>
      <c r="J65794">
        <v>-1</v>
      </c>
    </row>
    <row r="65795" spans="1:10" hidden="1" x14ac:dyDescent="0.35">
      <c r="A65795" t="s">
        <v>10</v>
      </c>
      <c r="B65795" t="s">
        <v>653</v>
      </c>
      <c r="C65795" t="s">
        <v>684</v>
      </c>
      <c r="D65795" s="1">
        <v>43895</v>
      </c>
      <c r="E65795">
        <v>17</v>
      </c>
      <c r="F65795">
        <v>5</v>
      </c>
      <c r="G65795">
        <v>22</v>
      </c>
      <c r="H65795">
        <v>7</v>
      </c>
      <c r="I65795">
        <v>4</v>
      </c>
      <c r="J65795">
        <v>-1</v>
      </c>
    </row>
    <row r="65796" spans="1:10" hidden="1" x14ac:dyDescent="0.35">
      <c r="A65796" t="s">
        <v>10</v>
      </c>
      <c r="B65796" t="s">
        <v>653</v>
      </c>
      <c r="C65796" t="s">
        <v>684</v>
      </c>
      <c r="D65796" s="1">
        <v>43896</v>
      </c>
      <c r="E65796">
        <v>2</v>
      </c>
      <c r="F65796">
        <v>5</v>
      </c>
      <c r="G65796">
        <v>5</v>
      </c>
      <c r="H65796">
        <v>5</v>
      </c>
      <c r="I65796">
        <v>3</v>
      </c>
      <c r="J65796">
        <v>1</v>
      </c>
    </row>
    <row r="65797" spans="1:10" hidden="1" x14ac:dyDescent="0.35">
      <c r="A65797" t="s">
        <v>10</v>
      </c>
      <c r="B65797" t="s">
        <v>653</v>
      </c>
      <c r="C65797" t="s">
        <v>684</v>
      </c>
      <c r="D65797" s="1">
        <v>43897</v>
      </c>
      <c r="E65797">
        <v>18</v>
      </c>
      <c r="F65797">
        <v>21</v>
      </c>
      <c r="G65797">
        <v>52</v>
      </c>
      <c r="H65797">
        <v>23</v>
      </c>
      <c r="I65797">
        <v>10</v>
      </c>
    </row>
    <row r="65798" spans="1:10" hidden="1" x14ac:dyDescent="0.35">
      <c r="A65798" t="s">
        <v>10</v>
      </c>
      <c r="B65798" t="s">
        <v>653</v>
      </c>
      <c r="C65798" t="s">
        <v>684</v>
      </c>
      <c r="D65798" s="1">
        <v>43898</v>
      </c>
      <c r="E65798">
        <v>19</v>
      </c>
      <c r="F65798">
        <v>25</v>
      </c>
      <c r="G65798">
        <v>77</v>
      </c>
      <c r="H65798">
        <v>21</v>
      </c>
      <c r="I65798">
        <v>6</v>
      </c>
    </row>
    <row r="65799" spans="1:10" hidden="1" x14ac:dyDescent="0.35">
      <c r="A65799" t="s">
        <v>10</v>
      </c>
      <c r="B65799" t="s">
        <v>653</v>
      </c>
      <c r="C65799" t="s">
        <v>684</v>
      </c>
      <c r="D65799" s="1">
        <v>43899</v>
      </c>
      <c r="E65799">
        <v>14</v>
      </c>
      <c r="F65799">
        <v>13</v>
      </c>
      <c r="G65799">
        <v>41</v>
      </c>
      <c r="H65799">
        <v>6</v>
      </c>
      <c r="I65799">
        <v>1</v>
      </c>
      <c r="J65799">
        <v>1</v>
      </c>
    </row>
    <row r="65800" spans="1:10" hidden="1" x14ac:dyDescent="0.35">
      <c r="A65800" t="s">
        <v>10</v>
      </c>
      <c r="B65800" t="s">
        <v>653</v>
      </c>
      <c r="C65800" t="s">
        <v>684</v>
      </c>
      <c r="D65800" s="1">
        <v>43900</v>
      </c>
      <c r="E65800">
        <v>11</v>
      </c>
      <c r="F65800">
        <v>15</v>
      </c>
      <c r="G65800">
        <v>18</v>
      </c>
      <c r="H65800">
        <v>6</v>
      </c>
      <c r="I65800">
        <v>1</v>
      </c>
      <c r="J65800">
        <v>1</v>
      </c>
    </row>
    <row r="65801" spans="1:10" hidden="1" x14ac:dyDescent="0.35">
      <c r="A65801" t="s">
        <v>10</v>
      </c>
      <c r="B65801" t="s">
        <v>653</v>
      </c>
      <c r="C65801" t="s">
        <v>684</v>
      </c>
      <c r="D65801" s="1">
        <v>43901</v>
      </c>
      <c r="E65801">
        <v>14</v>
      </c>
      <c r="F65801">
        <v>20</v>
      </c>
      <c r="G65801">
        <v>32</v>
      </c>
      <c r="H65801">
        <v>0</v>
      </c>
      <c r="I65801">
        <v>-2</v>
      </c>
      <c r="J65801">
        <v>0</v>
      </c>
    </row>
    <row r="65802" spans="1:10" hidden="1" x14ac:dyDescent="0.35">
      <c r="A65802" t="s">
        <v>10</v>
      </c>
      <c r="B65802" t="s">
        <v>653</v>
      </c>
      <c r="C65802" t="s">
        <v>684</v>
      </c>
      <c r="D65802" s="1">
        <v>43902</v>
      </c>
      <c r="E65802">
        <v>8</v>
      </c>
      <c r="F65802">
        <v>19</v>
      </c>
      <c r="G65802">
        <v>25</v>
      </c>
      <c r="H65802">
        <v>8</v>
      </c>
      <c r="I65802">
        <v>-10</v>
      </c>
      <c r="J65802">
        <v>3</v>
      </c>
    </row>
    <row r="65803" spans="1:10" hidden="1" x14ac:dyDescent="0.35">
      <c r="A65803" t="s">
        <v>10</v>
      </c>
      <c r="B65803" t="s">
        <v>653</v>
      </c>
      <c r="C65803" t="s">
        <v>684</v>
      </c>
      <c r="D65803" s="1">
        <v>43903</v>
      </c>
      <c r="E65803">
        <v>2</v>
      </c>
      <c r="F65803">
        <v>26</v>
      </c>
      <c r="G65803">
        <v>39</v>
      </c>
      <c r="H65803">
        <v>0</v>
      </c>
      <c r="I65803">
        <v>2</v>
      </c>
      <c r="J65803">
        <v>1</v>
      </c>
    </row>
    <row r="65804" spans="1:10" hidden="1" x14ac:dyDescent="0.35">
      <c r="A65804" t="s">
        <v>10</v>
      </c>
      <c r="B65804" t="s">
        <v>653</v>
      </c>
      <c r="C65804" t="s">
        <v>684</v>
      </c>
      <c r="D65804" s="1">
        <v>43904</v>
      </c>
      <c r="E65804">
        <v>-2</v>
      </c>
      <c r="F65804">
        <v>23</v>
      </c>
      <c r="G65804">
        <v>25</v>
      </c>
      <c r="H65804">
        <v>5</v>
      </c>
      <c r="I65804">
        <v>7</v>
      </c>
    </row>
    <row r="65805" spans="1:10" hidden="1" x14ac:dyDescent="0.35">
      <c r="A65805" t="s">
        <v>10</v>
      </c>
      <c r="B65805" t="s">
        <v>653</v>
      </c>
      <c r="C65805" t="s">
        <v>684</v>
      </c>
      <c r="D65805" s="1">
        <v>43905</v>
      </c>
      <c r="E65805">
        <v>-5</v>
      </c>
      <c r="F65805">
        <v>19</v>
      </c>
      <c r="G65805">
        <v>19</v>
      </c>
      <c r="H65805">
        <v>7</v>
      </c>
      <c r="I65805">
        <v>4</v>
      </c>
    </row>
    <row r="65806" spans="1:10" hidden="1" x14ac:dyDescent="0.35">
      <c r="A65806" t="s">
        <v>10</v>
      </c>
      <c r="B65806" t="s">
        <v>653</v>
      </c>
      <c r="C65806" t="s">
        <v>684</v>
      </c>
      <c r="D65806" s="1">
        <v>43906</v>
      </c>
      <c r="E65806">
        <v>3</v>
      </c>
      <c r="F65806">
        <v>28</v>
      </c>
      <c r="G65806">
        <v>3</v>
      </c>
      <c r="H65806">
        <v>2</v>
      </c>
      <c r="I65806">
        <v>-7</v>
      </c>
      <c r="J65806">
        <v>5</v>
      </c>
    </row>
    <row r="65807" spans="1:10" hidden="1" x14ac:dyDescent="0.35">
      <c r="A65807" t="s">
        <v>10</v>
      </c>
      <c r="B65807" t="s">
        <v>653</v>
      </c>
      <c r="C65807" t="s">
        <v>684</v>
      </c>
      <c r="D65807" s="1">
        <v>43907</v>
      </c>
      <c r="E65807">
        <v>-14</v>
      </c>
      <c r="F65807">
        <v>16</v>
      </c>
      <c r="G65807">
        <v>21</v>
      </c>
      <c r="H65807">
        <v>3</v>
      </c>
      <c r="I65807">
        <v>-12</v>
      </c>
      <c r="J65807">
        <v>6</v>
      </c>
    </row>
    <row r="65808" spans="1:10" hidden="1" x14ac:dyDescent="0.35">
      <c r="A65808" t="s">
        <v>10</v>
      </c>
      <c r="B65808" t="s">
        <v>653</v>
      </c>
      <c r="C65808" t="s">
        <v>684</v>
      </c>
      <c r="D65808" s="1">
        <v>43908</v>
      </c>
      <c r="E65808">
        <v>-14</v>
      </c>
      <c r="F65808">
        <v>19</v>
      </c>
      <c r="G65808">
        <v>15</v>
      </c>
      <c r="H65808">
        <v>-5</v>
      </c>
      <c r="I65808">
        <v>-15</v>
      </c>
      <c r="J65808">
        <v>7</v>
      </c>
    </row>
    <row r="65809" spans="1:10" hidden="1" x14ac:dyDescent="0.35">
      <c r="A65809" t="s">
        <v>10</v>
      </c>
      <c r="B65809" t="s">
        <v>653</v>
      </c>
      <c r="C65809" t="s">
        <v>684</v>
      </c>
      <c r="D65809" s="1">
        <v>43909</v>
      </c>
      <c r="E65809">
        <v>-23</v>
      </c>
      <c r="F65809">
        <v>8</v>
      </c>
      <c r="G65809">
        <v>21</v>
      </c>
      <c r="H65809">
        <v>-1</v>
      </c>
      <c r="I65809">
        <v>-16</v>
      </c>
      <c r="J65809">
        <v>8</v>
      </c>
    </row>
    <row r="65810" spans="1:10" hidden="1" x14ac:dyDescent="0.35">
      <c r="A65810" t="s">
        <v>10</v>
      </c>
      <c r="B65810" t="s">
        <v>653</v>
      </c>
      <c r="C65810" t="s">
        <v>684</v>
      </c>
      <c r="D65810" s="1">
        <v>43910</v>
      </c>
      <c r="E65810">
        <v>-34</v>
      </c>
      <c r="F65810">
        <v>0</v>
      </c>
      <c r="G65810">
        <v>12</v>
      </c>
      <c r="H65810">
        <v>-5</v>
      </c>
      <c r="I65810">
        <v>-20</v>
      </c>
      <c r="J65810">
        <v>11</v>
      </c>
    </row>
    <row r="65811" spans="1:10" hidden="1" x14ac:dyDescent="0.35">
      <c r="A65811" t="s">
        <v>10</v>
      </c>
      <c r="B65811" t="s">
        <v>653</v>
      </c>
      <c r="C65811" t="s">
        <v>684</v>
      </c>
      <c r="D65811" s="1">
        <v>43911</v>
      </c>
      <c r="E65811">
        <v>-36</v>
      </c>
      <c r="F65811">
        <v>0</v>
      </c>
      <c r="G65811">
        <v>34</v>
      </c>
      <c r="H65811">
        <v>-2</v>
      </c>
      <c r="I65811">
        <v>-18</v>
      </c>
    </row>
    <row r="65812" spans="1:10" hidden="1" x14ac:dyDescent="0.35">
      <c r="A65812" t="s">
        <v>10</v>
      </c>
      <c r="B65812" t="s">
        <v>653</v>
      </c>
      <c r="C65812" t="s">
        <v>684</v>
      </c>
      <c r="D65812" s="1">
        <v>43912</v>
      </c>
      <c r="E65812">
        <v>-40</v>
      </c>
      <c r="F65812">
        <v>-6</v>
      </c>
      <c r="G65812">
        <v>26</v>
      </c>
      <c r="H65812">
        <v>-4</v>
      </c>
      <c r="I65812">
        <v>-19</v>
      </c>
    </row>
    <row r="65813" spans="1:10" hidden="1" x14ac:dyDescent="0.35">
      <c r="A65813" t="s">
        <v>10</v>
      </c>
      <c r="B65813" t="s">
        <v>653</v>
      </c>
      <c r="C65813" t="s">
        <v>684</v>
      </c>
      <c r="D65813" s="1">
        <v>43913</v>
      </c>
      <c r="E65813">
        <v>-30</v>
      </c>
      <c r="F65813">
        <v>-4</v>
      </c>
      <c r="G65813">
        <v>20</v>
      </c>
      <c r="H65813">
        <v>-9</v>
      </c>
      <c r="I65813">
        <v>-29</v>
      </c>
      <c r="J65813">
        <v>12</v>
      </c>
    </row>
    <row r="65814" spans="1:10" hidden="1" x14ac:dyDescent="0.35">
      <c r="A65814" t="s">
        <v>10</v>
      </c>
      <c r="B65814" t="s">
        <v>653</v>
      </c>
      <c r="C65814" t="s">
        <v>684</v>
      </c>
      <c r="D65814" s="1">
        <v>43914</v>
      </c>
      <c r="E65814">
        <v>-37</v>
      </c>
      <c r="F65814">
        <v>-17</v>
      </c>
      <c r="G65814">
        <v>11</v>
      </c>
      <c r="H65814">
        <v>-12</v>
      </c>
      <c r="I65814">
        <v>-31</v>
      </c>
      <c r="J65814">
        <v>13</v>
      </c>
    </row>
    <row r="65815" spans="1:10" hidden="1" x14ac:dyDescent="0.35">
      <c r="A65815" t="s">
        <v>10</v>
      </c>
      <c r="B65815" t="s">
        <v>653</v>
      </c>
      <c r="C65815" t="s">
        <v>684</v>
      </c>
      <c r="D65815" s="1">
        <v>43915</v>
      </c>
      <c r="E65815">
        <v>-33</v>
      </c>
      <c r="F65815">
        <v>-8</v>
      </c>
      <c r="G65815">
        <v>42</v>
      </c>
      <c r="H65815">
        <v>-15</v>
      </c>
      <c r="I65815">
        <v>-31</v>
      </c>
      <c r="J65815">
        <v>12</v>
      </c>
    </row>
    <row r="65816" spans="1:10" hidden="1" x14ac:dyDescent="0.35">
      <c r="A65816" t="s">
        <v>10</v>
      </c>
      <c r="B65816" t="s">
        <v>653</v>
      </c>
      <c r="C65816" t="s">
        <v>684</v>
      </c>
      <c r="D65816" s="1">
        <v>43916</v>
      </c>
      <c r="E65816">
        <v>-30</v>
      </c>
      <c r="F65816">
        <v>-5</v>
      </c>
      <c r="G65816">
        <v>74</v>
      </c>
      <c r="H65816">
        <v>-13</v>
      </c>
      <c r="I65816">
        <v>-34</v>
      </c>
      <c r="J65816">
        <v>12</v>
      </c>
    </row>
    <row r="65817" spans="1:10" hidden="1" x14ac:dyDescent="0.35">
      <c r="A65817" t="s">
        <v>10</v>
      </c>
      <c r="B65817" t="s">
        <v>653</v>
      </c>
      <c r="C65817" t="s">
        <v>684</v>
      </c>
      <c r="D65817" s="1">
        <v>43917</v>
      </c>
      <c r="E65817">
        <v>-37</v>
      </c>
      <c r="F65817">
        <v>-11</v>
      </c>
      <c r="G65817">
        <v>61</v>
      </c>
      <c r="H65817">
        <v>-24</v>
      </c>
      <c r="I65817">
        <v>-36</v>
      </c>
      <c r="J65817">
        <v>14</v>
      </c>
    </row>
    <row r="65818" spans="1:10" hidden="1" x14ac:dyDescent="0.35">
      <c r="A65818" t="s">
        <v>10</v>
      </c>
      <c r="B65818" t="s">
        <v>653</v>
      </c>
      <c r="C65818" t="s">
        <v>684</v>
      </c>
      <c r="D65818" s="1">
        <v>43918</v>
      </c>
      <c r="E65818">
        <v>-37</v>
      </c>
      <c r="F65818">
        <v>-3</v>
      </c>
      <c r="G65818">
        <v>105</v>
      </c>
      <c r="H65818">
        <v>-12</v>
      </c>
      <c r="I65818">
        <v>-27</v>
      </c>
    </row>
    <row r="65819" spans="1:10" hidden="1" x14ac:dyDescent="0.35">
      <c r="A65819" t="s">
        <v>10</v>
      </c>
      <c r="B65819" t="s">
        <v>653</v>
      </c>
      <c r="C65819" t="s">
        <v>684</v>
      </c>
      <c r="D65819" s="1">
        <v>43919</v>
      </c>
      <c r="E65819">
        <v>-36</v>
      </c>
      <c r="F65819">
        <v>-14</v>
      </c>
      <c r="G65819">
        <v>61</v>
      </c>
      <c r="H65819">
        <v>-22</v>
      </c>
      <c r="I65819">
        <v>-30</v>
      </c>
    </row>
    <row r="65820" spans="1:10" hidden="1" x14ac:dyDescent="0.35">
      <c r="A65820" t="s">
        <v>10</v>
      </c>
      <c r="B65820" t="s">
        <v>653</v>
      </c>
      <c r="C65820" t="s">
        <v>684</v>
      </c>
      <c r="D65820" s="1">
        <v>43920</v>
      </c>
      <c r="E65820">
        <v>-30</v>
      </c>
      <c r="F65820">
        <v>-13</v>
      </c>
      <c r="G65820">
        <v>38</v>
      </c>
      <c r="H65820">
        <v>-19</v>
      </c>
      <c r="I65820">
        <v>-37</v>
      </c>
      <c r="J65820">
        <v>13</v>
      </c>
    </row>
    <row r="65821" spans="1:10" hidden="1" x14ac:dyDescent="0.35">
      <c r="A65821" t="s">
        <v>10</v>
      </c>
      <c r="B65821" t="s">
        <v>653</v>
      </c>
      <c r="C65821" t="s">
        <v>684</v>
      </c>
      <c r="D65821" s="1">
        <v>43921</v>
      </c>
      <c r="E65821">
        <v>-39</v>
      </c>
      <c r="F65821">
        <v>-20</v>
      </c>
      <c r="G65821">
        <v>11</v>
      </c>
      <c r="H65821">
        <v>-18</v>
      </c>
      <c r="I65821">
        <v>-43</v>
      </c>
      <c r="J65821">
        <v>16</v>
      </c>
    </row>
    <row r="65822" spans="1:10" hidden="1" x14ac:dyDescent="0.35">
      <c r="A65822" t="s">
        <v>10</v>
      </c>
      <c r="B65822" t="s">
        <v>653</v>
      </c>
      <c r="C65822" t="s">
        <v>684</v>
      </c>
      <c r="D65822" s="1">
        <v>43922</v>
      </c>
      <c r="E65822">
        <v>-27</v>
      </c>
      <c r="F65822">
        <v>-2</v>
      </c>
      <c r="G65822">
        <v>21</v>
      </c>
      <c r="H65822">
        <v>-17</v>
      </c>
      <c r="I65822">
        <v>-40</v>
      </c>
      <c r="J65822">
        <v>14</v>
      </c>
    </row>
    <row r="65823" spans="1:10" hidden="1" x14ac:dyDescent="0.35">
      <c r="A65823" t="s">
        <v>10</v>
      </c>
      <c r="B65823" t="s">
        <v>653</v>
      </c>
      <c r="C65823" t="s">
        <v>684</v>
      </c>
      <c r="D65823" s="1">
        <v>43923</v>
      </c>
      <c r="E65823">
        <v>-29</v>
      </c>
      <c r="F65823">
        <v>-8</v>
      </c>
      <c r="G65823">
        <v>31</v>
      </c>
      <c r="H65823">
        <v>-23</v>
      </c>
      <c r="I65823">
        <v>-40</v>
      </c>
      <c r="J65823">
        <v>14</v>
      </c>
    </row>
    <row r="65824" spans="1:10" hidden="1" x14ac:dyDescent="0.35">
      <c r="A65824" t="s">
        <v>10</v>
      </c>
      <c r="B65824" t="s">
        <v>653</v>
      </c>
      <c r="C65824" t="s">
        <v>684</v>
      </c>
      <c r="D65824" s="1">
        <v>43924</v>
      </c>
      <c r="E65824">
        <v>-32</v>
      </c>
      <c r="F65824">
        <v>3</v>
      </c>
      <c r="G65824">
        <v>51</v>
      </c>
      <c r="H65824">
        <v>-25</v>
      </c>
      <c r="I65824">
        <v>-40</v>
      </c>
      <c r="J65824">
        <v>15</v>
      </c>
    </row>
    <row r="65825" spans="1:10" hidden="1" x14ac:dyDescent="0.35">
      <c r="A65825" t="s">
        <v>10</v>
      </c>
      <c r="B65825" t="s">
        <v>653</v>
      </c>
      <c r="C65825" t="s">
        <v>684</v>
      </c>
      <c r="D65825" s="1">
        <v>43925</v>
      </c>
      <c r="E65825">
        <v>-39</v>
      </c>
      <c r="F65825">
        <v>2</v>
      </c>
      <c r="G65825">
        <v>88</v>
      </c>
      <c r="H65825">
        <v>-21</v>
      </c>
      <c r="I65825">
        <v>-30</v>
      </c>
    </row>
    <row r="65826" spans="1:10" hidden="1" x14ac:dyDescent="0.35">
      <c r="A65826" t="s">
        <v>10</v>
      </c>
      <c r="B65826" t="s">
        <v>653</v>
      </c>
      <c r="C65826" t="s">
        <v>684</v>
      </c>
      <c r="D65826" s="1">
        <v>43926</v>
      </c>
      <c r="E65826">
        <v>-40</v>
      </c>
      <c r="F65826">
        <v>-1</v>
      </c>
      <c r="G65826">
        <v>71</v>
      </c>
      <c r="H65826">
        <v>-26</v>
      </c>
      <c r="I65826">
        <v>-31</v>
      </c>
    </row>
    <row r="65827" spans="1:10" hidden="1" x14ac:dyDescent="0.35">
      <c r="A65827" t="s">
        <v>10</v>
      </c>
      <c r="B65827" t="s">
        <v>653</v>
      </c>
      <c r="C65827" t="s">
        <v>684</v>
      </c>
      <c r="D65827" s="1">
        <v>43927</v>
      </c>
      <c r="E65827">
        <v>-34</v>
      </c>
      <c r="F65827">
        <v>-6</v>
      </c>
      <c r="G65827">
        <v>48</v>
      </c>
      <c r="H65827">
        <v>-22</v>
      </c>
      <c r="I65827">
        <v>-37</v>
      </c>
      <c r="J65827">
        <v>13</v>
      </c>
    </row>
    <row r="65828" spans="1:10" hidden="1" x14ac:dyDescent="0.35">
      <c r="A65828" t="s">
        <v>10</v>
      </c>
      <c r="B65828" t="s">
        <v>653</v>
      </c>
      <c r="C65828" t="s">
        <v>684</v>
      </c>
      <c r="D65828" s="1">
        <v>43928</v>
      </c>
      <c r="E65828">
        <v>-31</v>
      </c>
      <c r="F65828">
        <v>-3</v>
      </c>
      <c r="G65828">
        <v>58</v>
      </c>
      <c r="H65828">
        <v>-29</v>
      </c>
      <c r="I65828">
        <v>-41</v>
      </c>
      <c r="J65828">
        <v>13</v>
      </c>
    </row>
    <row r="65829" spans="1:10" hidden="1" x14ac:dyDescent="0.35">
      <c r="A65829" t="s">
        <v>10</v>
      </c>
      <c r="B65829" t="s">
        <v>653</v>
      </c>
      <c r="C65829" t="s">
        <v>684</v>
      </c>
      <c r="D65829" s="1">
        <v>43929</v>
      </c>
      <c r="E65829">
        <v>-32</v>
      </c>
      <c r="F65829">
        <v>-4</v>
      </c>
      <c r="G65829">
        <v>39</v>
      </c>
      <c r="H65829">
        <v>-32</v>
      </c>
      <c r="I65829">
        <v>-41</v>
      </c>
      <c r="J65829">
        <v>14</v>
      </c>
    </row>
    <row r="65830" spans="1:10" hidden="1" x14ac:dyDescent="0.35">
      <c r="A65830" t="s">
        <v>10</v>
      </c>
      <c r="B65830" t="s">
        <v>653</v>
      </c>
      <c r="C65830" t="s">
        <v>684</v>
      </c>
      <c r="D65830" s="1">
        <v>43930</v>
      </c>
      <c r="E65830">
        <v>-35</v>
      </c>
      <c r="F65830">
        <v>-8</v>
      </c>
      <c r="G65830">
        <v>22</v>
      </c>
      <c r="H65830">
        <v>-43</v>
      </c>
      <c r="I65830">
        <v>-42</v>
      </c>
      <c r="J65830">
        <v>15</v>
      </c>
    </row>
    <row r="65831" spans="1:10" hidden="1" x14ac:dyDescent="0.35">
      <c r="A65831" t="s">
        <v>10</v>
      </c>
      <c r="B65831" t="s">
        <v>653</v>
      </c>
      <c r="C65831" t="s">
        <v>684</v>
      </c>
      <c r="D65831" s="1">
        <v>43931</v>
      </c>
      <c r="E65831">
        <v>-37</v>
      </c>
      <c r="F65831">
        <v>-8</v>
      </c>
      <c r="G65831">
        <v>27</v>
      </c>
      <c r="H65831">
        <v>-58</v>
      </c>
      <c r="I65831">
        <v>-46</v>
      </c>
      <c r="J65831">
        <v>17</v>
      </c>
    </row>
    <row r="65832" spans="1:10" hidden="1" x14ac:dyDescent="0.35">
      <c r="A65832" t="s">
        <v>10</v>
      </c>
      <c r="B65832" t="s">
        <v>653</v>
      </c>
      <c r="C65832" t="s">
        <v>684</v>
      </c>
      <c r="D65832" s="1">
        <v>43932</v>
      </c>
      <c r="E65832">
        <v>-41</v>
      </c>
      <c r="F65832">
        <v>3</v>
      </c>
      <c r="G65832">
        <v>57</v>
      </c>
      <c r="H65832">
        <v>-61</v>
      </c>
      <c r="I65832">
        <v>-32</v>
      </c>
    </row>
    <row r="65833" spans="1:10" hidden="1" x14ac:dyDescent="0.35">
      <c r="A65833" t="s">
        <v>10</v>
      </c>
      <c r="B65833" t="s">
        <v>653</v>
      </c>
      <c r="C65833" t="s">
        <v>684</v>
      </c>
      <c r="D65833" s="1">
        <v>43933</v>
      </c>
      <c r="E65833">
        <v>-59</v>
      </c>
      <c r="F65833">
        <v>-43</v>
      </c>
      <c r="G65833">
        <v>-7</v>
      </c>
      <c r="H65833">
        <v>-61</v>
      </c>
      <c r="I65833">
        <v>-36</v>
      </c>
    </row>
    <row r="65834" spans="1:10" hidden="1" x14ac:dyDescent="0.35">
      <c r="A65834" t="s">
        <v>10</v>
      </c>
      <c r="B65834" t="s">
        <v>653</v>
      </c>
      <c r="C65834" t="s">
        <v>684</v>
      </c>
      <c r="D65834" s="1">
        <v>43934</v>
      </c>
      <c r="E65834">
        <v>-33</v>
      </c>
      <c r="F65834">
        <v>-18</v>
      </c>
      <c r="G65834">
        <v>5</v>
      </c>
      <c r="H65834">
        <v>-56</v>
      </c>
      <c r="I65834">
        <v>-40</v>
      </c>
      <c r="J65834">
        <v>16</v>
      </c>
    </row>
    <row r="65835" spans="1:10" hidden="1" x14ac:dyDescent="0.35">
      <c r="A65835" t="s">
        <v>10</v>
      </c>
      <c r="B65835" t="s">
        <v>653</v>
      </c>
      <c r="C65835" t="s">
        <v>684</v>
      </c>
      <c r="D65835" s="1">
        <v>43935</v>
      </c>
      <c r="E65835">
        <v>-29</v>
      </c>
      <c r="F65835">
        <v>-15</v>
      </c>
      <c r="G65835">
        <v>19</v>
      </c>
      <c r="H65835">
        <v>-56</v>
      </c>
      <c r="I65835">
        <v>-40</v>
      </c>
      <c r="J65835">
        <v>15</v>
      </c>
    </row>
    <row r="65836" spans="1:10" hidden="1" x14ac:dyDescent="0.35">
      <c r="A65836" t="s">
        <v>10</v>
      </c>
      <c r="B65836" t="s">
        <v>653</v>
      </c>
      <c r="C65836" t="s">
        <v>684</v>
      </c>
      <c r="D65836" s="1">
        <v>43936</v>
      </c>
      <c r="E65836">
        <v>-14</v>
      </c>
      <c r="F65836">
        <v>-7</v>
      </c>
      <c r="G65836">
        <v>37</v>
      </c>
      <c r="H65836">
        <v>-58</v>
      </c>
      <c r="I65836">
        <v>-40</v>
      </c>
      <c r="J65836">
        <v>14</v>
      </c>
    </row>
    <row r="65837" spans="1:10" hidden="1" x14ac:dyDescent="0.35">
      <c r="A65837" t="s">
        <v>10</v>
      </c>
      <c r="B65837" t="s">
        <v>653</v>
      </c>
      <c r="C65837" t="s">
        <v>684</v>
      </c>
      <c r="D65837" s="1">
        <v>43937</v>
      </c>
      <c r="E65837">
        <v>-19</v>
      </c>
      <c r="F65837">
        <v>-12</v>
      </c>
      <c r="G65837">
        <v>28</v>
      </c>
      <c r="H65837">
        <v>-44</v>
      </c>
      <c r="I65837">
        <v>-38</v>
      </c>
      <c r="J65837">
        <v>14</v>
      </c>
    </row>
    <row r="65838" spans="1:10" hidden="1" x14ac:dyDescent="0.35">
      <c r="A65838" t="s">
        <v>10</v>
      </c>
      <c r="B65838" t="s">
        <v>653</v>
      </c>
      <c r="C65838" t="s">
        <v>684</v>
      </c>
      <c r="D65838" s="1">
        <v>43938</v>
      </c>
      <c r="E65838">
        <v>-28</v>
      </c>
      <c r="F65838">
        <v>-13</v>
      </c>
      <c r="G65838">
        <v>28</v>
      </c>
      <c r="H65838">
        <v>-33</v>
      </c>
      <c r="I65838">
        <v>-38</v>
      </c>
      <c r="J65838">
        <v>15</v>
      </c>
    </row>
    <row r="65839" spans="1:10" hidden="1" x14ac:dyDescent="0.35">
      <c r="A65839" t="s">
        <v>10</v>
      </c>
      <c r="B65839" t="s">
        <v>653</v>
      </c>
      <c r="C65839" t="s">
        <v>684</v>
      </c>
      <c r="D65839" s="1">
        <v>43939</v>
      </c>
      <c r="E65839">
        <v>-34</v>
      </c>
      <c r="F65839">
        <v>-8</v>
      </c>
      <c r="G65839">
        <v>35</v>
      </c>
      <c r="H65839">
        <v>-34</v>
      </c>
      <c r="I65839">
        <v>-26</v>
      </c>
    </row>
    <row r="65840" spans="1:10" hidden="1" x14ac:dyDescent="0.35">
      <c r="A65840" t="s">
        <v>10</v>
      </c>
      <c r="B65840" t="s">
        <v>653</v>
      </c>
      <c r="C65840" t="s">
        <v>684</v>
      </c>
      <c r="D65840" s="1">
        <v>43940</v>
      </c>
      <c r="E65840">
        <v>-28</v>
      </c>
      <c r="F65840">
        <v>-8</v>
      </c>
      <c r="G65840">
        <v>39</v>
      </c>
      <c r="H65840">
        <v>-34</v>
      </c>
      <c r="I65840">
        <v>-25</v>
      </c>
    </row>
    <row r="65841" spans="1:10" hidden="1" x14ac:dyDescent="0.35">
      <c r="A65841" t="s">
        <v>10</v>
      </c>
      <c r="B65841" t="s">
        <v>653</v>
      </c>
      <c r="C65841" t="s">
        <v>684</v>
      </c>
      <c r="D65841" s="1">
        <v>43941</v>
      </c>
      <c r="E65841">
        <v>-18</v>
      </c>
      <c r="F65841">
        <v>-12</v>
      </c>
      <c r="G65841">
        <v>54</v>
      </c>
      <c r="H65841">
        <v>-29</v>
      </c>
      <c r="I65841">
        <v>-38</v>
      </c>
      <c r="J65841">
        <v>14</v>
      </c>
    </row>
    <row r="65842" spans="1:10" hidden="1" x14ac:dyDescent="0.35">
      <c r="A65842" t="s">
        <v>10</v>
      </c>
      <c r="B65842" t="s">
        <v>653</v>
      </c>
      <c r="C65842" t="s">
        <v>684</v>
      </c>
      <c r="D65842" s="1">
        <v>43942</v>
      </c>
      <c r="E65842">
        <v>-19</v>
      </c>
      <c r="F65842">
        <v>-4</v>
      </c>
      <c r="H65842">
        <v>-32</v>
      </c>
      <c r="I65842">
        <v>-39</v>
      </c>
      <c r="J65842">
        <v>14</v>
      </c>
    </row>
    <row r="65843" spans="1:10" hidden="1" x14ac:dyDescent="0.35">
      <c r="A65843" t="s">
        <v>10</v>
      </c>
      <c r="B65843" t="s">
        <v>653</v>
      </c>
      <c r="C65843" t="s">
        <v>684</v>
      </c>
      <c r="D65843" s="1">
        <v>43943</v>
      </c>
      <c r="E65843">
        <v>-15</v>
      </c>
      <c r="F65843">
        <v>1</v>
      </c>
      <c r="G65843">
        <v>65</v>
      </c>
      <c r="H65843">
        <v>-23</v>
      </c>
      <c r="I65843">
        <v>-40</v>
      </c>
      <c r="J65843">
        <v>12</v>
      </c>
    </row>
    <row r="65844" spans="1:10" hidden="1" x14ac:dyDescent="0.35">
      <c r="A65844" t="s">
        <v>10</v>
      </c>
      <c r="B65844" t="s">
        <v>653</v>
      </c>
      <c r="C65844" t="s">
        <v>684</v>
      </c>
      <c r="D65844" s="1">
        <v>43944</v>
      </c>
      <c r="E65844">
        <v>-28</v>
      </c>
      <c r="F65844">
        <v>-13</v>
      </c>
      <c r="G65844">
        <v>0</v>
      </c>
      <c r="H65844">
        <v>-25</v>
      </c>
      <c r="I65844">
        <v>-39</v>
      </c>
      <c r="J65844">
        <v>16</v>
      </c>
    </row>
    <row r="65845" spans="1:10" hidden="1" x14ac:dyDescent="0.35">
      <c r="A65845" t="s">
        <v>10</v>
      </c>
      <c r="B65845" t="s">
        <v>653</v>
      </c>
      <c r="C65845" t="s">
        <v>684</v>
      </c>
      <c r="D65845" s="1">
        <v>43945</v>
      </c>
      <c r="E65845">
        <v>-26</v>
      </c>
      <c r="F65845">
        <v>-6</v>
      </c>
      <c r="G65845">
        <v>34</v>
      </c>
      <c r="H65845">
        <v>-26</v>
      </c>
      <c r="I65845">
        <v>-38</v>
      </c>
      <c r="J65845">
        <v>15</v>
      </c>
    </row>
    <row r="65846" spans="1:10" hidden="1" x14ac:dyDescent="0.35">
      <c r="A65846" t="s">
        <v>10</v>
      </c>
      <c r="B65846" t="s">
        <v>653</v>
      </c>
      <c r="C65846" t="s">
        <v>684</v>
      </c>
      <c r="D65846" s="1">
        <v>43946</v>
      </c>
      <c r="E65846">
        <v>-29</v>
      </c>
      <c r="F65846">
        <v>-1</v>
      </c>
      <c r="G65846">
        <v>24</v>
      </c>
      <c r="H65846">
        <v>-33</v>
      </c>
      <c r="I65846">
        <v>-23</v>
      </c>
    </row>
    <row r="65847" spans="1:10" x14ac:dyDescent="0.35">
      <c r="A65847" t="s">
        <v>10</v>
      </c>
      <c r="B65847" t="s">
        <v>653</v>
      </c>
      <c r="C65847" t="s">
        <v>684</v>
      </c>
      <c r="D65847" s="1">
        <v>43947</v>
      </c>
      <c r="E65847">
        <v>-32</v>
      </c>
      <c r="F65847">
        <v>-6</v>
      </c>
      <c r="G65847">
        <v>-13</v>
      </c>
      <c r="H65847">
        <v>-24</v>
      </c>
      <c r="I65847">
        <v>-25</v>
      </c>
    </row>
    <row r="65848" spans="1:10" hidden="1" x14ac:dyDescent="0.35">
      <c r="A65848" t="s">
        <v>10</v>
      </c>
      <c r="B65848" t="s">
        <v>653</v>
      </c>
      <c r="C65848" t="s">
        <v>51</v>
      </c>
      <c r="D65848" s="1">
        <v>43876</v>
      </c>
      <c r="E65848">
        <v>21</v>
      </c>
    </row>
    <row r="65849" spans="1:10" hidden="1" x14ac:dyDescent="0.35">
      <c r="A65849" t="s">
        <v>10</v>
      </c>
      <c r="B65849" t="s">
        <v>653</v>
      </c>
      <c r="C65849" t="s">
        <v>51</v>
      </c>
      <c r="D65849" s="1">
        <v>43877</v>
      </c>
      <c r="E65849">
        <v>13</v>
      </c>
    </row>
    <row r="65850" spans="1:10" hidden="1" x14ac:dyDescent="0.35">
      <c r="A65850" t="s">
        <v>10</v>
      </c>
      <c r="B65850" t="s">
        <v>653</v>
      </c>
      <c r="C65850" t="s">
        <v>51</v>
      </c>
      <c r="D65850" s="1">
        <v>43878</v>
      </c>
      <c r="E65850">
        <v>2</v>
      </c>
      <c r="I65850">
        <v>-2</v>
      </c>
    </row>
    <row r="65851" spans="1:10" hidden="1" x14ac:dyDescent="0.35">
      <c r="A65851" t="s">
        <v>10</v>
      </c>
      <c r="B65851" t="s">
        <v>653</v>
      </c>
      <c r="C65851" t="s">
        <v>51</v>
      </c>
      <c r="D65851" s="1">
        <v>43879</v>
      </c>
      <c r="E65851">
        <v>9</v>
      </c>
      <c r="I65851">
        <v>11</v>
      </c>
    </row>
    <row r="65852" spans="1:10" hidden="1" x14ac:dyDescent="0.35">
      <c r="A65852" t="s">
        <v>10</v>
      </c>
      <c r="B65852" t="s">
        <v>653</v>
      </c>
      <c r="C65852" t="s">
        <v>51</v>
      </c>
      <c r="D65852" s="1">
        <v>43880</v>
      </c>
      <c r="E65852">
        <v>3</v>
      </c>
      <c r="I65852">
        <v>8</v>
      </c>
    </row>
    <row r="65853" spans="1:10" hidden="1" x14ac:dyDescent="0.35">
      <c r="A65853" t="s">
        <v>10</v>
      </c>
      <c r="B65853" t="s">
        <v>653</v>
      </c>
      <c r="C65853" t="s">
        <v>51</v>
      </c>
      <c r="D65853" s="1">
        <v>43881</v>
      </c>
      <c r="E65853">
        <v>-1</v>
      </c>
      <c r="I65853">
        <v>12</v>
      </c>
    </row>
    <row r="65854" spans="1:10" hidden="1" x14ac:dyDescent="0.35">
      <c r="A65854" t="s">
        <v>10</v>
      </c>
      <c r="B65854" t="s">
        <v>653</v>
      </c>
      <c r="C65854" t="s">
        <v>51</v>
      </c>
      <c r="D65854" s="1">
        <v>43882</v>
      </c>
      <c r="E65854">
        <v>1</v>
      </c>
      <c r="F65854">
        <v>-25</v>
      </c>
      <c r="I65854">
        <v>14</v>
      </c>
    </row>
    <row r="65855" spans="1:10" hidden="1" x14ac:dyDescent="0.35">
      <c r="A65855" t="s">
        <v>10</v>
      </c>
      <c r="B65855" t="s">
        <v>653</v>
      </c>
      <c r="C65855" t="s">
        <v>51</v>
      </c>
      <c r="D65855" s="1">
        <v>43883</v>
      </c>
      <c r="E65855">
        <v>2</v>
      </c>
    </row>
    <row r="65856" spans="1:10" hidden="1" x14ac:dyDescent="0.35">
      <c r="A65856" t="s">
        <v>10</v>
      </c>
      <c r="B65856" t="s">
        <v>653</v>
      </c>
      <c r="C65856" t="s">
        <v>51</v>
      </c>
      <c r="D65856" s="1">
        <v>43884</v>
      </c>
      <c r="E65856">
        <v>0</v>
      </c>
    </row>
    <row r="65857" spans="1:9" hidden="1" x14ac:dyDescent="0.35">
      <c r="A65857" t="s">
        <v>10</v>
      </c>
      <c r="B65857" t="s">
        <v>653</v>
      </c>
      <c r="C65857" t="s">
        <v>51</v>
      </c>
      <c r="D65857" s="1">
        <v>43885</v>
      </c>
      <c r="E65857">
        <v>-2</v>
      </c>
      <c r="I65857">
        <v>15</v>
      </c>
    </row>
    <row r="65858" spans="1:9" hidden="1" x14ac:dyDescent="0.35">
      <c r="A65858" t="s">
        <v>10</v>
      </c>
      <c r="B65858" t="s">
        <v>653</v>
      </c>
      <c r="C65858" t="s">
        <v>51</v>
      </c>
      <c r="D65858" s="1">
        <v>43886</v>
      </c>
      <c r="E65858">
        <v>19</v>
      </c>
      <c r="I65858">
        <v>9</v>
      </c>
    </row>
    <row r="65859" spans="1:9" hidden="1" x14ac:dyDescent="0.35">
      <c r="A65859" t="s">
        <v>10</v>
      </c>
      <c r="B65859" t="s">
        <v>653</v>
      </c>
      <c r="C65859" t="s">
        <v>51</v>
      </c>
      <c r="D65859" s="1">
        <v>43887</v>
      </c>
      <c r="E65859">
        <v>25</v>
      </c>
      <c r="I65859">
        <v>8</v>
      </c>
    </row>
    <row r="65860" spans="1:9" hidden="1" x14ac:dyDescent="0.35">
      <c r="A65860" t="s">
        <v>10</v>
      </c>
      <c r="B65860" t="s">
        <v>653</v>
      </c>
      <c r="C65860" t="s">
        <v>51</v>
      </c>
      <c r="D65860" s="1">
        <v>43888</v>
      </c>
      <c r="E65860">
        <v>16</v>
      </c>
      <c r="I65860">
        <v>15</v>
      </c>
    </row>
    <row r="65861" spans="1:9" hidden="1" x14ac:dyDescent="0.35">
      <c r="A65861" t="s">
        <v>10</v>
      </c>
      <c r="B65861" t="s">
        <v>653</v>
      </c>
      <c r="C65861" t="s">
        <v>51</v>
      </c>
      <c r="D65861" s="1">
        <v>43889</v>
      </c>
      <c r="E65861">
        <v>22</v>
      </c>
      <c r="F65861">
        <v>-14</v>
      </c>
      <c r="I65861">
        <v>8</v>
      </c>
    </row>
    <row r="65862" spans="1:9" hidden="1" x14ac:dyDescent="0.35">
      <c r="A65862" t="s">
        <v>10</v>
      </c>
      <c r="B65862" t="s">
        <v>653</v>
      </c>
      <c r="C65862" t="s">
        <v>51</v>
      </c>
      <c r="D65862" s="1">
        <v>43890</v>
      </c>
      <c r="E65862">
        <v>28</v>
      </c>
    </row>
    <row r="65863" spans="1:9" hidden="1" x14ac:dyDescent="0.35">
      <c r="A65863" t="s">
        <v>10</v>
      </c>
      <c r="B65863" t="s">
        <v>653</v>
      </c>
      <c r="C65863" t="s">
        <v>51</v>
      </c>
      <c r="D65863" s="1">
        <v>43891</v>
      </c>
      <c r="E65863">
        <v>38</v>
      </c>
    </row>
    <row r="65864" spans="1:9" hidden="1" x14ac:dyDescent="0.35">
      <c r="A65864" t="s">
        <v>10</v>
      </c>
      <c r="B65864" t="s">
        <v>653</v>
      </c>
      <c r="C65864" t="s">
        <v>51</v>
      </c>
      <c r="D65864" s="1">
        <v>43892</v>
      </c>
      <c r="E65864">
        <v>14</v>
      </c>
      <c r="I65864">
        <v>13</v>
      </c>
    </row>
    <row r="65865" spans="1:9" hidden="1" x14ac:dyDescent="0.35">
      <c r="A65865" t="s">
        <v>10</v>
      </c>
      <c r="B65865" t="s">
        <v>653</v>
      </c>
      <c r="C65865" t="s">
        <v>51</v>
      </c>
      <c r="D65865" s="1">
        <v>43893</v>
      </c>
      <c r="E65865">
        <v>40</v>
      </c>
      <c r="I65865">
        <v>9</v>
      </c>
    </row>
    <row r="65866" spans="1:9" hidden="1" x14ac:dyDescent="0.35">
      <c r="A65866" t="s">
        <v>10</v>
      </c>
      <c r="B65866" t="s">
        <v>653</v>
      </c>
      <c r="C65866" t="s">
        <v>51</v>
      </c>
      <c r="D65866" s="1">
        <v>43894</v>
      </c>
      <c r="E65866">
        <v>25</v>
      </c>
      <c r="I65866">
        <v>15</v>
      </c>
    </row>
    <row r="65867" spans="1:9" hidden="1" x14ac:dyDescent="0.35">
      <c r="A65867" t="s">
        <v>10</v>
      </c>
      <c r="B65867" t="s">
        <v>653</v>
      </c>
      <c r="C65867" t="s">
        <v>51</v>
      </c>
      <c r="D65867" s="1">
        <v>43895</v>
      </c>
      <c r="E65867">
        <v>13</v>
      </c>
      <c r="I65867">
        <v>12</v>
      </c>
    </row>
    <row r="65868" spans="1:9" hidden="1" x14ac:dyDescent="0.35">
      <c r="A65868" t="s">
        <v>10</v>
      </c>
      <c r="B65868" t="s">
        <v>653</v>
      </c>
      <c r="C65868" t="s">
        <v>51</v>
      </c>
      <c r="D65868" s="1">
        <v>43896</v>
      </c>
      <c r="E65868">
        <v>8</v>
      </c>
      <c r="F65868">
        <v>-25</v>
      </c>
      <c r="I65868">
        <v>12</v>
      </c>
    </row>
    <row r="65869" spans="1:9" hidden="1" x14ac:dyDescent="0.35">
      <c r="A65869" t="s">
        <v>10</v>
      </c>
      <c r="B65869" t="s">
        <v>653</v>
      </c>
      <c r="C65869" t="s">
        <v>51</v>
      </c>
      <c r="D65869" s="1">
        <v>43897</v>
      </c>
      <c r="E65869">
        <v>20</v>
      </c>
    </row>
    <row r="65870" spans="1:9" hidden="1" x14ac:dyDescent="0.35">
      <c r="A65870" t="s">
        <v>10</v>
      </c>
      <c r="B65870" t="s">
        <v>653</v>
      </c>
      <c r="C65870" t="s">
        <v>51</v>
      </c>
      <c r="D65870" s="1">
        <v>43898</v>
      </c>
      <c r="E65870">
        <v>25</v>
      </c>
    </row>
    <row r="65871" spans="1:9" hidden="1" x14ac:dyDescent="0.35">
      <c r="A65871" t="s">
        <v>10</v>
      </c>
      <c r="B65871" t="s">
        <v>653</v>
      </c>
      <c r="C65871" t="s">
        <v>51</v>
      </c>
      <c r="D65871" s="1">
        <v>43899</v>
      </c>
      <c r="E65871">
        <v>14</v>
      </c>
      <c r="I65871">
        <v>8</v>
      </c>
    </row>
    <row r="65872" spans="1:9" hidden="1" x14ac:dyDescent="0.35">
      <c r="A65872" t="s">
        <v>10</v>
      </c>
      <c r="B65872" t="s">
        <v>653</v>
      </c>
      <c r="C65872" t="s">
        <v>51</v>
      </c>
      <c r="D65872" s="1">
        <v>43900</v>
      </c>
      <c r="E65872">
        <v>11</v>
      </c>
      <c r="I65872">
        <v>13</v>
      </c>
    </row>
    <row r="65873" spans="1:9" hidden="1" x14ac:dyDescent="0.35">
      <c r="A65873" t="s">
        <v>10</v>
      </c>
      <c r="B65873" t="s">
        <v>653</v>
      </c>
      <c r="C65873" t="s">
        <v>51</v>
      </c>
      <c r="D65873" s="1">
        <v>43901</v>
      </c>
      <c r="E65873">
        <v>5</v>
      </c>
      <c r="I65873">
        <v>13</v>
      </c>
    </row>
    <row r="65874" spans="1:9" hidden="1" x14ac:dyDescent="0.35">
      <c r="A65874" t="s">
        <v>10</v>
      </c>
      <c r="B65874" t="s">
        <v>653</v>
      </c>
      <c r="C65874" t="s">
        <v>51</v>
      </c>
      <c r="D65874" s="1">
        <v>43902</v>
      </c>
      <c r="E65874">
        <v>13</v>
      </c>
      <c r="I65874">
        <v>10</v>
      </c>
    </row>
    <row r="65875" spans="1:9" hidden="1" x14ac:dyDescent="0.35">
      <c r="A65875" t="s">
        <v>10</v>
      </c>
      <c r="B65875" t="s">
        <v>653</v>
      </c>
      <c r="C65875" t="s">
        <v>51</v>
      </c>
      <c r="D65875" s="1">
        <v>43903</v>
      </c>
      <c r="E65875">
        <v>9</v>
      </c>
      <c r="F65875">
        <v>-9</v>
      </c>
      <c r="I65875">
        <v>20</v>
      </c>
    </row>
    <row r="65876" spans="1:9" hidden="1" x14ac:dyDescent="0.35">
      <c r="A65876" t="s">
        <v>10</v>
      </c>
      <c r="B65876" t="s">
        <v>653</v>
      </c>
      <c r="C65876" t="s">
        <v>51</v>
      </c>
      <c r="D65876" s="1">
        <v>43904</v>
      </c>
      <c r="E65876">
        <v>-2</v>
      </c>
    </row>
    <row r="65877" spans="1:9" hidden="1" x14ac:dyDescent="0.35">
      <c r="A65877" t="s">
        <v>10</v>
      </c>
      <c r="B65877" t="s">
        <v>653</v>
      </c>
      <c r="C65877" t="s">
        <v>51</v>
      </c>
      <c r="D65877" s="1">
        <v>43905</v>
      </c>
      <c r="E65877">
        <v>0</v>
      </c>
    </row>
    <row r="65878" spans="1:9" hidden="1" x14ac:dyDescent="0.35">
      <c r="A65878" t="s">
        <v>10</v>
      </c>
      <c r="B65878" t="s">
        <v>653</v>
      </c>
      <c r="C65878" t="s">
        <v>51</v>
      </c>
      <c r="D65878" s="1">
        <v>43906</v>
      </c>
      <c r="E65878">
        <v>-7</v>
      </c>
      <c r="I65878">
        <v>0</v>
      </c>
    </row>
    <row r="65879" spans="1:9" hidden="1" x14ac:dyDescent="0.35">
      <c r="A65879" t="s">
        <v>10</v>
      </c>
      <c r="B65879" t="s">
        <v>653</v>
      </c>
      <c r="C65879" t="s">
        <v>51</v>
      </c>
      <c r="D65879" s="1">
        <v>43907</v>
      </c>
      <c r="E65879">
        <v>-11</v>
      </c>
      <c r="I65879">
        <v>-13</v>
      </c>
    </row>
    <row r="65880" spans="1:9" hidden="1" x14ac:dyDescent="0.35">
      <c r="A65880" t="s">
        <v>10</v>
      </c>
      <c r="B65880" t="s">
        <v>653</v>
      </c>
      <c r="C65880" t="s">
        <v>51</v>
      </c>
      <c r="D65880" s="1">
        <v>43908</v>
      </c>
      <c r="E65880">
        <v>-7</v>
      </c>
      <c r="I65880">
        <v>-8</v>
      </c>
    </row>
    <row r="65881" spans="1:9" hidden="1" x14ac:dyDescent="0.35">
      <c r="A65881" t="s">
        <v>10</v>
      </c>
      <c r="B65881" t="s">
        <v>653</v>
      </c>
      <c r="C65881" t="s">
        <v>51</v>
      </c>
      <c r="D65881" s="1">
        <v>43909</v>
      </c>
      <c r="E65881">
        <v>-15</v>
      </c>
      <c r="I65881">
        <v>-12</v>
      </c>
    </row>
    <row r="65882" spans="1:9" hidden="1" x14ac:dyDescent="0.35">
      <c r="A65882" t="s">
        <v>10</v>
      </c>
      <c r="B65882" t="s">
        <v>653</v>
      </c>
      <c r="C65882" t="s">
        <v>51</v>
      </c>
      <c r="D65882" s="1">
        <v>43910</v>
      </c>
      <c r="E65882">
        <v>-23</v>
      </c>
      <c r="F65882">
        <v>-35</v>
      </c>
      <c r="I65882">
        <v>-12</v>
      </c>
    </row>
    <row r="65883" spans="1:9" hidden="1" x14ac:dyDescent="0.35">
      <c r="A65883" t="s">
        <v>10</v>
      </c>
      <c r="B65883" t="s">
        <v>653</v>
      </c>
      <c r="C65883" t="s">
        <v>51</v>
      </c>
      <c r="D65883" s="1">
        <v>43911</v>
      </c>
      <c r="E65883">
        <v>-28</v>
      </c>
    </row>
    <row r="65884" spans="1:9" hidden="1" x14ac:dyDescent="0.35">
      <c r="A65884" t="s">
        <v>10</v>
      </c>
      <c r="B65884" t="s">
        <v>653</v>
      </c>
      <c r="C65884" t="s">
        <v>51</v>
      </c>
      <c r="D65884" s="1">
        <v>43912</v>
      </c>
      <c r="E65884">
        <v>-26</v>
      </c>
    </row>
    <row r="65885" spans="1:9" hidden="1" x14ac:dyDescent="0.35">
      <c r="A65885" t="s">
        <v>10</v>
      </c>
      <c r="B65885" t="s">
        <v>653</v>
      </c>
      <c r="C65885" t="s">
        <v>51</v>
      </c>
      <c r="D65885" s="1">
        <v>43913</v>
      </c>
      <c r="E65885">
        <v>-25</v>
      </c>
      <c r="I65885">
        <v>-13</v>
      </c>
    </row>
    <row r="65886" spans="1:9" hidden="1" x14ac:dyDescent="0.35">
      <c r="A65886" t="s">
        <v>10</v>
      </c>
      <c r="B65886" t="s">
        <v>653</v>
      </c>
      <c r="C65886" t="s">
        <v>51</v>
      </c>
      <c r="D65886" s="1">
        <v>43914</v>
      </c>
      <c r="E65886">
        <v>-38</v>
      </c>
      <c r="I65886">
        <v>-24</v>
      </c>
    </row>
    <row r="65887" spans="1:9" hidden="1" x14ac:dyDescent="0.35">
      <c r="A65887" t="s">
        <v>10</v>
      </c>
      <c r="B65887" t="s">
        <v>653</v>
      </c>
      <c r="C65887" t="s">
        <v>51</v>
      </c>
      <c r="D65887" s="1">
        <v>43915</v>
      </c>
      <c r="E65887">
        <v>-35</v>
      </c>
      <c r="I65887">
        <v>-19</v>
      </c>
    </row>
    <row r="65888" spans="1:9" hidden="1" x14ac:dyDescent="0.35">
      <c r="A65888" t="s">
        <v>10</v>
      </c>
      <c r="B65888" t="s">
        <v>653</v>
      </c>
      <c r="C65888" t="s">
        <v>51</v>
      </c>
      <c r="D65888" s="1">
        <v>43916</v>
      </c>
      <c r="E65888">
        <v>-27</v>
      </c>
      <c r="I65888">
        <v>-19</v>
      </c>
    </row>
    <row r="65889" spans="1:9" hidden="1" x14ac:dyDescent="0.35">
      <c r="A65889" t="s">
        <v>10</v>
      </c>
      <c r="B65889" t="s">
        <v>653</v>
      </c>
      <c r="C65889" t="s">
        <v>51</v>
      </c>
      <c r="D65889" s="1">
        <v>43917</v>
      </c>
      <c r="E65889">
        <v>-26</v>
      </c>
      <c r="F65889">
        <v>-33</v>
      </c>
      <c r="I65889">
        <v>-20</v>
      </c>
    </row>
    <row r="65890" spans="1:9" hidden="1" x14ac:dyDescent="0.35">
      <c r="A65890" t="s">
        <v>10</v>
      </c>
      <c r="B65890" t="s">
        <v>653</v>
      </c>
      <c r="C65890" t="s">
        <v>51</v>
      </c>
      <c r="D65890" s="1">
        <v>43918</v>
      </c>
      <c r="E65890">
        <v>-33</v>
      </c>
    </row>
    <row r="65891" spans="1:9" hidden="1" x14ac:dyDescent="0.35">
      <c r="A65891" t="s">
        <v>10</v>
      </c>
      <c r="B65891" t="s">
        <v>653</v>
      </c>
      <c r="C65891" t="s">
        <v>51</v>
      </c>
      <c r="D65891" s="1">
        <v>43919</v>
      </c>
      <c r="E65891">
        <v>-28</v>
      </c>
    </row>
    <row r="65892" spans="1:9" hidden="1" x14ac:dyDescent="0.35">
      <c r="A65892" t="s">
        <v>10</v>
      </c>
      <c r="B65892" t="s">
        <v>653</v>
      </c>
      <c r="C65892" t="s">
        <v>51</v>
      </c>
      <c r="D65892" s="1">
        <v>43920</v>
      </c>
      <c r="E65892">
        <v>-31</v>
      </c>
      <c r="I65892">
        <v>-25</v>
      </c>
    </row>
    <row r="65893" spans="1:9" hidden="1" x14ac:dyDescent="0.35">
      <c r="A65893" t="s">
        <v>10</v>
      </c>
      <c r="B65893" t="s">
        <v>653</v>
      </c>
      <c r="C65893" t="s">
        <v>51</v>
      </c>
      <c r="D65893" s="1">
        <v>43921</v>
      </c>
      <c r="E65893">
        <v>-22</v>
      </c>
      <c r="I65893">
        <v>-35</v>
      </c>
    </row>
    <row r="65894" spans="1:9" hidden="1" x14ac:dyDescent="0.35">
      <c r="A65894" t="s">
        <v>10</v>
      </c>
      <c r="B65894" t="s">
        <v>653</v>
      </c>
      <c r="C65894" t="s">
        <v>51</v>
      </c>
      <c r="D65894" s="1">
        <v>43922</v>
      </c>
      <c r="E65894">
        <v>-20</v>
      </c>
      <c r="I65894">
        <v>-25</v>
      </c>
    </row>
    <row r="65895" spans="1:9" hidden="1" x14ac:dyDescent="0.35">
      <c r="A65895" t="s">
        <v>10</v>
      </c>
      <c r="B65895" t="s">
        <v>653</v>
      </c>
      <c r="C65895" t="s">
        <v>51</v>
      </c>
      <c r="D65895" s="1">
        <v>43923</v>
      </c>
      <c r="E65895">
        <v>-25</v>
      </c>
      <c r="I65895">
        <v>-25</v>
      </c>
    </row>
    <row r="65896" spans="1:9" hidden="1" x14ac:dyDescent="0.35">
      <c r="A65896" t="s">
        <v>10</v>
      </c>
      <c r="B65896" t="s">
        <v>653</v>
      </c>
      <c r="C65896" t="s">
        <v>51</v>
      </c>
      <c r="D65896" s="1">
        <v>43924</v>
      </c>
      <c r="E65896">
        <v>-25</v>
      </c>
      <c r="F65896">
        <v>-28</v>
      </c>
      <c r="I65896">
        <v>-22</v>
      </c>
    </row>
    <row r="65897" spans="1:9" hidden="1" x14ac:dyDescent="0.35">
      <c r="A65897" t="s">
        <v>10</v>
      </c>
      <c r="B65897" t="s">
        <v>653</v>
      </c>
      <c r="C65897" t="s">
        <v>51</v>
      </c>
      <c r="D65897" s="1">
        <v>43925</v>
      </c>
      <c r="E65897">
        <v>-25</v>
      </c>
    </row>
    <row r="65898" spans="1:9" hidden="1" x14ac:dyDescent="0.35">
      <c r="A65898" t="s">
        <v>10</v>
      </c>
      <c r="B65898" t="s">
        <v>653</v>
      </c>
      <c r="C65898" t="s">
        <v>51</v>
      </c>
      <c r="D65898" s="1">
        <v>43926</v>
      </c>
      <c r="E65898">
        <v>-28</v>
      </c>
    </row>
    <row r="65899" spans="1:9" hidden="1" x14ac:dyDescent="0.35">
      <c r="A65899" t="s">
        <v>10</v>
      </c>
      <c r="B65899" t="s">
        <v>653</v>
      </c>
      <c r="C65899" t="s">
        <v>51</v>
      </c>
      <c r="D65899" s="1">
        <v>43927</v>
      </c>
      <c r="I65899">
        <v>-33</v>
      </c>
    </row>
    <row r="65900" spans="1:9" hidden="1" x14ac:dyDescent="0.35">
      <c r="A65900" t="s">
        <v>10</v>
      </c>
      <c r="B65900" t="s">
        <v>653</v>
      </c>
      <c r="C65900" t="s">
        <v>51</v>
      </c>
      <c r="D65900" s="1">
        <v>43928</v>
      </c>
      <c r="I65900">
        <v>-31</v>
      </c>
    </row>
    <row r="65901" spans="1:9" hidden="1" x14ac:dyDescent="0.35">
      <c r="A65901" t="s">
        <v>10</v>
      </c>
      <c r="B65901" t="s">
        <v>653</v>
      </c>
      <c r="C65901" t="s">
        <v>51</v>
      </c>
      <c r="D65901" s="1">
        <v>43929</v>
      </c>
      <c r="I65901">
        <v>-28</v>
      </c>
    </row>
    <row r="65902" spans="1:9" hidden="1" x14ac:dyDescent="0.35">
      <c r="A65902" t="s">
        <v>10</v>
      </c>
      <c r="B65902" t="s">
        <v>653</v>
      </c>
      <c r="C65902" t="s">
        <v>51</v>
      </c>
      <c r="D65902" s="1">
        <v>43930</v>
      </c>
      <c r="I65902">
        <v>-31</v>
      </c>
    </row>
    <row r="65903" spans="1:9" hidden="1" x14ac:dyDescent="0.35">
      <c r="A65903" t="s">
        <v>10</v>
      </c>
      <c r="B65903" t="s">
        <v>653</v>
      </c>
      <c r="C65903" t="s">
        <v>51</v>
      </c>
      <c r="D65903" s="1">
        <v>43931</v>
      </c>
      <c r="I65903">
        <v>-27</v>
      </c>
    </row>
    <row r="65904" spans="1:9" hidden="1" x14ac:dyDescent="0.35">
      <c r="A65904" t="s">
        <v>10</v>
      </c>
      <c r="B65904" t="s">
        <v>653</v>
      </c>
      <c r="C65904" t="s">
        <v>51</v>
      </c>
      <c r="D65904" s="1">
        <v>43934</v>
      </c>
      <c r="I65904">
        <v>-28</v>
      </c>
    </row>
    <row r="65905" spans="1:9" hidden="1" x14ac:dyDescent="0.35">
      <c r="A65905" t="s">
        <v>10</v>
      </c>
      <c r="B65905" t="s">
        <v>653</v>
      </c>
      <c r="C65905" t="s">
        <v>51</v>
      </c>
      <c r="D65905" s="1">
        <v>43935</v>
      </c>
      <c r="I65905">
        <v>-33</v>
      </c>
    </row>
    <row r="65906" spans="1:9" hidden="1" x14ac:dyDescent="0.35">
      <c r="A65906" t="s">
        <v>10</v>
      </c>
      <c r="B65906" t="s">
        <v>653</v>
      </c>
      <c r="C65906" t="s">
        <v>51</v>
      </c>
      <c r="D65906" s="1">
        <v>43936</v>
      </c>
      <c r="I65906">
        <v>-25</v>
      </c>
    </row>
    <row r="65907" spans="1:9" hidden="1" x14ac:dyDescent="0.35">
      <c r="A65907" t="s">
        <v>10</v>
      </c>
      <c r="B65907" t="s">
        <v>653</v>
      </c>
      <c r="C65907" t="s">
        <v>51</v>
      </c>
      <c r="D65907" s="1">
        <v>43937</v>
      </c>
      <c r="I65907">
        <v>-28</v>
      </c>
    </row>
    <row r="65908" spans="1:9" hidden="1" x14ac:dyDescent="0.35">
      <c r="A65908" t="s">
        <v>10</v>
      </c>
      <c r="B65908" t="s">
        <v>653</v>
      </c>
      <c r="C65908" t="s">
        <v>51</v>
      </c>
      <c r="D65908" s="1">
        <v>43938</v>
      </c>
      <c r="I65908">
        <v>-24</v>
      </c>
    </row>
    <row r="65909" spans="1:9" hidden="1" x14ac:dyDescent="0.35">
      <c r="A65909" t="s">
        <v>10</v>
      </c>
      <c r="B65909" t="s">
        <v>653</v>
      </c>
      <c r="C65909" t="s">
        <v>51</v>
      </c>
      <c r="D65909" s="1">
        <v>43941</v>
      </c>
      <c r="I65909">
        <v>-24</v>
      </c>
    </row>
    <row r="65910" spans="1:9" hidden="1" x14ac:dyDescent="0.35">
      <c r="A65910" t="s">
        <v>10</v>
      </c>
      <c r="B65910" t="s">
        <v>653</v>
      </c>
      <c r="C65910" t="s">
        <v>51</v>
      </c>
      <c r="D65910" s="1">
        <v>43942</v>
      </c>
      <c r="I65910">
        <v>-29</v>
      </c>
    </row>
    <row r="65911" spans="1:9" hidden="1" x14ac:dyDescent="0.35">
      <c r="A65911" t="s">
        <v>10</v>
      </c>
      <c r="B65911" t="s">
        <v>653</v>
      </c>
      <c r="C65911" t="s">
        <v>51</v>
      </c>
      <c r="D65911" s="1">
        <v>43943</v>
      </c>
      <c r="I65911">
        <v>-30</v>
      </c>
    </row>
    <row r="65912" spans="1:9" hidden="1" x14ac:dyDescent="0.35">
      <c r="A65912" t="s">
        <v>10</v>
      </c>
      <c r="B65912" t="s">
        <v>653</v>
      </c>
      <c r="C65912" t="s">
        <v>51</v>
      </c>
      <c r="D65912" s="1">
        <v>43944</v>
      </c>
      <c r="I65912">
        <v>-24</v>
      </c>
    </row>
    <row r="65913" spans="1:9" hidden="1" x14ac:dyDescent="0.35">
      <c r="A65913" t="s">
        <v>10</v>
      </c>
      <c r="B65913" t="s">
        <v>653</v>
      </c>
      <c r="C65913" t="s">
        <v>51</v>
      </c>
      <c r="D65913" s="1">
        <v>43945</v>
      </c>
      <c r="I65913">
        <v>-20</v>
      </c>
    </row>
    <row r="65914" spans="1:9" hidden="1" x14ac:dyDescent="0.35">
      <c r="A65914" t="s">
        <v>10</v>
      </c>
      <c r="B65914" t="s">
        <v>653</v>
      </c>
      <c r="C65914" t="s">
        <v>685</v>
      </c>
      <c r="D65914" s="1">
        <v>43876</v>
      </c>
      <c r="E65914">
        <v>5</v>
      </c>
      <c r="F65914">
        <v>-2</v>
      </c>
    </row>
    <row r="65915" spans="1:9" hidden="1" x14ac:dyDescent="0.35">
      <c r="A65915" t="s">
        <v>10</v>
      </c>
      <c r="B65915" t="s">
        <v>653</v>
      </c>
      <c r="C65915" t="s">
        <v>685</v>
      </c>
      <c r="D65915" s="1">
        <v>43877</v>
      </c>
      <c r="E65915">
        <v>-7</v>
      </c>
      <c r="F65915">
        <v>2</v>
      </c>
    </row>
    <row r="65916" spans="1:9" hidden="1" x14ac:dyDescent="0.35">
      <c r="A65916" t="s">
        <v>10</v>
      </c>
      <c r="B65916" t="s">
        <v>653</v>
      </c>
      <c r="C65916" t="s">
        <v>685</v>
      </c>
      <c r="D65916" s="1">
        <v>43878</v>
      </c>
      <c r="E65916">
        <v>-6</v>
      </c>
      <c r="F65916">
        <v>1</v>
      </c>
      <c r="I65916">
        <v>-3</v>
      </c>
    </row>
    <row r="65917" spans="1:9" hidden="1" x14ac:dyDescent="0.35">
      <c r="A65917" t="s">
        <v>10</v>
      </c>
      <c r="B65917" t="s">
        <v>653</v>
      </c>
      <c r="C65917" t="s">
        <v>685</v>
      </c>
      <c r="D65917" s="1">
        <v>43879</v>
      </c>
      <c r="E65917">
        <v>12</v>
      </c>
      <c r="F65917">
        <v>-9</v>
      </c>
      <c r="I65917">
        <v>4</v>
      </c>
    </row>
    <row r="65918" spans="1:9" hidden="1" x14ac:dyDescent="0.35">
      <c r="A65918" t="s">
        <v>10</v>
      </c>
      <c r="B65918" t="s">
        <v>653</v>
      </c>
      <c r="C65918" t="s">
        <v>685</v>
      </c>
      <c r="D65918" s="1">
        <v>43880</v>
      </c>
      <c r="E65918">
        <v>-6</v>
      </c>
      <c r="F65918">
        <v>-3</v>
      </c>
      <c r="I65918">
        <v>1</v>
      </c>
    </row>
    <row r="65919" spans="1:9" hidden="1" x14ac:dyDescent="0.35">
      <c r="A65919" t="s">
        <v>10</v>
      </c>
      <c r="B65919" t="s">
        <v>653</v>
      </c>
      <c r="C65919" t="s">
        <v>685</v>
      </c>
      <c r="D65919" s="1">
        <v>43881</v>
      </c>
      <c r="E65919">
        <v>-4</v>
      </c>
      <c r="F65919">
        <v>-2</v>
      </c>
      <c r="I65919">
        <v>-8</v>
      </c>
    </row>
    <row r="65920" spans="1:9" hidden="1" x14ac:dyDescent="0.35">
      <c r="A65920" t="s">
        <v>10</v>
      </c>
      <c r="B65920" t="s">
        <v>653</v>
      </c>
      <c r="C65920" t="s">
        <v>685</v>
      </c>
      <c r="D65920" s="1">
        <v>43882</v>
      </c>
      <c r="E65920">
        <v>-4</v>
      </c>
      <c r="F65920">
        <v>-6</v>
      </c>
      <c r="I65920">
        <v>0</v>
      </c>
    </row>
    <row r="65921" spans="1:9" hidden="1" x14ac:dyDescent="0.35">
      <c r="A65921" t="s">
        <v>10</v>
      </c>
      <c r="B65921" t="s">
        <v>653</v>
      </c>
      <c r="C65921" t="s">
        <v>685</v>
      </c>
      <c r="D65921" s="1">
        <v>43883</v>
      </c>
      <c r="E65921">
        <v>-5</v>
      </c>
      <c r="F65921">
        <v>-3</v>
      </c>
    </row>
    <row r="65922" spans="1:9" hidden="1" x14ac:dyDescent="0.35">
      <c r="A65922" t="s">
        <v>10</v>
      </c>
      <c r="B65922" t="s">
        <v>653</v>
      </c>
      <c r="C65922" t="s">
        <v>685</v>
      </c>
      <c r="D65922" s="1">
        <v>43884</v>
      </c>
      <c r="E65922">
        <v>-7</v>
      </c>
      <c r="F65922">
        <v>-7</v>
      </c>
    </row>
    <row r="65923" spans="1:9" hidden="1" x14ac:dyDescent="0.35">
      <c r="A65923" t="s">
        <v>10</v>
      </c>
      <c r="B65923" t="s">
        <v>653</v>
      </c>
      <c r="C65923" t="s">
        <v>685</v>
      </c>
      <c r="D65923" s="1">
        <v>43885</v>
      </c>
      <c r="E65923">
        <v>0</v>
      </c>
      <c r="F65923">
        <v>-4</v>
      </c>
      <c r="I65923">
        <v>0</v>
      </c>
    </row>
    <row r="65924" spans="1:9" hidden="1" x14ac:dyDescent="0.35">
      <c r="A65924" t="s">
        <v>10</v>
      </c>
      <c r="B65924" t="s">
        <v>653</v>
      </c>
      <c r="C65924" t="s">
        <v>685</v>
      </c>
      <c r="D65924" s="1">
        <v>43886</v>
      </c>
      <c r="E65924">
        <v>25</v>
      </c>
      <c r="F65924">
        <v>12</v>
      </c>
      <c r="I65924">
        <v>7</v>
      </c>
    </row>
    <row r="65925" spans="1:9" hidden="1" x14ac:dyDescent="0.35">
      <c r="A65925" t="s">
        <v>10</v>
      </c>
      <c r="B65925" t="s">
        <v>653</v>
      </c>
      <c r="C65925" t="s">
        <v>685</v>
      </c>
      <c r="D65925" s="1">
        <v>43887</v>
      </c>
      <c r="E65925">
        <v>32</v>
      </c>
      <c r="F65925">
        <v>-2</v>
      </c>
      <c r="I65925">
        <v>4</v>
      </c>
    </row>
    <row r="65926" spans="1:9" hidden="1" x14ac:dyDescent="0.35">
      <c r="A65926" t="s">
        <v>10</v>
      </c>
      <c r="B65926" t="s">
        <v>653</v>
      </c>
      <c r="C65926" t="s">
        <v>685</v>
      </c>
      <c r="D65926" s="1">
        <v>43888</v>
      </c>
      <c r="E65926">
        <v>8</v>
      </c>
      <c r="F65926">
        <v>-2</v>
      </c>
      <c r="I65926">
        <v>-22</v>
      </c>
    </row>
    <row r="65927" spans="1:9" hidden="1" x14ac:dyDescent="0.35">
      <c r="A65927" t="s">
        <v>10</v>
      </c>
      <c r="B65927" t="s">
        <v>653</v>
      </c>
      <c r="C65927" t="s">
        <v>685</v>
      </c>
      <c r="D65927" s="1">
        <v>43889</v>
      </c>
      <c r="E65927">
        <v>15</v>
      </c>
      <c r="F65927">
        <v>0</v>
      </c>
      <c r="I65927">
        <v>-7</v>
      </c>
    </row>
    <row r="65928" spans="1:9" hidden="1" x14ac:dyDescent="0.35">
      <c r="A65928" t="s">
        <v>10</v>
      </c>
      <c r="B65928" t="s">
        <v>653</v>
      </c>
      <c r="C65928" t="s">
        <v>685</v>
      </c>
      <c r="D65928" s="1">
        <v>43890</v>
      </c>
      <c r="E65928">
        <v>-3</v>
      </c>
      <c r="F65928">
        <v>-5</v>
      </c>
    </row>
    <row r="65929" spans="1:9" hidden="1" x14ac:dyDescent="0.35">
      <c r="A65929" t="s">
        <v>10</v>
      </c>
      <c r="B65929" t="s">
        <v>653</v>
      </c>
      <c r="C65929" t="s">
        <v>685</v>
      </c>
      <c r="D65929" s="1">
        <v>43891</v>
      </c>
      <c r="E65929">
        <v>32</v>
      </c>
      <c r="F65929">
        <v>28</v>
      </c>
    </row>
    <row r="65930" spans="1:9" hidden="1" x14ac:dyDescent="0.35">
      <c r="A65930" t="s">
        <v>10</v>
      </c>
      <c r="B65930" t="s">
        <v>653</v>
      </c>
      <c r="C65930" t="s">
        <v>685</v>
      </c>
      <c r="D65930" s="1">
        <v>43892</v>
      </c>
      <c r="E65930">
        <v>21</v>
      </c>
      <c r="F65930">
        <v>3</v>
      </c>
      <c r="I65930">
        <v>1</v>
      </c>
    </row>
    <row r="65931" spans="1:9" hidden="1" x14ac:dyDescent="0.35">
      <c r="A65931" t="s">
        <v>10</v>
      </c>
      <c r="B65931" t="s">
        <v>653</v>
      </c>
      <c r="C65931" t="s">
        <v>685</v>
      </c>
      <c r="D65931" s="1">
        <v>43893</v>
      </c>
      <c r="E65931">
        <v>56</v>
      </c>
      <c r="F65931">
        <v>31</v>
      </c>
      <c r="I65931">
        <v>10</v>
      </c>
    </row>
    <row r="65932" spans="1:9" hidden="1" x14ac:dyDescent="0.35">
      <c r="A65932" t="s">
        <v>10</v>
      </c>
      <c r="B65932" t="s">
        <v>653</v>
      </c>
      <c r="C65932" t="s">
        <v>685</v>
      </c>
      <c r="D65932" s="1">
        <v>43894</v>
      </c>
      <c r="E65932">
        <v>31</v>
      </c>
      <c r="F65932">
        <v>11</v>
      </c>
      <c r="I65932">
        <v>5</v>
      </c>
    </row>
    <row r="65933" spans="1:9" hidden="1" x14ac:dyDescent="0.35">
      <c r="A65933" t="s">
        <v>10</v>
      </c>
      <c r="B65933" t="s">
        <v>653</v>
      </c>
      <c r="C65933" t="s">
        <v>685</v>
      </c>
      <c r="D65933" s="1">
        <v>43895</v>
      </c>
      <c r="E65933">
        <v>18</v>
      </c>
      <c r="F65933">
        <v>15</v>
      </c>
      <c r="I65933">
        <v>-1</v>
      </c>
    </row>
    <row r="65934" spans="1:9" hidden="1" x14ac:dyDescent="0.35">
      <c r="A65934" t="s">
        <v>10</v>
      </c>
      <c r="B65934" t="s">
        <v>653</v>
      </c>
      <c r="C65934" t="s">
        <v>685</v>
      </c>
      <c r="D65934" s="1">
        <v>43896</v>
      </c>
      <c r="E65934">
        <v>-1</v>
      </c>
      <c r="F65934">
        <v>-13</v>
      </c>
      <c r="I65934">
        <v>4</v>
      </c>
    </row>
    <row r="65935" spans="1:9" hidden="1" x14ac:dyDescent="0.35">
      <c r="A65935" t="s">
        <v>10</v>
      </c>
      <c r="B65935" t="s">
        <v>653</v>
      </c>
      <c r="C65935" t="s">
        <v>685</v>
      </c>
      <c r="D65935" s="1">
        <v>43897</v>
      </c>
      <c r="E65935">
        <v>10</v>
      </c>
      <c r="F65935">
        <v>-2</v>
      </c>
    </row>
    <row r="65936" spans="1:9" hidden="1" x14ac:dyDescent="0.35">
      <c r="A65936" t="s">
        <v>10</v>
      </c>
      <c r="B65936" t="s">
        <v>653</v>
      </c>
      <c r="C65936" t="s">
        <v>685</v>
      </c>
      <c r="D65936" s="1">
        <v>43898</v>
      </c>
      <c r="E65936">
        <v>17</v>
      </c>
      <c r="F65936">
        <v>11</v>
      </c>
    </row>
    <row r="65937" spans="1:9" hidden="1" x14ac:dyDescent="0.35">
      <c r="A65937" t="s">
        <v>10</v>
      </c>
      <c r="B65937" t="s">
        <v>653</v>
      </c>
      <c r="C65937" t="s">
        <v>685</v>
      </c>
      <c r="D65937" s="1">
        <v>43899</v>
      </c>
      <c r="E65937">
        <v>22</v>
      </c>
      <c r="F65937">
        <v>10</v>
      </c>
      <c r="I65937">
        <v>1</v>
      </c>
    </row>
    <row r="65938" spans="1:9" hidden="1" x14ac:dyDescent="0.35">
      <c r="A65938" t="s">
        <v>10</v>
      </c>
      <c r="B65938" t="s">
        <v>653</v>
      </c>
      <c r="C65938" t="s">
        <v>685</v>
      </c>
      <c r="D65938" s="1">
        <v>43900</v>
      </c>
      <c r="E65938">
        <v>19</v>
      </c>
      <c r="F65938">
        <v>12</v>
      </c>
      <c r="I65938">
        <v>7</v>
      </c>
    </row>
    <row r="65939" spans="1:9" hidden="1" x14ac:dyDescent="0.35">
      <c r="A65939" t="s">
        <v>10</v>
      </c>
      <c r="B65939" t="s">
        <v>653</v>
      </c>
      <c r="C65939" t="s">
        <v>685</v>
      </c>
      <c r="D65939" s="1">
        <v>43901</v>
      </c>
      <c r="E65939">
        <v>26</v>
      </c>
      <c r="F65939">
        <v>6</v>
      </c>
      <c r="I65939">
        <v>-10</v>
      </c>
    </row>
    <row r="65940" spans="1:9" hidden="1" x14ac:dyDescent="0.35">
      <c r="A65940" t="s">
        <v>10</v>
      </c>
      <c r="B65940" t="s">
        <v>653</v>
      </c>
      <c r="C65940" t="s">
        <v>685</v>
      </c>
      <c r="D65940" s="1">
        <v>43902</v>
      </c>
      <c r="E65940">
        <v>15</v>
      </c>
      <c r="F65940">
        <v>21</v>
      </c>
      <c r="I65940">
        <v>-11</v>
      </c>
    </row>
    <row r="65941" spans="1:9" hidden="1" x14ac:dyDescent="0.35">
      <c r="A65941" t="s">
        <v>10</v>
      </c>
      <c r="B65941" t="s">
        <v>653</v>
      </c>
      <c r="C65941" t="s">
        <v>685</v>
      </c>
      <c r="D65941" s="1">
        <v>43903</v>
      </c>
      <c r="E65941">
        <v>11</v>
      </c>
      <c r="F65941">
        <v>10</v>
      </c>
      <c r="I65941">
        <v>-12</v>
      </c>
    </row>
    <row r="65942" spans="1:9" hidden="1" x14ac:dyDescent="0.35">
      <c r="A65942" t="s">
        <v>10</v>
      </c>
      <c r="B65942" t="s">
        <v>653</v>
      </c>
      <c r="C65942" t="s">
        <v>685</v>
      </c>
      <c r="D65942" s="1">
        <v>43904</v>
      </c>
      <c r="E65942">
        <v>-6</v>
      </c>
      <c r="F65942">
        <v>-2</v>
      </c>
    </row>
    <row r="65943" spans="1:9" hidden="1" x14ac:dyDescent="0.35">
      <c r="A65943" t="s">
        <v>10</v>
      </c>
      <c r="B65943" t="s">
        <v>653</v>
      </c>
      <c r="C65943" t="s">
        <v>685</v>
      </c>
      <c r="D65943" s="1">
        <v>43905</v>
      </c>
      <c r="E65943">
        <v>-6</v>
      </c>
      <c r="F65943">
        <v>-6</v>
      </c>
    </row>
    <row r="65944" spans="1:9" hidden="1" x14ac:dyDescent="0.35">
      <c r="A65944" t="s">
        <v>10</v>
      </c>
      <c r="B65944" t="s">
        <v>653</v>
      </c>
      <c r="C65944" t="s">
        <v>685</v>
      </c>
      <c r="D65944" s="1">
        <v>43906</v>
      </c>
      <c r="E65944">
        <v>1</v>
      </c>
      <c r="F65944">
        <v>16</v>
      </c>
      <c r="I65944">
        <v>-14</v>
      </c>
    </row>
    <row r="65945" spans="1:9" hidden="1" x14ac:dyDescent="0.35">
      <c r="A65945" t="s">
        <v>10</v>
      </c>
      <c r="B65945" t="s">
        <v>653</v>
      </c>
      <c r="C65945" t="s">
        <v>685</v>
      </c>
      <c r="D65945" s="1">
        <v>43907</v>
      </c>
      <c r="E65945">
        <v>-21</v>
      </c>
      <c r="F65945">
        <v>16</v>
      </c>
      <c r="I65945">
        <v>-12</v>
      </c>
    </row>
    <row r="65946" spans="1:9" hidden="1" x14ac:dyDescent="0.35">
      <c r="A65946" t="s">
        <v>10</v>
      </c>
      <c r="B65946" t="s">
        <v>653</v>
      </c>
      <c r="C65946" t="s">
        <v>685</v>
      </c>
      <c r="D65946" s="1">
        <v>43908</v>
      </c>
      <c r="E65946">
        <v>-10</v>
      </c>
      <c r="F65946">
        <v>17</v>
      </c>
      <c r="I65946">
        <v>-14</v>
      </c>
    </row>
    <row r="65947" spans="1:9" hidden="1" x14ac:dyDescent="0.35">
      <c r="A65947" t="s">
        <v>10</v>
      </c>
      <c r="B65947" t="s">
        <v>653</v>
      </c>
      <c r="C65947" t="s">
        <v>685</v>
      </c>
      <c r="D65947" s="1">
        <v>43909</v>
      </c>
      <c r="E65947">
        <v>-15</v>
      </c>
      <c r="F65947">
        <v>13</v>
      </c>
      <c r="I65947">
        <v>-23</v>
      </c>
    </row>
    <row r="65948" spans="1:9" hidden="1" x14ac:dyDescent="0.35">
      <c r="A65948" t="s">
        <v>10</v>
      </c>
      <c r="B65948" t="s">
        <v>653</v>
      </c>
      <c r="C65948" t="s">
        <v>685</v>
      </c>
      <c r="D65948" s="1">
        <v>43910</v>
      </c>
      <c r="E65948">
        <v>-32</v>
      </c>
      <c r="F65948">
        <v>-9</v>
      </c>
      <c r="I65948">
        <v>-26</v>
      </c>
    </row>
    <row r="65949" spans="1:9" hidden="1" x14ac:dyDescent="0.35">
      <c r="A65949" t="s">
        <v>10</v>
      </c>
      <c r="B65949" t="s">
        <v>653</v>
      </c>
      <c r="C65949" t="s">
        <v>685</v>
      </c>
      <c r="D65949" s="1">
        <v>43911</v>
      </c>
      <c r="E65949">
        <v>-33</v>
      </c>
      <c r="F65949">
        <v>-9</v>
      </c>
    </row>
    <row r="65950" spans="1:9" hidden="1" x14ac:dyDescent="0.35">
      <c r="A65950" t="s">
        <v>10</v>
      </c>
      <c r="B65950" t="s">
        <v>653</v>
      </c>
      <c r="C65950" t="s">
        <v>685</v>
      </c>
      <c r="D65950" s="1">
        <v>43912</v>
      </c>
      <c r="E65950">
        <v>-28</v>
      </c>
      <c r="F65950">
        <v>-9</v>
      </c>
    </row>
    <row r="65951" spans="1:9" hidden="1" x14ac:dyDescent="0.35">
      <c r="A65951" t="s">
        <v>10</v>
      </c>
      <c r="B65951" t="s">
        <v>653</v>
      </c>
      <c r="C65951" t="s">
        <v>685</v>
      </c>
      <c r="D65951" s="1">
        <v>43913</v>
      </c>
      <c r="E65951">
        <v>-28</v>
      </c>
      <c r="F65951">
        <v>-13</v>
      </c>
      <c r="I65951">
        <v>-30</v>
      </c>
    </row>
    <row r="65952" spans="1:9" hidden="1" x14ac:dyDescent="0.35">
      <c r="A65952" t="s">
        <v>10</v>
      </c>
      <c r="B65952" t="s">
        <v>653</v>
      </c>
      <c r="C65952" t="s">
        <v>685</v>
      </c>
      <c r="D65952" s="1">
        <v>43914</v>
      </c>
      <c r="E65952">
        <v>-31</v>
      </c>
      <c r="F65952">
        <v>-10</v>
      </c>
      <c r="I65952">
        <v>-29</v>
      </c>
    </row>
    <row r="65953" spans="1:9" hidden="1" x14ac:dyDescent="0.35">
      <c r="A65953" t="s">
        <v>10</v>
      </c>
      <c r="B65953" t="s">
        <v>653</v>
      </c>
      <c r="C65953" t="s">
        <v>685</v>
      </c>
      <c r="D65953" s="1">
        <v>43915</v>
      </c>
      <c r="E65953">
        <v>-29</v>
      </c>
      <c r="F65953">
        <v>-17</v>
      </c>
      <c r="I65953">
        <v>-33</v>
      </c>
    </row>
    <row r="65954" spans="1:9" hidden="1" x14ac:dyDescent="0.35">
      <c r="A65954" t="s">
        <v>10</v>
      </c>
      <c r="B65954" t="s">
        <v>653</v>
      </c>
      <c r="C65954" t="s">
        <v>685</v>
      </c>
      <c r="D65954" s="1">
        <v>43916</v>
      </c>
      <c r="E65954">
        <v>-33</v>
      </c>
      <c r="F65954">
        <v>-16</v>
      </c>
      <c r="I65954">
        <v>-36</v>
      </c>
    </row>
    <row r="65955" spans="1:9" hidden="1" x14ac:dyDescent="0.35">
      <c r="A65955" t="s">
        <v>10</v>
      </c>
      <c r="B65955" t="s">
        <v>653</v>
      </c>
      <c r="C65955" t="s">
        <v>685</v>
      </c>
      <c r="D65955" s="1">
        <v>43917</v>
      </c>
      <c r="E65955">
        <v>-12</v>
      </c>
      <c r="F65955">
        <v>-18</v>
      </c>
      <c r="I65955">
        <v>-32</v>
      </c>
    </row>
    <row r="65956" spans="1:9" hidden="1" x14ac:dyDescent="0.35">
      <c r="A65956" t="s">
        <v>10</v>
      </c>
      <c r="B65956" t="s">
        <v>653</v>
      </c>
      <c r="C65956" t="s">
        <v>685</v>
      </c>
      <c r="D65956" s="1">
        <v>43918</v>
      </c>
      <c r="E65956">
        <v>-18</v>
      </c>
      <c r="F65956">
        <v>0</v>
      </c>
    </row>
    <row r="65957" spans="1:9" hidden="1" x14ac:dyDescent="0.35">
      <c r="A65957" t="s">
        <v>10</v>
      </c>
      <c r="B65957" t="s">
        <v>653</v>
      </c>
      <c r="C65957" t="s">
        <v>685</v>
      </c>
      <c r="D65957" s="1">
        <v>43919</v>
      </c>
      <c r="E65957">
        <v>-12</v>
      </c>
      <c r="F65957">
        <v>-11</v>
      </c>
    </row>
    <row r="65958" spans="1:9" hidden="1" x14ac:dyDescent="0.35">
      <c r="A65958" t="s">
        <v>10</v>
      </c>
      <c r="B65958" t="s">
        <v>653</v>
      </c>
      <c r="C65958" t="s">
        <v>685</v>
      </c>
      <c r="D65958" s="1">
        <v>43920</v>
      </c>
      <c r="E65958">
        <v>-23</v>
      </c>
      <c r="F65958">
        <v>-18</v>
      </c>
      <c r="I65958">
        <v>-39</v>
      </c>
    </row>
    <row r="65959" spans="1:9" hidden="1" x14ac:dyDescent="0.35">
      <c r="A65959" t="s">
        <v>10</v>
      </c>
      <c r="B65959" t="s">
        <v>653</v>
      </c>
      <c r="C65959" t="s">
        <v>685</v>
      </c>
      <c r="D65959" s="1">
        <v>43921</v>
      </c>
      <c r="E65959">
        <v>-26</v>
      </c>
      <c r="F65959">
        <v>-2</v>
      </c>
      <c r="I65959">
        <v>-35</v>
      </c>
    </row>
    <row r="65960" spans="1:9" hidden="1" x14ac:dyDescent="0.35">
      <c r="A65960" t="s">
        <v>10</v>
      </c>
      <c r="B65960" t="s">
        <v>653</v>
      </c>
      <c r="C65960" t="s">
        <v>685</v>
      </c>
      <c r="D65960" s="1">
        <v>43922</v>
      </c>
      <c r="E65960">
        <v>-9</v>
      </c>
      <c r="F65960">
        <v>-3</v>
      </c>
      <c r="I65960">
        <v>-36</v>
      </c>
    </row>
    <row r="65961" spans="1:9" hidden="1" x14ac:dyDescent="0.35">
      <c r="A65961" t="s">
        <v>10</v>
      </c>
      <c r="B65961" t="s">
        <v>653</v>
      </c>
      <c r="C65961" t="s">
        <v>685</v>
      </c>
      <c r="D65961" s="1">
        <v>43923</v>
      </c>
      <c r="E65961">
        <v>-27</v>
      </c>
      <c r="F65961">
        <v>-2</v>
      </c>
      <c r="I65961">
        <v>-42</v>
      </c>
    </row>
    <row r="65962" spans="1:9" hidden="1" x14ac:dyDescent="0.35">
      <c r="A65962" t="s">
        <v>10</v>
      </c>
      <c r="B65962" t="s">
        <v>653</v>
      </c>
      <c r="C65962" t="s">
        <v>685</v>
      </c>
      <c r="D65962" s="1">
        <v>43924</v>
      </c>
      <c r="E65962">
        <v>-20</v>
      </c>
      <c r="F65962">
        <v>0</v>
      </c>
      <c r="I65962">
        <v>-34</v>
      </c>
    </row>
    <row r="65963" spans="1:9" hidden="1" x14ac:dyDescent="0.35">
      <c r="A65963" t="s">
        <v>10</v>
      </c>
      <c r="B65963" t="s">
        <v>653</v>
      </c>
      <c r="C65963" t="s">
        <v>685</v>
      </c>
      <c r="D65963" s="1">
        <v>43925</v>
      </c>
      <c r="E65963">
        <v>-29</v>
      </c>
      <c r="F65963">
        <v>2</v>
      </c>
    </row>
    <row r="65964" spans="1:9" hidden="1" x14ac:dyDescent="0.35">
      <c r="A65964" t="s">
        <v>10</v>
      </c>
      <c r="B65964" t="s">
        <v>653</v>
      </c>
      <c r="C65964" t="s">
        <v>685</v>
      </c>
      <c r="D65964" s="1">
        <v>43926</v>
      </c>
      <c r="E65964">
        <v>-25</v>
      </c>
      <c r="F65964">
        <v>0</v>
      </c>
    </row>
    <row r="65965" spans="1:9" hidden="1" x14ac:dyDescent="0.35">
      <c r="A65965" t="s">
        <v>10</v>
      </c>
      <c r="B65965" t="s">
        <v>653</v>
      </c>
      <c r="C65965" t="s">
        <v>685</v>
      </c>
      <c r="D65965" s="1">
        <v>43927</v>
      </c>
      <c r="I65965">
        <v>-38</v>
      </c>
    </row>
    <row r="65966" spans="1:9" hidden="1" x14ac:dyDescent="0.35">
      <c r="A65966" t="s">
        <v>10</v>
      </c>
      <c r="B65966" t="s">
        <v>653</v>
      </c>
      <c r="C65966" t="s">
        <v>685</v>
      </c>
      <c r="D65966" s="1">
        <v>43928</v>
      </c>
      <c r="I65966">
        <v>-39</v>
      </c>
    </row>
    <row r="65967" spans="1:9" hidden="1" x14ac:dyDescent="0.35">
      <c r="A65967" t="s">
        <v>10</v>
      </c>
      <c r="B65967" t="s">
        <v>653</v>
      </c>
      <c r="C65967" t="s">
        <v>685</v>
      </c>
      <c r="D65967" s="1">
        <v>43929</v>
      </c>
      <c r="I65967">
        <v>-38</v>
      </c>
    </row>
    <row r="65968" spans="1:9" hidden="1" x14ac:dyDescent="0.35">
      <c r="A65968" t="s">
        <v>10</v>
      </c>
      <c r="B65968" t="s">
        <v>653</v>
      </c>
      <c r="C65968" t="s">
        <v>685</v>
      </c>
      <c r="D65968" s="1">
        <v>43930</v>
      </c>
      <c r="I65968">
        <v>-37</v>
      </c>
    </row>
    <row r="65969" spans="1:9" hidden="1" x14ac:dyDescent="0.35">
      <c r="A65969" t="s">
        <v>10</v>
      </c>
      <c r="B65969" t="s">
        <v>653</v>
      </c>
      <c r="C65969" t="s">
        <v>685</v>
      </c>
      <c r="D65969" s="1">
        <v>43931</v>
      </c>
      <c r="I65969">
        <v>-43</v>
      </c>
    </row>
    <row r="65970" spans="1:9" hidden="1" x14ac:dyDescent="0.35">
      <c r="A65970" t="s">
        <v>10</v>
      </c>
      <c r="B65970" t="s">
        <v>653</v>
      </c>
      <c r="C65970" t="s">
        <v>685</v>
      </c>
      <c r="D65970" s="1">
        <v>43934</v>
      </c>
      <c r="I65970">
        <v>-53</v>
      </c>
    </row>
    <row r="65971" spans="1:9" hidden="1" x14ac:dyDescent="0.35">
      <c r="A65971" t="s">
        <v>10</v>
      </c>
      <c r="B65971" t="s">
        <v>653</v>
      </c>
      <c r="C65971" t="s">
        <v>685</v>
      </c>
      <c r="D65971" s="1">
        <v>43935</v>
      </c>
      <c r="I65971">
        <v>-38</v>
      </c>
    </row>
    <row r="65972" spans="1:9" hidden="1" x14ac:dyDescent="0.35">
      <c r="A65972" t="s">
        <v>10</v>
      </c>
      <c r="B65972" t="s">
        <v>653</v>
      </c>
      <c r="C65972" t="s">
        <v>685</v>
      </c>
      <c r="D65972" s="1">
        <v>43936</v>
      </c>
      <c r="I65972">
        <v>-40</v>
      </c>
    </row>
    <row r="65973" spans="1:9" hidden="1" x14ac:dyDescent="0.35">
      <c r="A65973" t="s">
        <v>10</v>
      </c>
      <c r="B65973" t="s">
        <v>653</v>
      </c>
      <c r="C65973" t="s">
        <v>685</v>
      </c>
      <c r="D65973" s="1">
        <v>43937</v>
      </c>
      <c r="I65973">
        <v>-40</v>
      </c>
    </row>
    <row r="65974" spans="1:9" hidden="1" x14ac:dyDescent="0.35">
      <c r="A65974" t="s">
        <v>10</v>
      </c>
      <c r="B65974" t="s">
        <v>653</v>
      </c>
      <c r="C65974" t="s">
        <v>685</v>
      </c>
      <c r="D65974" s="1">
        <v>43938</v>
      </c>
      <c r="I65974">
        <v>-37</v>
      </c>
    </row>
    <row r="65975" spans="1:9" hidden="1" x14ac:dyDescent="0.35">
      <c r="A65975" t="s">
        <v>10</v>
      </c>
      <c r="B65975" t="s">
        <v>653</v>
      </c>
      <c r="C65975" t="s">
        <v>685</v>
      </c>
      <c r="D65975" s="1">
        <v>43941</v>
      </c>
      <c r="I65975">
        <v>-38</v>
      </c>
    </row>
    <row r="65976" spans="1:9" hidden="1" x14ac:dyDescent="0.35">
      <c r="A65976" t="s">
        <v>10</v>
      </c>
      <c r="B65976" t="s">
        <v>653</v>
      </c>
      <c r="C65976" t="s">
        <v>685</v>
      </c>
      <c r="D65976" s="1">
        <v>43942</v>
      </c>
      <c r="I65976">
        <v>-33</v>
      </c>
    </row>
    <row r="65977" spans="1:9" hidden="1" x14ac:dyDescent="0.35">
      <c r="A65977" t="s">
        <v>10</v>
      </c>
      <c r="B65977" t="s">
        <v>653</v>
      </c>
      <c r="C65977" t="s">
        <v>685</v>
      </c>
      <c r="D65977" s="1">
        <v>43943</v>
      </c>
      <c r="I65977">
        <v>-39</v>
      </c>
    </row>
    <row r="65978" spans="1:9" hidden="1" x14ac:dyDescent="0.35">
      <c r="A65978" t="s">
        <v>10</v>
      </c>
      <c r="B65978" t="s">
        <v>653</v>
      </c>
      <c r="C65978" t="s">
        <v>685</v>
      </c>
      <c r="D65978" s="1">
        <v>43944</v>
      </c>
      <c r="I65978">
        <v>-37</v>
      </c>
    </row>
    <row r="65979" spans="1:9" hidden="1" x14ac:dyDescent="0.35">
      <c r="A65979" t="s">
        <v>10</v>
      </c>
      <c r="B65979" t="s">
        <v>653</v>
      </c>
      <c r="C65979" t="s">
        <v>685</v>
      </c>
      <c r="D65979" s="1">
        <v>43945</v>
      </c>
      <c r="I65979">
        <v>-36</v>
      </c>
    </row>
    <row r="65980" spans="1:9" hidden="1" x14ac:dyDescent="0.35">
      <c r="A65980" t="s">
        <v>10</v>
      </c>
      <c r="B65980" t="s">
        <v>653</v>
      </c>
      <c r="C65980" t="s">
        <v>686</v>
      </c>
      <c r="D65980" s="1">
        <v>43878</v>
      </c>
      <c r="I65980">
        <v>0</v>
      </c>
    </row>
    <row r="65981" spans="1:9" hidden="1" x14ac:dyDescent="0.35">
      <c r="A65981" t="s">
        <v>10</v>
      </c>
      <c r="B65981" t="s">
        <v>653</v>
      </c>
      <c r="C65981" t="s">
        <v>686</v>
      </c>
      <c r="D65981" s="1">
        <v>43879</v>
      </c>
      <c r="I65981">
        <v>3</v>
      </c>
    </row>
    <row r="65982" spans="1:9" hidden="1" x14ac:dyDescent="0.35">
      <c r="A65982" t="s">
        <v>10</v>
      </c>
      <c r="B65982" t="s">
        <v>653</v>
      </c>
      <c r="C65982" t="s">
        <v>686</v>
      </c>
      <c r="D65982" s="1">
        <v>43880</v>
      </c>
      <c r="I65982">
        <v>0</v>
      </c>
    </row>
    <row r="65983" spans="1:9" hidden="1" x14ac:dyDescent="0.35">
      <c r="A65983" t="s">
        <v>10</v>
      </c>
      <c r="B65983" t="s">
        <v>653</v>
      </c>
      <c r="C65983" t="s">
        <v>686</v>
      </c>
      <c r="D65983" s="1">
        <v>43881</v>
      </c>
      <c r="I65983">
        <v>3</v>
      </c>
    </row>
    <row r="65984" spans="1:9" hidden="1" x14ac:dyDescent="0.35">
      <c r="A65984" t="s">
        <v>10</v>
      </c>
      <c r="B65984" t="s">
        <v>653</v>
      </c>
      <c r="C65984" t="s">
        <v>686</v>
      </c>
      <c r="D65984" s="1">
        <v>43882</v>
      </c>
      <c r="I65984">
        <v>9</v>
      </c>
    </row>
    <row r="65985" spans="1:9" hidden="1" x14ac:dyDescent="0.35">
      <c r="A65985" t="s">
        <v>10</v>
      </c>
      <c r="B65985" t="s">
        <v>653</v>
      </c>
      <c r="C65985" t="s">
        <v>686</v>
      </c>
      <c r="D65985" s="1">
        <v>43885</v>
      </c>
      <c r="I65985">
        <v>12</v>
      </c>
    </row>
    <row r="65986" spans="1:9" hidden="1" x14ac:dyDescent="0.35">
      <c r="A65986" t="s">
        <v>10</v>
      </c>
      <c r="B65986" t="s">
        <v>653</v>
      </c>
      <c r="C65986" t="s">
        <v>686</v>
      </c>
      <c r="D65986" s="1">
        <v>43886</v>
      </c>
      <c r="I65986">
        <v>7</v>
      </c>
    </row>
    <row r="65987" spans="1:9" hidden="1" x14ac:dyDescent="0.35">
      <c r="A65987" t="s">
        <v>10</v>
      </c>
      <c r="B65987" t="s">
        <v>653</v>
      </c>
      <c r="C65987" t="s">
        <v>686</v>
      </c>
      <c r="D65987" s="1">
        <v>43887</v>
      </c>
      <c r="I65987">
        <v>7</v>
      </c>
    </row>
    <row r="65988" spans="1:9" hidden="1" x14ac:dyDescent="0.35">
      <c r="A65988" t="s">
        <v>10</v>
      </c>
      <c r="B65988" t="s">
        <v>653</v>
      </c>
      <c r="C65988" t="s">
        <v>686</v>
      </c>
      <c r="D65988" s="1">
        <v>43888</v>
      </c>
      <c r="I65988">
        <v>0</v>
      </c>
    </row>
    <row r="65989" spans="1:9" hidden="1" x14ac:dyDescent="0.35">
      <c r="A65989" t="s">
        <v>10</v>
      </c>
      <c r="B65989" t="s">
        <v>653</v>
      </c>
      <c r="C65989" t="s">
        <v>686</v>
      </c>
      <c r="D65989" s="1">
        <v>43889</v>
      </c>
      <c r="I65989">
        <v>7</v>
      </c>
    </row>
    <row r="65990" spans="1:9" hidden="1" x14ac:dyDescent="0.35">
      <c r="A65990" t="s">
        <v>10</v>
      </c>
      <c r="B65990" t="s">
        <v>653</v>
      </c>
      <c r="C65990" t="s">
        <v>686</v>
      </c>
      <c r="D65990" s="1">
        <v>43892</v>
      </c>
      <c r="I65990">
        <v>11</v>
      </c>
    </row>
    <row r="65991" spans="1:9" hidden="1" x14ac:dyDescent="0.35">
      <c r="A65991" t="s">
        <v>10</v>
      </c>
      <c r="B65991" t="s">
        <v>653</v>
      </c>
      <c r="C65991" t="s">
        <v>686</v>
      </c>
      <c r="D65991" s="1">
        <v>43893</v>
      </c>
      <c r="I65991">
        <v>2</v>
      </c>
    </row>
    <row r="65992" spans="1:9" hidden="1" x14ac:dyDescent="0.35">
      <c r="A65992" t="s">
        <v>10</v>
      </c>
      <c r="B65992" t="s">
        <v>653</v>
      </c>
      <c r="C65992" t="s">
        <v>686</v>
      </c>
      <c r="D65992" s="1">
        <v>43894</v>
      </c>
      <c r="I65992">
        <v>7</v>
      </c>
    </row>
    <row r="65993" spans="1:9" hidden="1" x14ac:dyDescent="0.35">
      <c r="A65993" t="s">
        <v>10</v>
      </c>
      <c r="B65993" t="s">
        <v>653</v>
      </c>
      <c r="C65993" t="s">
        <v>686</v>
      </c>
      <c r="D65993" s="1">
        <v>43895</v>
      </c>
      <c r="I65993">
        <v>3</v>
      </c>
    </row>
    <row r="65994" spans="1:9" hidden="1" x14ac:dyDescent="0.35">
      <c r="A65994" t="s">
        <v>10</v>
      </c>
      <c r="B65994" t="s">
        <v>653</v>
      </c>
      <c r="C65994" t="s">
        <v>686</v>
      </c>
      <c r="D65994" s="1">
        <v>43896</v>
      </c>
      <c r="I65994">
        <v>11</v>
      </c>
    </row>
    <row r="65995" spans="1:9" hidden="1" x14ac:dyDescent="0.35">
      <c r="A65995" t="s">
        <v>10</v>
      </c>
      <c r="B65995" t="s">
        <v>653</v>
      </c>
      <c r="C65995" t="s">
        <v>686</v>
      </c>
      <c r="D65995" s="1">
        <v>43899</v>
      </c>
      <c r="I65995">
        <v>12</v>
      </c>
    </row>
    <row r="65996" spans="1:9" hidden="1" x14ac:dyDescent="0.35">
      <c r="A65996" t="s">
        <v>10</v>
      </c>
      <c r="B65996" t="s">
        <v>653</v>
      </c>
      <c r="C65996" t="s">
        <v>686</v>
      </c>
      <c r="D65996" s="1">
        <v>43900</v>
      </c>
      <c r="I65996">
        <v>3</v>
      </c>
    </row>
    <row r="65997" spans="1:9" hidden="1" x14ac:dyDescent="0.35">
      <c r="A65997" t="s">
        <v>10</v>
      </c>
      <c r="B65997" t="s">
        <v>653</v>
      </c>
      <c r="C65997" t="s">
        <v>686</v>
      </c>
      <c r="D65997" s="1">
        <v>43901</v>
      </c>
      <c r="I65997">
        <v>7</v>
      </c>
    </row>
    <row r="65998" spans="1:9" hidden="1" x14ac:dyDescent="0.35">
      <c r="A65998" t="s">
        <v>10</v>
      </c>
      <c r="B65998" t="s">
        <v>653</v>
      </c>
      <c r="C65998" t="s">
        <v>686</v>
      </c>
      <c r="D65998" s="1">
        <v>43902</v>
      </c>
      <c r="I65998">
        <v>5</v>
      </c>
    </row>
    <row r="65999" spans="1:9" hidden="1" x14ac:dyDescent="0.35">
      <c r="A65999" t="s">
        <v>10</v>
      </c>
      <c r="B65999" t="s">
        <v>653</v>
      </c>
      <c r="C65999" t="s">
        <v>686</v>
      </c>
      <c r="D65999" s="1">
        <v>43903</v>
      </c>
      <c r="I65999">
        <v>-2</v>
      </c>
    </row>
    <row r="66000" spans="1:9" hidden="1" x14ac:dyDescent="0.35">
      <c r="A66000" t="s">
        <v>10</v>
      </c>
      <c r="B66000" t="s">
        <v>653</v>
      </c>
      <c r="C66000" t="s">
        <v>686</v>
      </c>
      <c r="D66000" s="1">
        <v>43906</v>
      </c>
      <c r="I66000">
        <v>2</v>
      </c>
    </row>
    <row r="66001" spans="1:9" hidden="1" x14ac:dyDescent="0.35">
      <c r="A66001" t="s">
        <v>10</v>
      </c>
      <c r="B66001" t="s">
        <v>653</v>
      </c>
      <c r="C66001" t="s">
        <v>686</v>
      </c>
      <c r="D66001" s="1">
        <v>43907</v>
      </c>
      <c r="I66001">
        <v>-2</v>
      </c>
    </row>
    <row r="66002" spans="1:9" hidden="1" x14ac:dyDescent="0.35">
      <c r="A66002" t="s">
        <v>10</v>
      </c>
      <c r="B66002" t="s">
        <v>653</v>
      </c>
      <c r="C66002" t="s">
        <v>686</v>
      </c>
      <c r="D66002" s="1">
        <v>43908</v>
      </c>
      <c r="I66002">
        <v>-2</v>
      </c>
    </row>
    <row r="66003" spans="1:9" hidden="1" x14ac:dyDescent="0.35">
      <c r="A66003" t="s">
        <v>10</v>
      </c>
      <c r="B66003" t="s">
        <v>653</v>
      </c>
      <c r="C66003" t="s">
        <v>686</v>
      </c>
      <c r="D66003" s="1">
        <v>43909</v>
      </c>
      <c r="I66003">
        <v>-11</v>
      </c>
    </row>
    <row r="66004" spans="1:9" hidden="1" x14ac:dyDescent="0.35">
      <c r="A66004" t="s">
        <v>10</v>
      </c>
      <c r="B66004" t="s">
        <v>653</v>
      </c>
      <c r="C66004" t="s">
        <v>686</v>
      </c>
      <c r="D66004" s="1">
        <v>43910</v>
      </c>
      <c r="I66004">
        <v>-6</v>
      </c>
    </row>
    <row r="66005" spans="1:9" hidden="1" x14ac:dyDescent="0.35">
      <c r="A66005" t="s">
        <v>10</v>
      </c>
      <c r="B66005" t="s">
        <v>653</v>
      </c>
      <c r="C66005" t="s">
        <v>686</v>
      </c>
      <c r="D66005" s="1">
        <v>43913</v>
      </c>
      <c r="I66005">
        <v>-5</v>
      </c>
    </row>
    <row r="66006" spans="1:9" hidden="1" x14ac:dyDescent="0.35">
      <c r="A66006" t="s">
        <v>10</v>
      </c>
      <c r="B66006" t="s">
        <v>653</v>
      </c>
      <c r="C66006" t="s">
        <v>686</v>
      </c>
      <c r="D66006" s="1">
        <v>43914</v>
      </c>
      <c r="I66006">
        <v>-12</v>
      </c>
    </row>
    <row r="66007" spans="1:9" hidden="1" x14ac:dyDescent="0.35">
      <c r="A66007" t="s">
        <v>10</v>
      </c>
      <c r="B66007" t="s">
        <v>653</v>
      </c>
      <c r="C66007" t="s">
        <v>686</v>
      </c>
      <c r="D66007" s="1">
        <v>43915</v>
      </c>
      <c r="I66007">
        <v>-15</v>
      </c>
    </row>
    <row r="66008" spans="1:9" hidden="1" x14ac:dyDescent="0.35">
      <c r="A66008" t="s">
        <v>10</v>
      </c>
      <c r="B66008" t="s">
        <v>653</v>
      </c>
      <c r="C66008" t="s">
        <v>686</v>
      </c>
      <c r="D66008" s="1">
        <v>43916</v>
      </c>
      <c r="I66008">
        <v>-24</v>
      </c>
    </row>
    <row r="66009" spans="1:9" hidden="1" x14ac:dyDescent="0.35">
      <c r="A66009" t="s">
        <v>10</v>
      </c>
      <c r="B66009" t="s">
        <v>653</v>
      </c>
      <c r="C66009" t="s">
        <v>686</v>
      </c>
      <c r="D66009" s="1">
        <v>43917</v>
      </c>
      <c r="F66009">
        <v>-14</v>
      </c>
      <c r="I66009">
        <v>-22</v>
      </c>
    </row>
    <row r="66010" spans="1:9" hidden="1" x14ac:dyDescent="0.35">
      <c r="A66010" t="s">
        <v>10</v>
      </c>
      <c r="B66010" t="s">
        <v>653</v>
      </c>
      <c r="C66010" t="s">
        <v>686</v>
      </c>
      <c r="D66010" s="1">
        <v>43920</v>
      </c>
      <c r="I66010">
        <v>-18</v>
      </c>
    </row>
    <row r="66011" spans="1:9" hidden="1" x14ac:dyDescent="0.35">
      <c r="A66011" t="s">
        <v>10</v>
      </c>
      <c r="B66011" t="s">
        <v>653</v>
      </c>
      <c r="C66011" t="s">
        <v>686</v>
      </c>
      <c r="D66011" s="1">
        <v>43921</v>
      </c>
      <c r="I66011">
        <v>-22</v>
      </c>
    </row>
    <row r="66012" spans="1:9" hidden="1" x14ac:dyDescent="0.35">
      <c r="A66012" t="s">
        <v>10</v>
      </c>
      <c r="B66012" t="s">
        <v>653</v>
      </c>
      <c r="C66012" t="s">
        <v>686</v>
      </c>
      <c r="D66012" s="1">
        <v>43922</v>
      </c>
      <c r="I66012">
        <v>-27</v>
      </c>
    </row>
    <row r="66013" spans="1:9" hidden="1" x14ac:dyDescent="0.35">
      <c r="A66013" t="s">
        <v>10</v>
      </c>
      <c r="B66013" t="s">
        <v>653</v>
      </c>
      <c r="C66013" t="s">
        <v>686</v>
      </c>
      <c r="D66013" s="1">
        <v>43923</v>
      </c>
      <c r="I66013">
        <v>-29</v>
      </c>
    </row>
    <row r="66014" spans="1:9" hidden="1" x14ac:dyDescent="0.35">
      <c r="A66014" t="s">
        <v>10</v>
      </c>
      <c r="B66014" t="s">
        <v>653</v>
      </c>
      <c r="C66014" t="s">
        <v>686</v>
      </c>
      <c r="D66014" s="1">
        <v>43924</v>
      </c>
      <c r="I66014">
        <v>-20</v>
      </c>
    </row>
    <row r="66015" spans="1:9" hidden="1" x14ac:dyDescent="0.35">
      <c r="A66015" t="s">
        <v>10</v>
      </c>
      <c r="B66015" t="s">
        <v>653</v>
      </c>
      <c r="C66015" t="s">
        <v>686</v>
      </c>
      <c r="D66015" s="1">
        <v>43927</v>
      </c>
      <c r="I66015">
        <v>-21</v>
      </c>
    </row>
    <row r="66016" spans="1:9" hidden="1" x14ac:dyDescent="0.35">
      <c r="A66016" t="s">
        <v>10</v>
      </c>
      <c r="B66016" t="s">
        <v>653</v>
      </c>
      <c r="C66016" t="s">
        <v>686</v>
      </c>
      <c r="D66016" s="1">
        <v>43928</v>
      </c>
      <c r="I66016">
        <v>-31</v>
      </c>
    </row>
    <row r="66017" spans="1:9" hidden="1" x14ac:dyDescent="0.35">
      <c r="A66017" t="s">
        <v>10</v>
      </c>
      <c r="B66017" t="s">
        <v>653</v>
      </c>
      <c r="C66017" t="s">
        <v>686</v>
      </c>
      <c r="D66017" s="1">
        <v>43929</v>
      </c>
      <c r="I66017">
        <v>-25</v>
      </c>
    </row>
    <row r="66018" spans="1:9" hidden="1" x14ac:dyDescent="0.35">
      <c r="A66018" t="s">
        <v>10</v>
      </c>
      <c r="B66018" t="s">
        <v>653</v>
      </c>
      <c r="C66018" t="s">
        <v>686</v>
      </c>
      <c r="D66018" s="1">
        <v>43930</v>
      </c>
      <c r="I66018">
        <v>-32</v>
      </c>
    </row>
    <row r="66019" spans="1:9" hidden="1" x14ac:dyDescent="0.35">
      <c r="A66019" t="s">
        <v>10</v>
      </c>
      <c r="B66019" t="s">
        <v>653</v>
      </c>
      <c r="C66019" t="s">
        <v>686</v>
      </c>
      <c r="D66019" s="1">
        <v>43931</v>
      </c>
      <c r="I66019">
        <v>-37</v>
      </c>
    </row>
    <row r="66020" spans="1:9" hidden="1" x14ac:dyDescent="0.35">
      <c r="A66020" t="s">
        <v>10</v>
      </c>
      <c r="B66020" t="s">
        <v>653</v>
      </c>
      <c r="C66020" t="s">
        <v>686</v>
      </c>
      <c r="D66020" s="1">
        <v>43934</v>
      </c>
      <c r="I66020">
        <v>-26</v>
      </c>
    </row>
    <row r="66021" spans="1:9" hidden="1" x14ac:dyDescent="0.35">
      <c r="A66021" t="s">
        <v>10</v>
      </c>
      <c r="B66021" t="s">
        <v>653</v>
      </c>
      <c r="C66021" t="s">
        <v>686</v>
      </c>
      <c r="D66021" s="1">
        <v>43935</v>
      </c>
      <c r="I66021">
        <v>-26</v>
      </c>
    </row>
    <row r="66022" spans="1:9" hidden="1" x14ac:dyDescent="0.35">
      <c r="A66022" t="s">
        <v>10</v>
      </c>
      <c r="B66022" t="s">
        <v>653</v>
      </c>
      <c r="C66022" t="s">
        <v>686</v>
      </c>
      <c r="D66022" s="1">
        <v>43936</v>
      </c>
      <c r="I66022">
        <v>-29</v>
      </c>
    </row>
    <row r="66023" spans="1:9" hidden="1" x14ac:dyDescent="0.35">
      <c r="A66023" t="s">
        <v>10</v>
      </c>
      <c r="B66023" t="s">
        <v>653</v>
      </c>
      <c r="C66023" t="s">
        <v>686</v>
      </c>
      <c r="D66023" s="1">
        <v>43937</v>
      </c>
      <c r="I66023">
        <v>-25</v>
      </c>
    </row>
    <row r="66024" spans="1:9" hidden="1" x14ac:dyDescent="0.35">
      <c r="A66024" t="s">
        <v>10</v>
      </c>
      <c r="B66024" t="s">
        <v>653</v>
      </c>
      <c r="C66024" t="s">
        <v>686</v>
      </c>
      <c r="D66024" s="1">
        <v>43938</v>
      </c>
      <c r="I66024">
        <v>-24</v>
      </c>
    </row>
    <row r="66025" spans="1:9" hidden="1" x14ac:dyDescent="0.35">
      <c r="A66025" t="s">
        <v>10</v>
      </c>
      <c r="B66025" t="s">
        <v>653</v>
      </c>
      <c r="C66025" t="s">
        <v>686</v>
      </c>
      <c r="D66025" s="1">
        <v>43941</v>
      </c>
      <c r="I66025">
        <v>-26</v>
      </c>
    </row>
    <row r="66026" spans="1:9" hidden="1" x14ac:dyDescent="0.35">
      <c r="A66026" t="s">
        <v>10</v>
      </c>
      <c r="B66026" t="s">
        <v>653</v>
      </c>
      <c r="C66026" t="s">
        <v>686</v>
      </c>
      <c r="D66026" s="1">
        <v>43942</v>
      </c>
      <c r="I66026">
        <v>-28</v>
      </c>
    </row>
    <row r="66027" spans="1:9" hidden="1" x14ac:dyDescent="0.35">
      <c r="A66027" t="s">
        <v>10</v>
      </c>
      <c r="B66027" t="s">
        <v>653</v>
      </c>
      <c r="C66027" t="s">
        <v>686</v>
      </c>
      <c r="D66027" s="1">
        <v>43943</v>
      </c>
      <c r="I66027">
        <v>-24</v>
      </c>
    </row>
    <row r="66028" spans="1:9" hidden="1" x14ac:dyDescent="0.35">
      <c r="A66028" t="s">
        <v>10</v>
      </c>
      <c r="B66028" t="s">
        <v>653</v>
      </c>
      <c r="C66028" t="s">
        <v>686</v>
      </c>
      <c r="D66028" s="1">
        <v>43944</v>
      </c>
      <c r="I66028">
        <v>-33</v>
      </c>
    </row>
    <row r="66029" spans="1:9" hidden="1" x14ac:dyDescent="0.35">
      <c r="A66029" t="s">
        <v>10</v>
      </c>
      <c r="B66029" t="s">
        <v>653</v>
      </c>
      <c r="C66029" t="s">
        <v>686</v>
      </c>
      <c r="D66029" s="1">
        <v>43945</v>
      </c>
      <c r="I66029">
        <v>-26</v>
      </c>
    </row>
    <row r="66030" spans="1:9" hidden="1" x14ac:dyDescent="0.35">
      <c r="A66030" t="s">
        <v>10</v>
      </c>
      <c r="B66030" t="s">
        <v>653</v>
      </c>
      <c r="C66030" t="s">
        <v>138</v>
      </c>
      <c r="D66030" s="1">
        <v>43876</v>
      </c>
      <c r="E66030">
        <v>3</v>
      </c>
      <c r="F66030">
        <v>20</v>
      </c>
      <c r="I66030">
        <v>-2</v>
      </c>
    </row>
    <row r="66031" spans="1:9" hidden="1" x14ac:dyDescent="0.35">
      <c r="A66031" t="s">
        <v>10</v>
      </c>
      <c r="B66031" t="s">
        <v>653</v>
      </c>
      <c r="C66031" t="s">
        <v>138</v>
      </c>
      <c r="D66031" s="1">
        <v>43877</v>
      </c>
      <c r="E66031">
        <v>-1</v>
      </c>
      <c r="F66031">
        <v>8</v>
      </c>
      <c r="I66031">
        <v>2</v>
      </c>
    </row>
    <row r="66032" spans="1:9" hidden="1" x14ac:dyDescent="0.35">
      <c r="A66032" t="s">
        <v>10</v>
      </c>
      <c r="B66032" t="s">
        <v>653</v>
      </c>
      <c r="C66032" t="s">
        <v>138</v>
      </c>
      <c r="D66032" s="1">
        <v>43878</v>
      </c>
      <c r="E66032">
        <v>-5</v>
      </c>
      <c r="F66032">
        <v>2</v>
      </c>
      <c r="I66032">
        <v>-11</v>
      </c>
    </row>
    <row r="66033" spans="1:9" hidden="1" x14ac:dyDescent="0.35">
      <c r="A66033" t="s">
        <v>10</v>
      </c>
      <c r="B66033" t="s">
        <v>653</v>
      </c>
      <c r="C66033" t="s">
        <v>138</v>
      </c>
      <c r="D66033" s="1">
        <v>43879</v>
      </c>
      <c r="E66033">
        <v>-4</v>
      </c>
      <c r="F66033">
        <v>0</v>
      </c>
      <c r="I66033">
        <v>1</v>
      </c>
    </row>
    <row r="66034" spans="1:9" hidden="1" x14ac:dyDescent="0.35">
      <c r="A66034" t="s">
        <v>10</v>
      </c>
      <c r="B66034" t="s">
        <v>653</v>
      </c>
      <c r="C66034" t="s">
        <v>138</v>
      </c>
      <c r="D66034" s="1">
        <v>43880</v>
      </c>
      <c r="E66034">
        <v>1</v>
      </c>
      <c r="F66034">
        <v>8</v>
      </c>
      <c r="I66034">
        <v>2</v>
      </c>
    </row>
    <row r="66035" spans="1:9" hidden="1" x14ac:dyDescent="0.35">
      <c r="A66035" t="s">
        <v>10</v>
      </c>
      <c r="B66035" t="s">
        <v>653</v>
      </c>
      <c r="C66035" t="s">
        <v>138</v>
      </c>
      <c r="D66035" s="1">
        <v>43881</v>
      </c>
      <c r="E66035">
        <v>3</v>
      </c>
      <c r="F66035">
        <v>5</v>
      </c>
      <c r="I66035">
        <v>3</v>
      </c>
    </row>
    <row r="66036" spans="1:9" hidden="1" x14ac:dyDescent="0.35">
      <c r="A66036" t="s">
        <v>10</v>
      </c>
      <c r="B66036" t="s">
        <v>653</v>
      </c>
      <c r="C66036" t="s">
        <v>138</v>
      </c>
      <c r="D66036" s="1">
        <v>43882</v>
      </c>
      <c r="E66036">
        <v>-2</v>
      </c>
      <c r="F66036">
        <v>3</v>
      </c>
      <c r="I66036">
        <v>4</v>
      </c>
    </row>
    <row r="66037" spans="1:9" hidden="1" x14ac:dyDescent="0.35">
      <c r="A66037" t="s">
        <v>10</v>
      </c>
      <c r="B66037" t="s">
        <v>653</v>
      </c>
      <c r="C66037" t="s">
        <v>138</v>
      </c>
      <c r="D66037" s="1">
        <v>43883</v>
      </c>
      <c r="E66037">
        <v>4</v>
      </c>
      <c r="F66037">
        <v>25</v>
      </c>
      <c r="I66037">
        <v>10</v>
      </c>
    </row>
    <row r="66038" spans="1:9" hidden="1" x14ac:dyDescent="0.35">
      <c r="A66038" t="s">
        <v>10</v>
      </c>
      <c r="B66038" t="s">
        <v>653</v>
      </c>
      <c r="C66038" t="s">
        <v>138</v>
      </c>
      <c r="D66038" s="1">
        <v>43884</v>
      </c>
      <c r="E66038">
        <v>6</v>
      </c>
      <c r="F66038">
        <v>17</v>
      </c>
      <c r="I66038">
        <v>-6</v>
      </c>
    </row>
    <row r="66039" spans="1:9" hidden="1" x14ac:dyDescent="0.35">
      <c r="A66039" t="s">
        <v>10</v>
      </c>
      <c r="B66039" t="s">
        <v>653</v>
      </c>
      <c r="C66039" t="s">
        <v>138</v>
      </c>
      <c r="D66039" s="1">
        <v>43885</v>
      </c>
      <c r="E66039">
        <v>-4</v>
      </c>
      <c r="F66039">
        <v>7</v>
      </c>
      <c r="I66039">
        <v>1</v>
      </c>
    </row>
    <row r="66040" spans="1:9" hidden="1" x14ac:dyDescent="0.35">
      <c r="A66040" t="s">
        <v>10</v>
      </c>
      <c r="B66040" t="s">
        <v>653</v>
      </c>
      <c r="C66040" t="s">
        <v>138</v>
      </c>
      <c r="D66040" s="1">
        <v>43886</v>
      </c>
      <c r="E66040">
        <v>8</v>
      </c>
      <c r="F66040">
        <v>7</v>
      </c>
      <c r="I66040">
        <v>0</v>
      </c>
    </row>
    <row r="66041" spans="1:9" hidden="1" x14ac:dyDescent="0.35">
      <c r="A66041" t="s">
        <v>10</v>
      </c>
      <c r="B66041" t="s">
        <v>653</v>
      </c>
      <c r="C66041" t="s">
        <v>138</v>
      </c>
      <c r="D66041" s="1">
        <v>43887</v>
      </c>
      <c r="E66041">
        <v>14</v>
      </c>
      <c r="F66041">
        <v>9</v>
      </c>
      <c r="I66041">
        <v>-2</v>
      </c>
    </row>
    <row r="66042" spans="1:9" hidden="1" x14ac:dyDescent="0.35">
      <c r="A66042" t="s">
        <v>10</v>
      </c>
      <c r="B66042" t="s">
        <v>653</v>
      </c>
      <c r="C66042" t="s">
        <v>138</v>
      </c>
      <c r="D66042" s="1">
        <v>43888</v>
      </c>
      <c r="E66042">
        <v>14</v>
      </c>
      <c r="F66042">
        <v>7</v>
      </c>
      <c r="I66042">
        <v>-8</v>
      </c>
    </row>
    <row r="66043" spans="1:9" hidden="1" x14ac:dyDescent="0.35">
      <c r="A66043" t="s">
        <v>10</v>
      </c>
      <c r="B66043" t="s">
        <v>653</v>
      </c>
      <c r="C66043" t="s">
        <v>138</v>
      </c>
      <c r="D66043" s="1">
        <v>43889</v>
      </c>
      <c r="E66043">
        <v>9</v>
      </c>
      <c r="F66043">
        <v>27</v>
      </c>
      <c r="I66043">
        <v>3</v>
      </c>
    </row>
    <row r="66044" spans="1:9" hidden="1" x14ac:dyDescent="0.35">
      <c r="A66044" t="s">
        <v>10</v>
      </c>
      <c r="B66044" t="s">
        <v>653</v>
      </c>
      <c r="C66044" t="s">
        <v>138</v>
      </c>
      <c r="D66044" s="1">
        <v>43890</v>
      </c>
      <c r="E66044">
        <v>9</v>
      </c>
      <c r="F66044">
        <v>27</v>
      </c>
      <c r="I66044">
        <v>5</v>
      </c>
    </row>
    <row r="66045" spans="1:9" hidden="1" x14ac:dyDescent="0.35">
      <c r="A66045" t="s">
        <v>10</v>
      </c>
      <c r="B66045" t="s">
        <v>653</v>
      </c>
      <c r="C66045" t="s">
        <v>138</v>
      </c>
      <c r="D66045" s="1">
        <v>43891</v>
      </c>
      <c r="E66045">
        <v>23</v>
      </c>
      <c r="F66045">
        <v>32</v>
      </c>
      <c r="I66045">
        <v>10</v>
      </c>
    </row>
    <row r="66046" spans="1:9" hidden="1" x14ac:dyDescent="0.35">
      <c r="A66046" t="s">
        <v>10</v>
      </c>
      <c r="B66046" t="s">
        <v>653</v>
      </c>
      <c r="C66046" t="s">
        <v>138</v>
      </c>
      <c r="D66046" s="1">
        <v>43892</v>
      </c>
      <c r="E66046">
        <v>19</v>
      </c>
      <c r="F66046">
        <v>5</v>
      </c>
      <c r="I66046">
        <v>3</v>
      </c>
    </row>
    <row r="66047" spans="1:9" hidden="1" x14ac:dyDescent="0.35">
      <c r="A66047" t="s">
        <v>10</v>
      </c>
      <c r="B66047" t="s">
        <v>653</v>
      </c>
      <c r="C66047" t="s">
        <v>138</v>
      </c>
      <c r="D66047" s="1">
        <v>43893</v>
      </c>
      <c r="E66047">
        <v>31</v>
      </c>
      <c r="F66047">
        <v>23</v>
      </c>
      <c r="I66047">
        <v>1</v>
      </c>
    </row>
    <row r="66048" spans="1:9" hidden="1" x14ac:dyDescent="0.35">
      <c r="A66048" t="s">
        <v>10</v>
      </c>
      <c r="B66048" t="s">
        <v>653</v>
      </c>
      <c r="C66048" t="s">
        <v>138</v>
      </c>
      <c r="D66048" s="1">
        <v>43894</v>
      </c>
      <c r="E66048">
        <v>14</v>
      </c>
      <c r="F66048">
        <v>14</v>
      </c>
      <c r="I66048">
        <v>1</v>
      </c>
    </row>
    <row r="66049" spans="1:9" hidden="1" x14ac:dyDescent="0.35">
      <c r="A66049" t="s">
        <v>10</v>
      </c>
      <c r="B66049" t="s">
        <v>653</v>
      </c>
      <c r="C66049" t="s">
        <v>138</v>
      </c>
      <c r="D66049" s="1">
        <v>43895</v>
      </c>
      <c r="E66049">
        <v>17</v>
      </c>
      <c r="F66049">
        <v>17</v>
      </c>
      <c r="I66049">
        <v>6</v>
      </c>
    </row>
    <row r="66050" spans="1:9" hidden="1" x14ac:dyDescent="0.35">
      <c r="A66050" t="s">
        <v>10</v>
      </c>
      <c r="B66050" t="s">
        <v>653</v>
      </c>
      <c r="C66050" t="s">
        <v>138</v>
      </c>
      <c r="D66050" s="1">
        <v>43896</v>
      </c>
      <c r="E66050">
        <v>4</v>
      </c>
      <c r="F66050">
        <v>6</v>
      </c>
      <c r="I66050">
        <v>5</v>
      </c>
    </row>
    <row r="66051" spans="1:9" hidden="1" x14ac:dyDescent="0.35">
      <c r="A66051" t="s">
        <v>10</v>
      </c>
      <c r="B66051" t="s">
        <v>653</v>
      </c>
      <c r="C66051" t="s">
        <v>138</v>
      </c>
      <c r="D66051" s="1">
        <v>43897</v>
      </c>
      <c r="E66051">
        <v>20</v>
      </c>
      <c r="F66051">
        <v>28</v>
      </c>
      <c r="I66051">
        <v>7</v>
      </c>
    </row>
    <row r="66052" spans="1:9" hidden="1" x14ac:dyDescent="0.35">
      <c r="A66052" t="s">
        <v>10</v>
      </c>
      <c r="B66052" t="s">
        <v>653</v>
      </c>
      <c r="C66052" t="s">
        <v>138</v>
      </c>
      <c r="D66052" s="1">
        <v>43898</v>
      </c>
      <c r="E66052">
        <v>17</v>
      </c>
      <c r="F66052">
        <v>22</v>
      </c>
      <c r="I66052">
        <v>6</v>
      </c>
    </row>
    <row r="66053" spans="1:9" hidden="1" x14ac:dyDescent="0.35">
      <c r="A66053" t="s">
        <v>10</v>
      </c>
      <c r="B66053" t="s">
        <v>653</v>
      </c>
      <c r="C66053" t="s">
        <v>138</v>
      </c>
      <c r="D66053" s="1">
        <v>43899</v>
      </c>
      <c r="E66053">
        <v>15</v>
      </c>
      <c r="F66053">
        <v>22</v>
      </c>
      <c r="I66053">
        <v>-1</v>
      </c>
    </row>
    <row r="66054" spans="1:9" hidden="1" x14ac:dyDescent="0.35">
      <c r="A66054" t="s">
        <v>10</v>
      </c>
      <c r="B66054" t="s">
        <v>653</v>
      </c>
      <c r="C66054" t="s">
        <v>138</v>
      </c>
      <c r="D66054" s="1">
        <v>43900</v>
      </c>
      <c r="E66054">
        <v>4</v>
      </c>
      <c r="F66054">
        <v>14</v>
      </c>
      <c r="I66054">
        <v>0</v>
      </c>
    </row>
    <row r="66055" spans="1:9" hidden="1" x14ac:dyDescent="0.35">
      <c r="A66055" t="s">
        <v>10</v>
      </c>
      <c r="B66055" t="s">
        <v>653</v>
      </c>
      <c r="C66055" t="s">
        <v>138</v>
      </c>
      <c r="D66055" s="1">
        <v>43901</v>
      </c>
      <c r="E66055">
        <v>17</v>
      </c>
      <c r="F66055">
        <v>25</v>
      </c>
      <c r="I66055">
        <v>-1</v>
      </c>
    </row>
    <row r="66056" spans="1:9" hidden="1" x14ac:dyDescent="0.35">
      <c r="A66056" t="s">
        <v>10</v>
      </c>
      <c r="B66056" t="s">
        <v>653</v>
      </c>
      <c r="C66056" t="s">
        <v>138</v>
      </c>
      <c r="D66056" s="1">
        <v>43902</v>
      </c>
      <c r="E66056">
        <v>8</v>
      </c>
      <c r="F66056">
        <v>34</v>
      </c>
      <c r="I66056">
        <v>1</v>
      </c>
    </row>
    <row r="66057" spans="1:9" hidden="1" x14ac:dyDescent="0.35">
      <c r="A66057" t="s">
        <v>10</v>
      </c>
      <c r="B66057" t="s">
        <v>653</v>
      </c>
      <c r="C66057" t="s">
        <v>138</v>
      </c>
      <c r="D66057" s="1">
        <v>43903</v>
      </c>
      <c r="E66057">
        <v>-3</v>
      </c>
      <c r="F66057">
        <v>35</v>
      </c>
      <c r="I66057">
        <v>-5</v>
      </c>
    </row>
    <row r="66058" spans="1:9" hidden="1" x14ac:dyDescent="0.35">
      <c r="A66058" t="s">
        <v>10</v>
      </c>
      <c r="B66058" t="s">
        <v>653</v>
      </c>
      <c r="C66058" t="s">
        <v>138</v>
      </c>
      <c r="D66058" s="1">
        <v>43904</v>
      </c>
      <c r="E66058">
        <v>-8</v>
      </c>
      <c r="F66058">
        <v>20</v>
      </c>
      <c r="I66058">
        <v>7</v>
      </c>
    </row>
    <row r="66059" spans="1:9" hidden="1" x14ac:dyDescent="0.35">
      <c r="A66059" t="s">
        <v>10</v>
      </c>
      <c r="B66059" t="s">
        <v>653</v>
      </c>
      <c r="C66059" t="s">
        <v>138</v>
      </c>
      <c r="D66059" s="1">
        <v>43905</v>
      </c>
      <c r="E66059">
        <v>-1</v>
      </c>
      <c r="F66059">
        <v>25</v>
      </c>
      <c r="I66059">
        <v>-8</v>
      </c>
    </row>
    <row r="66060" spans="1:9" hidden="1" x14ac:dyDescent="0.35">
      <c r="A66060" t="s">
        <v>10</v>
      </c>
      <c r="B66060" t="s">
        <v>653</v>
      </c>
      <c r="C66060" t="s">
        <v>138</v>
      </c>
      <c r="D66060" s="1">
        <v>43906</v>
      </c>
      <c r="E66060">
        <v>0</v>
      </c>
      <c r="F66060">
        <v>42</v>
      </c>
      <c r="I66060">
        <v>-9</v>
      </c>
    </row>
    <row r="66061" spans="1:9" hidden="1" x14ac:dyDescent="0.35">
      <c r="A66061" t="s">
        <v>10</v>
      </c>
      <c r="B66061" t="s">
        <v>653</v>
      </c>
      <c r="C66061" t="s">
        <v>138</v>
      </c>
      <c r="D66061" s="1">
        <v>43907</v>
      </c>
      <c r="E66061">
        <v>-12</v>
      </c>
      <c r="F66061">
        <v>29</v>
      </c>
      <c r="I66061">
        <v>-12</v>
      </c>
    </row>
    <row r="66062" spans="1:9" hidden="1" x14ac:dyDescent="0.35">
      <c r="A66062" t="s">
        <v>10</v>
      </c>
      <c r="B66062" t="s">
        <v>653</v>
      </c>
      <c r="C66062" t="s">
        <v>138</v>
      </c>
      <c r="D66062" s="1">
        <v>43908</v>
      </c>
      <c r="E66062">
        <v>-9</v>
      </c>
      <c r="F66062">
        <v>21</v>
      </c>
      <c r="I66062">
        <v>-13</v>
      </c>
    </row>
    <row r="66063" spans="1:9" hidden="1" x14ac:dyDescent="0.35">
      <c r="A66063" t="s">
        <v>10</v>
      </c>
      <c r="B66063" t="s">
        <v>653</v>
      </c>
      <c r="C66063" t="s">
        <v>138</v>
      </c>
      <c r="D66063" s="1">
        <v>43909</v>
      </c>
      <c r="E66063">
        <v>-12</v>
      </c>
      <c r="F66063">
        <v>26</v>
      </c>
      <c r="I66063">
        <v>-16</v>
      </c>
    </row>
    <row r="66064" spans="1:9" hidden="1" x14ac:dyDescent="0.35">
      <c r="A66064" t="s">
        <v>10</v>
      </c>
      <c r="B66064" t="s">
        <v>653</v>
      </c>
      <c r="C66064" t="s">
        <v>138</v>
      </c>
      <c r="D66064" s="1">
        <v>43910</v>
      </c>
      <c r="E66064">
        <v>-18</v>
      </c>
      <c r="F66064">
        <v>20</v>
      </c>
      <c r="I66064">
        <v>-18</v>
      </c>
    </row>
    <row r="66065" spans="1:9" hidden="1" x14ac:dyDescent="0.35">
      <c r="A66065" t="s">
        <v>10</v>
      </c>
      <c r="B66065" t="s">
        <v>653</v>
      </c>
      <c r="C66065" t="s">
        <v>138</v>
      </c>
      <c r="D66065" s="1">
        <v>43911</v>
      </c>
      <c r="E66065">
        <v>-17</v>
      </c>
      <c r="F66065">
        <v>26</v>
      </c>
      <c r="I66065">
        <v>-9</v>
      </c>
    </row>
    <row r="66066" spans="1:9" hidden="1" x14ac:dyDescent="0.35">
      <c r="A66066" t="s">
        <v>10</v>
      </c>
      <c r="B66066" t="s">
        <v>653</v>
      </c>
      <c r="C66066" t="s">
        <v>138</v>
      </c>
      <c r="D66066" s="1">
        <v>43912</v>
      </c>
      <c r="E66066">
        <v>-19</v>
      </c>
      <c r="F66066">
        <v>18</v>
      </c>
      <c r="I66066">
        <v>-27</v>
      </c>
    </row>
    <row r="66067" spans="1:9" hidden="1" x14ac:dyDescent="0.35">
      <c r="A66067" t="s">
        <v>10</v>
      </c>
      <c r="B66067" t="s">
        <v>653</v>
      </c>
      <c r="C66067" t="s">
        <v>138</v>
      </c>
      <c r="D66067" s="1">
        <v>43913</v>
      </c>
      <c r="E66067">
        <v>-20</v>
      </c>
      <c r="F66067">
        <v>16</v>
      </c>
      <c r="I66067">
        <v>-26</v>
      </c>
    </row>
    <row r="66068" spans="1:9" hidden="1" x14ac:dyDescent="0.35">
      <c r="A66068" t="s">
        <v>10</v>
      </c>
      <c r="B66068" t="s">
        <v>653</v>
      </c>
      <c r="C66068" t="s">
        <v>138</v>
      </c>
      <c r="D66068" s="1">
        <v>43914</v>
      </c>
      <c r="E66068">
        <v>-21</v>
      </c>
      <c r="F66068">
        <v>-1</v>
      </c>
      <c r="I66068">
        <v>-31</v>
      </c>
    </row>
    <row r="66069" spans="1:9" hidden="1" x14ac:dyDescent="0.35">
      <c r="A66069" t="s">
        <v>10</v>
      </c>
      <c r="B66069" t="s">
        <v>653</v>
      </c>
      <c r="C66069" t="s">
        <v>138</v>
      </c>
      <c r="D66069" s="1">
        <v>43915</v>
      </c>
      <c r="E66069">
        <v>-18</v>
      </c>
      <c r="F66069">
        <v>8</v>
      </c>
      <c r="I66069">
        <v>-34</v>
      </c>
    </row>
    <row r="66070" spans="1:9" hidden="1" x14ac:dyDescent="0.35">
      <c r="A66070" t="s">
        <v>10</v>
      </c>
      <c r="B66070" t="s">
        <v>653</v>
      </c>
      <c r="C66070" t="s">
        <v>138</v>
      </c>
      <c r="D66070" s="1">
        <v>43916</v>
      </c>
      <c r="E66070">
        <v>-12</v>
      </c>
      <c r="F66070">
        <v>7</v>
      </c>
      <c r="I66070">
        <v>-33</v>
      </c>
    </row>
    <row r="66071" spans="1:9" hidden="1" x14ac:dyDescent="0.35">
      <c r="A66071" t="s">
        <v>10</v>
      </c>
      <c r="B66071" t="s">
        <v>653</v>
      </c>
      <c r="C66071" t="s">
        <v>138</v>
      </c>
      <c r="D66071" s="1">
        <v>43917</v>
      </c>
      <c r="E66071">
        <v>-19</v>
      </c>
      <c r="F66071">
        <v>8</v>
      </c>
      <c r="I66071">
        <v>-34</v>
      </c>
    </row>
    <row r="66072" spans="1:9" hidden="1" x14ac:dyDescent="0.35">
      <c r="A66072" t="s">
        <v>10</v>
      </c>
      <c r="B66072" t="s">
        <v>653</v>
      </c>
      <c r="C66072" t="s">
        <v>138</v>
      </c>
      <c r="D66072" s="1">
        <v>43918</v>
      </c>
      <c r="E66072">
        <v>-10</v>
      </c>
      <c r="F66072">
        <v>18</v>
      </c>
      <c r="I66072">
        <v>-14</v>
      </c>
    </row>
    <row r="66073" spans="1:9" hidden="1" x14ac:dyDescent="0.35">
      <c r="A66073" t="s">
        <v>10</v>
      </c>
      <c r="B66073" t="s">
        <v>653</v>
      </c>
      <c r="C66073" t="s">
        <v>138</v>
      </c>
      <c r="D66073" s="1">
        <v>43919</v>
      </c>
      <c r="E66073">
        <v>-12</v>
      </c>
      <c r="F66073">
        <v>16</v>
      </c>
      <c r="I66073">
        <v>-29</v>
      </c>
    </row>
    <row r="66074" spans="1:9" hidden="1" x14ac:dyDescent="0.35">
      <c r="A66074" t="s">
        <v>10</v>
      </c>
      <c r="B66074" t="s">
        <v>653</v>
      </c>
      <c r="C66074" t="s">
        <v>138</v>
      </c>
      <c r="D66074" s="1">
        <v>43920</v>
      </c>
      <c r="E66074">
        <v>-15</v>
      </c>
      <c r="F66074">
        <v>12</v>
      </c>
      <c r="I66074">
        <v>-36</v>
      </c>
    </row>
    <row r="66075" spans="1:9" hidden="1" x14ac:dyDescent="0.35">
      <c r="A66075" t="s">
        <v>10</v>
      </c>
      <c r="B66075" t="s">
        <v>653</v>
      </c>
      <c r="C66075" t="s">
        <v>138</v>
      </c>
      <c r="D66075" s="1">
        <v>43921</v>
      </c>
      <c r="E66075">
        <v>-27</v>
      </c>
      <c r="F66075">
        <v>-7</v>
      </c>
      <c r="I66075">
        <v>-40</v>
      </c>
    </row>
    <row r="66076" spans="1:9" hidden="1" x14ac:dyDescent="0.35">
      <c r="A66076" t="s">
        <v>10</v>
      </c>
      <c r="B66076" t="s">
        <v>653</v>
      </c>
      <c r="C66076" t="s">
        <v>138</v>
      </c>
      <c r="D66076" s="1">
        <v>43922</v>
      </c>
      <c r="E66076">
        <v>-4</v>
      </c>
      <c r="F66076">
        <v>16</v>
      </c>
      <c r="I66076">
        <v>-39</v>
      </c>
    </row>
    <row r="66077" spans="1:9" hidden="1" x14ac:dyDescent="0.35">
      <c r="A66077" t="s">
        <v>10</v>
      </c>
      <c r="B66077" t="s">
        <v>653</v>
      </c>
      <c r="C66077" t="s">
        <v>138</v>
      </c>
      <c r="D66077" s="1">
        <v>43923</v>
      </c>
      <c r="E66077">
        <v>-16</v>
      </c>
      <c r="F66077">
        <v>20</v>
      </c>
      <c r="I66077">
        <v>-36</v>
      </c>
    </row>
    <row r="66078" spans="1:9" hidden="1" x14ac:dyDescent="0.35">
      <c r="A66078" t="s">
        <v>10</v>
      </c>
      <c r="B66078" t="s">
        <v>653</v>
      </c>
      <c r="C66078" t="s">
        <v>138</v>
      </c>
      <c r="D66078" s="1">
        <v>43924</v>
      </c>
      <c r="E66078">
        <v>-19</v>
      </c>
      <c r="F66078">
        <v>26</v>
      </c>
      <c r="I66078">
        <v>-40</v>
      </c>
    </row>
    <row r="66079" spans="1:9" hidden="1" x14ac:dyDescent="0.35">
      <c r="A66079" t="s">
        <v>10</v>
      </c>
      <c r="B66079" t="s">
        <v>653</v>
      </c>
      <c r="C66079" t="s">
        <v>138</v>
      </c>
      <c r="D66079" s="1">
        <v>43925</v>
      </c>
      <c r="E66079">
        <v>-22</v>
      </c>
      <c r="F66079">
        <v>22</v>
      </c>
      <c r="I66079">
        <v>-26</v>
      </c>
    </row>
    <row r="66080" spans="1:9" hidden="1" x14ac:dyDescent="0.35">
      <c r="A66080" t="s">
        <v>10</v>
      </c>
      <c r="B66080" t="s">
        <v>653</v>
      </c>
      <c r="C66080" t="s">
        <v>138</v>
      </c>
      <c r="D66080" s="1">
        <v>43926</v>
      </c>
      <c r="E66080">
        <v>-12</v>
      </c>
      <c r="F66080">
        <v>38</v>
      </c>
      <c r="I66080">
        <v>-31</v>
      </c>
    </row>
    <row r="66081" spans="1:9" hidden="1" x14ac:dyDescent="0.35">
      <c r="A66081" t="s">
        <v>10</v>
      </c>
      <c r="B66081" t="s">
        <v>653</v>
      </c>
      <c r="C66081" t="s">
        <v>138</v>
      </c>
      <c r="D66081" s="1">
        <v>43927</v>
      </c>
      <c r="I66081">
        <v>-39</v>
      </c>
    </row>
    <row r="66082" spans="1:9" hidden="1" x14ac:dyDescent="0.35">
      <c r="A66082" t="s">
        <v>10</v>
      </c>
      <c r="B66082" t="s">
        <v>653</v>
      </c>
      <c r="C66082" t="s">
        <v>138</v>
      </c>
      <c r="D66082" s="1">
        <v>43928</v>
      </c>
      <c r="I66082">
        <v>-42</v>
      </c>
    </row>
    <row r="66083" spans="1:9" hidden="1" x14ac:dyDescent="0.35">
      <c r="A66083" t="s">
        <v>10</v>
      </c>
      <c r="B66083" t="s">
        <v>653</v>
      </c>
      <c r="C66083" t="s">
        <v>138</v>
      </c>
      <c r="D66083" s="1">
        <v>43929</v>
      </c>
      <c r="I66083">
        <v>-41</v>
      </c>
    </row>
    <row r="66084" spans="1:9" hidden="1" x14ac:dyDescent="0.35">
      <c r="A66084" t="s">
        <v>10</v>
      </c>
      <c r="B66084" t="s">
        <v>653</v>
      </c>
      <c r="C66084" t="s">
        <v>138</v>
      </c>
      <c r="D66084" s="1">
        <v>43930</v>
      </c>
      <c r="I66084">
        <v>-46</v>
      </c>
    </row>
    <row r="66085" spans="1:9" hidden="1" x14ac:dyDescent="0.35">
      <c r="A66085" t="s">
        <v>10</v>
      </c>
      <c r="B66085" t="s">
        <v>653</v>
      </c>
      <c r="C66085" t="s">
        <v>138</v>
      </c>
      <c r="D66085" s="1">
        <v>43931</v>
      </c>
      <c r="I66085">
        <v>-46</v>
      </c>
    </row>
    <row r="66086" spans="1:9" hidden="1" x14ac:dyDescent="0.35">
      <c r="A66086" t="s">
        <v>10</v>
      </c>
      <c r="B66086" t="s">
        <v>653</v>
      </c>
      <c r="C66086" t="s">
        <v>138</v>
      </c>
      <c r="D66086" s="1">
        <v>43932</v>
      </c>
      <c r="I66086">
        <v>-22</v>
      </c>
    </row>
    <row r="66087" spans="1:9" hidden="1" x14ac:dyDescent="0.35">
      <c r="A66087" t="s">
        <v>10</v>
      </c>
      <c r="B66087" t="s">
        <v>653</v>
      </c>
      <c r="C66087" t="s">
        <v>138</v>
      </c>
      <c r="D66087" s="1">
        <v>43933</v>
      </c>
      <c r="I66087">
        <v>-34</v>
      </c>
    </row>
    <row r="66088" spans="1:9" hidden="1" x14ac:dyDescent="0.35">
      <c r="A66088" t="s">
        <v>10</v>
      </c>
      <c r="B66088" t="s">
        <v>653</v>
      </c>
      <c r="C66088" t="s">
        <v>138</v>
      </c>
      <c r="D66088" s="1">
        <v>43934</v>
      </c>
      <c r="I66088">
        <v>-39</v>
      </c>
    </row>
    <row r="66089" spans="1:9" hidden="1" x14ac:dyDescent="0.35">
      <c r="A66089" t="s">
        <v>10</v>
      </c>
      <c r="B66089" t="s">
        <v>653</v>
      </c>
      <c r="C66089" t="s">
        <v>138</v>
      </c>
      <c r="D66089" s="1">
        <v>43935</v>
      </c>
      <c r="I66089">
        <v>-40</v>
      </c>
    </row>
    <row r="66090" spans="1:9" hidden="1" x14ac:dyDescent="0.35">
      <c r="A66090" t="s">
        <v>10</v>
      </c>
      <c r="B66090" t="s">
        <v>653</v>
      </c>
      <c r="C66090" t="s">
        <v>138</v>
      </c>
      <c r="D66090" s="1">
        <v>43936</v>
      </c>
      <c r="I66090">
        <v>-39</v>
      </c>
    </row>
    <row r="66091" spans="1:9" hidden="1" x14ac:dyDescent="0.35">
      <c r="A66091" t="s">
        <v>10</v>
      </c>
      <c r="B66091" t="s">
        <v>653</v>
      </c>
      <c r="C66091" t="s">
        <v>138</v>
      </c>
      <c r="D66091" s="1">
        <v>43937</v>
      </c>
      <c r="I66091">
        <v>-36</v>
      </c>
    </row>
    <row r="66092" spans="1:9" hidden="1" x14ac:dyDescent="0.35">
      <c r="A66092" t="s">
        <v>10</v>
      </c>
      <c r="B66092" t="s">
        <v>653</v>
      </c>
      <c r="C66092" t="s">
        <v>138</v>
      </c>
      <c r="D66092" s="1">
        <v>43938</v>
      </c>
      <c r="I66092">
        <v>-37</v>
      </c>
    </row>
    <row r="66093" spans="1:9" hidden="1" x14ac:dyDescent="0.35">
      <c r="A66093" t="s">
        <v>10</v>
      </c>
      <c r="B66093" t="s">
        <v>653</v>
      </c>
      <c r="C66093" t="s">
        <v>138</v>
      </c>
      <c r="D66093" s="1">
        <v>43939</v>
      </c>
      <c r="I66093">
        <v>-21</v>
      </c>
    </row>
    <row r="66094" spans="1:9" hidden="1" x14ac:dyDescent="0.35">
      <c r="A66094" t="s">
        <v>10</v>
      </c>
      <c r="B66094" t="s">
        <v>653</v>
      </c>
      <c r="C66094" t="s">
        <v>138</v>
      </c>
      <c r="D66094" s="1">
        <v>43940</v>
      </c>
      <c r="I66094">
        <v>-25</v>
      </c>
    </row>
    <row r="66095" spans="1:9" hidden="1" x14ac:dyDescent="0.35">
      <c r="A66095" t="s">
        <v>10</v>
      </c>
      <c r="B66095" t="s">
        <v>653</v>
      </c>
      <c r="C66095" t="s">
        <v>138</v>
      </c>
      <c r="D66095" s="1">
        <v>43941</v>
      </c>
      <c r="I66095">
        <v>-36</v>
      </c>
    </row>
    <row r="66096" spans="1:9" hidden="1" x14ac:dyDescent="0.35">
      <c r="A66096" t="s">
        <v>10</v>
      </c>
      <c r="B66096" t="s">
        <v>653</v>
      </c>
      <c r="C66096" t="s">
        <v>138</v>
      </c>
      <c r="D66096" s="1">
        <v>43942</v>
      </c>
      <c r="I66096">
        <v>-38</v>
      </c>
    </row>
    <row r="66097" spans="1:9" hidden="1" x14ac:dyDescent="0.35">
      <c r="A66097" t="s">
        <v>10</v>
      </c>
      <c r="B66097" t="s">
        <v>653</v>
      </c>
      <c r="C66097" t="s">
        <v>138</v>
      </c>
      <c r="D66097" s="1">
        <v>43943</v>
      </c>
      <c r="I66097">
        <v>-38</v>
      </c>
    </row>
    <row r="66098" spans="1:9" hidden="1" x14ac:dyDescent="0.35">
      <c r="A66098" t="s">
        <v>10</v>
      </c>
      <c r="B66098" t="s">
        <v>653</v>
      </c>
      <c r="C66098" t="s">
        <v>138</v>
      </c>
      <c r="D66098" s="1">
        <v>43944</v>
      </c>
      <c r="I66098">
        <v>-40</v>
      </c>
    </row>
    <row r="66099" spans="1:9" hidden="1" x14ac:dyDescent="0.35">
      <c r="A66099" t="s">
        <v>10</v>
      </c>
      <c r="B66099" t="s">
        <v>653</v>
      </c>
      <c r="C66099" t="s">
        <v>138</v>
      </c>
      <c r="D66099" s="1">
        <v>43945</v>
      </c>
      <c r="I66099">
        <v>-36</v>
      </c>
    </row>
    <row r="66100" spans="1:9" hidden="1" x14ac:dyDescent="0.35">
      <c r="A66100" t="s">
        <v>10</v>
      </c>
      <c r="B66100" t="s">
        <v>653</v>
      </c>
      <c r="C66100" t="s">
        <v>138</v>
      </c>
      <c r="D66100" s="1">
        <v>43946</v>
      </c>
      <c r="I66100">
        <v>-17</v>
      </c>
    </row>
    <row r="66101" spans="1:9" x14ac:dyDescent="0.35">
      <c r="A66101" t="s">
        <v>10</v>
      </c>
      <c r="B66101" t="s">
        <v>653</v>
      </c>
      <c r="C66101" t="s">
        <v>138</v>
      </c>
      <c r="D66101" s="1">
        <v>43947</v>
      </c>
      <c r="I66101">
        <v>-23</v>
      </c>
    </row>
    <row r="66102" spans="1:9" hidden="1" x14ac:dyDescent="0.35">
      <c r="A66102" t="s">
        <v>10</v>
      </c>
      <c r="B66102" t="s">
        <v>653</v>
      </c>
      <c r="C66102" t="s">
        <v>495</v>
      </c>
      <c r="D66102" s="1">
        <v>43876</v>
      </c>
      <c r="F66102">
        <v>2</v>
      </c>
    </row>
    <row r="66103" spans="1:9" hidden="1" x14ac:dyDescent="0.35">
      <c r="A66103" t="s">
        <v>10</v>
      </c>
      <c r="B66103" t="s">
        <v>653</v>
      </c>
      <c r="C66103" t="s">
        <v>495</v>
      </c>
      <c r="D66103" s="1">
        <v>43878</v>
      </c>
      <c r="F66103">
        <v>4</v>
      </c>
      <c r="I66103">
        <v>-13</v>
      </c>
    </row>
    <row r="66104" spans="1:9" hidden="1" x14ac:dyDescent="0.35">
      <c r="A66104" t="s">
        <v>10</v>
      </c>
      <c r="B66104" t="s">
        <v>653</v>
      </c>
      <c r="C66104" t="s">
        <v>495</v>
      </c>
      <c r="D66104" s="1">
        <v>43879</v>
      </c>
      <c r="F66104">
        <v>0</v>
      </c>
      <c r="I66104">
        <v>5</v>
      </c>
    </row>
    <row r="66105" spans="1:9" hidden="1" x14ac:dyDescent="0.35">
      <c r="A66105" t="s">
        <v>10</v>
      </c>
      <c r="B66105" t="s">
        <v>653</v>
      </c>
      <c r="C66105" t="s">
        <v>495</v>
      </c>
      <c r="D66105" s="1">
        <v>43880</v>
      </c>
      <c r="F66105">
        <v>0</v>
      </c>
      <c r="I66105">
        <v>3</v>
      </c>
    </row>
    <row r="66106" spans="1:9" hidden="1" x14ac:dyDescent="0.35">
      <c r="A66106" t="s">
        <v>10</v>
      </c>
      <c r="B66106" t="s">
        <v>653</v>
      </c>
      <c r="C66106" t="s">
        <v>495</v>
      </c>
      <c r="D66106" s="1">
        <v>43881</v>
      </c>
      <c r="F66106">
        <v>-2</v>
      </c>
      <c r="I66106">
        <v>0</v>
      </c>
    </row>
    <row r="66107" spans="1:9" hidden="1" x14ac:dyDescent="0.35">
      <c r="A66107" t="s">
        <v>10</v>
      </c>
      <c r="B66107" t="s">
        <v>653</v>
      </c>
      <c r="C66107" t="s">
        <v>495</v>
      </c>
      <c r="D66107" s="1">
        <v>43882</v>
      </c>
      <c r="F66107">
        <v>2</v>
      </c>
      <c r="I66107">
        <v>5</v>
      </c>
    </row>
    <row r="66108" spans="1:9" hidden="1" x14ac:dyDescent="0.35">
      <c r="A66108" t="s">
        <v>10</v>
      </c>
      <c r="B66108" t="s">
        <v>653</v>
      </c>
      <c r="C66108" t="s">
        <v>495</v>
      </c>
      <c r="D66108" s="1">
        <v>43883</v>
      </c>
      <c r="F66108">
        <v>7</v>
      </c>
    </row>
    <row r="66109" spans="1:9" hidden="1" x14ac:dyDescent="0.35">
      <c r="A66109" t="s">
        <v>10</v>
      </c>
      <c r="B66109" t="s">
        <v>653</v>
      </c>
      <c r="C66109" t="s">
        <v>495</v>
      </c>
      <c r="D66109" s="1">
        <v>43885</v>
      </c>
      <c r="F66109">
        <v>-10</v>
      </c>
      <c r="I66109">
        <v>2</v>
      </c>
    </row>
    <row r="66110" spans="1:9" hidden="1" x14ac:dyDescent="0.35">
      <c r="A66110" t="s">
        <v>10</v>
      </c>
      <c r="B66110" t="s">
        <v>653</v>
      </c>
      <c r="C66110" t="s">
        <v>495</v>
      </c>
      <c r="D66110" s="1">
        <v>43886</v>
      </c>
      <c r="F66110">
        <v>6</v>
      </c>
      <c r="I66110">
        <v>3</v>
      </c>
    </row>
    <row r="66111" spans="1:9" hidden="1" x14ac:dyDescent="0.35">
      <c r="A66111" t="s">
        <v>10</v>
      </c>
      <c r="B66111" t="s">
        <v>653</v>
      </c>
      <c r="C66111" t="s">
        <v>495</v>
      </c>
      <c r="D66111" s="1">
        <v>43887</v>
      </c>
      <c r="F66111">
        <v>-2</v>
      </c>
      <c r="I66111">
        <v>1</v>
      </c>
    </row>
    <row r="66112" spans="1:9" hidden="1" x14ac:dyDescent="0.35">
      <c r="A66112" t="s">
        <v>10</v>
      </c>
      <c r="B66112" t="s">
        <v>653</v>
      </c>
      <c r="C66112" t="s">
        <v>495</v>
      </c>
      <c r="D66112" s="1">
        <v>43888</v>
      </c>
      <c r="F66112">
        <v>-4</v>
      </c>
      <c r="I66112">
        <v>0</v>
      </c>
    </row>
    <row r="66113" spans="1:9" hidden="1" x14ac:dyDescent="0.35">
      <c r="A66113" t="s">
        <v>10</v>
      </c>
      <c r="B66113" t="s">
        <v>653</v>
      </c>
      <c r="C66113" t="s">
        <v>495</v>
      </c>
      <c r="D66113" s="1">
        <v>43889</v>
      </c>
      <c r="F66113">
        <v>9</v>
      </c>
      <c r="I66113">
        <v>-5</v>
      </c>
    </row>
    <row r="66114" spans="1:9" hidden="1" x14ac:dyDescent="0.35">
      <c r="A66114" t="s">
        <v>10</v>
      </c>
      <c r="B66114" t="s">
        <v>653</v>
      </c>
      <c r="C66114" t="s">
        <v>495</v>
      </c>
      <c r="D66114" s="1">
        <v>43890</v>
      </c>
      <c r="F66114">
        <v>17</v>
      </c>
    </row>
    <row r="66115" spans="1:9" hidden="1" x14ac:dyDescent="0.35">
      <c r="A66115" t="s">
        <v>10</v>
      </c>
      <c r="B66115" t="s">
        <v>653</v>
      </c>
      <c r="C66115" t="s">
        <v>495</v>
      </c>
      <c r="D66115" s="1">
        <v>43892</v>
      </c>
      <c r="F66115">
        <v>6</v>
      </c>
      <c r="I66115">
        <v>3</v>
      </c>
    </row>
    <row r="66116" spans="1:9" hidden="1" x14ac:dyDescent="0.35">
      <c r="A66116" t="s">
        <v>10</v>
      </c>
      <c r="B66116" t="s">
        <v>653</v>
      </c>
      <c r="C66116" t="s">
        <v>495</v>
      </c>
      <c r="D66116" s="1">
        <v>43893</v>
      </c>
      <c r="F66116">
        <v>12</v>
      </c>
      <c r="I66116">
        <v>5</v>
      </c>
    </row>
    <row r="66117" spans="1:9" hidden="1" x14ac:dyDescent="0.35">
      <c r="A66117" t="s">
        <v>10</v>
      </c>
      <c r="B66117" t="s">
        <v>653</v>
      </c>
      <c r="C66117" t="s">
        <v>495</v>
      </c>
      <c r="D66117" s="1">
        <v>43894</v>
      </c>
      <c r="F66117">
        <v>10</v>
      </c>
      <c r="I66117">
        <v>0</v>
      </c>
    </row>
    <row r="66118" spans="1:9" hidden="1" x14ac:dyDescent="0.35">
      <c r="A66118" t="s">
        <v>10</v>
      </c>
      <c r="B66118" t="s">
        <v>653</v>
      </c>
      <c r="C66118" t="s">
        <v>495</v>
      </c>
      <c r="D66118" s="1">
        <v>43895</v>
      </c>
      <c r="F66118">
        <v>6</v>
      </c>
      <c r="I66118">
        <v>0</v>
      </c>
    </row>
    <row r="66119" spans="1:9" hidden="1" x14ac:dyDescent="0.35">
      <c r="A66119" t="s">
        <v>10</v>
      </c>
      <c r="B66119" t="s">
        <v>653</v>
      </c>
      <c r="C66119" t="s">
        <v>495</v>
      </c>
      <c r="D66119" s="1">
        <v>43896</v>
      </c>
      <c r="F66119">
        <v>11</v>
      </c>
      <c r="I66119">
        <v>8</v>
      </c>
    </row>
    <row r="66120" spans="1:9" hidden="1" x14ac:dyDescent="0.35">
      <c r="A66120" t="s">
        <v>10</v>
      </c>
      <c r="B66120" t="s">
        <v>653</v>
      </c>
      <c r="C66120" t="s">
        <v>495</v>
      </c>
      <c r="D66120" s="1">
        <v>43897</v>
      </c>
      <c r="F66120">
        <v>20</v>
      </c>
    </row>
    <row r="66121" spans="1:9" hidden="1" x14ac:dyDescent="0.35">
      <c r="A66121" t="s">
        <v>10</v>
      </c>
      <c r="B66121" t="s">
        <v>653</v>
      </c>
      <c r="C66121" t="s">
        <v>495</v>
      </c>
      <c r="D66121" s="1">
        <v>43899</v>
      </c>
      <c r="I66121">
        <v>3</v>
      </c>
    </row>
    <row r="66122" spans="1:9" hidden="1" x14ac:dyDescent="0.35">
      <c r="A66122" t="s">
        <v>10</v>
      </c>
      <c r="B66122" t="s">
        <v>653</v>
      </c>
      <c r="C66122" t="s">
        <v>495</v>
      </c>
      <c r="D66122" s="1">
        <v>43900</v>
      </c>
      <c r="F66122">
        <v>8</v>
      </c>
      <c r="I66122">
        <v>-2</v>
      </c>
    </row>
    <row r="66123" spans="1:9" hidden="1" x14ac:dyDescent="0.35">
      <c r="A66123" t="s">
        <v>10</v>
      </c>
      <c r="B66123" t="s">
        <v>653</v>
      </c>
      <c r="C66123" t="s">
        <v>495</v>
      </c>
      <c r="D66123" s="1">
        <v>43901</v>
      </c>
      <c r="F66123">
        <v>6</v>
      </c>
      <c r="I66123">
        <v>6</v>
      </c>
    </row>
    <row r="66124" spans="1:9" hidden="1" x14ac:dyDescent="0.35">
      <c r="A66124" t="s">
        <v>10</v>
      </c>
      <c r="B66124" t="s">
        <v>653</v>
      </c>
      <c r="C66124" t="s">
        <v>495</v>
      </c>
      <c r="D66124" s="1">
        <v>43902</v>
      </c>
      <c r="F66124">
        <v>19</v>
      </c>
      <c r="I66124">
        <v>-4</v>
      </c>
    </row>
    <row r="66125" spans="1:9" hidden="1" x14ac:dyDescent="0.35">
      <c r="A66125" t="s">
        <v>10</v>
      </c>
      <c r="B66125" t="s">
        <v>653</v>
      </c>
      <c r="C66125" t="s">
        <v>495</v>
      </c>
      <c r="D66125" s="1">
        <v>43903</v>
      </c>
      <c r="F66125">
        <v>27</v>
      </c>
      <c r="I66125">
        <v>-8</v>
      </c>
    </row>
    <row r="66126" spans="1:9" hidden="1" x14ac:dyDescent="0.35">
      <c r="A66126" t="s">
        <v>10</v>
      </c>
      <c r="B66126" t="s">
        <v>653</v>
      </c>
      <c r="C66126" t="s">
        <v>495</v>
      </c>
      <c r="D66126" s="1">
        <v>43904</v>
      </c>
      <c r="F66126">
        <v>15</v>
      </c>
    </row>
    <row r="66127" spans="1:9" hidden="1" x14ac:dyDescent="0.35">
      <c r="A66127" t="s">
        <v>10</v>
      </c>
      <c r="B66127" t="s">
        <v>653</v>
      </c>
      <c r="C66127" t="s">
        <v>495</v>
      </c>
      <c r="D66127" s="1">
        <v>43906</v>
      </c>
      <c r="I66127">
        <v>-10</v>
      </c>
    </row>
    <row r="66128" spans="1:9" hidden="1" x14ac:dyDescent="0.35">
      <c r="A66128" t="s">
        <v>10</v>
      </c>
      <c r="B66128" t="s">
        <v>653</v>
      </c>
      <c r="C66128" t="s">
        <v>495</v>
      </c>
      <c r="D66128" s="1">
        <v>43907</v>
      </c>
      <c r="I66128">
        <v>-15</v>
      </c>
    </row>
    <row r="66129" spans="1:9" hidden="1" x14ac:dyDescent="0.35">
      <c r="A66129" t="s">
        <v>10</v>
      </c>
      <c r="B66129" t="s">
        <v>653</v>
      </c>
      <c r="C66129" t="s">
        <v>495</v>
      </c>
      <c r="D66129" s="1">
        <v>43908</v>
      </c>
      <c r="F66129">
        <v>20</v>
      </c>
      <c r="I66129">
        <v>-19</v>
      </c>
    </row>
    <row r="66130" spans="1:9" hidden="1" x14ac:dyDescent="0.35">
      <c r="A66130" t="s">
        <v>10</v>
      </c>
      <c r="B66130" t="s">
        <v>653</v>
      </c>
      <c r="C66130" t="s">
        <v>495</v>
      </c>
      <c r="D66130" s="1">
        <v>43909</v>
      </c>
      <c r="F66130">
        <v>6</v>
      </c>
      <c r="I66130">
        <v>-16</v>
      </c>
    </row>
    <row r="66131" spans="1:9" hidden="1" x14ac:dyDescent="0.35">
      <c r="A66131" t="s">
        <v>10</v>
      </c>
      <c r="B66131" t="s">
        <v>653</v>
      </c>
      <c r="C66131" t="s">
        <v>495</v>
      </c>
      <c r="D66131" s="1">
        <v>43910</v>
      </c>
      <c r="F66131">
        <v>15</v>
      </c>
      <c r="I66131">
        <v>-17</v>
      </c>
    </row>
    <row r="66132" spans="1:9" hidden="1" x14ac:dyDescent="0.35">
      <c r="A66132" t="s">
        <v>10</v>
      </c>
      <c r="B66132" t="s">
        <v>653</v>
      </c>
      <c r="C66132" t="s">
        <v>495</v>
      </c>
      <c r="D66132" s="1">
        <v>43911</v>
      </c>
      <c r="F66132">
        <v>15</v>
      </c>
    </row>
    <row r="66133" spans="1:9" hidden="1" x14ac:dyDescent="0.35">
      <c r="A66133" t="s">
        <v>10</v>
      </c>
      <c r="B66133" t="s">
        <v>653</v>
      </c>
      <c r="C66133" t="s">
        <v>495</v>
      </c>
      <c r="D66133" s="1">
        <v>43912</v>
      </c>
      <c r="F66133">
        <v>-9</v>
      </c>
    </row>
    <row r="66134" spans="1:9" hidden="1" x14ac:dyDescent="0.35">
      <c r="A66134" t="s">
        <v>10</v>
      </c>
      <c r="B66134" t="s">
        <v>653</v>
      </c>
      <c r="C66134" t="s">
        <v>495</v>
      </c>
      <c r="D66134" s="1">
        <v>43913</v>
      </c>
      <c r="F66134">
        <v>4</v>
      </c>
      <c r="I66134">
        <v>-25</v>
      </c>
    </row>
    <row r="66135" spans="1:9" hidden="1" x14ac:dyDescent="0.35">
      <c r="A66135" t="s">
        <v>10</v>
      </c>
      <c r="B66135" t="s">
        <v>653</v>
      </c>
      <c r="C66135" t="s">
        <v>495</v>
      </c>
      <c r="D66135" s="1">
        <v>43914</v>
      </c>
      <c r="F66135">
        <v>-20</v>
      </c>
      <c r="I66135">
        <v>-30</v>
      </c>
    </row>
    <row r="66136" spans="1:9" hidden="1" x14ac:dyDescent="0.35">
      <c r="A66136" t="s">
        <v>10</v>
      </c>
      <c r="B66136" t="s">
        <v>653</v>
      </c>
      <c r="C66136" t="s">
        <v>495</v>
      </c>
      <c r="D66136" s="1">
        <v>43915</v>
      </c>
      <c r="F66136">
        <v>2</v>
      </c>
      <c r="I66136">
        <v>-28</v>
      </c>
    </row>
    <row r="66137" spans="1:9" hidden="1" x14ac:dyDescent="0.35">
      <c r="A66137" t="s">
        <v>10</v>
      </c>
      <c r="B66137" t="s">
        <v>653</v>
      </c>
      <c r="C66137" t="s">
        <v>495</v>
      </c>
      <c r="D66137" s="1">
        <v>43916</v>
      </c>
      <c r="F66137">
        <v>6</v>
      </c>
      <c r="I66137">
        <v>-29</v>
      </c>
    </row>
    <row r="66138" spans="1:9" hidden="1" x14ac:dyDescent="0.35">
      <c r="A66138" t="s">
        <v>10</v>
      </c>
      <c r="B66138" t="s">
        <v>653</v>
      </c>
      <c r="C66138" t="s">
        <v>495</v>
      </c>
      <c r="D66138" s="1">
        <v>43917</v>
      </c>
      <c r="F66138">
        <v>5</v>
      </c>
      <c r="I66138">
        <v>-34</v>
      </c>
    </row>
    <row r="66139" spans="1:9" hidden="1" x14ac:dyDescent="0.35">
      <c r="A66139" t="s">
        <v>10</v>
      </c>
      <c r="B66139" t="s">
        <v>653</v>
      </c>
      <c r="C66139" t="s">
        <v>495</v>
      </c>
      <c r="D66139" s="1">
        <v>43918</v>
      </c>
      <c r="F66139">
        <v>4</v>
      </c>
    </row>
    <row r="66140" spans="1:9" hidden="1" x14ac:dyDescent="0.35">
      <c r="A66140" t="s">
        <v>10</v>
      </c>
      <c r="B66140" t="s">
        <v>653</v>
      </c>
      <c r="C66140" t="s">
        <v>495</v>
      </c>
      <c r="D66140" s="1">
        <v>43920</v>
      </c>
      <c r="F66140">
        <v>-8</v>
      </c>
      <c r="I66140">
        <v>-24</v>
      </c>
    </row>
    <row r="66141" spans="1:9" hidden="1" x14ac:dyDescent="0.35">
      <c r="A66141" t="s">
        <v>10</v>
      </c>
      <c r="B66141" t="s">
        <v>653</v>
      </c>
      <c r="C66141" t="s">
        <v>495</v>
      </c>
      <c r="D66141" s="1">
        <v>43921</v>
      </c>
      <c r="F66141">
        <v>-6</v>
      </c>
      <c r="I66141">
        <v>-38</v>
      </c>
    </row>
    <row r="66142" spans="1:9" hidden="1" x14ac:dyDescent="0.35">
      <c r="A66142" t="s">
        <v>10</v>
      </c>
      <c r="B66142" t="s">
        <v>653</v>
      </c>
      <c r="C66142" t="s">
        <v>495</v>
      </c>
      <c r="D66142" s="1">
        <v>43922</v>
      </c>
      <c r="F66142">
        <v>6</v>
      </c>
      <c r="I66142">
        <v>-31</v>
      </c>
    </row>
    <row r="66143" spans="1:9" hidden="1" x14ac:dyDescent="0.35">
      <c r="A66143" t="s">
        <v>10</v>
      </c>
      <c r="B66143" t="s">
        <v>653</v>
      </c>
      <c r="C66143" t="s">
        <v>495</v>
      </c>
      <c r="D66143" s="1">
        <v>43923</v>
      </c>
      <c r="F66143">
        <v>-2</v>
      </c>
      <c r="I66143">
        <v>-37</v>
      </c>
    </row>
    <row r="66144" spans="1:9" hidden="1" x14ac:dyDescent="0.35">
      <c r="A66144" t="s">
        <v>10</v>
      </c>
      <c r="B66144" t="s">
        <v>653</v>
      </c>
      <c r="C66144" t="s">
        <v>495</v>
      </c>
      <c r="D66144" s="1">
        <v>43924</v>
      </c>
      <c r="F66144">
        <v>4</v>
      </c>
      <c r="I66144">
        <v>-28</v>
      </c>
    </row>
    <row r="66145" spans="1:9" hidden="1" x14ac:dyDescent="0.35">
      <c r="A66145" t="s">
        <v>10</v>
      </c>
      <c r="B66145" t="s">
        <v>653</v>
      </c>
      <c r="C66145" t="s">
        <v>495</v>
      </c>
      <c r="D66145" s="1">
        <v>43925</v>
      </c>
      <c r="F66145">
        <v>17</v>
      </c>
    </row>
    <row r="66146" spans="1:9" hidden="1" x14ac:dyDescent="0.35">
      <c r="A66146" t="s">
        <v>10</v>
      </c>
      <c r="B66146" t="s">
        <v>653</v>
      </c>
      <c r="C66146" t="s">
        <v>495</v>
      </c>
      <c r="D66146" s="1">
        <v>43927</v>
      </c>
      <c r="I66146">
        <v>-35</v>
      </c>
    </row>
    <row r="66147" spans="1:9" hidden="1" x14ac:dyDescent="0.35">
      <c r="A66147" t="s">
        <v>10</v>
      </c>
      <c r="B66147" t="s">
        <v>653</v>
      </c>
      <c r="C66147" t="s">
        <v>495</v>
      </c>
      <c r="D66147" s="1">
        <v>43928</v>
      </c>
      <c r="I66147">
        <v>-38</v>
      </c>
    </row>
    <row r="66148" spans="1:9" hidden="1" x14ac:dyDescent="0.35">
      <c r="A66148" t="s">
        <v>10</v>
      </c>
      <c r="B66148" t="s">
        <v>653</v>
      </c>
      <c r="C66148" t="s">
        <v>495</v>
      </c>
      <c r="D66148" s="1">
        <v>43929</v>
      </c>
      <c r="I66148">
        <v>-35</v>
      </c>
    </row>
    <row r="66149" spans="1:9" hidden="1" x14ac:dyDescent="0.35">
      <c r="A66149" t="s">
        <v>10</v>
      </c>
      <c r="B66149" t="s">
        <v>653</v>
      </c>
      <c r="C66149" t="s">
        <v>495</v>
      </c>
      <c r="D66149" s="1">
        <v>43930</v>
      </c>
      <c r="I66149">
        <v>-35</v>
      </c>
    </row>
    <row r="66150" spans="1:9" hidden="1" x14ac:dyDescent="0.35">
      <c r="A66150" t="s">
        <v>10</v>
      </c>
      <c r="B66150" t="s">
        <v>653</v>
      </c>
      <c r="C66150" t="s">
        <v>495</v>
      </c>
      <c r="D66150" s="1">
        <v>43931</v>
      </c>
      <c r="I66150">
        <v>-37</v>
      </c>
    </row>
    <row r="66151" spans="1:9" hidden="1" x14ac:dyDescent="0.35">
      <c r="A66151" t="s">
        <v>10</v>
      </c>
      <c r="B66151" t="s">
        <v>653</v>
      </c>
      <c r="C66151" t="s">
        <v>495</v>
      </c>
      <c r="D66151" s="1">
        <v>43934</v>
      </c>
      <c r="I66151">
        <v>-35</v>
      </c>
    </row>
    <row r="66152" spans="1:9" hidden="1" x14ac:dyDescent="0.35">
      <c r="A66152" t="s">
        <v>10</v>
      </c>
      <c r="B66152" t="s">
        <v>653</v>
      </c>
      <c r="C66152" t="s">
        <v>495</v>
      </c>
      <c r="D66152" s="1">
        <v>43935</v>
      </c>
      <c r="I66152">
        <v>-35</v>
      </c>
    </row>
    <row r="66153" spans="1:9" hidden="1" x14ac:dyDescent="0.35">
      <c r="A66153" t="s">
        <v>10</v>
      </c>
      <c r="B66153" t="s">
        <v>653</v>
      </c>
      <c r="C66153" t="s">
        <v>495</v>
      </c>
      <c r="D66153" s="1">
        <v>43936</v>
      </c>
      <c r="I66153">
        <v>-35</v>
      </c>
    </row>
    <row r="66154" spans="1:9" hidden="1" x14ac:dyDescent="0.35">
      <c r="A66154" t="s">
        <v>10</v>
      </c>
      <c r="B66154" t="s">
        <v>653</v>
      </c>
      <c r="C66154" t="s">
        <v>495</v>
      </c>
      <c r="D66154" s="1">
        <v>43937</v>
      </c>
      <c r="I66154">
        <v>-35</v>
      </c>
    </row>
    <row r="66155" spans="1:9" hidden="1" x14ac:dyDescent="0.35">
      <c r="A66155" t="s">
        <v>10</v>
      </c>
      <c r="B66155" t="s">
        <v>653</v>
      </c>
      <c r="C66155" t="s">
        <v>495</v>
      </c>
      <c r="D66155" s="1">
        <v>43938</v>
      </c>
      <c r="I66155">
        <v>-31</v>
      </c>
    </row>
    <row r="66156" spans="1:9" hidden="1" x14ac:dyDescent="0.35">
      <c r="A66156" t="s">
        <v>10</v>
      </c>
      <c r="B66156" t="s">
        <v>653</v>
      </c>
      <c r="C66156" t="s">
        <v>495</v>
      </c>
      <c r="D66156" s="1">
        <v>43941</v>
      </c>
      <c r="I66156">
        <v>-31</v>
      </c>
    </row>
    <row r="66157" spans="1:9" hidden="1" x14ac:dyDescent="0.35">
      <c r="A66157" t="s">
        <v>10</v>
      </c>
      <c r="B66157" t="s">
        <v>653</v>
      </c>
      <c r="C66157" t="s">
        <v>495</v>
      </c>
      <c r="D66157" s="1">
        <v>43942</v>
      </c>
      <c r="I66157">
        <v>-36</v>
      </c>
    </row>
    <row r="66158" spans="1:9" hidden="1" x14ac:dyDescent="0.35">
      <c r="A66158" t="s">
        <v>10</v>
      </c>
      <c r="B66158" t="s">
        <v>653</v>
      </c>
      <c r="C66158" t="s">
        <v>495</v>
      </c>
      <c r="D66158" s="1">
        <v>43943</v>
      </c>
      <c r="I66158">
        <v>-32</v>
      </c>
    </row>
    <row r="66159" spans="1:9" hidden="1" x14ac:dyDescent="0.35">
      <c r="A66159" t="s">
        <v>10</v>
      </c>
      <c r="B66159" t="s">
        <v>653</v>
      </c>
      <c r="C66159" t="s">
        <v>495</v>
      </c>
      <c r="D66159" s="1">
        <v>43944</v>
      </c>
      <c r="I66159">
        <v>-38</v>
      </c>
    </row>
    <row r="66160" spans="1:9" hidden="1" x14ac:dyDescent="0.35">
      <c r="A66160" t="s">
        <v>10</v>
      </c>
      <c r="B66160" t="s">
        <v>653</v>
      </c>
      <c r="C66160" t="s">
        <v>495</v>
      </c>
      <c r="D66160" s="1">
        <v>43945</v>
      </c>
      <c r="I66160">
        <v>-31</v>
      </c>
    </row>
    <row r="66161" spans="1:9" hidden="1" x14ac:dyDescent="0.35">
      <c r="A66161" t="s">
        <v>10</v>
      </c>
      <c r="B66161" t="s">
        <v>653</v>
      </c>
      <c r="C66161" t="s">
        <v>140</v>
      </c>
      <c r="D66161" s="1">
        <v>43876</v>
      </c>
      <c r="E66161">
        <v>7</v>
      </c>
      <c r="F66161">
        <v>-2</v>
      </c>
      <c r="I66161">
        <v>6</v>
      </c>
    </row>
    <row r="66162" spans="1:9" hidden="1" x14ac:dyDescent="0.35">
      <c r="A66162" t="s">
        <v>10</v>
      </c>
      <c r="B66162" t="s">
        <v>653</v>
      </c>
      <c r="C66162" t="s">
        <v>140</v>
      </c>
      <c r="D66162" s="1">
        <v>43877</v>
      </c>
      <c r="E66162">
        <v>1</v>
      </c>
      <c r="F66162">
        <v>0</v>
      </c>
      <c r="I66162">
        <v>0</v>
      </c>
    </row>
    <row r="66163" spans="1:9" hidden="1" x14ac:dyDescent="0.35">
      <c r="A66163" t="s">
        <v>10</v>
      </c>
      <c r="B66163" t="s">
        <v>653</v>
      </c>
      <c r="C66163" t="s">
        <v>140</v>
      </c>
      <c r="D66163" s="1">
        <v>43878</v>
      </c>
      <c r="E66163">
        <v>-3</v>
      </c>
      <c r="F66163">
        <v>-7</v>
      </c>
      <c r="I66163">
        <v>-14</v>
      </c>
    </row>
    <row r="66164" spans="1:9" hidden="1" x14ac:dyDescent="0.35">
      <c r="A66164" t="s">
        <v>10</v>
      </c>
      <c r="B66164" t="s">
        <v>653</v>
      </c>
      <c r="C66164" t="s">
        <v>140</v>
      </c>
      <c r="D66164" s="1">
        <v>43879</v>
      </c>
      <c r="E66164">
        <v>-6</v>
      </c>
      <c r="F66164">
        <v>-8</v>
      </c>
      <c r="I66164">
        <v>2</v>
      </c>
    </row>
    <row r="66165" spans="1:9" hidden="1" x14ac:dyDescent="0.35">
      <c r="A66165" t="s">
        <v>10</v>
      </c>
      <c r="B66165" t="s">
        <v>653</v>
      </c>
      <c r="C66165" t="s">
        <v>140</v>
      </c>
      <c r="D66165" s="1">
        <v>43880</v>
      </c>
      <c r="E66165">
        <v>4</v>
      </c>
      <c r="F66165">
        <v>-5</v>
      </c>
      <c r="I66165">
        <v>0</v>
      </c>
    </row>
    <row r="66166" spans="1:9" hidden="1" x14ac:dyDescent="0.35">
      <c r="A66166" t="s">
        <v>10</v>
      </c>
      <c r="B66166" t="s">
        <v>653</v>
      </c>
      <c r="C66166" t="s">
        <v>140</v>
      </c>
      <c r="D66166" s="1">
        <v>43881</v>
      </c>
      <c r="E66166">
        <v>6</v>
      </c>
      <c r="F66166">
        <v>-5</v>
      </c>
      <c r="I66166">
        <v>3</v>
      </c>
    </row>
    <row r="66167" spans="1:9" hidden="1" x14ac:dyDescent="0.35">
      <c r="A66167" t="s">
        <v>10</v>
      </c>
      <c r="B66167" t="s">
        <v>653</v>
      </c>
      <c r="C66167" t="s">
        <v>140</v>
      </c>
      <c r="D66167" s="1">
        <v>43882</v>
      </c>
      <c r="E66167">
        <v>3</v>
      </c>
      <c r="F66167">
        <v>-16</v>
      </c>
      <c r="I66167">
        <v>3</v>
      </c>
    </row>
    <row r="66168" spans="1:9" hidden="1" x14ac:dyDescent="0.35">
      <c r="A66168" t="s">
        <v>10</v>
      </c>
      <c r="B66168" t="s">
        <v>653</v>
      </c>
      <c r="C66168" t="s">
        <v>140</v>
      </c>
      <c r="D66168" s="1">
        <v>43883</v>
      </c>
      <c r="E66168">
        <v>2</v>
      </c>
      <c r="F66168">
        <v>-19</v>
      </c>
      <c r="I66168">
        <v>10</v>
      </c>
    </row>
    <row r="66169" spans="1:9" hidden="1" x14ac:dyDescent="0.35">
      <c r="A66169" t="s">
        <v>10</v>
      </c>
      <c r="B66169" t="s">
        <v>653</v>
      </c>
      <c r="C66169" t="s">
        <v>140</v>
      </c>
      <c r="D66169" s="1">
        <v>43884</v>
      </c>
      <c r="E66169">
        <v>8</v>
      </c>
      <c r="F66169">
        <v>-22</v>
      </c>
      <c r="I66169">
        <v>10</v>
      </c>
    </row>
    <row r="66170" spans="1:9" hidden="1" x14ac:dyDescent="0.35">
      <c r="A66170" t="s">
        <v>10</v>
      </c>
      <c r="B66170" t="s">
        <v>653</v>
      </c>
      <c r="C66170" t="s">
        <v>140</v>
      </c>
      <c r="D66170" s="1">
        <v>43885</v>
      </c>
      <c r="E66170">
        <v>-4</v>
      </c>
      <c r="F66170">
        <v>-31</v>
      </c>
      <c r="I66170">
        <v>5</v>
      </c>
    </row>
    <row r="66171" spans="1:9" hidden="1" x14ac:dyDescent="0.35">
      <c r="A66171" t="s">
        <v>10</v>
      </c>
      <c r="B66171" t="s">
        <v>653</v>
      </c>
      <c r="C66171" t="s">
        <v>140</v>
      </c>
      <c r="D66171" s="1">
        <v>43886</v>
      </c>
      <c r="E66171">
        <v>10</v>
      </c>
      <c r="F66171">
        <v>-15</v>
      </c>
      <c r="I66171">
        <v>6</v>
      </c>
    </row>
    <row r="66172" spans="1:9" hidden="1" x14ac:dyDescent="0.35">
      <c r="A66172" t="s">
        <v>10</v>
      </c>
      <c r="B66172" t="s">
        <v>653</v>
      </c>
      <c r="C66172" t="s">
        <v>140</v>
      </c>
      <c r="D66172" s="1">
        <v>43887</v>
      </c>
      <c r="E66172">
        <v>21</v>
      </c>
      <c r="F66172">
        <v>-13</v>
      </c>
      <c r="I66172">
        <v>1</v>
      </c>
    </row>
    <row r="66173" spans="1:9" hidden="1" x14ac:dyDescent="0.35">
      <c r="A66173" t="s">
        <v>10</v>
      </c>
      <c r="B66173" t="s">
        <v>653</v>
      </c>
      <c r="C66173" t="s">
        <v>140</v>
      </c>
      <c r="D66173" s="1">
        <v>43888</v>
      </c>
      <c r="E66173">
        <v>25</v>
      </c>
      <c r="F66173">
        <v>-17</v>
      </c>
      <c r="I66173">
        <v>2</v>
      </c>
    </row>
    <row r="66174" spans="1:9" hidden="1" x14ac:dyDescent="0.35">
      <c r="A66174" t="s">
        <v>10</v>
      </c>
      <c r="B66174" t="s">
        <v>653</v>
      </c>
      <c r="C66174" t="s">
        <v>140</v>
      </c>
      <c r="D66174" s="1">
        <v>43889</v>
      </c>
      <c r="E66174">
        <v>11</v>
      </c>
      <c r="F66174">
        <v>-8</v>
      </c>
      <c r="I66174">
        <v>4</v>
      </c>
    </row>
    <row r="66175" spans="1:9" hidden="1" x14ac:dyDescent="0.35">
      <c r="A66175" t="s">
        <v>10</v>
      </c>
      <c r="B66175" t="s">
        <v>653</v>
      </c>
      <c r="C66175" t="s">
        <v>140</v>
      </c>
      <c r="D66175" s="1">
        <v>43890</v>
      </c>
      <c r="E66175">
        <v>18</v>
      </c>
      <c r="F66175">
        <v>9</v>
      </c>
      <c r="I66175">
        <v>10</v>
      </c>
    </row>
    <row r="66176" spans="1:9" hidden="1" x14ac:dyDescent="0.35">
      <c r="A66176" t="s">
        <v>10</v>
      </c>
      <c r="B66176" t="s">
        <v>653</v>
      </c>
      <c r="C66176" t="s">
        <v>140</v>
      </c>
      <c r="D66176" s="1">
        <v>43891</v>
      </c>
      <c r="E66176">
        <v>22</v>
      </c>
      <c r="F66176">
        <v>-1</v>
      </c>
      <c r="I66176">
        <v>1</v>
      </c>
    </row>
    <row r="66177" spans="1:9" hidden="1" x14ac:dyDescent="0.35">
      <c r="A66177" t="s">
        <v>10</v>
      </c>
      <c r="B66177" t="s">
        <v>653</v>
      </c>
      <c r="C66177" t="s">
        <v>140</v>
      </c>
      <c r="D66177" s="1">
        <v>43892</v>
      </c>
      <c r="E66177">
        <v>12</v>
      </c>
      <c r="F66177">
        <v>-20</v>
      </c>
      <c r="I66177">
        <v>4</v>
      </c>
    </row>
    <row r="66178" spans="1:9" hidden="1" x14ac:dyDescent="0.35">
      <c r="A66178" t="s">
        <v>10</v>
      </c>
      <c r="B66178" t="s">
        <v>653</v>
      </c>
      <c r="C66178" t="s">
        <v>140</v>
      </c>
      <c r="D66178" s="1">
        <v>43893</v>
      </c>
      <c r="E66178">
        <v>28</v>
      </c>
      <c r="F66178">
        <v>16</v>
      </c>
      <c r="I66178">
        <v>2</v>
      </c>
    </row>
    <row r="66179" spans="1:9" hidden="1" x14ac:dyDescent="0.35">
      <c r="A66179" t="s">
        <v>10</v>
      </c>
      <c r="B66179" t="s">
        <v>653</v>
      </c>
      <c r="C66179" t="s">
        <v>140</v>
      </c>
      <c r="D66179" s="1">
        <v>43894</v>
      </c>
      <c r="E66179">
        <v>19</v>
      </c>
      <c r="F66179">
        <v>13</v>
      </c>
      <c r="I66179">
        <v>2</v>
      </c>
    </row>
    <row r="66180" spans="1:9" hidden="1" x14ac:dyDescent="0.35">
      <c r="A66180" t="s">
        <v>10</v>
      </c>
      <c r="B66180" t="s">
        <v>653</v>
      </c>
      <c r="C66180" t="s">
        <v>140</v>
      </c>
      <c r="D66180" s="1">
        <v>43895</v>
      </c>
      <c r="E66180">
        <v>23</v>
      </c>
      <c r="F66180">
        <v>6</v>
      </c>
      <c r="I66180">
        <v>3</v>
      </c>
    </row>
    <row r="66181" spans="1:9" hidden="1" x14ac:dyDescent="0.35">
      <c r="A66181" t="s">
        <v>10</v>
      </c>
      <c r="B66181" t="s">
        <v>653</v>
      </c>
      <c r="C66181" t="s">
        <v>140</v>
      </c>
      <c r="D66181" s="1">
        <v>43896</v>
      </c>
      <c r="E66181">
        <v>13</v>
      </c>
      <c r="F66181">
        <v>3</v>
      </c>
      <c r="I66181">
        <v>1</v>
      </c>
    </row>
    <row r="66182" spans="1:9" hidden="1" x14ac:dyDescent="0.35">
      <c r="A66182" t="s">
        <v>10</v>
      </c>
      <c r="B66182" t="s">
        <v>653</v>
      </c>
      <c r="C66182" t="s">
        <v>140</v>
      </c>
      <c r="D66182" s="1">
        <v>43897</v>
      </c>
      <c r="E66182">
        <v>17</v>
      </c>
      <c r="F66182">
        <v>21</v>
      </c>
      <c r="I66182">
        <v>9</v>
      </c>
    </row>
    <row r="66183" spans="1:9" hidden="1" x14ac:dyDescent="0.35">
      <c r="A66183" t="s">
        <v>10</v>
      </c>
      <c r="B66183" t="s">
        <v>653</v>
      </c>
      <c r="C66183" t="s">
        <v>140</v>
      </c>
      <c r="D66183" s="1">
        <v>43898</v>
      </c>
      <c r="E66183">
        <v>17</v>
      </c>
      <c r="F66183">
        <v>12</v>
      </c>
      <c r="I66183">
        <v>3</v>
      </c>
    </row>
    <row r="66184" spans="1:9" hidden="1" x14ac:dyDescent="0.35">
      <c r="A66184" t="s">
        <v>10</v>
      </c>
      <c r="B66184" t="s">
        <v>653</v>
      </c>
      <c r="C66184" t="s">
        <v>140</v>
      </c>
      <c r="D66184" s="1">
        <v>43899</v>
      </c>
      <c r="E66184">
        <v>8</v>
      </c>
      <c r="F66184">
        <v>2</v>
      </c>
      <c r="I66184">
        <v>3</v>
      </c>
    </row>
    <row r="66185" spans="1:9" hidden="1" x14ac:dyDescent="0.35">
      <c r="A66185" t="s">
        <v>10</v>
      </c>
      <c r="B66185" t="s">
        <v>653</v>
      </c>
      <c r="C66185" t="s">
        <v>140</v>
      </c>
      <c r="D66185" s="1">
        <v>43900</v>
      </c>
      <c r="E66185">
        <v>11</v>
      </c>
      <c r="F66185">
        <v>12</v>
      </c>
      <c r="I66185">
        <v>4</v>
      </c>
    </row>
    <row r="66186" spans="1:9" hidden="1" x14ac:dyDescent="0.35">
      <c r="A66186" t="s">
        <v>10</v>
      </c>
      <c r="B66186" t="s">
        <v>653</v>
      </c>
      <c r="C66186" t="s">
        <v>140</v>
      </c>
      <c r="D66186" s="1">
        <v>43901</v>
      </c>
      <c r="E66186">
        <v>13</v>
      </c>
      <c r="F66186">
        <v>21</v>
      </c>
      <c r="I66186">
        <v>1</v>
      </c>
    </row>
    <row r="66187" spans="1:9" hidden="1" x14ac:dyDescent="0.35">
      <c r="A66187" t="s">
        <v>10</v>
      </c>
      <c r="B66187" t="s">
        <v>653</v>
      </c>
      <c r="C66187" t="s">
        <v>140</v>
      </c>
      <c r="D66187" s="1">
        <v>43902</v>
      </c>
      <c r="E66187">
        <v>8</v>
      </c>
      <c r="F66187">
        <v>23</v>
      </c>
      <c r="I66187">
        <v>2</v>
      </c>
    </row>
    <row r="66188" spans="1:9" hidden="1" x14ac:dyDescent="0.35">
      <c r="A66188" t="s">
        <v>10</v>
      </c>
      <c r="B66188" t="s">
        <v>653</v>
      </c>
      <c r="C66188" t="s">
        <v>140</v>
      </c>
      <c r="D66188" s="1">
        <v>43903</v>
      </c>
      <c r="E66188">
        <v>11</v>
      </c>
      <c r="F66188">
        <v>40</v>
      </c>
      <c r="I66188">
        <v>2</v>
      </c>
    </row>
    <row r="66189" spans="1:9" hidden="1" x14ac:dyDescent="0.35">
      <c r="A66189" t="s">
        <v>10</v>
      </c>
      <c r="B66189" t="s">
        <v>653</v>
      </c>
      <c r="C66189" t="s">
        <v>140</v>
      </c>
      <c r="D66189" s="1">
        <v>43904</v>
      </c>
      <c r="E66189">
        <v>3</v>
      </c>
      <c r="F66189">
        <v>19</v>
      </c>
      <c r="I66189">
        <v>9</v>
      </c>
    </row>
    <row r="66190" spans="1:9" hidden="1" x14ac:dyDescent="0.35">
      <c r="A66190" t="s">
        <v>10</v>
      </c>
      <c r="B66190" t="s">
        <v>653</v>
      </c>
      <c r="C66190" t="s">
        <v>140</v>
      </c>
      <c r="D66190" s="1">
        <v>43905</v>
      </c>
      <c r="E66190">
        <v>0</v>
      </c>
      <c r="F66190">
        <v>8</v>
      </c>
      <c r="I66190">
        <v>0</v>
      </c>
    </row>
    <row r="66191" spans="1:9" hidden="1" x14ac:dyDescent="0.35">
      <c r="A66191" t="s">
        <v>10</v>
      </c>
      <c r="B66191" t="s">
        <v>653</v>
      </c>
      <c r="C66191" t="s">
        <v>140</v>
      </c>
      <c r="D66191" s="1">
        <v>43906</v>
      </c>
      <c r="E66191">
        <v>2</v>
      </c>
      <c r="F66191">
        <v>21</v>
      </c>
      <c r="I66191">
        <v>-10</v>
      </c>
    </row>
    <row r="66192" spans="1:9" hidden="1" x14ac:dyDescent="0.35">
      <c r="A66192" t="s">
        <v>10</v>
      </c>
      <c r="B66192" t="s">
        <v>653</v>
      </c>
      <c r="C66192" t="s">
        <v>140</v>
      </c>
      <c r="D66192" s="1">
        <v>43907</v>
      </c>
      <c r="E66192">
        <v>-8</v>
      </c>
      <c r="F66192">
        <v>24</v>
      </c>
      <c r="I66192">
        <v>-13</v>
      </c>
    </row>
    <row r="66193" spans="1:9" hidden="1" x14ac:dyDescent="0.35">
      <c r="A66193" t="s">
        <v>10</v>
      </c>
      <c r="B66193" t="s">
        <v>653</v>
      </c>
      <c r="C66193" t="s">
        <v>140</v>
      </c>
      <c r="D66193" s="1">
        <v>43908</v>
      </c>
      <c r="E66193">
        <v>-12</v>
      </c>
      <c r="F66193">
        <v>25</v>
      </c>
      <c r="I66193">
        <v>-16</v>
      </c>
    </row>
    <row r="66194" spans="1:9" hidden="1" x14ac:dyDescent="0.35">
      <c r="A66194" t="s">
        <v>10</v>
      </c>
      <c r="B66194" t="s">
        <v>653</v>
      </c>
      <c r="C66194" t="s">
        <v>140</v>
      </c>
      <c r="D66194" s="1">
        <v>43909</v>
      </c>
      <c r="E66194">
        <v>-15</v>
      </c>
      <c r="F66194">
        <v>15</v>
      </c>
      <c r="I66194">
        <v>-20</v>
      </c>
    </row>
    <row r="66195" spans="1:9" hidden="1" x14ac:dyDescent="0.35">
      <c r="A66195" t="s">
        <v>10</v>
      </c>
      <c r="B66195" t="s">
        <v>653</v>
      </c>
      <c r="C66195" t="s">
        <v>140</v>
      </c>
      <c r="D66195" s="1">
        <v>43910</v>
      </c>
      <c r="E66195">
        <v>-15</v>
      </c>
      <c r="F66195">
        <v>16</v>
      </c>
      <c r="I66195">
        <v>-24</v>
      </c>
    </row>
    <row r="66196" spans="1:9" hidden="1" x14ac:dyDescent="0.35">
      <c r="A66196" t="s">
        <v>10</v>
      </c>
      <c r="B66196" t="s">
        <v>653</v>
      </c>
      <c r="C66196" t="s">
        <v>140</v>
      </c>
      <c r="D66196" s="1">
        <v>43911</v>
      </c>
      <c r="E66196">
        <v>-17</v>
      </c>
      <c r="F66196">
        <v>10</v>
      </c>
      <c r="I66196">
        <v>-8</v>
      </c>
    </row>
    <row r="66197" spans="1:9" hidden="1" x14ac:dyDescent="0.35">
      <c r="A66197" t="s">
        <v>10</v>
      </c>
      <c r="B66197" t="s">
        <v>653</v>
      </c>
      <c r="C66197" t="s">
        <v>140</v>
      </c>
      <c r="D66197" s="1">
        <v>43912</v>
      </c>
      <c r="E66197">
        <v>-22</v>
      </c>
      <c r="F66197">
        <v>-8</v>
      </c>
      <c r="I66197">
        <v>-22</v>
      </c>
    </row>
    <row r="66198" spans="1:9" hidden="1" x14ac:dyDescent="0.35">
      <c r="A66198" t="s">
        <v>10</v>
      </c>
      <c r="B66198" t="s">
        <v>653</v>
      </c>
      <c r="C66198" t="s">
        <v>140</v>
      </c>
      <c r="D66198" s="1">
        <v>43913</v>
      </c>
      <c r="E66198">
        <v>-25</v>
      </c>
      <c r="F66198">
        <v>-25</v>
      </c>
      <c r="I66198">
        <v>-28</v>
      </c>
    </row>
    <row r="66199" spans="1:9" hidden="1" x14ac:dyDescent="0.35">
      <c r="A66199" t="s">
        <v>10</v>
      </c>
      <c r="B66199" t="s">
        <v>653</v>
      </c>
      <c r="C66199" t="s">
        <v>140</v>
      </c>
      <c r="D66199" s="1">
        <v>43914</v>
      </c>
      <c r="E66199">
        <v>-29</v>
      </c>
      <c r="F66199">
        <v>-26</v>
      </c>
      <c r="I66199">
        <v>-28</v>
      </c>
    </row>
    <row r="66200" spans="1:9" hidden="1" x14ac:dyDescent="0.35">
      <c r="A66200" t="s">
        <v>10</v>
      </c>
      <c r="B66200" t="s">
        <v>653</v>
      </c>
      <c r="C66200" t="s">
        <v>140</v>
      </c>
      <c r="D66200" s="1">
        <v>43915</v>
      </c>
      <c r="E66200">
        <v>-22</v>
      </c>
      <c r="F66200">
        <v>-23</v>
      </c>
      <c r="I66200">
        <v>-32</v>
      </c>
    </row>
    <row r="66201" spans="1:9" hidden="1" x14ac:dyDescent="0.35">
      <c r="A66201" t="s">
        <v>10</v>
      </c>
      <c r="B66201" t="s">
        <v>653</v>
      </c>
      <c r="C66201" t="s">
        <v>140</v>
      </c>
      <c r="D66201" s="1">
        <v>43916</v>
      </c>
      <c r="E66201">
        <v>-17</v>
      </c>
      <c r="F66201">
        <v>-11</v>
      </c>
      <c r="I66201">
        <v>-33</v>
      </c>
    </row>
    <row r="66202" spans="1:9" hidden="1" x14ac:dyDescent="0.35">
      <c r="A66202" t="s">
        <v>10</v>
      </c>
      <c r="B66202" t="s">
        <v>653</v>
      </c>
      <c r="C66202" t="s">
        <v>140</v>
      </c>
      <c r="D66202" s="1">
        <v>43917</v>
      </c>
      <c r="E66202">
        <v>-21</v>
      </c>
      <c r="F66202">
        <v>-12</v>
      </c>
      <c r="I66202">
        <v>-34</v>
      </c>
    </row>
    <row r="66203" spans="1:9" hidden="1" x14ac:dyDescent="0.35">
      <c r="A66203" t="s">
        <v>10</v>
      </c>
      <c r="B66203" t="s">
        <v>653</v>
      </c>
      <c r="C66203" t="s">
        <v>140</v>
      </c>
      <c r="D66203" s="1">
        <v>43918</v>
      </c>
      <c r="E66203">
        <v>-14</v>
      </c>
      <c r="F66203">
        <v>-5</v>
      </c>
      <c r="I66203">
        <v>-16</v>
      </c>
    </row>
    <row r="66204" spans="1:9" hidden="1" x14ac:dyDescent="0.35">
      <c r="A66204" t="s">
        <v>10</v>
      </c>
      <c r="B66204" t="s">
        <v>653</v>
      </c>
      <c r="C66204" t="s">
        <v>140</v>
      </c>
      <c r="D66204" s="1">
        <v>43919</v>
      </c>
      <c r="E66204">
        <v>-16</v>
      </c>
      <c r="F66204">
        <v>-5</v>
      </c>
      <c r="I66204">
        <v>-23</v>
      </c>
    </row>
    <row r="66205" spans="1:9" hidden="1" x14ac:dyDescent="0.35">
      <c r="A66205" t="s">
        <v>10</v>
      </c>
      <c r="B66205" t="s">
        <v>653</v>
      </c>
      <c r="C66205" t="s">
        <v>140</v>
      </c>
      <c r="D66205" s="1">
        <v>43920</v>
      </c>
      <c r="E66205">
        <v>-21</v>
      </c>
      <c r="F66205">
        <v>-14</v>
      </c>
      <c r="I66205">
        <v>-36</v>
      </c>
    </row>
    <row r="66206" spans="1:9" hidden="1" x14ac:dyDescent="0.35">
      <c r="A66206" t="s">
        <v>10</v>
      </c>
      <c r="B66206" t="s">
        <v>653</v>
      </c>
      <c r="C66206" t="s">
        <v>140</v>
      </c>
      <c r="D66206" s="1">
        <v>43921</v>
      </c>
      <c r="E66206">
        <v>-18</v>
      </c>
      <c r="F66206">
        <v>-20</v>
      </c>
      <c r="I66206">
        <v>-36</v>
      </c>
    </row>
    <row r="66207" spans="1:9" hidden="1" x14ac:dyDescent="0.35">
      <c r="A66207" t="s">
        <v>10</v>
      </c>
      <c r="B66207" t="s">
        <v>653</v>
      </c>
      <c r="C66207" t="s">
        <v>140</v>
      </c>
      <c r="D66207" s="1">
        <v>43922</v>
      </c>
      <c r="E66207">
        <v>-12</v>
      </c>
      <c r="F66207">
        <v>3</v>
      </c>
      <c r="I66207">
        <v>-37</v>
      </c>
    </row>
    <row r="66208" spans="1:9" hidden="1" x14ac:dyDescent="0.35">
      <c r="A66208" t="s">
        <v>10</v>
      </c>
      <c r="B66208" t="s">
        <v>653</v>
      </c>
      <c r="C66208" t="s">
        <v>140</v>
      </c>
      <c r="D66208" s="1">
        <v>43923</v>
      </c>
      <c r="E66208">
        <v>-9</v>
      </c>
      <c r="F66208">
        <v>-6</v>
      </c>
      <c r="I66208">
        <v>-38</v>
      </c>
    </row>
    <row r="66209" spans="1:9" hidden="1" x14ac:dyDescent="0.35">
      <c r="A66209" t="s">
        <v>10</v>
      </c>
      <c r="B66209" t="s">
        <v>653</v>
      </c>
      <c r="C66209" t="s">
        <v>140</v>
      </c>
      <c r="D66209" s="1">
        <v>43924</v>
      </c>
      <c r="E66209">
        <v>-17</v>
      </c>
      <c r="F66209">
        <v>12</v>
      </c>
      <c r="I66209">
        <v>-38</v>
      </c>
    </row>
    <row r="66210" spans="1:9" hidden="1" x14ac:dyDescent="0.35">
      <c r="A66210" t="s">
        <v>10</v>
      </c>
      <c r="B66210" t="s">
        <v>653</v>
      </c>
      <c r="C66210" t="s">
        <v>140</v>
      </c>
      <c r="D66210" s="1">
        <v>43925</v>
      </c>
      <c r="E66210">
        <v>-16</v>
      </c>
      <c r="F66210">
        <v>11</v>
      </c>
      <c r="I66210">
        <v>-20</v>
      </c>
    </row>
    <row r="66211" spans="1:9" hidden="1" x14ac:dyDescent="0.35">
      <c r="A66211" t="s">
        <v>10</v>
      </c>
      <c r="B66211" t="s">
        <v>653</v>
      </c>
      <c r="C66211" t="s">
        <v>140</v>
      </c>
      <c r="D66211" s="1">
        <v>43926</v>
      </c>
      <c r="E66211">
        <v>-17</v>
      </c>
      <c r="F66211">
        <v>12</v>
      </c>
      <c r="I66211">
        <v>-25</v>
      </c>
    </row>
    <row r="66212" spans="1:9" hidden="1" x14ac:dyDescent="0.35">
      <c r="A66212" t="s">
        <v>10</v>
      </c>
      <c r="B66212" t="s">
        <v>653</v>
      </c>
      <c r="C66212" t="s">
        <v>140</v>
      </c>
      <c r="D66212" s="1">
        <v>43927</v>
      </c>
      <c r="I66212">
        <v>-35</v>
      </c>
    </row>
    <row r="66213" spans="1:9" hidden="1" x14ac:dyDescent="0.35">
      <c r="A66213" t="s">
        <v>10</v>
      </c>
      <c r="B66213" t="s">
        <v>653</v>
      </c>
      <c r="C66213" t="s">
        <v>140</v>
      </c>
      <c r="D66213" s="1">
        <v>43928</v>
      </c>
      <c r="I66213">
        <v>-40</v>
      </c>
    </row>
    <row r="66214" spans="1:9" hidden="1" x14ac:dyDescent="0.35">
      <c r="A66214" t="s">
        <v>10</v>
      </c>
      <c r="B66214" t="s">
        <v>653</v>
      </c>
      <c r="C66214" t="s">
        <v>140</v>
      </c>
      <c r="D66214" s="1">
        <v>43929</v>
      </c>
      <c r="I66214">
        <v>-41</v>
      </c>
    </row>
    <row r="66215" spans="1:9" hidden="1" x14ac:dyDescent="0.35">
      <c r="A66215" t="s">
        <v>10</v>
      </c>
      <c r="B66215" t="s">
        <v>653</v>
      </c>
      <c r="C66215" t="s">
        <v>140</v>
      </c>
      <c r="D66215" s="1">
        <v>43930</v>
      </c>
      <c r="I66215">
        <v>-42</v>
      </c>
    </row>
    <row r="66216" spans="1:9" hidden="1" x14ac:dyDescent="0.35">
      <c r="A66216" t="s">
        <v>10</v>
      </c>
      <c r="B66216" t="s">
        <v>653</v>
      </c>
      <c r="C66216" t="s">
        <v>140</v>
      </c>
      <c r="D66216" s="1">
        <v>43931</v>
      </c>
      <c r="I66216">
        <v>-51</v>
      </c>
    </row>
    <row r="66217" spans="1:9" hidden="1" x14ac:dyDescent="0.35">
      <c r="A66217" t="s">
        <v>10</v>
      </c>
      <c r="B66217" t="s">
        <v>653</v>
      </c>
      <c r="C66217" t="s">
        <v>140</v>
      </c>
      <c r="D66217" s="1">
        <v>43932</v>
      </c>
      <c r="I66217">
        <v>-27</v>
      </c>
    </row>
    <row r="66218" spans="1:9" hidden="1" x14ac:dyDescent="0.35">
      <c r="A66218" t="s">
        <v>10</v>
      </c>
      <c r="B66218" t="s">
        <v>653</v>
      </c>
      <c r="C66218" t="s">
        <v>140</v>
      </c>
      <c r="D66218" s="1">
        <v>43933</v>
      </c>
      <c r="I66218">
        <v>-43</v>
      </c>
    </row>
    <row r="66219" spans="1:9" hidden="1" x14ac:dyDescent="0.35">
      <c r="A66219" t="s">
        <v>10</v>
      </c>
      <c r="B66219" t="s">
        <v>653</v>
      </c>
      <c r="C66219" t="s">
        <v>140</v>
      </c>
      <c r="D66219" s="1">
        <v>43934</v>
      </c>
      <c r="I66219">
        <v>-34</v>
      </c>
    </row>
    <row r="66220" spans="1:9" hidden="1" x14ac:dyDescent="0.35">
      <c r="A66220" t="s">
        <v>10</v>
      </c>
      <c r="B66220" t="s">
        <v>653</v>
      </c>
      <c r="C66220" t="s">
        <v>140</v>
      </c>
      <c r="D66220" s="1">
        <v>43935</v>
      </c>
      <c r="I66220">
        <v>-36</v>
      </c>
    </row>
    <row r="66221" spans="1:9" hidden="1" x14ac:dyDescent="0.35">
      <c r="A66221" t="s">
        <v>10</v>
      </c>
      <c r="B66221" t="s">
        <v>653</v>
      </c>
      <c r="C66221" t="s">
        <v>140</v>
      </c>
      <c r="D66221" s="1">
        <v>43936</v>
      </c>
      <c r="I66221">
        <v>-38</v>
      </c>
    </row>
    <row r="66222" spans="1:9" hidden="1" x14ac:dyDescent="0.35">
      <c r="A66222" t="s">
        <v>10</v>
      </c>
      <c r="B66222" t="s">
        <v>653</v>
      </c>
      <c r="C66222" t="s">
        <v>140</v>
      </c>
      <c r="D66222" s="1">
        <v>43937</v>
      </c>
      <c r="I66222">
        <v>-39</v>
      </c>
    </row>
    <row r="66223" spans="1:9" hidden="1" x14ac:dyDescent="0.35">
      <c r="A66223" t="s">
        <v>10</v>
      </c>
      <c r="B66223" t="s">
        <v>653</v>
      </c>
      <c r="C66223" t="s">
        <v>140</v>
      </c>
      <c r="D66223" s="1">
        <v>43938</v>
      </c>
      <c r="I66223">
        <v>-37</v>
      </c>
    </row>
    <row r="66224" spans="1:9" hidden="1" x14ac:dyDescent="0.35">
      <c r="A66224" t="s">
        <v>10</v>
      </c>
      <c r="B66224" t="s">
        <v>653</v>
      </c>
      <c r="C66224" t="s">
        <v>140</v>
      </c>
      <c r="D66224" s="1">
        <v>43939</v>
      </c>
      <c r="I66224">
        <v>-16</v>
      </c>
    </row>
    <row r="66225" spans="1:9" hidden="1" x14ac:dyDescent="0.35">
      <c r="A66225" t="s">
        <v>10</v>
      </c>
      <c r="B66225" t="s">
        <v>653</v>
      </c>
      <c r="C66225" t="s">
        <v>140</v>
      </c>
      <c r="D66225" s="1">
        <v>43940</v>
      </c>
      <c r="I66225">
        <v>-25</v>
      </c>
    </row>
    <row r="66226" spans="1:9" hidden="1" x14ac:dyDescent="0.35">
      <c r="A66226" t="s">
        <v>10</v>
      </c>
      <c r="B66226" t="s">
        <v>653</v>
      </c>
      <c r="C66226" t="s">
        <v>140</v>
      </c>
      <c r="D66226" s="1">
        <v>43941</v>
      </c>
      <c r="I66226">
        <v>-33</v>
      </c>
    </row>
    <row r="66227" spans="1:9" hidden="1" x14ac:dyDescent="0.35">
      <c r="A66227" t="s">
        <v>10</v>
      </c>
      <c r="B66227" t="s">
        <v>653</v>
      </c>
      <c r="C66227" t="s">
        <v>140</v>
      </c>
      <c r="D66227" s="1">
        <v>43942</v>
      </c>
      <c r="I66227">
        <v>-32</v>
      </c>
    </row>
    <row r="66228" spans="1:9" hidden="1" x14ac:dyDescent="0.35">
      <c r="A66228" t="s">
        <v>10</v>
      </c>
      <c r="B66228" t="s">
        <v>653</v>
      </c>
      <c r="C66228" t="s">
        <v>140</v>
      </c>
      <c r="D66228" s="1">
        <v>43943</v>
      </c>
      <c r="I66228">
        <v>-37</v>
      </c>
    </row>
    <row r="66229" spans="1:9" hidden="1" x14ac:dyDescent="0.35">
      <c r="A66229" t="s">
        <v>10</v>
      </c>
      <c r="B66229" t="s">
        <v>653</v>
      </c>
      <c r="C66229" t="s">
        <v>140</v>
      </c>
      <c r="D66229" s="1">
        <v>43944</v>
      </c>
      <c r="I66229">
        <v>-37</v>
      </c>
    </row>
    <row r="66230" spans="1:9" hidden="1" x14ac:dyDescent="0.35">
      <c r="A66230" t="s">
        <v>10</v>
      </c>
      <c r="B66230" t="s">
        <v>653</v>
      </c>
      <c r="C66230" t="s">
        <v>140</v>
      </c>
      <c r="D66230" s="1">
        <v>43945</v>
      </c>
      <c r="I66230">
        <v>-39</v>
      </c>
    </row>
    <row r="66231" spans="1:9" hidden="1" x14ac:dyDescent="0.35">
      <c r="A66231" t="s">
        <v>10</v>
      </c>
      <c r="B66231" t="s">
        <v>653</v>
      </c>
      <c r="C66231" t="s">
        <v>140</v>
      </c>
      <c r="D66231" s="1">
        <v>43946</v>
      </c>
      <c r="I66231">
        <v>-16</v>
      </c>
    </row>
    <row r="66232" spans="1:9" x14ac:dyDescent="0.35">
      <c r="A66232" t="s">
        <v>10</v>
      </c>
      <c r="B66232" t="s">
        <v>653</v>
      </c>
      <c r="C66232" t="s">
        <v>140</v>
      </c>
      <c r="D66232" s="1">
        <v>43947</v>
      </c>
      <c r="I66232">
        <v>-26</v>
      </c>
    </row>
    <row r="66233" spans="1:9" hidden="1" x14ac:dyDescent="0.35">
      <c r="A66233" t="s">
        <v>10</v>
      </c>
      <c r="B66233" t="s">
        <v>653</v>
      </c>
      <c r="C66233" t="s">
        <v>591</v>
      </c>
      <c r="D66233" s="1">
        <v>43876</v>
      </c>
      <c r="E66233">
        <v>-3</v>
      </c>
    </row>
    <row r="66234" spans="1:9" hidden="1" x14ac:dyDescent="0.35">
      <c r="A66234" t="s">
        <v>10</v>
      </c>
      <c r="B66234" t="s">
        <v>653</v>
      </c>
      <c r="C66234" t="s">
        <v>591</v>
      </c>
      <c r="D66234" s="1">
        <v>43877</v>
      </c>
      <c r="E66234">
        <v>-11</v>
      </c>
    </row>
    <row r="66235" spans="1:9" hidden="1" x14ac:dyDescent="0.35">
      <c r="A66235" t="s">
        <v>10</v>
      </c>
      <c r="B66235" t="s">
        <v>653</v>
      </c>
      <c r="C66235" t="s">
        <v>591</v>
      </c>
      <c r="D66235" s="1">
        <v>43878</v>
      </c>
      <c r="E66235">
        <v>-11</v>
      </c>
    </row>
    <row r="66236" spans="1:9" hidden="1" x14ac:dyDescent="0.35">
      <c r="A66236" t="s">
        <v>10</v>
      </c>
      <c r="B66236" t="s">
        <v>653</v>
      </c>
      <c r="C66236" t="s">
        <v>591</v>
      </c>
      <c r="D66236" s="1">
        <v>43879</v>
      </c>
      <c r="E66236">
        <v>-8</v>
      </c>
    </row>
    <row r="66237" spans="1:9" hidden="1" x14ac:dyDescent="0.35">
      <c r="A66237" t="s">
        <v>10</v>
      </c>
      <c r="B66237" t="s">
        <v>653</v>
      </c>
      <c r="C66237" t="s">
        <v>591</v>
      </c>
      <c r="D66237" s="1">
        <v>43880</v>
      </c>
      <c r="E66237">
        <v>0</v>
      </c>
    </row>
    <row r="66238" spans="1:9" hidden="1" x14ac:dyDescent="0.35">
      <c r="A66238" t="s">
        <v>10</v>
      </c>
      <c r="B66238" t="s">
        <v>653</v>
      </c>
      <c r="C66238" t="s">
        <v>591</v>
      </c>
      <c r="D66238" s="1">
        <v>43881</v>
      </c>
      <c r="E66238">
        <v>11</v>
      </c>
      <c r="I66238">
        <v>2</v>
      </c>
    </row>
    <row r="66239" spans="1:9" hidden="1" x14ac:dyDescent="0.35">
      <c r="A66239" t="s">
        <v>10</v>
      </c>
      <c r="B66239" t="s">
        <v>653</v>
      </c>
      <c r="C66239" t="s">
        <v>591</v>
      </c>
      <c r="D66239" s="1">
        <v>43882</v>
      </c>
      <c r="E66239">
        <v>14</v>
      </c>
      <c r="I66239">
        <v>0</v>
      </c>
    </row>
    <row r="66240" spans="1:9" hidden="1" x14ac:dyDescent="0.35">
      <c r="A66240" t="s">
        <v>10</v>
      </c>
      <c r="B66240" t="s">
        <v>653</v>
      </c>
      <c r="C66240" t="s">
        <v>591</v>
      </c>
      <c r="D66240" s="1">
        <v>43883</v>
      </c>
      <c r="E66240">
        <v>8</v>
      </c>
    </row>
    <row r="66241" spans="1:9" hidden="1" x14ac:dyDescent="0.35">
      <c r="A66241" t="s">
        <v>10</v>
      </c>
      <c r="B66241" t="s">
        <v>653</v>
      </c>
      <c r="C66241" t="s">
        <v>591</v>
      </c>
      <c r="D66241" s="1">
        <v>43884</v>
      </c>
      <c r="E66241">
        <v>2</v>
      </c>
    </row>
    <row r="66242" spans="1:9" hidden="1" x14ac:dyDescent="0.35">
      <c r="A66242" t="s">
        <v>10</v>
      </c>
      <c r="B66242" t="s">
        <v>653</v>
      </c>
      <c r="C66242" t="s">
        <v>591</v>
      </c>
      <c r="D66242" s="1">
        <v>43885</v>
      </c>
      <c r="E66242">
        <v>-11</v>
      </c>
    </row>
    <row r="66243" spans="1:9" hidden="1" x14ac:dyDescent="0.35">
      <c r="A66243" t="s">
        <v>10</v>
      </c>
      <c r="B66243" t="s">
        <v>653</v>
      </c>
      <c r="C66243" t="s">
        <v>591</v>
      </c>
      <c r="D66243" s="1">
        <v>43886</v>
      </c>
      <c r="E66243">
        <v>21</v>
      </c>
    </row>
    <row r="66244" spans="1:9" hidden="1" x14ac:dyDescent="0.35">
      <c r="A66244" t="s">
        <v>10</v>
      </c>
      <c r="B66244" t="s">
        <v>653</v>
      </c>
      <c r="C66244" t="s">
        <v>591</v>
      </c>
      <c r="D66244" s="1">
        <v>43887</v>
      </c>
      <c r="E66244">
        <v>10</v>
      </c>
    </row>
    <row r="66245" spans="1:9" hidden="1" x14ac:dyDescent="0.35">
      <c r="A66245" t="s">
        <v>10</v>
      </c>
      <c r="B66245" t="s">
        <v>653</v>
      </c>
      <c r="C66245" t="s">
        <v>591</v>
      </c>
      <c r="D66245" s="1">
        <v>43888</v>
      </c>
      <c r="E66245">
        <v>20</v>
      </c>
      <c r="I66245">
        <v>0</v>
      </c>
    </row>
    <row r="66246" spans="1:9" hidden="1" x14ac:dyDescent="0.35">
      <c r="A66246" t="s">
        <v>10</v>
      </c>
      <c r="B66246" t="s">
        <v>653</v>
      </c>
      <c r="C66246" t="s">
        <v>591</v>
      </c>
      <c r="D66246" s="1">
        <v>43889</v>
      </c>
      <c r="E66246">
        <v>11</v>
      </c>
      <c r="I66246">
        <v>0</v>
      </c>
    </row>
    <row r="66247" spans="1:9" hidden="1" x14ac:dyDescent="0.35">
      <c r="A66247" t="s">
        <v>10</v>
      </c>
      <c r="B66247" t="s">
        <v>653</v>
      </c>
      <c r="C66247" t="s">
        <v>591</v>
      </c>
      <c r="D66247" s="1">
        <v>43890</v>
      </c>
      <c r="E66247">
        <v>20</v>
      </c>
    </row>
    <row r="66248" spans="1:9" hidden="1" x14ac:dyDescent="0.35">
      <c r="A66248" t="s">
        <v>10</v>
      </c>
      <c r="B66248" t="s">
        <v>653</v>
      </c>
      <c r="C66248" t="s">
        <v>591</v>
      </c>
      <c r="D66248" s="1">
        <v>43892</v>
      </c>
      <c r="E66248">
        <v>6</v>
      </c>
    </row>
    <row r="66249" spans="1:9" hidden="1" x14ac:dyDescent="0.35">
      <c r="A66249" t="s">
        <v>10</v>
      </c>
      <c r="B66249" t="s">
        <v>653</v>
      </c>
      <c r="C66249" t="s">
        <v>591</v>
      </c>
      <c r="D66249" s="1">
        <v>43893</v>
      </c>
      <c r="E66249">
        <v>23</v>
      </c>
    </row>
    <row r="66250" spans="1:9" hidden="1" x14ac:dyDescent="0.35">
      <c r="A66250" t="s">
        <v>10</v>
      </c>
      <c r="B66250" t="s">
        <v>653</v>
      </c>
      <c r="C66250" t="s">
        <v>591</v>
      </c>
      <c r="D66250" s="1">
        <v>43894</v>
      </c>
      <c r="E66250">
        <v>27</v>
      </c>
    </row>
    <row r="66251" spans="1:9" hidden="1" x14ac:dyDescent="0.35">
      <c r="A66251" t="s">
        <v>10</v>
      </c>
      <c r="B66251" t="s">
        <v>653</v>
      </c>
      <c r="C66251" t="s">
        <v>591</v>
      </c>
      <c r="D66251" s="1">
        <v>43895</v>
      </c>
      <c r="E66251">
        <v>12</v>
      </c>
    </row>
    <row r="66252" spans="1:9" hidden="1" x14ac:dyDescent="0.35">
      <c r="A66252" t="s">
        <v>10</v>
      </c>
      <c r="B66252" t="s">
        <v>653</v>
      </c>
      <c r="C66252" t="s">
        <v>591</v>
      </c>
      <c r="D66252" s="1">
        <v>43896</v>
      </c>
      <c r="E66252">
        <v>26</v>
      </c>
      <c r="I66252">
        <v>-7</v>
      </c>
    </row>
    <row r="66253" spans="1:9" hidden="1" x14ac:dyDescent="0.35">
      <c r="A66253" t="s">
        <v>10</v>
      </c>
      <c r="B66253" t="s">
        <v>653</v>
      </c>
      <c r="C66253" t="s">
        <v>591</v>
      </c>
      <c r="D66253" s="1">
        <v>43897</v>
      </c>
      <c r="E66253">
        <v>25</v>
      </c>
    </row>
    <row r="66254" spans="1:9" hidden="1" x14ac:dyDescent="0.35">
      <c r="A66254" t="s">
        <v>10</v>
      </c>
      <c r="B66254" t="s">
        <v>653</v>
      </c>
      <c r="C66254" t="s">
        <v>591</v>
      </c>
      <c r="D66254" s="1">
        <v>43899</v>
      </c>
      <c r="E66254">
        <v>3</v>
      </c>
    </row>
    <row r="66255" spans="1:9" hidden="1" x14ac:dyDescent="0.35">
      <c r="A66255" t="s">
        <v>10</v>
      </c>
      <c r="B66255" t="s">
        <v>653</v>
      </c>
      <c r="C66255" t="s">
        <v>591</v>
      </c>
      <c r="D66255" s="1">
        <v>43900</v>
      </c>
      <c r="E66255">
        <v>13</v>
      </c>
    </row>
    <row r="66256" spans="1:9" hidden="1" x14ac:dyDescent="0.35">
      <c r="A66256" t="s">
        <v>10</v>
      </c>
      <c r="B66256" t="s">
        <v>653</v>
      </c>
      <c r="C66256" t="s">
        <v>591</v>
      </c>
      <c r="D66256" s="1">
        <v>43901</v>
      </c>
      <c r="E66256">
        <v>14</v>
      </c>
    </row>
    <row r="66257" spans="1:9" hidden="1" x14ac:dyDescent="0.35">
      <c r="A66257" t="s">
        <v>10</v>
      </c>
      <c r="B66257" t="s">
        <v>653</v>
      </c>
      <c r="C66257" t="s">
        <v>591</v>
      </c>
      <c r="D66257" s="1">
        <v>43902</v>
      </c>
      <c r="E66257">
        <v>8</v>
      </c>
      <c r="I66257">
        <v>-9</v>
      </c>
    </row>
    <row r="66258" spans="1:9" hidden="1" x14ac:dyDescent="0.35">
      <c r="A66258" t="s">
        <v>10</v>
      </c>
      <c r="B66258" t="s">
        <v>653</v>
      </c>
      <c r="C66258" t="s">
        <v>591</v>
      </c>
      <c r="D66258" s="1">
        <v>43903</v>
      </c>
      <c r="E66258">
        <v>16</v>
      </c>
      <c r="I66258">
        <v>-7</v>
      </c>
    </row>
    <row r="66259" spans="1:9" hidden="1" x14ac:dyDescent="0.35">
      <c r="A66259" t="s">
        <v>10</v>
      </c>
      <c r="B66259" t="s">
        <v>653</v>
      </c>
      <c r="C66259" t="s">
        <v>591</v>
      </c>
      <c r="D66259" s="1">
        <v>43904</v>
      </c>
      <c r="E66259">
        <v>1</v>
      </c>
    </row>
    <row r="66260" spans="1:9" hidden="1" x14ac:dyDescent="0.35">
      <c r="A66260" t="s">
        <v>10</v>
      </c>
      <c r="B66260" t="s">
        <v>653</v>
      </c>
      <c r="C66260" t="s">
        <v>591</v>
      </c>
      <c r="D66260" s="1">
        <v>43905</v>
      </c>
      <c r="E66260">
        <v>4</v>
      </c>
    </row>
    <row r="66261" spans="1:9" hidden="1" x14ac:dyDescent="0.35">
      <c r="A66261" t="s">
        <v>10</v>
      </c>
      <c r="B66261" t="s">
        <v>653</v>
      </c>
      <c r="C66261" t="s">
        <v>591</v>
      </c>
      <c r="D66261" s="1">
        <v>43906</v>
      </c>
      <c r="E66261">
        <v>-3</v>
      </c>
    </row>
    <row r="66262" spans="1:9" hidden="1" x14ac:dyDescent="0.35">
      <c r="A66262" t="s">
        <v>10</v>
      </c>
      <c r="B66262" t="s">
        <v>653</v>
      </c>
      <c r="C66262" t="s">
        <v>591</v>
      </c>
      <c r="D66262" s="1">
        <v>43907</v>
      </c>
      <c r="E66262">
        <v>-10</v>
      </c>
      <c r="I66262">
        <v>-18</v>
      </c>
    </row>
    <row r="66263" spans="1:9" hidden="1" x14ac:dyDescent="0.35">
      <c r="A66263" t="s">
        <v>10</v>
      </c>
      <c r="B66263" t="s">
        <v>653</v>
      </c>
      <c r="C66263" t="s">
        <v>591</v>
      </c>
      <c r="D66263" s="1">
        <v>43908</v>
      </c>
      <c r="E66263">
        <v>-16</v>
      </c>
      <c r="I66263">
        <v>-14</v>
      </c>
    </row>
    <row r="66264" spans="1:9" hidden="1" x14ac:dyDescent="0.35">
      <c r="A66264" t="s">
        <v>10</v>
      </c>
      <c r="B66264" t="s">
        <v>653</v>
      </c>
      <c r="C66264" t="s">
        <v>591</v>
      </c>
      <c r="D66264" s="1">
        <v>43909</v>
      </c>
      <c r="E66264">
        <v>-26</v>
      </c>
      <c r="I66264">
        <v>-20</v>
      </c>
    </row>
    <row r="66265" spans="1:9" hidden="1" x14ac:dyDescent="0.35">
      <c r="A66265" t="s">
        <v>10</v>
      </c>
      <c r="B66265" t="s">
        <v>653</v>
      </c>
      <c r="C66265" t="s">
        <v>591</v>
      </c>
      <c r="D66265" s="1">
        <v>43910</v>
      </c>
      <c r="E66265">
        <v>-25</v>
      </c>
      <c r="I66265">
        <v>-24</v>
      </c>
    </row>
    <row r="66266" spans="1:9" hidden="1" x14ac:dyDescent="0.35">
      <c r="A66266" t="s">
        <v>10</v>
      </c>
      <c r="B66266" t="s">
        <v>653</v>
      </c>
      <c r="C66266" t="s">
        <v>591</v>
      </c>
      <c r="D66266" s="1">
        <v>43911</v>
      </c>
      <c r="E66266">
        <v>-28</v>
      </c>
    </row>
    <row r="66267" spans="1:9" hidden="1" x14ac:dyDescent="0.35">
      <c r="A66267" t="s">
        <v>10</v>
      </c>
      <c r="B66267" t="s">
        <v>653</v>
      </c>
      <c r="C66267" t="s">
        <v>591</v>
      </c>
      <c r="D66267" s="1">
        <v>43912</v>
      </c>
      <c r="E66267">
        <v>-54</v>
      </c>
    </row>
    <row r="66268" spans="1:9" hidden="1" x14ac:dyDescent="0.35">
      <c r="A66268" t="s">
        <v>10</v>
      </c>
      <c r="B66268" t="s">
        <v>653</v>
      </c>
      <c r="C66268" t="s">
        <v>591</v>
      </c>
      <c r="D66268" s="1">
        <v>43913</v>
      </c>
      <c r="E66268">
        <v>-24</v>
      </c>
      <c r="I66268">
        <v>-12</v>
      </c>
    </row>
    <row r="66269" spans="1:9" hidden="1" x14ac:dyDescent="0.35">
      <c r="A66269" t="s">
        <v>10</v>
      </c>
      <c r="B66269" t="s">
        <v>653</v>
      </c>
      <c r="C66269" t="s">
        <v>591</v>
      </c>
      <c r="D66269" s="1">
        <v>43914</v>
      </c>
      <c r="E66269">
        <v>-34</v>
      </c>
      <c r="I66269">
        <v>-20</v>
      </c>
    </row>
    <row r="66270" spans="1:9" hidden="1" x14ac:dyDescent="0.35">
      <c r="A66270" t="s">
        <v>10</v>
      </c>
      <c r="B66270" t="s">
        <v>653</v>
      </c>
      <c r="C66270" t="s">
        <v>591</v>
      </c>
      <c r="D66270" s="1">
        <v>43915</v>
      </c>
      <c r="E66270">
        <v>-24</v>
      </c>
      <c r="I66270">
        <v>-18</v>
      </c>
    </row>
    <row r="66271" spans="1:9" hidden="1" x14ac:dyDescent="0.35">
      <c r="A66271" t="s">
        <v>10</v>
      </c>
      <c r="B66271" t="s">
        <v>653</v>
      </c>
      <c r="C66271" t="s">
        <v>591</v>
      </c>
      <c r="D66271" s="1">
        <v>43916</v>
      </c>
      <c r="E66271">
        <v>-18</v>
      </c>
      <c r="I66271">
        <v>-31</v>
      </c>
    </row>
    <row r="66272" spans="1:9" hidden="1" x14ac:dyDescent="0.35">
      <c r="A66272" t="s">
        <v>10</v>
      </c>
      <c r="B66272" t="s">
        <v>653</v>
      </c>
      <c r="C66272" t="s">
        <v>591</v>
      </c>
      <c r="D66272" s="1">
        <v>43917</v>
      </c>
      <c r="E66272">
        <v>-22</v>
      </c>
      <c r="I66272">
        <v>-29</v>
      </c>
    </row>
    <row r="66273" spans="1:9" hidden="1" x14ac:dyDescent="0.35">
      <c r="A66273" t="s">
        <v>10</v>
      </c>
      <c r="B66273" t="s">
        <v>653</v>
      </c>
      <c r="C66273" t="s">
        <v>591</v>
      </c>
      <c r="D66273" s="1">
        <v>43918</v>
      </c>
      <c r="E66273">
        <v>-33</v>
      </c>
    </row>
    <row r="66274" spans="1:9" hidden="1" x14ac:dyDescent="0.35">
      <c r="A66274" t="s">
        <v>10</v>
      </c>
      <c r="B66274" t="s">
        <v>653</v>
      </c>
      <c r="C66274" t="s">
        <v>591</v>
      </c>
      <c r="D66274" s="1">
        <v>43919</v>
      </c>
      <c r="E66274">
        <v>-33</v>
      </c>
    </row>
    <row r="66275" spans="1:9" hidden="1" x14ac:dyDescent="0.35">
      <c r="A66275" t="s">
        <v>10</v>
      </c>
      <c r="B66275" t="s">
        <v>653</v>
      </c>
      <c r="C66275" t="s">
        <v>591</v>
      </c>
      <c r="D66275" s="1">
        <v>43920</v>
      </c>
      <c r="E66275">
        <v>-27</v>
      </c>
      <c r="I66275">
        <v>-21</v>
      </c>
    </row>
    <row r="66276" spans="1:9" hidden="1" x14ac:dyDescent="0.35">
      <c r="A66276" t="s">
        <v>10</v>
      </c>
      <c r="B66276" t="s">
        <v>653</v>
      </c>
      <c r="C66276" t="s">
        <v>591</v>
      </c>
      <c r="D66276" s="1">
        <v>43921</v>
      </c>
      <c r="E66276">
        <v>-27</v>
      </c>
      <c r="I66276">
        <v>-34</v>
      </c>
    </row>
    <row r="66277" spans="1:9" hidden="1" x14ac:dyDescent="0.35">
      <c r="A66277" t="s">
        <v>10</v>
      </c>
      <c r="B66277" t="s">
        <v>653</v>
      </c>
      <c r="C66277" t="s">
        <v>591</v>
      </c>
      <c r="D66277" s="1">
        <v>43922</v>
      </c>
      <c r="E66277">
        <v>-22</v>
      </c>
      <c r="I66277">
        <v>-25</v>
      </c>
    </row>
    <row r="66278" spans="1:9" hidden="1" x14ac:dyDescent="0.35">
      <c r="A66278" t="s">
        <v>10</v>
      </c>
      <c r="B66278" t="s">
        <v>653</v>
      </c>
      <c r="C66278" t="s">
        <v>591</v>
      </c>
      <c r="D66278" s="1">
        <v>43923</v>
      </c>
      <c r="E66278">
        <v>-31</v>
      </c>
      <c r="I66278">
        <v>-29</v>
      </c>
    </row>
    <row r="66279" spans="1:9" hidden="1" x14ac:dyDescent="0.35">
      <c r="A66279" t="s">
        <v>10</v>
      </c>
      <c r="B66279" t="s">
        <v>653</v>
      </c>
      <c r="C66279" t="s">
        <v>591</v>
      </c>
      <c r="D66279" s="1">
        <v>43924</v>
      </c>
      <c r="E66279">
        <v>-30</v>
      </c>
      <c r="I66279">
        <v>-29</v>
      </c>
    </row>
    <row r="66280" spans="1:9" hidden="1" x14ac:dyDescent="0.35">
      <c r="A66280" t="s">
        <v>10</v>
      </c>
      <c r="B66280" t="s">
        <v>653</v>
      </c>
      <c r="C66280" t="s">
        <v>591</v>
      </c>
      <c r="D66280" s="1">
        <v>43925</v>
      </c>
      <c r="E66280">
        <v>-25</v>
      </c>
    </row>
    <row r="66281" spans="1:9" hidden="1" x14ac:dyDescent="0.35">
      <c r="A66281" t="s">
        <v>10</v>
      </c>
      <c r="B66281" t="s">
        <v>653</v>
      </c>
      <c r="C66281" t="s">
        <v>591</v>
      </c>
      <c r="D66281" s="1">
        <v>43926</v>
      </c>
      <c r="E66281">
        <v>-43</v>
      </c>
    </row>
    <row r="66282" spans="1:9" hidden="1" x14ac:dyDescent="0.35">
      <c r="A66282" t="s">
        <v>10</v>
      </c>
      <c r="B66282" t="s">
        <v>653</v>
      </c>
      <c r="C66282" t="s">
        <v>591</v>
      </c>
      <c r="D66282" s="1">
        <v>43927</v>
      </c>
      <c r="I66282">
        <v>-35</v>
      </c>
    </row>
    <row r="66283" spans="1:9" hidden="1" x14ac:dyDescent="0.35">
      <c r="A66283" t="s">
        <v>10</v>
      </c>
      <c r="B66283" t="s">
        <v>653</v>
      </c>
      <c r="C66283" t="s">
        <v>591</v>
      </c>
      <c r="D66283" s="1">
        <v>43928</v>
      </c>
      <c r="I66283">
        <v>-34</v>
      </c>
    </row>
    <row r="66284" spans="1:9" hidden="1" x14ac:dyDescent="0.35">
      <c r="A66284" t="s">
        <v>10</v>
      </c>
      <c r="B66284" t="s">
        <v>653</v>
      </c>
      <c r="C66284" t="s">
        <v>591</v>
      </c>
      <c r="D66284" s="1">
        <v>43929</v>
      </c>
      <c r="I66284">
        <v>-32</v>
      </c>
    </row>
    <row r="66285" spans="1:9" hidden="1" x14ac:dyDescent="0.35">
      <c r="A66285" t="s">
        <v>10</v>
      </c>
      <c r="B66285" t="s">
        <v>653</v>
      </c>
      <c r="C66285" t="s">
        <v>591</v>
      </c>
      <c r="D66285" s="1">
        <v>43930</v>
      </c>
      <c r="I66285">
        <v>-33</v>
      </c>
    </row>
    <row r="66286" spans="1:9" hidden="1" x14ac:dyDescent="0.35">
      <c r="A66286" t="s">
        <v>10</v>
      </c>
      <c r="B66286" t="s">
        <v>653</v>
      </c>
      <c r="C66286" t="s">
        <v>591</v>
      </c>
      <c r="D66286" s="1">
        <v>43931</v>
      </c>
      <c r="I66286">
        <v>-47</v>
      </c>
    </row>
    <row r="66287" spans="1:9" hidden="1" x14ac:dyDescent="0.35">
      <c r="A66287" t="s">
        <v>10</v>
      </c>
      <c r="B66287" t="s">
        <v>653</v>
      </c>
      <c r="C66287" t="s">
        <v>591</v>
      </c>
      <c r="D66287" s="1">
        <v>43934</v>
      </c>
      <c r="I66287">
        <v>-25</v>
      </c>
    </row>
    <row r="66288" spans="1:9" hidden="1" x14ac:dyDescent="0.35">
      <c r="A66288" t="s">
        <v>10</v>
      </c>
      <c r="B66288" t="s">
        <v>653</v>
      </c>
      <c r="C66288" t="s">
        <v>591</v>
      </c>
      <c r="D66288" s="1">
        <v>43935</v>
      </c>
      <c r="I66288">
        <v>-27</v>
      </c>
    </row>
    <row r="66289" spans="1:10" hidden="1" x14ac:dyDescent="0.35">
      <c r="A66289" t="s">
        <v>10</v>
      </c>
      <c r="B66289" t="s">
        <v>653</v>
      </c>
      <c r="C66289" t="s">
        <v>591</v>
      </c>
      <c r="D66289" s="1">
        <v>43936</v>
      </c>
      <c r="I66289">
        <v>-22</v>
      </c>
    </row>
    <row r="66290" spans="1:10" hidden="1" x14ac:dyDescent="0.35">
      <c r="A66290" t="s">
        <v>10</v>
      </c>
      <c r="B66290" t="s">
        <v>653</v>
      </c>
      <c r="C66290" t="s">
        <v>591</v>
      </c>
      <c r="D66290" s="1">
        <v>43937</v>
      </c>
      <c r="I66290">
        <v>-22</v>
      </c>
    </row>
    <row r="66291" spans="1:10" hidden="1" x14ac:dyDescent="0.35">
      <c r="A66291" t="s">
        <v>10</v>
      </c>
      <c r="B66291" t="s">
        <v>653</v>
      </c>
      <c r="C66291" t="s">
        <v>591</v>
      </c>
      <c r="D66291" s="1">
        <v>43938</v>
      </c>
      <c r="I66291">
        <v>-26</v>
      </c>
    </row>
    <row r="66292" spans="1:10" hidden="1" x14ac:dyDescent="0.35">
      <c r="A66292" t="s">
        <v>10</v>
      </c>
      <c r="B66292" t="s">
        <v>653</v>
      </c>
      <c r="C66292" t="s">
        <v>591</v>
      </c>
      <c r="D66292" s="1">
        <v>43941</v>
      </c>
      <c r="I66292">
        <v>-17</v>
      </c>
    </row>
    <row r="66293" spans="1:10" hidden="1" x14ac:dyDescent="0.35">
      <c r="A66293" t="s">
        <v>10</v>
      </c>
      <c r="B66293" t="s">
        <v>653</v>
      </c>
      <c r="C66293" t="s">
        <v>591</v>
      </c>
      <c r="D66293" s="1">
        <v>43942</v>
      </c>
      <c r="I66293">
        <v>-22</v>
      </c>
    </row>
    <row r="66294" spans="1:10" hidden="1" x14ac:dyDescent="0.35">
      <c r="A66294" t="s">
        <v>10</v>
      </c>
      <c r="B66294" t="s">
        <v>653</v>
      </c>
      <c r="C66294" t="s">
        <v>591</v>
      </c>
      <c r="D66294" s="1">
        <v>43943</v>
      </c>
      <c r="I66294">
        <v>-22</v>
      </c>
    </row>
    <row r="66295" spans="1:10" hidden="1" x14ac:dyDescent="0.35">
      <c r="A66295" t="s">
        <v>10</v>
      </c>
      <c r="B66295" t="s">
        <v>653</v>
      </c>
      <c r="C66295" t="s">
        <v>591</v>
      </c>
      <c r="D66295" s="1">
        <v>43944</v>
      </c>
      <c r="I66295">
        <v>-32</v>
      </c>
    </row>
    <row r="66296" spans="1:10" hidden="1" x14ac:dyDescent="0.35">
      <c r="A66296" t="s">
        <v>10</v>
      </c>
      <c r="B66296" t="s">
        <v>653</v>
      </c>
      <c r="C66296" t="s">
        <v>591</v>
      </c>
      <c r="D66296" s="1">
        <v>43945</v>
      </c>
      <c r="I66296">
        <v>-31</v>
      </c>
    </row>
    <row r="66297" spans="1:10" hidden="1" x14ac:dyDescent="0.35">
      <c r="A66297" t="s">
        <v>10</v>
      </c>
      <c r="B66297" t="s">
        <v>653</v>
      </c>
      <c r="C66297" t="s">
        <v>56</v>
      </c>
      <c r="D66297" s="1">
        <v>43876</v>
      </c>
      <c r="E66297">
        <v>5</v>
      </c>
      <c r="F66297">
        <v>5</v>
      </c>
      <c r="H66297">
        <v>1</v>
      </c>
      <c r="I66297">
        <v>2</v>
      </c>
      <c r="J66297">
        <v>-1</v>
      </c>
    </row>
    <row r="66298" spans="1:10" hidden="1" x14ac:dyDescent="0.35">
      <c r="A66298" t="s">
        <v>10</v>
      </c>
      <c r="B66298" t="s">
        <v>653</v>
      </c>
      <c r="C66298" t="s">
        <v>56</v>
      </c>
      <c r="D66298" s="1">
        <v>43877</v>
      </c>
      <c r="E66298">
        <v>1</v>
      </c>
      <c r="F66298">
        <v>0</v>
      </c>
      <c r="H66298">
        <v>7</v>
      </c>
      <c r="I66298">
        <v>1</v>
      </c>
      <c r="J66298">
        <v>0</v>
      </c>
    </row>
    <row r="66299" spans="1:10" hidden="1" x14ac:dyDescent="0.35">
      <c r="A66299" t="s">
        <v>10</v>
      </c>
      <c r="B66299" t="s">
        <v>653</v>
      </c>
      <c r="C66299" t="s">
        <v>56</v>
      </c>
      <c r="D66299" s="1">
        <v>43878</v>
      </c>
      <c r="E66299">
        <v>5</v>
      </c>
      <c r="F66299">
        <v>0</v>
      </c>
      <c r="H66299">
        <v>3</v>
      </c>
      <c r="I66299">
        <v>-6</v>
      </c>
      <c r="J66299">
        <v>3</v>
      </c>
    </row>
    <row r="66300" spans="1:10" hidden="1" x14ac:dyDescent="0.35">
      <c r="A66300" t="s">
        <v>10</v>
      </c>
      <c r="B66300" t="s">
        <v>653</v>
      </c>
      <c r="C66300" t="s">
        <v>56</v>
      </c>
      <c r="D66300" s="1">
        <v>43879</v>
      </c>
      <c r="E66300">
        <v>-2</v>
      </c>
      <c r="F66300">
        <v>-4</v>
      </c>
      <c r="H66300">
        <v>-5</v>
      </c>
      <c r="I66300">
        <v>2</v>
      </c>
      <c r="J66300">
        <v>1</v>
      </c>
    </row>
    <row r="66301" spans="1:10" hidden="1" x14ac:dyDescent="0.35">
      <c r="A66301" t="s">
        <v>10</v>
      </c>
      <c r="B66301" t="s">
        <v>653</v>
      </c>
      <c r="C66301" t="s">
        <v>56</v>
      </c>
      <c r="D66301" s="1">
        <v>43880</v>
      </c>
      <c r="E66301">
        <v>0</v>
      </c>
      <c r="F66301">
        <v>1</v>
      </c>
      <c r="H66301">
        <v>-2</v>
      </c>
      <c r="I66301">
        <v>1</v>
      </c>
      <c r="J66301">
        <v>0</v>
      </c>
    </row>
    <row r="66302" spans="1:10" hidden="1" x14ac:dyDescent="0.35">
      <c r="A66302" t="s">
        <v>10</v>
      </c>
      <c r="B66302" t="s">
        <v>653</v>
      </c>
      <c r="C66302" t="s">
        <v>56</v>
      </c>
      <c r="D66302" s="1">
        <v>43881</v>
      </c>
      <c r="E66302">
        <v>1</v>
      </c>
      <c r="F66302">
        <v>-5</v>
      </c>
      <c r="H66302">
        <v>2</v>
      </c>
      <c r="I66302">
        <v>1</v>
      </c>
      <c r="J66302">
        <v>1</v>
      </c>
    </row>
    <row r="66303" spans="1:10" hidden="1" x14ac:dyDescent="0.35">
      <c r="A66303" t="s">
        <v>10</v>
      </c>
      <c r="B66303" t="s">
        <v>653</v>
      </c>
      <c r="C66303" t="s">
        <v>56</v>
      </c>
      <c r="D66303" s="1">
        <v>43882</v>
      </c>
      <c r="E66303">
        <v>2</v>
      </c>
      <c r="F66303">
        <v>-2</v>
      </c>
      <c r="H66303">
        <v>-2</v>
      </c>
      <c r="I66303">
        <v>0</v>
      </c>
      <c r="J66303">
        <v>-1</v>
      </c>
    </row>
    <row r="66304" spans="1:10" hidden="1" x14ac:dyDescent="0.35">
      <c r="A66304" t="s">
        <v>10</v>
      </c>
      <c r="B66304" t="s">
        <v>653</v>
      </c>
      <c r="C66304" t="s">
        <v>56</v>
      </c>
      <c r="D66304" s="1">
        <v>43883</v>
      </c>
      <c r="E66304">
        <v>4</v>
      </c>
      <c r="F66304">
        <v>2</v>
      </c>
      <c r="H66304">
        <v>5</v>
      </c>
      <c r="I66304">
        <v>0</v>
      </c>
      <c r="J66304">
        <v>-2</v>
      </c>
    </row>
    <row r="66305" spans="1:10" hidden="1" x14ac:dyDescent="0.35">
      <c r="A66305" t="s">
        <v>10</v>
      </c>
      <c r="B66305" t="s">
        <v>653</v>
      </c>
      <c r="C66305" t="s">
        <v>56</v>
      </c>
      <c r="D66305" s="1">
        <v>43884</v>
      </c>
      <c r="E66305">
        <v>6</v>
      </c>
      <c r="F66305">
        <v>0</v>
      </c>
      <c r="H66305">
        <v>2</v>
      </c>
      <c r="I66305">
        <v>3</v>
      </c>
      <c r="J66305">
        <v>-1</v>
      </c>
    </row>
    <row r="66306" spans="1:10" hidden="1" x14ac:dyDescent="0.35">
      <c r="A66306" t="s">
        <v>10</v>
      </c>
      <c r="B66306" t="s">
        <v>653</v>
      </c>
      <c r="C66306" t="s">
        <v>56</v>
      </c>
      <c r="D66306" s="1">
        <v>43885</v>
      </c>
      <c r="E66306">
        <v>-2</v>
      </c>
      <c r="F66306">
        <v>-4</v>
      </c>
      <c r="H66306">
        <v>-1</v>
      </c>
      <c r="I66306">
        <v>10</v>
      </c>
      <c r="J66306">
        <v>1</v>
      </c>
    </row>
    <row r="66307" spans="1:10" hidden="1" x14ac:dyDescent="0.35">
      <c r="A66307" t="s">
        <v>10</v>
      </c>
      <c r="B66307" t="s">
        <v>653</v>
      </c>
      <c r="C66307" t="s">
        <v>56</v>
      </c>
      <c r="D66307" s="1">
        <v>43886</v>
      </c>
      <c r="E66307">
        <v>5</v>
      </c>
      <c r="F66307">
        <v>4</v>
      </c>
      <c r="H66307">
        <v>5</v>
      </c>
      <c r="I66307">
        <v>2</v>
      </c>
      <c r="J66307">
        <v>0</v>
      </c>
    </row>
    <row r="66308" spans="1:10" hidden="1" x14ac:dyDescent="0.35">
      <c r="A66308" t="s">
        <v>10</v>
      </c>
      <c r="B66308" t="s">
        <v>653</v>
      </c>
      <c r="C66308" t="s">
        <v>56</v>
      </c>
      <c r="D66308" s="1">
        <v>43887</v>
      </c>
      <c r="E66308">
        <v>5</v>
      </c>
      <c r="F66308">
        <v>3</v>
      </c>
      <c r="H66308">
        <v>-1</v>
      </c>
      <c r="I66308">
        <v>1</v>
      </c>
      <c r="J66308">
        <v>0</v>
      </c>
    </row>
    <row r="66309" spans="1:10" hidden="1" x14ac:dyDescent="0.35">
      <c r="A66309" t="s">
        <v>10</v>
      </c>
      <c r="B66309" t="s">
        <v>653</v>
      </c>
      <c r="C66309" t="s">
        <v>56</v>
      </c>
      <c r="D66309" s="1">
        <v>43888</v>
      </c>
      <c r="E66309">
        <v>11</v>
      </c>
      <c r="F66309">
        <v>0</v>
      </c>
      <c r="H66309">
        <v>11</v>
      </c>
      <c r="I66309">
        <v>-11</v>
      </c>
      <c r="J66309">
        <v>4</v>
      </c>
    </row>
    <row r="66310" spans="1:10" hidden="1" x14ac:dyDescent="0.35">
      <c r="A66310" t="s">
        <v>10</v>
      </c>
      <c r="B66310" t="s">
        <v>653</v>
      </c>
      <c r="C66310" t="s">
        <v>56</v>
      </c>
      <c r="D66310" s="1">
        <v>43889</v>
      </c>
      <c r="E66310">
        <v>12</v>
      </c>
      <c r="F66310">
        <v>5</v>
      </c>
      <c r="H66310">
        <v>6</v>
      </c>
      <c r="I66310">
        <v>0</v>
      </c>
      <c r="J66310">
        <v>-2</v>
      </c>
    </row>
    <row r="66311" spans="1:10" hidden="1" x14ac:dyDescent="0.35">
      <c r="A66311" t="s">
        <v>10</v>
      </c>
      <c r="B66311" t="s">
        <v>653</v>
      </c>
      <c r="C66311" t="s">
        <v>56</v>
      </c>
      <c r="D66311" s="1">
        <v>43890</v>
      </c>
      <c r="E66311">
        <v>14</v>
      </c>
      <c r="F66311">
        <v>6</v>
      </c>
      <c r="H66311">
        <v>13</v>
      </c>
      <c r="I66311">
        <v>0</v>
      </c>
      <c r="J66311">
        <v>-2</v>
      </c>
    </row>
    <row r="66312" spans="1:10" hidden="1" x14ac:dyDescent="0.35">
      <c r="A66312" t="s">
        <v>10</v>
      </c>
      <c r="B66312" t="s">
        <v>653</v>
      </c>
      <c r="C66312" t="s">
        <v>56</v>
      </c>
      <c r="D66312" s="1">
        <v>43891</v>
      </c>
      <c r="E66312">
        <v>21</v>
      </c>
      <c r="F66312">
        <v>16</v>
      </c>
      <c r="H66312">
        <v>8</v>
      </c>
      <c r="I66312">
        <v>1</v>
      </c>
      <c r="J66312">
        <v>-3</v>
      </c>
    </row>
    <row r="66313" spans="1:10" hidden="1" x14ac:dyDescent="0.35">
      <c r="A66313" t="s">
        <v>10</v>
      </c>
      <c r="B66313" t="s">
        <v>653</v>
      </c>
      <c r="C66313" t="s">
        <v>56</v>
      </c>
      <c r="D66313" s="1">
        <v>43892</v>
      </c>
      <c r="E66313">
        <v>8</v>
      </c>
      <c r="F66313">
        <v>-2</v>
      </c>
      <c r="H66313">
        <v>-9</v>
      </c>
      <c r="I66313">
        <v>6</v>
      </c>
      <c r="J66313">
        <v>1</v>
      </c>
    </row>
    <row r="66314" spans="1:10" hidden="1" x14ac:dyDescent="0.35">
      <c r="A66314" t="s">
        <v>10</v>
      </c>
      <c r="B66314" t="s">
        <v>653</v>
      </c>
      <c r="C66314" t="s">
        <v>56</v>
      </c>
      <c r="D66314" s="1">
        <v>43893</v>
      </c>
      <c r="E66314">
        <v>16</v>
      </c>
      <c r="F66314">
        <v>12</v>
      </c>
      <c r="H66314">
        <v>-5</v>
      </c>
      <c r="I66314">
        <v>1</v>
      </c>
      <c r="J66314">
        <v>-1</v>
      </c>
    </row>
    <row r="66315" spans="1:10" hidden="1" x14ac:dyDescent="0.35">
      <c r="A66315" t="s">
        <v>10</v>
      </c>
      <c r="B66315" t="s">
        <v>653</v>
      </c>
      <c r="C66315" t="s">
        <v>56</v>
      </c>
      <c r="D66315" s="1">
        <v>43894</v>
      </c>
      <c r="E66315">
        <v>10</v>
      </c>
      <c r="F66315">
        <v>10</v>
      </c>
      <c r="H66315">
        <v>-1</v>
      </c>
      <c r="I66315">
        <v>0</v>
      </c>
      <c r="J66315">
        <v>-1</v>
      </c>
    </row>
    <row r="66316" spans="1:10" hidden="1" x14ac:dyDescent="0.35">
      <c r="A66316" t="s">
        <v>10</v>
      </c>
      <c r="B66316" t="s">
        <v>653</v>
      </c>
      <c r="C66316" t="s">
        <v>56</v>
      </c>
      <c r="D66316" s="1">
        <v>43895</v>
      </c>
      <c r="E66316">
        <v>14</v>
      </c>
      <c r="F66316">
        <v>5</v>
      </c>
      <c r="H66316">
        <v>5</v>
      </c>
      <c r="I66316">
        <v>1</v>
      </c>
      <c r="J66316">
        <v>-1</v>
      </c>
    </row>
    <row r="66317" spans="1:10" hidden="1" x14ac:dyDescent="0.35">
      <c r="A66317" t="s">
        <v>10</v>
      </c>
      <c r="B66317" t="s">
        <v>653</v>
      </c>
      <c r="C66317" t="s">
        <v>56</v>
      </c>
      <c r="D66317" s="1">
        <v>43896</v>
      </c>
      <c r="E66317">
        <v>2</v>
      </c>
      <c r="F66317">
        <v>0</v>
      </c>
      <c r="H66317">
        <v>1</v>
      </c>
      <c r="I66317">
        <v>-2</v>
      </c>
      <c r="J66317">
        <v>0</v>
      </c>
    </row>
    <row r="66318" spans="1:10" hidden="1" x14ac:dyDescent="0.35">
      <c r="A66318" t="s">
        <v>10</v>
      </c>
      <c r="B66318" t="s">
        <v>653</v>
      </c>
      <c r="C66318" t="s">
        <v>56</v>
      </c>
      <c r="D66318" s="1">
        <v>43897</v>
      </c>
      <c r="E66318">
        <v>10</v>
      </c>
      <c r="F66318">
        <v>9</v>
      </c>
      <c r="H66318">
        <v>20</v>
      </c>
      <c r="I66318">
        <v>1</v>
      </c>
      <c r="J66318">
        <v>-3</v>
      </c>
    </row>
    <row r="66319" spans="1:10" hidden="1" x14ac:dyDescent="0.35">
      <c r="A66319" t="s">
        <v>10</v>
      </c>
      <c r="B66319" t="s">
        <v>653</v>
      </c>
      <c r="C66319" t="s">
        <v>56</v>
      </c>
      <c r="D66319" s="1">
        <v>43898</v>
      </c>
      <c r="E66319">
        <v>11</v>
      </c>
      <c r="F66319">
        <v>8</v>
      </c>
      <c r="H66319">
        <v>19</v>
      </c>
      <c r="I66319">
        <v>-1</v>
      </c>
      <c r="J66319">
        <v>-2</v>
      </c>
    </row>
    <row r="66320" spans="1:10" hidden="1" x14ac:dyDescent="0.35">
      <c r="A66320" t="s">
        <v>10</v>
      </c>
      <c r="B66320" t="s">
        <v>653</v>
      </c>
      <c r="C66320" t="s">
        <v>56</v>
      </c>
      <c r="D66320" s="1">
        <v>43899</v>
      </c>
      <c r="E66320">
        <v>8</v>
      </c>
      <c r="F66320">
        <v>5</v>
      </c>
      <c r="H66320">
        <v>6</v>
      </c>
      <c r="I66320">
        <v>3</v>
      </c>
      <c r="J66320">
        <v>0</v>
      </c>
    </row>
    <row r="66321" spans="1:10" hidden="1" x14ac:dyDescent="0.35">
      <c r="A66321" t="s">
        <v>10</v>
      </c>
      <c r="B66321" t="s">
        <v>653</v>
      </c>
      <c r="C66321" t="s">
        <v>56</v>
      </c>
      <c r="D66321" s="1">
        <v>43900</v>
      </c>
      <c r="E66321">
        <v>4</v>
      </c>
      <c r="F66321">
        <v>3</v>
      </c>
      <c r="H66321">
        <v>7</v>
      </c>
      <c r="I66321">
        <v>-6</v>
      </c>
      <c r="J66321">
        <v>2</v>
      </c>
    </row>
    <row r="66322" spans="1:10" hidden="1" x14ac:dyDescent="0.35">
      <c r="A66322" t="s">
        <v>10</v>
      </c>
      <c r="B66322" t="s">
        <v>653</v>
      </c>
      <c r="C66322" t="s">
        <v>56</v>
      </c>
      <c r="D66322" s="1">
        <v>43901</v>
      </c>
      <c r="E66322">
        <v>4</v>
      </c>
      <c r="F66322">
        <v>13</v>
      </c>
      <c r="H66322">
        <v>-3</v>
      </c>
      <c r="I66322">
        <v>-5</v>
      </c>
      <c r="J66322">
        <v>0</v>
      </c>
    </row>
    <row r="66323" spans="1:10" hidden="1" x14ac:dyDescent="0.35">
      <c r="A66323" t="s">
        <v>10</v>
      </c>
      <c r="B66323" t="s">
        <v>653</v>
      </c>
      <c r="C66323" t="s">
        <v>56</v>
      </c>
      <c r="D66323" s="1">
        <v>43902</v>
      </c>
      <c r="E66323">
        <v>3</v>
      </c>
      <c r="F66323">
        <v>15</v>
      </c>
      <c r="H66323">
        <v>11</v>
      </c>
      <c r="I66323">
        <v>-6</v>
      </c>
      <c r="J66323">
        <v>3</v>
      </c>
    </row>
    <row r="66324" spans="1:10" hidden="1" x14ac:dyDescent="0.35">
      <c r="A66324" t="s">
        <v>10</v>
      </c>
      <c r="B66324" t="s">
        <v>653</v>
      </c>
      <c r="C66324" t="s">
        <v>56</v>
      </c>
      <c r="D66324" s="1">
        <v>43903</v>
      </c>
      <c r="E66324">
        <v>2</v>
      </c>
      <c r="F66324">
        <v>25</v>
      </c>
      <c r="H66324">
        <v>6</v>
      </c>
      <c r="I66324">
        <v>-8</v>
      </c>
      <c r="J66324">
        <v>2</v>
      </c>
    </row>
    <row r="66325" spans="1:10" hidden="1" x14ac:dyDescent="0.35">
      <c r="A66325" t="s">
        <v>10</v>
      </c>
      <c r="B66325" t="s">
        <v>653</v>
      </c>
      <c r="C66325" t="s">
        <v>56</v>
      </c>
      <c r="D66325" s="1">
        <v>43904</v>
      </c>
      <c r="E66325">
        <v>-12</v>
      </c>
      <c r="F66325">
        <v>14</v>
      </c>
      <c r="H66325">
        <v>22</v>
      </c>
      <c r="I66325">
        <v>-8</v>
      </c>
      <c r="J66325">
        <v>3</v>
      </c>
    </row>
    <row r="66326" spans="1:10" hidden="1" x14ac:dyDescent="0.35">
      <c r="A66326" t="s">
        <v>10</v>
      </c>
      <c r="B66326" t="s">
        <v>653</v>
      </c>
      <c r="C66326" t="s">
        <v>56</v>
      </c>
      <c r="D66326" s="1">
        <v>43905</v>
      </c>
      <c r="E66326">
        <v>-9</v>
      </c>
      <c r="F66326">
        <v>15</v>
      </c>
      <c r="H66326">
        <v>24</v>
      </c>
      <c r="I66326">
        <v>-11</v>
      </c>
      <c r="J66326">
        <v>4</v>
      </c>
    </row>
    <row r="66327" spans="1:10" hidden="1" x14ac:dyDescent="0.35">
      <c r="A66327" t="s">
        <v>10</v>
      </c>
      <c r="B66327" t="s">
        <v>653</v>
      </c>
      <c r="C66327" t="s">
        <v>56</v>
      </c>
      <c r="D66327" s="1">
        <v>43906</v>
      </c>
      <c r="E66327">
        <v>-8</v>
      </c>
      <c r="F66327">
        <v>22</v>
      </c>
      <c r="H66327">
        <v>6</v>
      </c>
      <c r="I66327">
        <v>-12</v>
      </c>
      <c r="J66327">
        <v>6</v>
      </c>
    </row>
    <row r="66328" spans="1:10" hidden="1" x14ac:dyDescent="0.35">
      <c r="A66328" t="s">
        <v>10</v>
      </c>
      <c r="B66328" t="s">
        <v>653</v>
      </c>
      <c r="C66328" t="s">
        <v>56</v>
      </c>
      <c r="D66328" s="1">
        <v>43907</v>
      </c>
      <c r="E66328">
        <v>-21</v>
      </c>
      <c r="F66328">
        <v>22</v>
      </c>
      <c r="H66328">
        <v>13</v>
      </c>
      <c r="I66328">
        <v>-23</v>
      </c>
      <c r="J66328">
        <v>9</v>
      </c>
    </row>
    <row r="66329" spans="1:10" hidden="1" x14ac:dyDescent="0.35">
      <c r="A66329" t="s">
        <v>10</v>
      </c>
      <c r="B66329" t="s">
        <v>653</v>
      </c>
      <c r="C66329" t="s">
        <v>56</v>
      </c>
      <c r="D66329" s="1">
        <v>43908</v>
      </c>
      <c r="E66329">
        <v>-24</v>
      </c>
      <c r="F66329">
        <v>14</v>
      </c>
      <c r="H66329">
        <v>8</v>
      </c>
      <c r="I66329">
        <v>-26</v>
      </c>
      <c r="J66329">
        <v>10</v>
      </c>
    </row>
    <row r="66330" spans="1:10" hidden="1" x14ac:dyDescent="0.35">
      <c r="A66330" t="s">
        <v>10</v>
      </c>
      <c r="B66330" t="s">
        <v>653</v>
      </c>
      <c r="C66330" t="s">
        <v>56</v>
      </c>
      <c r="D66330" s="1">
        <v>43909</v>
      </c>
      <c r="E66330">
        <v>-24</v>
      </c>
      <c r="F66330">
        <v>15</v>
      </c>
      <c r="H66330">
        <v>23</v>
      </c>
      <c r="I66330">
        <v>-28</v>
      </c>
      <c r="J66330">
        <v>12</v>
      </c>
    </row>
    <row r="66331" spans="1:10" hidden="1" x14ac:dyDescent="0.35">
      <c r="A66331" t="s">
        <v>10</v>
      </c>
      <c r="B66331" t="s">
        <v>653</v>
      </c>
      <c r="C66331" t="s">
        <v>56</v>
      </c>
      <c r="D66331" s="1">
        <v>43910</v>
      </c>
      <c r="E66331">
        <v>-30</v>
      </c>
      <c r="F66331">
        <v>1</v>
      </c>
      <c r="H66331">
        <v>11</v>
      </c>
      <c r="I66331">
        <v>-33</v>
      </c>
      <c r="J66331">
        <v>14</v>
      </c>
    </row>
    <row r="66332" spans="1:10" hidden="1" x14ac:dyDescent="0.35">
      <c r="A66332" t="s">
        <v>10</v>
      </c>
      <c r="B66332" t="s">
        <v>653</v>
      </c>
      <c r="C66332" t="s">
        <v>56</v>
      </c>
      <c r="D66332" s="1">
        <v>43911</v>
      </c>
      <c r="E66332">
        <v>-39</v>
      </c>
      <c r="F66332">
        <v>-4</v>
      </c>
      <c r="H66332">
        <v>15</v>
      </c>
      <c r="I66332">
        <v>-28</v>
      </c>
      <c r="J66332">
        <v>9</v>
      </c>
    </row>
    <row r="66333" spans="1:10" hidden="1" x14ac:dyDescent="0.35">
      <c r="A66333" t="s">
        <v>10</v>
      </c>
      <c r="B66333" t="s">
        <v>653</v>
      </c>
      <c r="C66333" t="s">
        <v>56</v>
      </c>
      <c r="D66333" s="1">
        <v>43912</v>
      </c>
      <c r="E66333">
        <v>-42</v>
      </c>
      <c r="F66333">
        <v>-11</v>
      </c>
      <c r="H66333">
        <v>15</v>
      </c>
      <c r="I66333">
        <v>-35</v>
      </c>
    </row>
    <row r="66334" spans="1:10" hidden="1" x14ac:dyDescent="0.35">
      <c r="A66334" t="s">
        <v>10</v>
      </c>
      <c r="B66334" t="s">
        <v>653</v>
      </c>
      <c r="C66334" t="s">
        <v>56</v>
      </c>
      <c r="D66334" s="1">
        <v>43913</v>
      </c>
      <c r="E66334">
        <v>-34</v>
      </c>
      <c r="F66334">
        <v>-7</v>
      </c>
      <c r="H66334">
        <v>1</v>
      </c>
      <c r="I66334">
        <v>-35</v>
      </c>
      <c r="J66334">
        <v>15</v>
      </c>
    </row>
    <row r="66335" spans="1:10" hidden="1" x14ac:dyDescent="0.35">
      <c r="A66335" t="s">
        <v>10</v>
      </c>
      <c r="B66335" t="s">
        <v>653</v>
      </c>
      <c r="C66335" t="s">
        <v>56</v>
      </c>
      <c r="D66335" s="1">
        <v>43914</v>
      </c>
      <c r="E66335">
        <v>-40</v>
      </c>
      <c r="F66335">
        <v>-15</v>
      </c>
      <c r="H66335">
        <v>-6</v>
      </c>
      <c r="I66335">
        <v>-44</v>
      </c>
      <c r="J66335">
        <v>17</v>
      </c>
    </row>
    <row r="66336" spans="1:10" hidden="1" x14ac:dyDescent="0.35">
      <c r="A66336" t="s">
        <v>10</v>
      </c>
      <c r="B66336" t="s">
        <v>653</v>
      </c>
      <c r="C66336" t="s">
        <v>56</v>
      </c>
      <c r="D66336" s="1">
        <v>43915</v>
      </c>
      <c r="E66336">
        <v>-35</v>
      </c>
      <c r="F66336">
        <v>-7</v>
      </c>
      <c r="H66336">
        <v>-14</v>
      </c>
      <c r="I66336">
        <v>-44</v>
      </c>
      <c r="J66336">
        <v>16</v>
      </c>
    </row>
    <row r="66337" spans="1:10" hidden="1" x14ac:dyDescent="0.35">
      <c r="A66337" t="s">
        <v>10</v>
      </c>
      <c r="B66337" t="s">
        <v>653</v>
      </c>
      <c r="C66337" t="s">
        <v>56</v>
      </c>
      <c r="D66337" s="1">
        <v>43916</v>
      </c>
      <c r="E66337">
        <v>-33</v>
      </c>
      <c r="F66337">
        <v>-12</v>
      </c>
      <c r="H66337">
        <v>-8</v>
      </c>
      <c r="I66337">
        <v>-44</v>
      </c>
      <c r="J66337">
        <v>16</v>
      </c>
    </row>
    <row r="66338" spans="1:10" hidden="1" x14ac:dyDescent="0.35">
      <c r="A66338" t="s">
        <v>10</v>
      </c>
      <c r="B66338" t="s">
        <v>653</v>
      </c>
      <c r="C66338" t="s">
        <v>56</v>
      </c>
      <c r="D66338" s="1">
        <v>43917</v>
      </c>
      <c r="E66338">
        <v>-39</v>
      </c>
      <c r="F66338">
        <v>-14</v>
      </c>
      <c r="H66338">
        <v>-27</v>
      </c>
      <c r="I66338">
        <v>-45</v>
      </c>
      <c r="J66338">
        <v>18</v>
      </c>
    </row>
    <row r="66339" spans="1:10" hidden="1" x14ac:dyDescent="0.35">
      <c r="A66339" t="s">
        <v>10</v>
      </c>
      <c r="B66339" t="s">
        <v>653</v>
      </c>
      <c r="C66339" t="s">
        <v>56</v>
      </c>
      <c r="D66339" s="1">
        <v>43918</v>
      </c>
      <c r="E66339">
        <v>-38</v>
      </c>
      <c r="F66339">
        <v>-10</v>
      </c>
      <c r="H66339">
        <v>-7</v>
      </c>
      <c r="I66339">
        <v>-34</v>
      </c>
      <c r="J66339">
        <v>8</v>
      </c>
    </row>
    <row r="66340" spans="1:10" hidden="1" x14ac:dyDescent="0.35">
      <c r="A66340" t="s">
        <v>10</v>
      </c>
      <c r="B66340" t="s">
        <v>653</v>
      </c>
      <c r="C66340" t="s">
        <v>56</v>
      </c>
      <c r="D66340" s="1">
        <v>43919</v>
      </c>
      <c r="E66340">
        <v>-40</v>
      </c>
      <c r="F66340">
        <v>-15</v>
      </c>
      <c r="H66340">
        <v>-8</v>
      </c>
      <c r="I66340">
        <v>-41</v>
      </c>
    </row>
    <row r="66341" spans="1:10" hidden="1" x14ac:dyDescent="0.35">
      <c r="A66341" t="s">
        <v>10</v>
      </c>
      <c r="B66341" t="s">
        <v>653</v>
      </c>
      <c r="C66341" t="s">
        <v>56</v>
      </c>
      <c r="D66341" s="1">
        <v>43920</v>
      </c>
      <c r="E66341">
        <v>-35</v>
      </c>
      <c r="F66341">
        <v>-13</v>
      </c>
      <c r="H66341">
        <v>-16</v>
      </c>
      <c r="I66341">
        <v>-44</v>
      </c>
      <c r="J66341">
        <v>16</v>
      </c>
    </row>
    <row r="66342" spans="1:10" hidden="1" x14ac:dyDescent="0.35">
      <c r="A66342" t="s">
        <v>10</v>
      </c>
      <c r="B66342" t="s">
        <v>653</v>
      </c>
      <c r="C66342" t="s">
        <v>56</v>
      </c>
      <c r="D66342" s="1">
        <v>43921</v>
      </c>
      <c r="E66342">
        <v>-40</v>
      </c>
      <c r="F66342">
        <v>-15</v>
      </c>
      <c r="H66342">
        <v>-11</v>
      </c>
      <c r="I66342">
        <v>-49</v>
      </c>
      <c r="J66342">
        <v>19</v>
      </c>
    </row>
    <row r="66343" spans="1:10" hidden="1" x14ac:dyDescent="0.35">
      <c r="A66343" t="s">
        <v>10</v>
      </c>
      <c r="B66343" t="s">
        <v>653</v>
      </c>
      <c r="C66343" t="s">
        <v>56</v>
      </c>
      <c r="D66343" s="1">
        <v>43922</v>
      </c>
      <c r="E66343">
        <v>-33</v>
      </c>
      <c r="F66343">
        <v>-5</v>
      </c>
      <c r="H66343">
        <v>-11</v>
      </c>
      <c r="I66343">
        <v>-49</v>
      </c>
      <c r="J66343">
        <v>18</v>
      </c>
    </row>
    <row r="66344" spans="1:10" hidden="1" x14ac:dyDescent="0.35">
      <c r="A66344" t="s">
        <v>10</v>
      </c>
      <c r="B66344" t="s">
        <v>653</v>
      </c>
      <c r="C66344" t="s">
        <v>56</v>
      </c>
      <c r="D66344" s="1">
        <v>43923</v>
      </c>
      <c r="E66344">
        <v>-35</v>
      </c>
      <c r="F66344">
        <v>-7</v>
      </c>
      <c r="H66344">
        <v>-3</v>
      </c>
      <c r="I66344">
        <v>-49</v>
      </c>
      <c r="J66344">
        <v>18</v>
      </c>
    </row>
    <row r="66345" spans="1:10" hidden="1" x14ac:dyDescent="0.35">
      <c r="A66345" t="s">
        <v>10</v>
      </c>
      <c r="B66345" t="s">
        <v>653</v>
      </c>
      <c r="C66345" t="s">
        <v>56</v>
      </c>
      <c r="D66345" s="1">
        <v>43924</v>
      </c>
      <c r="E66345">
        <v>-34</v>
      </c>
      <c r="F66345">
        <v>-5</v>
      </c>
      <c r="H66345">
        <v>-14</v>
      </c>
      <c r="I66345">
        <v>-50</v>
      </c>
      <c r="J66345">
        <v>18</v>
      </c>
    </row>
    <row r="66346" spans="1:10" hidden="1" x14ac:dyDescent="0.35">
      <c r="A66346" t="s">
        <v>10</v>
      </c>
      <c r="B66346" t="s">
        <v>653</v>
      </c>
      <c r="C66346" t="s">
        <v>56</v>
      </c>
      <c r="D66346" s="1">
        <v>43925</v>
      </c>
      <c r="E66346">
        <v>-39</v>
      </c>
      <c r="F66346">
        <v>-3</v>
      </c>
      <c r="H66346">
        <v>-1</v>
      </c>
      <c r="I66346">
        <v>-38</v>
      </c>
      <c r="J66346">
        <v>9</v>
      </c>
    </row>
    <row r="66347" spans="1:10" hidden="1" x14ac:dyDescent="0.35">
      <c r="A66347" t="s">
        <v>10</v>
      </c>
      <c r="B66347" t="s">
        <v>653</v>
      </c>
      <c r="C66347" t="s">
        <v>56</v>
      </c>
      <c r="D66347" s="1">
        <v>43926</v>
      </c>
      <c r="E66347">
        <v>-41</v>
      </c>
      <c r="F66347">
        <v>-6</v>
      </c>
      <c r="H66347">
        <v>-24</v>
      </c>
      <c r="I66347">
        <v>-41</v>
      </c>
    </row>
    <row r="66348" spans="1:10" hidden="1" x14ac:dyDescent="0.35">
      <c r="A66348" t="s">
        <v>10</v>
      </c>
      <c r="B66348" t="s">
        <v>653</v>
      </c>
      <c r="C66348" t="s">
        <v>56</v>
      </c>
      <c r="D66348" s="1">
        <v>43927</v>
      </c>
      <c r="E66348">
        <v>-33</v>
      </c>
      <c r="F66348">
        <v>-9</v>
      </c>
      <c r="H66348">
        <v>-12</v>
      </c>
      <c r="I66348">
        <v>-46</v>
      </c>
      <c r="J66348">
        <v>17</v>
      </c>
    </row>
    <row r="66349" spans="1:10" hidden="1" x14ac:dyDescent="0.35">
      <c r="A66349" t="s">
        <v>10</v>
      </c>
      <c r="B66349" t="s">
        <v>653</v>
      </c>
      <c r="C66349" t="s">
        <v>56</v>
      </c>
      <c r="D66349" s="1">
        <v>43928</v>
      </c>
      <c r="E66349">
        <v>-33</v>
      </c>
      <c r="F66349">
        <v>-5</v>
      </c>
      <c r="H66349">
        <v>-12</v>
      </c>
      <c r="I66349">
        <v>-52</v>
      </c>
      <c r="J66349">
        <v>18</v>
      </c>
    </row>
    <row r="66350" spans="1:10" hidden="1" x14ac:dyDescent="0.35">
      <c r="A66350" t="s">
        <v>10</v>
      </c>
      <c r="B66350" t="s">
        <v>653</v>
      </c>
      <c r="C66350" t="s">
        <v>56</v>
      </c>
      <c r="D66350" s="1">
        <v>43929</v>
      </c>
      <c r="E66350">
        <v>-35</v>
      </c>
      <c r="F66350">
        <v>-5</v>
      </c>
      <c r="H66350">
        <v>-16</v>
      </c>
      <c r="I66350">
        <v>-54</v>
      </c>
      <c r="J66350">
        <v>18</v>
      </c>
    </row>
    <row r="66351" spans="1:10" hidden="1" x14ac:dyDescent="0.35">
      <c r="A66351" t="s">
        <v>10</v>
      </c>
      <c r="B66351" t="s">
        <v>653</v>
      </c>
      <c r="C66351" t="s">
        <v>56</v>
      </c>
      <c r="D66351" s="1">
        <v>43930</v>
      </c>
      <c r="E66351">
        <v>-36</v>
      </c>
      <c r="F66351">
        <v>-6</v>
      </c>
      <c r="H66351">
        <v>-7</v>
      </c>
      <c r="I66351">
        <v>-53</v>
      </c>
      <c r="J66351">
        <v>20</v>
      </c>
    </row>
    <row r="66352" spans="1:10" hidden="1" x14ac:dyDescent="0.35">
      <c r="A66352" t="s">
        <v>10</v>
      </c>
      <c r="B66352" t="s">
        <v>653</v>
      </c>
      <c r="C66352" t="s">
        <v>56</v>
      </c>
      <c r="D66352" s="1">
        <v>43931</v>
      </c>
      <c r="E66352">
        <v>-38</v>
      </c>
      <c r="F66352">
        <v>-13</v>
      </c>
      <c r="H66352">
        <v>-17</v>
      </c>
      <c r="I66352">
        <v>-56</v>
      </c>
      <c r="J66352">
        <v>21</v>
      </c>
    </row>
    <row r="66353" spans="1:10" hidden="1" x14ac:dyDescent="0.35">
      <c r="A66353" t="s">
        <v>10</v>
      </c>
      <c r="B66353" t="s">
        <v>653</v>
      </c>
      <c r="C66353" t="s">
        <v>56</v>
      </c>
      <c r="D66353" s="1">
        <v>43932</v>
      </c>
      <c r="E66353">
        <v>-41</v>
      </c>
      <c r="F66353">
        <v>-3</v>
      </c>
      <c r="H66353">
        <v>-17</v>
      </c>
      <c r="I66353">
        <v>-39</v>
      </c>
      <c r="J66353">
        <v>10</v>
      </c>
    </row>
    <row r="66354" spans="1:10" hidden="1" x14ac:dyDescent="0.35">
      <c r="A66354" t="s">
        <v>10</v>
      </c>
      <c r="B66354" t="s">
        <v>653</v>
      </c>
      <c r="C66354" t="s">
        <v>56</v>
      </c>
      <c r="D66354" s="1">
        <v>43933</v>
      </c>
      <c r="E66354">
        <v>-61</v>
      </c>
      <c r="F66354">
        <v>-41</v>
      </c>
      <c r="G66354">
        <v>-53</v>
      </c>
      <c r="H66354">
        <v>-35</v>
      </c>
      <c r="I66354">
        <v>-45</v>
      </c>
    </row>
    <row r="66355" spans="1:10" hidden="1" x14ac:dyDescent="0.35">
      <c r="A66355" t="s">
        <v>10</v>
      </c>
      <c r="B66355" t="s">
        <v>653</v>
      </c>
      <c r="C66355" t="s">
        <v>56</v>
      </c>
      <c r="D66355" s="1">
        <v>43934</v>
      </c>
      <c r="E66355">
        <v>-39</v>
      </c>
      <c r="F66355">
        <v>-17</v>
      </c>
      <c r="H66355">
        <v>-19</v>
      </c>
      <c r="I66355">
        <v>-49</v>
      </c>
      <c r="J66355">
        <v>19</v>
      </c>
    </row>
    <row r="66356" spans="1:10" hidden="1" x14ac:dyDescent="0.35">
      <c r="A66356" t="s">
        <v>10</v>
      </c>
      <c r="B66356" t="s">
        <v>653</v>
      </c>
      <c r="C66356" t="s">
        <v>56</v>
      </c>
      <c r="D66356" s="1">
        <v>43935</v>
      </c>
      <c r="E66356">
        <v>-36</v>
      </c>
      <c r="F66356">
        <v>-11</v>
      </c>
      <c r="H66356">
        <v>-13</v>
      </c>
      <c r="I66356">
        <v>-49</v>
      </c>
      <c r="J66356">
        <v>19</v>
      </c>
    </row>
    <row r="66357" spans="1:10" hidden="1" x14ac:dyDescent="0.35">
      <c r="A66357" t="s">
        <v>10</v>
      </c>
      <c r="B66357" t="s">
        <v>653</v>
      </c>
      <c r="C66357" t="s">
        <v>56</v>
      </c>
      <c r="D66357" s="1">
        <v>43936</v>
      </c>
      <c r="E66357">
        <v>-24</v>
      </c>
      <c r="F66357">
        <v>-5</v>
      </c>
      <c r="H66357">
        <v>-25</v>
      </c>
      <c r="I66357">
        <v>-49</v>
      </c>
      <c r="J66357">
        <v>18</v>
      </c>
    </row>
    <row r="66358" spans="1:10" hidden="1" x14ac:dyDescent="0.35">
      <c r="A66358" t="s">
        <v>10</v>
      </c>
      <c r="B66358" t="s">
        <v>653</v>
      </c>
      <c r="C66358" t="s">
        <v>56</v>
      </c>
      <c r="D66358" s="1">
        <v>43937</v>
      </c>
      <c r="E66358">
        <v>-25</v>
      </c>
      <c r="F66358">
        <v>-9</v>
      </c>
      <c r="H66358">
        <v>-18</v>
      </c>
      <c r="I66358">
        <v>-47</v>
      </c>
      <c r="J66358">
        <v>19</v>
      </c>
    </row>
    <row r="66359" spans="1:10" hidden="1" x14ac:dyDescent="0.35">
      <c r="A66359" t="s">
        <v>10</v>
      </c>
      <c r="B66359" t="s">
        <v>653</v>
      </c>
      <c r="C66359" t="s">
        <v>56</v>
      </c>
      <c r="D66359" s="1">
        <v>43938</v>
      </c>
      <c r="E66359">
        <v>-31</v>
      </c>
      <c r="F66359">
        <v>-16</v>
      </c>
      <c r="H66359">
        <v>-19</v>
      </c>
      <c r="I66359">
        <v>-48</v>
      </c>
      <c r="J66359">
        <v>20</v>
      </c>
    </row>
    <row r="66360" spans="1:10" hidden="1" x14ac:dyDescent="0.35">
      <c r="A66360" t="s">
        <v>10</v>
      </c>
      <c r="B66360" t="s">
        <v>653</v>
      </c>
      <c r="C66360" t="s">
        <v>56</v>
      </c>
      <c r="D66360" s="1">
        <v>43939</v>
      </c>
      <c r="E66360">
        <v>-32</v>
      </c>
      <c r="F66360">
        <v>-9</v>
      </c>
      <c r="H66360">
        <v>-8</v>
      </c>
      <c r="I66360">
        <v>-35</v>
      </c>
      <c r="J66360">
        <v>10</v>
      </c>
    </row>
    <row r="66361" spans="1:10" hidden="1" x14ac:dyDescent="0.35">
      <c r="A66361" t="s">
        <v>10</v>
      </c>
      <c r="B66361" t="s">
        <v>653</v>
      </c>
      <c r="C66361" t="s">
        <v>56</v>
      </c>
      <c r="D66361" s="1">
        <v>43940</v>
      </c>
      <c r="E66361">
        <v>-36</v>
      </c>
      <c r="F66361">
        <v>-16</v>
      </c>
      <c r="H66361">
        <v>-20</v>
      </c>
      <c r="I66361">
        <v>-38</v>
      </c>
    </row>
    <row r="66362" spans="1:10" hidden="1" x14ac:dyDescent="0.35">
      <c r="A66362" t="s">
        <v>10</v>
      </c>
      <c r="B66362" t="s">
        <v>653</v>
      </c>
      <c r="C66362" t="s">
        <v>56</v>
      </c>
      <c r="D66362" s="1">
        <v>43941</v>
      </c>
      <c r="E66362">
        <v>-25</v>
      </c>
      <c r="F66362">
        <v>-11</v>
      </c>
      <c r="H66362">
        <v>-15</v>
      </c>
      <c r="I66362">
        <v>-43</v>
      </c>
      <c r="J66362">
        <v>16</v>
      </c>
    </row>
    <row r="66363" spans="1:10" hidden="1" x14ac:dyDescent="0.35">
      <c r="A66363" t="s">
        <v>10</v>
      </c>
      <c r="B66363" t="s">
        <v>653</v>
      </c>
      <c r="C66363" t="s">
        <v>56</v>
      </c>
      <c r="D66363" s="1">
        <v>43942</v>
      </c>
      <c r="E66363">
        <v>-23</v>
      </c>
      <c r="F66363">
        <v>-3</v>
      </c>
      <c r="H66363">
        <v>-8</v>
      </c>
      <c r="I66363">
        <v>-48</v>
      </c>
      <c r="J66363">
        <v>17</v>
      </c>
    </row>
    <row r="66364" spans="1:10" hidden="1" x14ac:dyDescent="0.35">
      <c r="A66364" t="s">
        <v>10</v>
      </c>
      <c r="B66364" t="s">
        <v>653</v>
      </c>
      <c r="C66364" t="s">
        <v>56</v>
      </c>
      <c r="D66364" s="1">
        <v>43943</v>
      </c>
      <c r="E66364">
        <v>-24</v>
      </c>
      <c r="F66364">
        <v>-1</v>
      </c>
      <c r="H66364">
        <v>-9</v>
      </c>
      <c r="I66364">
        <v>-49</v>
      </c>
      <c r="J66364">
        <v>16</v>
      </c>
    </row>
    <row r="66365" spans="1:10" hidden="1" x14ac:dyDescent="0.35">
      <c r="A66365" t="s">
        <v>10</v>
      </c>
      <c r="B66365" t="s">
        <v>653</v>
      </c>
      <c r="C66365" t="s">
        <v>56</v>
      </c>
      <c r="D66365" s="1">
        <v>43944</v>
      </c>
      <c r="E66365">
        <v>-32</v>
      </c>
      <c r="F66365">
        <v>-8</v>
      </c>
      <c r="H66365">
        <v>-8</v>
      </c>
      <c r="I66365">
        <v>-49</v>
      </c>
      <c r="J66365">
        <v>21</v>
      </c>
    </row>
    <row r="66366" spans="1:10" hidden="1" x14ac:dyDescent="0.35">
      <c r="A66366" t="s">
        <v>10</v>
      </c>
      <c r="B66366" t="s">
        <v>653</v>
      </c>
      <c r="C66366" t="s">
        <v>56</v>
      </c>
      <c r="D66366" s="1">
        <v>43945</v>
      </c>
      <c r="E66366">
        <v>-30</v>
      </c>
      <c r="F66366">
        <v>-3</v>
      </c>
      <c r="H66366">
        <v>-12</v>
      </c>
      <c r="I66366">
        <v>-48</v>
      </c>
      <c r="J66366">
        <v>19</v>
      </c>
    </row>
    <row r="66367" spans="1:10" hidden="1" x14ac:dyDescent="0.35">
      <c r="A66367" t="s">
        <v>10</v>
      </c>
      <c r="B66367" t="s">
        <v>653</v>
      </c>
      <c r="C66367" t="s">
        <v>56</v>
      </c>
      <c r="D66367" s="1">
        <v>43946</v>
      </c>
      <c r="E66367">
        <v>-33</v>
      </c>
      <c r="F66367">
        <v>-3</v>
      </c>
      <c r="H66367">
        <v>-5</v>
      </c>
      <c r="I66367">
        <v>-37</v>
      </c>
      <c r="J66367">
        <v>11</v>
      </c>
    </row>
    <row r="66368" spans="1:10" x14ac:dyDescent="0.35">
      <c r="A66368" t="s">
        <v>10</v>
      </c>
      <c r="B66368" t="s">
        <v>653</v>
      </c>
      <c r="C66368" t="s">
        <v>56</v>
      </c>
      <c r="D66368" s="1">
        <v>43947</v>
      </c>
      <c r="E66368">
        <v>-38</v>
      </c>
      <c r="F66368">
        <v>-10</v>
      </c>
      <c r="H66368">
        <v>-20</v>
      </c>
      <c r="I66368">
        <v>-39</v>
      </c>
    </row>
    <row r="66369" spans="1:9" hidden="1" x14ac:dyDescent="0.35">
      <c r="A66369" t="s">
        <v>10</v>
      </c>
      <c r="B66369" t="s">
        <v>653</v>
      </c>
      <c r="C66369" t="s">
        <v>58</v>
      </c>
      <c r="D66369" s="1">
        <v>43876</v>
      </c>
      <c r="E66369">
        <v>11</v>
      </c>
      <c r="F66369">
        <v>6</v>
      </c>
    </row>
    <row r="66370" spans="1:9" hidden="1" x14ac:dyDescent="0.35">
      <c r="A66370" t="s">
        <v>10</v>
      </c>
      <c r="B66370" t="s">
        <v>653</v>
      </c>
      <c r="C66370" t="s">
        <v>58</v>
      </c>
      <c r="D66370" s="1">
        <v>43877</v>
      </c>
      <c r="E66370">
        <v>8</v>
      </c>
      <c r="F66370">
        <v>4</v>
      </c>
    </row>
    <row r="66371" spans="1:9" hidden="1" x14ac:dyDescent="0.35">
      <c r="A66371" t="s">
        <v>10</v>
      </c>
      <c r="B66371" t="s">
        <v>653</v>
      </c>
      <c r="C66371" t="s">
        <v>58</v>
      </c>
      <c r="D66371" s="1">
        <v>43878</v>
      </c>
      <c r="E66371">
        <v>-2</v>
      </c>
      <c r="F66371">
        <v>6</v>
      </c>
      <c r="I66371">
        <v>10</v>
      </c>
    </row>
    <row r="66372" spans="1:9" hidden="1" x14ac:dyDescent="0.35">
      <c r="A66372" t="s">
        <v>10</v>
      </c>
      <c r="B66372" t="s">
        <v>653</v>
      </c>
      <c r="C66372" t="s">
        <v>58</v>
      </c>
      <c r="D66372" s="1">
        <v>43879</v>
      </c>
      <c r="E66372">
        <v>-1</v>
      </c>
      <c r="F66372">
        <v>-4</v>
      </c>
      <c r="I66372">
        <v>0</v>
      </c>
    </row>
    <row r="66373" spans="1:9" hidden="1" x14ac:dyDescent="0.35">
      <c r="A66373" t="s">
        <v>10</v>
      </c>
      <c r="B66373" t="s">
        <v>653</v>
      </c>
      <c r="C66373" t="s">
        <v>58</v>
      </c>
      <c r="D66373" s="1">
        <v>43880</v>
      </c>
      <c r="E66373">
        <v>3</v>
      </c>
      <c r="F66373">
        <v>11</v>
      </c>
      <c r="I66373">
        <v>2</v>
      </c>
    </row>
    <row r="66374" spans="1:9" hidden="1" x14ac:dyDescent="0.35">
      <c r="A66374" t="s">
        <v>10</v>
      </c>
      <c r="B66374" t="s">
        <v>653</v>
      </c>
      <c r="C66374" t="s">
        <v>58</v>
      </c>
      <c r="D66374" s="1">
        <v>43881</v>
      </c>
      <c r="E66374">
        <v>-2</v>
      </c>
      <c r="F66374">
        <v>-4</v>
      </c>
      <c r="I66374">
        <v>4</v>
      </c>
    </row>
    <row r="66375" spans="1:9" hidden="1" x14ac:dyDescent="0.35">
      <c r="A66375" t="s">
        <v>10</v>
      </c>
      <c r="B66375" t="s">
        <v>653</v>
      </c>
      <c r="C66375" t="s">
        <v>58</v>
      </c>
      <c r="D66375" s="1">
        <v>43882</v>
      </c>
      <c r="E66375">
        <v>6</v>
      </c>
      <c r="F66375">
        <v>5</v>
      </c>
      <c r="I66375">
        <v>10</v>
      </c>
    </row>
    <row r="66376" spans="1:9" hidden="1" x14ac:dyDescent="0.35">
      <c r="A66376" t="s">
        <v>10</v>
      </c>
      <c r="B66376" t="s">
        <v>653</v>
      </c>
      <c r="C66376" t="s">
        <v>58</v>
      </c>
      <c r="D66376" s="1">
        <v>43883</v>
      </c>
      <c r="E66376">
        <v>12</v>
      </c>
      <c r="F66376">
        <v>12</v>
      </c>
    </row>
    <row r="66377" spans="1:9" hidden="1" x14ac:dyDescent="0.35">
      <c r="A66377" t="s">
        <v>10</v>
      </c>
      <c r="B66377" t="s">
        <v>653</v>
      </c>
      <c r="C66377" t="s">
        <v>58</v>
      </c>
      <c r="D66377" s="1">
        <v>43884</v>
      </c>
      <c r="E66377">
        <v>7</v>
      </c>
      <c r="F66377">
        <v>11</v>
      </c>
    </row>
    <row r="66378" spans="1:9" hidden="1" x14ac:dyDescent="0.35">
      <c r="A66378" t="s">
        <v>10</v>
      </c>
      <c r="B66378" t="s">
        <v>653</v>
      </c>
      <c r="C66378" t="s">
        <v>58</v>
      </c>
      <c r="D66378" s="1">
        <v>43885</v>
      </c>
      <c r="E66378">
        <v>-3</v>
      </c>
      <c r="F66378">
        <v>-3</v>
      </c>
      <c r="I66378">
        <v>12</v>
      </c>
    </row>
    <row r="66379" spans="1:9" hidden="1" x14ac:dyDescent="0.35">
      <c r="A66379" t="s">
        <v>10</v>
      </c>
      <c r="B66379" t="s">
        <v>653</v>
      </c>
      <c r="C66379" t="s">
        <v>58</v>
      </c>
      <c r="D66379" s="1">
        <v>43886</v>
      </c>
      <c r="E66379">
        <v>8</v>
      </c>
      <c r="F66379">
        <v>4</v>
      </c>
      <c r="I66379">
        <v>5</v>
      </c>
    </row>
    <row r="66380" spans="1:9" hidden="1" x14ac:dyDescent="0.35">
      <c r="A66380" t="s">
        <v>10</v>
      </c>
      <c r="B66380" t="s">
        <v>653</v>
      </c>
      <c r="C66380" t="s">
        <v>58</v>
      </c>
      <c r="D66380" s="1">
        <v>43887</v>
      </c>
      <c r="E66380">
        <v>15</v>
      </c>
      <c r="F66380">
        <v>0</v>
      </c>
      <c r="I66380">
        <v>2</v>
      </c>
    </row>
    <row r="66381" spans="1:9" hidden="1" x14ac:dyDescent="0.35">
      <c r="A66381" t="s">
        <v>10</v>
      </c>
      <c r="B66381" t="s">
        <v>653</v>
      </c>
      <c r="C66381" t="s">
        <v>58</v>
      </c>
      <c r="D66381" s="1">
        <v>43888</v>
      </c>
      <c r="E66381">
        <v>10</v>
      </c>
      <c r="F66381">
        <v>-1</v>
      </c>
      <c r="I66381">
        <v>-10</v>
      </c>
    </row>
    <row r="66382" spans="1:9" hidden="1" x14ac:dyDescent="0.35">
      <c r="A66382" t="s">
        <v>10</v>
      </c>
      <c r="B66382" t="s">
        <v>653</v>
      </c>
      <c r="C66382" t="s">
        <v>58</v>
      </c>
      <c r="D66382" s="1">
        <v>43889</v>
      </c>
      <c r="E66382">
        <v>19</v>
      </c>
      <c r="F66382">
        <v>9</v>
      </c>
      <c r="I66382">
        <v>4</v>
      </c>
    </row>
    <row r="66383" spans="1:9" hidden="1" x14ac:dyDescent="0.35">
      <c r="A66383" t="s">
        <v>10</v>
      </c>
      <c r="B66383" t="s">
        <v>653</v>
      </c>
      <c r="C66383" t="s">
        <v>58</v>
      </c>
      <c r="D66383" s="1">
        <v>43890</v>
      </c>
      <c r="E66383">
        <v>15</v>
      </c>
      <c r="F66383">
        <v>3</v>
      </c>
    </row>
    <row r="66384" spans="1:9" hidden="1" x14ac:dyDescent="0.35">
      <c r="A66384" t="s">
        <v>10</v>
      </c>
      <c r="B66384" t="s">
        <v>653</v>
      </c>
      <c r="C66384" t="s">
        <v>58</v>
      </c>
      <c r="D66384" s="1">
        <v>43891</v>
      </c>
      <c r="E66384">
        <v>28</v>
      </c>
      <c r="F66384">
        <v>20</v>
      </c>
    </row>
    <row r="66385" spans="1:9" hidden="1" x14ac:dyDescent="0.35">
      <c r="A66385" t="s">
        <v>10</v>
      </c>
      <c r="B66385" t="s">
        <v>653</v>
      </c>
      <c r="C66385" t="s">
        <v>58</v>
      </c>
      <c r="D66385" s="1">
        <v>43892</v>
      </c>
      <c r="E66385">
        <v>8</v>
      </c>
      <c r="F66385">
        <v>8</v>
      </c>
      <c r="I66385">
        <v>12</v>
      </c>
    </row>
    <row r="66386" spans="1:9" hidden="1" x14ac:dyDescent="0.35">
      <c r="A66386" t="s">
        <v>10</v>
      </c>
      <c r="B66386" t="s">
        <v>653</v>
      </c>
      <c r="C66386" t="s">
        <v>58</v>
      </c>
      <c r="D66386" s="1">
        <v>43893</v>
      </c>
      <c r="E66386">
        <v>24</v>
      </c>
      <c r="F66386">
        <v>23</v>
      </c>
      <c r="I66386">
        <v>3</v>
      </c>
    </row>
    <row r="66387" spans="1:9" hidden="1" x14ac:dyDescent="0.35">
      <c r="A66387" t="s">
        <v>10</v>
      </c>
      <c r="B66387" t="s">
        <v>653</v>
      </c>
      <c r="C66387" t="s">
        <v>58</v>
      </c>
      <c r="D66387" s="1">
        <v>43894</v>
      </c>
      <c r="E66387">
        <v>27</v>
      </c>
      <c r="F66387">
        <v>13</v>
      </c>
      <c r="I66387">
        <v>4</v>
      </c>
    </row>
    <row r="66388" spans="1:9" hidden="1" x14ac:dyDescent="0.35">
      <c r="A66388" t="s">
        <v>10</v>
      </c>
      <c r="B66388" t="s">
        <v>653</v>
      </c>
      <c r="C66388" t="s">
        <v>58</v>
      </c>
      <c r="D66388" s="1">
        <v>43895</v>
      </c>
      <c r="E66388">
        <v>12</v>
      </c>
      <c r="F66388">
        <v>7</v>
      </c>
      <c r="I66388">
        <v>3</v>
      </c>
    </row>
    <row r="66389" spans="1:9" hidden="1" x14ac:dyDescent="0.35">
      <c r="A66389" t="s">
        <v>10</v>
      </c>
      <c r="B66389" t="s">
        <v>653</v>
      </c>
      <c r="C66389" t="s">
        <v>58</v>
      </c>
      <c r="D66389" s="1">
        <v>43896</v>
      </c>
      <c r="E66389">
        <v>11</v>
      </c>
      <c r="F66389">
        <v>9</v>
      </c>
      <c r="I66389">
        <v>4</v>
      </c>
    </row>
    <row r="66390" spans="1:9" hidden="1" x14ac:dyDescent="0.35">
      <c r="A66390" t="s">
        <v>10</v>
      </c>
      <c r="B66390" t="s">
        <v>653</v>
      </c>
      <c r="C66390" t="s">
        <v>58</v>
      </c>
      <c r="D66390" s="1">
        <v>43897</v>
      </c>
      <c r="E66390">
        <v>25</v>
      </c>
      <c r="F66390">
        <v>26</v>
      </c>
    </row>
    <row r="66391" spans="1:9" hidden="1" x14ac:dyDescent="0.35">
      <c r="A66391" t="s">
        <v>10</v>
      </c>
      <c r="B66391" t="s">
        <v>653</v>
      </c>
      <c r="C66391" t="s">
        <v>58</v>
      </c>
      <c r="D66391" s="1">
        <v>43898</v>
      </c>
      <c r="E66391">
        <v>25</v>
      </c>
      <c r="F66391">
        <v>24</v>
      </c>
    </row>
    <row r="66392" spans="1:9" hidden="1" x14ac:dyDescent="0.35">
      <c r="A66392" t="s">
        <v>10</v>
      </c>
      <c r="B66392" t="s">
        <v>653</v>
      </c>
      <c r="C66392" t="s">
        <v>58</v>
      </c>
      <c r="D66392" s="1">
        <v>43899</v>
      </c>
      <c r="E66392">
        <v>10</v>
      </c>
      <c r="F66392">
        <v>24</v>
      </c>
      <c r="I66392">
        <v>11</v>
      </c>
    </row>
    <row r="66393" spans="1:9" hidden="1" x14ac:dyDescent="0.35">
      <c r="A66393" t="s">
        <v>10</v>
      </c>
      <c r="B66393" t="s">
        <v>653</v>
      </c>
      <c r="C66393" t="s">
        <v>58</v>
      </c>
      <c r="D66393" s="1">
        <v>43900</v>
      </c>
      <c r="E66393">
        <v>12</v>
      </c>
      <c r="F66393">
        <v>15</v>
      </c>
      <c r="I66393">
        <v>1</v>
      </c>
    </row>
    <row r="66394" spans="1:9" hidden="1" x14ac:dyDescent="0.35">
      <c r="A66394" t="s">
        <v>10</v>
      </c>
      <c r="B66394" t="s">
        <v>653</v>
      </c>
      <c r="C66394" t="s">
        <v>58</v>
      </c>
      <c r="D66394" s="1">
        <v>43901</v>
      </c>
      <c r="E66394">
        <v>10</v>
      </c>
      <c r="F66394">
        <v>14</v>
      </c>
      <c r="I66394">
        <v>5</v>
      </c>
    </row>
    <row r="66395" spans="1:9" hidden="1" x14ac:dyDescent="0.35">
      <c r="A66395" t="s">
        <v>10</v>
      </c>
      <c r="B66395" t="s">
        <v>653</v>
      </c>
      <c r="C66395" t="s">
        <v>58</v>
      </c>
      <c r="D66395" s="1">
        <v>43902</v>
      </c>
      <c r="E66395">
        <v>-3</v>
      </c>
      <c r="F66395">
        <v>20</v>
      </c>
      <c r="I66395">
        <v>3</v>
      </c>
    </row>
    <row r="66396" spans="1:9" hidden="1" x14ac:dyDescent="0.35">
      <c r="A66396" t="s">
        <v>10</v>
      </c>
      <c r="B66396" t="s">
        <v>653</v>
      </c>
      <c r="C66396" t="s">
        <v>58</v>
      </c>
      <c r="D66396" s="1">
        <v>43903</v>
      </c>
      <c r="E66396">
        <v>11</v>
      </c>
      <c r="F66396">
        <v>22</v>
      </c>
      <c r="I66396">
        <v>3</v>
      </c>
    </row>
    <row r="66397" spans="1:9" hidden="1" x14ac:dyDescent="0.35">
      <c r="A66397" t="s">
        <v>10</v>
      </c>
      <c r="B66397" t="s">
        <v>653</v>
      </c>
      <c r="C66397" t="s">
        <v>58</v>
      </c>
      <c r="D66397" s="1">
        <v>43904</v>
      </c>
      <c r="E66397">
        <v>1</v>
      </c>
      <c r="F66397">
        <v>14</v>
      </c>
    </row>
    <row r="66398" spans="1:9" hidden="1" x14ac:dyDescent="0.35">
      <c r="A66398" t="s">
        <v>10</v>
      </c>
      <c r="B66398" t="s">
        <v>653</v>
      </c>
      <c r="C66398" t="s">
        <v>58</v>
      </c>
      <c r="D66398" s="1">
        <v>43905</v>
      </c>
      <c r="E66398">
        <v>-3</v>
      </c>
      <c r="F66398">
        <v>9</v>
      </c>
    </row>
    <row r="66399" spans="1:9" hidden="1" x14ac:dyDescent="0.35">
      <c r="A66399" t="s">
        <v>10</v>
      </c>
      <c r="B66399" t="s">
        <v>653</v>
      </c>
      <c r="C66399" t="s">
        <v>58</v>
      </c>
      <c r="D66399" s="1">
        <v>43906</v>
      </c>
      <c r="E66399">
        <v>-2</v>
      </c>
      <c r="F66399">
        <v>17</v>
      </c>
      <c r="I66399">
        <v>8</v>
      </c>
    </row>
    <row r="66400" spans="1:9" hidden="1" x14ac:dyDescent="0.35">
      <c r="A66400" t="s">
        <v>10</v>
      </c>
      <c r="B66400" t="s">
        <v>653</v>
      </c>
      <c r="C66400" t="s">
        <v>58</v>
      </c>
      <c r="D66400" s="1">
        <v>43907</v>
      </c>
      <c r="E66400">
        <v>-15</v>
      </c>
      <c r="F66400">
        <v>12</v>
      </c>
      <c r="I66400">
        <v>-8</v>
      </c>
    </row>
    <row r="66401" spans="1:9" hidden="1" x14ac:dyDescent="0.35">
      <c r="A66401" t="s">
        <v>10</v>
      </c>
      <c r="B66401" t="s">
        <v>653</v>
      </c>
      <c r="C66401" t="s">
        <v>58</v>
      </c>
      <c r="D66401" s="1">
        <v>43908</v>
      </c>
      <c r="E66401">
        <v>-15</v>
      </c>
      <c r="F66401">
        <v>14</v>
      </c>
      <c r="I66401">
        <v>-12</v>
      </c>
    </row>
    <row r="66402" spans="1:9" hidden="1" x14ac:dyDescent="0.35">
      <c r="A66402" t="s">
        <v>10</v>
      </c>
      <c r="B66402" t="s">
        <v>653</v>
      </c>
      <c r="C66402" t="s">
        <v>58</v>
      </c>
      <c r="D66402" s="1">
        <v>43909</v>
      </c>
      <c r="E66402">
        <v>-23</v>
      </c>
      <c r="F66402">
        <v>4</v>
      </c>
      <c r="I66402">
        <v>-11</v>
      </c>
    </row>
    <row r="66403" spans="1:9" hidden="1" x14ac:dyDescent="0.35">
      <c r="A66403" t="s">
        <v>10</v>
      </c>
      <c r="B66403" t="s">
        <v>653</v>
      </c>
      <c r="C66403" t="s">
        <v>58</v>
      </c>
      <c r="D66403" s="1">
        <v>43910</v>
      </c>
      <c r="E66403">
        <v>-20</v>
      </c>
      <c r="F66403">
        <v>12</v>
      </c>
      <c r="I66403">
        <v>-17</v>
      </c>
    </row>
    <row r="66404" spans="1:9" hidden="1" x14ac:dyDescent="0.35">
      <c r="A66404" t="s">
        <v>10</v>
      </c>
      <c r="B66404" t="s">
        <v>653</v>
      </c>
      <c r="C66404" t="s">
        <v>58</v>
      </c>
      <c r="D66404" s="1">
        <v>43911</v>
      </c>
      <c r="E66404">
        <v>-20</v>
      </c>
      <c r="F66404">
        <v>5</v>
      </c>
      <c r="I66404">
        <v>-29</v>
      </c>
    </row>
    <row r="66405" spans="1:9" hidden="1" x14ac:dyDescent="0.35">
      <c r="A66405" t="s">
        <v>10</v>
      </c>
      <c r="B66405" t="s">
        <v>653</v>
      </c>
      <c r="C66405" t="s">
        <v>58</v>
      </c>
      <c r="D66405" s="1">
        <v>43912</v>
      </c>
      <c r="E66405">
        <v>-37</v>
      </c>
      <c r="F66405">
        <v>-10</v>
      </c>
    </row>
    <row r="66406" spans="1:9" hidden="1" x14ac:dyDescent="0.35">
      <c r="A66406" t="s">
        <v>10</v>
      </c>
      <c r="B66406" t="s">
        <v>653</v>
      </c>
      <c r="C66406" t="s">
        <v>58</v>
      </c>
      <c r="D66406" s="1">
        <v>43913</v>
      </c>
      <c r="E66406">
        <v>-26</v>
      </c>
      <c r="F66406">
        <v>5</v>
      </c>
      <c r="I66406">
        <v>-32</v>
      </c>
    </row>
    <row r="66407" spans="1:9" hidden="1" x14ac:dyDescent="0.35">
      <c r="A66407" t="s">
        <v>10</v>
      </c>
      <c r="B66407" t="s">
        <v>653</v>
      </c>
      <c r="C66407" t="s">
        <v>58</v>
      </c>
      <c r="D66407" s="1">
        <v>43914</v>
      </c>
      <c r="E66407">
        <v>-28</v>
      </c>
      <c r="F66407">
        <v>-5</v>
      </c>
      <c r="I66407">
        <v>-45</v>
      </c>
    </row>
    <row r="66408" spans="1:9" hidden="1" x14ac:dyDescent="0.35">
      <c r="A66408" t="s">
        <v>10</v>
      </c>
      <c r="B66408" t="s">
        <v>653</v>
      </c>
      <c r="C66408" t="s">
        <v>58</v>
      </c>
      <c r="D66408" s="1">
        <v>43915</v>
      </c>
      <c r="E66408">
        <v>-24</v>
      </c>
      <c r="F66408">
        <v>-8</v>
      </c>
      <c r="I66408">
        <v>-44</v>
      </c>
    </row>
    <row r="66409" spans="1:9" hidden="1" x14ac:dyDescent="0.35">
      <c r="A66409" t="s">
        <v>10</v>
      </c>
      <c r="B66409" t="s">
        <v>653</v>
      </c>
      <c r="C66409" t="s">
        <v>58</v>
      </c>
      <c r="D66409" s="1">
        <v>43916</v>
      </c>
      <c r="E66409">
        <v>-26</v>
      </c>
      <c r="F66409">
        <v>2</v>
      </c>
      <c r="I66409">
        <v>-47</v>
      </c>
    </row>
    <row r="66410" spans="1:9" hidden="1" x14ac:dyDescent="0.35">
      <c r="A66410" t="s">
        <v>10</v>
      </c>
      <c r="B66410" t="s">
        <v>653</v>
      </c>
      <c r="C66410" t="s">
        <v>58</v>
      </c>
      <c r="D66410" s="1">
        <v>43917</v>
      </c>
      <c r="E66410">
        <v>-31</v>
      </c>
      <c r="F66410">
        <v>-2</v>
      </c>
      <c r="I66410">
        <v>-43</v>
      </c>
    </row>
    <row r="66411" spans="1:9" hidden="1" x14ac:dyDescent="0.35">
      <c r="A66411" t="s">
        <v>10</v>
      </c>
      <c r="B66411" t="s">
        <v>653</v>
      </c>
      <c r="C66411" t="s">
        <v>58</v>
      </c>
      <c r="D66411" s="1">
        <v>43918</v>
      </c>
      <c r="E66411">
        <v>-21</v>
      </c>
      <c r="F66411">
        <v>4</v>
      </c>
      <c r="I66411">
        <v>-34</v>
      </c>
    </row>
    <row r="66412" spans="1:9" hidden="1" x14ac:dyDescent="0.35">
      <c r="A66412" t="s">
        <v>10</v>
      </c>
      <c r="B66412" t="s">
        <v>653</v>
      </c>
      <c r="C66412" t="s">
        <v>58</v>
      </c>
      <c r="D66412" s="1">
        <v>43919</v>
      </c>
      <c r="E66412">
        <v>-12</v>
      </c>
      <c r="F66412">
        <v>-4</v>
      </c>
    </row>
    <row r="66413" spans="1:9" hidden="1" x14ac:dyDescent="0.35">
      <c r="A66413" t="s">
        <v>10</v>
      </c>
      <c r="B66413" t="s">
        <v>653</v>
      </c>
      <c r="C66413" t="s">
        <v>58</v>
      </c>
      <c r="D66413" s="1">
        <v>43920</v>
      </c>
      <c r="E66413">
        <v>-21</v>
      </c>
      <c r="F66413">
        <v>-12</v>
      </c>
      <c r="I66413">
        <v>-43</v>
      </c>
    </row>
    <row r="66414" spans="1:9" hidden="1" x14ac:dyDescent="0.35">
      <c r="A66414" t="s">
        <v>10</v>
      </c>
      <c r="B66414" t="s">
        <v>653</v>
      </c>
      <c r="C66414" t="s">
        <v>58</v>
      </c>
      <c r="D66414" s="1">
        <v>43921</v>
      </c>
      <c r="E66414">
        <v>-32</v>
      </c>
      <c r="F66414">
        <v>-15</v>
      </c>
      <c r="I66414">
        <v>-48</v>
      </c>
    </row>
    <row r="66415" spans="1:9" hidden="1" x14ac:dyDescent="0.35">
      <c r="A66415" t="s">
        <v>10</v>
      </c>
      <c r="B66415" t="s">
        <v>653</v>
      </c>
      <c r="C66415" t="s">
        <v>58</v>
      </c>
      <c r="D66415" s="1">
        <v>43922</v>
      </c>
      <c r="E66415">
        <v>-24</v>
      </c>
      <c r="F66415">
        <v>-3</v>
      </c>
      <c r="I66415">
        <v>-47</v>
      </c>
    </row>
    <row r="66416" spans="1:9" hidden="1" x14ac:dyDescent="0.35">
      <c r="A66416" t="s">
        <v>10</v>
      </c>
      <c r="B66416" t="s">
        <v>653</v>
      </c>
      <c r="C66416" t="s">
        <v>58</v>
      </c>
      <c r="D66416" s="1">
        <v>43923</v>
      </c>
      <c r="E66416">
        <v>-24</v>
      </c>
      <c r="F66416">
        <v>-4</v>
      </c>
      <c r="I66416">
        <v>-50</v>
      </c>
    </row>
    <row r="66417" spans="1:9" hidden="1" x14ac:dyDescent="0.35">
      <c r="A66417" t="s">
        <v>10</v>
      </c>
      <c r="B66417" t="s">
        <v>653</v>
      </c>
      <c r="C66417" t="s">
        <v>58</v>
      </c>
      <c r="D66417" s="1">
        <v>43924</v>
      </c>
      <c r="E66417">
        <v>-23</v>
      </c>
      <c r="F66417">
        <v>9</v>
      </c>
      <c r="I66417">
        <v>-47</v>
      </c>
    </row>
    <row r="66418" spans="1:9" hidden="1" x14ac:dyDescent="0.35">
      <c r="A66418" t="s">
        <v>10</v>
      </c>
      <c r="B66418" t="s">
        <v>653</v>
      </c>
      <c r="C66418" t="s">
        <v>58</v>
      </c>
      <c r="D66418" s="1">
        <v>43925</v>
      </c>
      <c r="E66418">
        <v>-23</v>
      </c>
      <c r="F66418">
        <v>13</v>
      </c>
      <c r="I66418">
        <v>-22</v>
      </c>
    </row>
    <row r="66419" spans="1:9" hidden="1" x14ac:dyDescent="0.35">
      <c r="A66419" t="s">
        <v>10</v>
      </c>
      <c r="B66419" t="s">
        <v>653</v>
      </c>
      <c r="C66419" t="s">
        <v>58</v>
      </c>
      <c r="D66419" s="1">
        <v>43926</v>
      </c>
      <c r="E66419">
        <v>-24</v>
      </c>
      <c r="F66419">
        <v>3</v>
      </c>
    </row>
    <row r="66420" spans="1:9" hidden="1" x14ac:dyDescent="0.35">
      <c r="A66420" t="s">
        <v>10</v>
      </c>
      <c r="B66420" t="s">
        <v>653</v>
      </c>
      <c r="C66420" t="s">
        <v>58</v>
      </c>
      <c r="D66420" s="1">
        <v>43927</v>
      </c>
      <c r="I66420">
        <v>-46</v>
      </c>
    </row>
    <row r="66421" spans="1:9" hidden="1" x14ac:dyDescent="0.35">
      <c r="A66421" t="s">
        <v>10</v>
      </c>
      <c r="B66421" t="s">
        <v>653</v>
      </c>
      <c r="C66421" t="s">
        <v>58</v>
      </c>
      <c r="D66421" s="1">
        <v>43928</v>
      </c>
      <c r="I66421">
        <v>-50</v>
      </c>
    </row>
    <row r="66422" spans="1:9" hidden="1" x14ac:dyDescent="0.35">
      <c r="A66422" t="s">
        <v>10</v>
      </c>
      <c r="B66422" t="s">
        <v>653</v>
      </c>
      <c r="C66422" t="s">
        <v>58</v>
      </c>
      <c r="D66422" s="1">
        <v>43929</v>
      </c>
      <c r="I66422">
        <v>-52</v>
      </c>
    </row>
    <row r="66423" spans="1:9" hidden="1" x14ac:dyDescent="0.35">
      <c r="A66423" t="s">
        <v>10</v>
      </c>
      <c r="B66423" t="s">
        <v>653</v>
      </c>
      <c r="C66423" t="s">
        <v>58</v>
      </c>
      <c r="D66423" s="1">
        <v>43930</v>
      </c>
      <c r="I66423">
        <v>-55</v>
      </c>
    </row>
    <row r="66424" spans="1:9" hidden="1" x14ac:dyDescent="0.35">
      <c r="A66424" t="s">
        <v>10</v>
      </c>
      <c r="B66424" t="s">
        <v>653</v>
      </c>
      <c r="C66424" t="s">
        <v>58</v>
      </c>
      <c r="D66424" s="1">
        <v>43931</v>
      </c>
      <c r="I66424">
        <v>-59</v>
      </c>
    </row>
    <row r="66425" spans="1:9" hidden="1" x14ac:dyDescent="0.35">
      <c r="A66425" t="s">
        <v>10</v>
      </c>
      <c r="B66425" t="s">
        <v>653</v>
      </c>
      <c r="C66425" t="s">
        <v>58</v>
      </c>
      <c r="D66425" s="1">
        <v>43932</v>
      </c>
      <c r="I66425">
        <v>-39</v>
      </c>
    </row>
    <row r="66426" spans="1:9" hidden="1" x14ac:dyDescent="0.35">
      <c r="A66426" t="s">
        <v>10</v>
      </c>
      <c r="B66426" t="s">
        <v>653</v>
      </c>
      <c r="C66426" t="s">
        <v>58</v>
      </c>
      <c r="D66426" s="1">
        <v>43934</v>
      </c>
      <c r="I66426">
        <v>-51</v>
      </c>
    </row>
    <row r="66427" spans="1:9" hidden="1" x14ac:dyDescent="0.35">
      <c r="A66427" t="s">
        <v>10</v>
      </c>
      <c r="B66427" t="s">
        <v>653</v>
      </c>
      <c r="C66427" t="s">
        <v>58</v>
      </c>
      <c r="D66427" s="1">
        <v>43935</v>
      </c>
      <c r="I66427">
        <v>-52</v>
      </c>
    </row>
    <row r="66428" spans="1:9" hidden="1" x14ac:dyDescent="0.35">
      <c r="A66428" t="s">
        <v>10</v>
      </c>
      <c r="B66428" t="s">
        <v>653</v>
      </c>
      <c r="C66428" t="s">
        <v>58</v>
      </c>
      <c r="D66428" s="1">
        <v>43936</v>
      </c>
      <c r="I66428">
        <v>-52</v>
      </c>
    </row>
    <row r="66429" spans="1:9" hidden="1" x14ac:dyDescent="0.35">
      <c r="A66429" t="s">
        <v>10</v>
      </c>
      <c r="B66429" t="s">
        <v>653</v>
      </c>
      <c r="C66429" t="s">
        <v>58</v>
      </c>
      <c r="D66429" s="1">
        <v>43937</v>
      </c>
      <c r="I66429">
        <v>-53</v>
      </c>
    </row>
    <row r="66430" spans="1:9" hidden="1" x14ac:dyDescent="0.35">
      <c r="A66430" t="s">
        <v>10</v>
      </c>
      <c r="B66430" t="s">
        <v>653</v>
      </c>
      <c r="C66430" t="s">
        <v>58</v>
      </c>
      <c r="D66430" s="1">
        <v>43938</v>
      </c>
      <c r="I66430">
        <v>-52</v>
      </c>
    </row>
    <row r="66431" spans="1:9" hidden="1" x14ac:dyDescent="0.35">
      <c r="A66431" t="s">
        <v>10</v>
      </c>
      <c r="B66431" t="s">
        <v>653</v>
      </c>
      <c r="C66431" t="s">
        <v>58</v>
      </c>
      <c r="D66431" s="1">
        <v>43939</v>
      </c>
      <c r="I66431">
        <v>-34</v>
      </c>
    </row>
    <row r="66432" spans="1:9" hidden="1" x14ac:dyDescent="0.35">
      <c r="A66432" t="s">
        <v>10</v>
      </c>
      <c r="B66432" t="s">
        <v>653</v>
      </c>
      <c r="C66432" t="s">
        <v>58</v>
      </c>
      <c r="D66432" s="1">
        <v>43941</v>
      </c>
      <c r="I66432">
        <v>-46</v>
      </c>
    </row>
    <row r="66433" spans="1:10" hidden="1" x14ac:dyDescent="0.35">
      <c r="A66433" t="s">
        <v>10</v>
      </c>
      <c r="B66433" t="s">
        <v>653</v>
      </c>
      <c r="C66433" t="s">
        <v>58</v>
      </c>
      <c r="D66433" s="1">
        <v>43942</v>
      </c>
      <c r="I66433">
        <v>-50</v>
      </c>
    </row>
    <row r="66434" spans="1:10" hidden="1" x14ac:dyDescent="0.35">
      <c r="A66434" t="s">
        <v>10</v>
      </c>
      <c r="B66434" t="s">
        <v>653</v>
      </c>
      <c r="C66434" t="s">
        <v>58</v>
      </c>
      <c r="D66434" s="1">
        <v>43943</v>
      </c>
      <c r="I66434">
        <v>-53</v>
      </c>
    </row>
    <row r="66435" spans="1:10" hidden="1" x14ac:dyDescent="0.35">
      <c r="A66435" t="s">
        <v>10</v>
      </c>
      <c r="B66435" t="s">
        <v>653</v>
      </c>
      <c r="C66435" t="s">
        <v>58</v>
      </c>
      <c r="D66435" s="1">
        <v>43944</v>
      </c>
      <c r="I66435">
        <v>-53</v>
      </c>
    </row>
    <row r="66436" spans="1:10" hidden="1" x14ac:dyDescent="0.35">
      <c r="A66436" t="s">
        <v>10</v>
      </c>
      <c r="B66436" t="s">
        <v>653</v>
      </c>
      <c r="C66436" t="s">
        <v>58</v>
      </c>
      <c r="D66436" s="1">
        <v>43945</v>
      </c>
      <c r="I66436">
        <v>-50</v>
      </c>
    </row>
    <row r="66437" spans="1:10" hidden="1" x14ac:dyDescent="0.35">
      <c r="A66437" t="s">
        <v>10</v>
      </c>
      <c r="B66437" t="s">
        <v>653</v>
      </c>
      <c r="C66437" t="s">
        <v>58</v>
      </c>
      <c r="D66437" s="1">
        <v>43946</v>
      </c>
      <c r="I66437">
        <v>-43</v>
      </c>
    </row>
    <row r="66438" spans="1:10" hidden="1" x14ac:dyDescent="0.35">
      <c r="A66438" t="s">
        <v>10</v>
      </c>
      <c r="B66438" t="s">
        <v>653</v>
      </c>
      <c r="C66438" t="s">
        <v>59</v>
      </c>
      <c r="D66438" s="1">
        <v>43876</v>
      </c>
      <c r="E66438">
        <v>8</v>
      </c>
      <c r="F66438">
        <v>2</v>
      </c>
      <c r="H66438">
        <v>3</v>
      </c>
      <c r="I66438">
        <v>3</v>
      </c>
    </row>
    <row r="66439" spans="1:10" hidden="1" x14ac:dyDescent="0.35">
      <c r="A66439" t="s">
        <v>10</v>
      </c>
      <c r="B66439" t="s">
        <v>653</v>
      </c>
      <c r="C66439" t="s">
        <v>59</v>
      </c>
      <c r="D66439" s="1">
        <v>43877</v>
      </c>
      <c r="E66439">
        <v>9</v>
      </c>
      <c r="F66439">
        <v>15</v>
      </c>
      <c r="H66439">
        <v>-1</v>
      </c>
      <c r="I66439">
        <v>0</v>
      </c>
    </row>
    <row r="66440" spans="1:10" hidden="1" x14ac:dyDescent="0.35">
      <c r="A66440" t="s">
        <v>10</v>
      </c>
      <c r="B66440" t="s">
        <v>653</v>
      </c>
      <c r="C66440" t="s">
        <v>59</v>
      </c>
      <c r="D66440" s="1">
        <v>43878</v>
      </c>
      <c r="E66440">
        <v>-1</v>
      </c>
      <c r="F66440">
        <v>2</v>
      </c>
      <c r="H66440">
        <v>4</v>
      </c>
      <c r="I66440">
        <v>-6</v>
      </c>
      <c r="J66440">
        <v>3</v>
      </c>
    </row>
    <row r="66441" spans="1:10" hidden="1" x14ac:dyDescent="0.35">
      <c r="A66441" t="s">
        <v>10</v>
      </c>
      <c r="B66441" t="s">
        <v>653</v>
      </c>
      <c r="C66441" t="s">
        <v>59</v>
      </c>
      <c r="D66441" s="1">
        <v>43879</v>
      </c>
      <c r="E66441">
        <v>4</v>
      </c>
      <c r="F66441">
        <v>4</v>
      </c>
      <c r="H66441">
        <v>-10</v>
      </c>
      <c r="I66441">
        <v>2</v>
      </c>
      <c r="J66441">
        <v>1</v>
      </c>
    </row>
    <row r="66442" spans="1:10" hidden="1" x14ac:dyDescent="0.35">
      <c r="A66442" t="s">
        <v>10</v>
      </c>
      <c r="B66442" t="s">
        <v>653</v>
      </c>
      <c r="C66442" t="s">
        <v>59</v>
      </c>
      <c r="D66442" s="1">
        <v>43880</v>
      </c>
      <c r="E66442">
        <v>4</v>
      </c>
      <c r="F66442">
        <v>5</v>
      </c>
      <c r="H66442">
        <v>-3</v>
      </c>
      <c r="I66442">
        <v>0</v>
      </c>
      <c r="J66442">
        <v>0</v>
      </c>
    </row>
    <row r="66443" spans="1:10" hidden="1" x14ac:dyDescent="0.35">
      <c r="A66443" t="s">
        <v>10</v>
      </c>
      <c r="B66443" t="s">
        <v>653</v>
      </c>
      <c r="C66443" t="s">
        <v>59</v>
      </c>
      <c r="D66443" s="1">
        <v>43881</v>
      </c>
      <c r="E66443">
        <v>0</v>
      </c>
      <c r="F66443">
        <v>-3</v>
      </c>
      <c r="H66443">
        <v>3</v>
      </c>
      <c r="I66443">
        <v>-1</v>
      </c>
      <c r="J66443">
        <v>0</v>
      </c>
    </row>
    <row r="66444" spans="1:10" hidden="1" x14ac:dyDescent="0.35">
      <c r="A66444" t="s">
        <v>10</v>
      </c>
      <c r="B66444" t="s">
        <v>653</v>
      </c>
      <c r="C66444" t="s">
        <v>59</v>
      </c>
      <c r="D66444" s="1">
        <v>43882</v>
      </c>
      <c r="E66444">
        <v>4</v>
      </c>
      <c r="F66444">
        <v>4</v>
      </c>
      <c r="H66444">
        <v>4</v>
      </c>
      <c r="I66444">
        <v>2</v>
      </c>
      <c r="J66444">
        <v>0</v>
      </c>
    </row>
    <row r="66445" spans="1:10" hidden="1" x14ac:dyDescent="0.35">
      <c r="A66445" t="s">
        <v>10</v>
      </c>
      <c r="B66445" t="s">
        <v>653</v>
      </c>
      <c r="C66445" t="s">
        <v>59</v>
      </c>
      <c r="D66445" s="1">
        <v>43883</v>
      </c>
      <c r="E66445">
        <v>13</v>
      </c>
      <c r="F66445">
        <v>15</v>
      </c>
      <c r="H66445">
        <v>1</v>
      </c>
      <c r="I66445">
        <v>4</v>
      </c>
    </row>
    <row r="66446" spans="1:10" hidden="1" x14ac:dyDescent="0.35">
      <c r="A66446" t="s">
        <v>10</v>
      </c>
      <c r="B66446" t="s">
        <v>653</v>
      </c>
      <c r="C66446" t="s">
        <v>59</v>
      </c>
      <c r="D66446" s="1">
        <v>43884</v>
      </c>
      <c r="E66446">
        <v>9</v>
      </c>
      <c r="F66446">
        <v>8</v>
      </c>
      <c r="H66446">
        <v>0</v>
      </c>
      <c r="I66446">
        <v>-1</v>
      </c>
    </row>
    <row r="66447" spans="1:10" hidden="1" x14ac:dyDescent="0.35">
      <c r="A66447" t="s">
        <v>10</v>
      </c>
      <c r="B66447" t="s">
        <v>653</v>
      </c>
      <c r="C66447" t="s">
        <v>59</v>
      </c>
      <c r="D66447" s="1">
        <v>43885</v>
      </c>
      <c r="E66447">
        <v>-5</v>
      </c>
      <c r="F66447">
        <v>-5</v>
      </c>
      <c r="H66447">
        <v>-16</v>
      </c>
      <c r="I66447">
        <v>-2</v>
      </c>
      <c r="J66447">
        <v>3</v>
      </c>
    </row>
    <row r="66448" spans="1:10" hidden="1" x14ac:dyDescent="0.35">
      <c r="A66448" t="s">
        <v>10</v>
      </c>
      <c r="B66448" t="s">
        <v>653</v>
      </c>
      <c r="C66448" t="s">
        <v>59</v>
      </c>
      <c r="D66448" s="1">
        <v>43886</v>
      </c>
      <c r="E66448">
        <v>9</v>
      </c>
      <c r="F66448">
        <v>11</v>
      </c>
      <c r="H66448">
        <v>-8</v>
      </c>
      <c r="I66448">
        <v>2</v>
      </c>
      <c r="J66448">
        <v>1</v>
      </c>
    </row>
    <row r="66449" spans="1:10" hidden="1" x14ac:dyDescent="0.35">
      <c r="A66449" t="s">
        <v>10</v>
      </c>
      <c r="B66449" t="s">
        <v>653</v>
      </c>
      <c r="C66449" t="s">
        <v>59</v>
      </c>
      <c r="D66449" s="1">
        <v>43887</v>
      </c>
      <c r="E66449">
        <v>4</v>
      </c>
      <c r="F66449">
        <v>6</v>
      </c>
      <c r="H66449">
        <v>-5</v>
      </c>
      <c r="I66449">
        <v>0</v>
      </c>
      <c r="J66449">
        <v>0</v>
      </c>
    </row>
    <row r="66450" spans="1:10" hidden="1" x14ac:dyDescent="0.35">
      <c r="A66450" t="s">
        <v>10</v>
      </c>
      <c r="B66450" t="s">
        <v>653</v>
      </c>
      <c r="C66450" t="s">
        <v>59</v>
      </c>
      <c r="D66450" s="1">
        <v>43888</v>
      </c>
      <c r="E66450">
        <v>20</v>
      </c>
      <c r="F66450">
        <v>10</v>
      </c>
      <c r="H66450">
        <v>-9</v>
      </c>
      <c r="I66450">
        <v>0</v>
      </c>
      <c r="J66450">
        <v>-2</v>
      </c>
    </row>
    <row r="66451" spans="1:10" hidden="1" x14ac:dyDescent="0.35">
      <c r="A66451" t="s">
        <v>10</v>
      </c>
      <c r="B66451" t="s">
        <v>653</v>
      </c>
      <c r="C66451" t="s">
        <v>59</v>
      </c>
      <c r="D66451" s="1">
        <v>43889</v>
      </c>
      <c r="E66451">
        <v>16</v>
      </c>
      <c r="F66451">
        <v>7</v>
      </c>
      <c r="H66451">
        <v>1</v>
      </c>
      <c r="I66451">
        <v>5</v>
      </c>
      <c r="J66451">
        <v>-1</v>
      </c>
    </row>
    <row r="66452" spans="1:10" hidden="1" x14ac:dyDescent="0.35">
      <c r="A66452" t="s">
        <v>10</v>
      </c>
      <c r="B66452" t="s">
        <v>653</v>
      </c>
      <c r="C66452" t="s">
        <v>59</v>
      </c>
      <c r="D66452" s="1">
        <v>43890</v>
      </c>
      <c r="E66452">
        <v>28</v>
      </c>
      <c r="F66452">
        <v>20</v>
      </c>
      <c r="H66452">
        <v>6</v>
      </c>
      <c r="I66452">
        <v>14</v>
      </c>
    </row>
    <row r="66453" spans="1:10" hidden="1" x14ac:dyDescent="0.35">
      <c r="A66453" t="s">
        <v>10</v>
      </c>
      <c r="B66453" t="s">
        <v>653</v>
      </c>
      <c r="C66453" t="s">
        <v>59</v>
      </c>
      <c r="D66453" s="1">
        <v>43891</v>
      </c>
      <c r="E66453">
        <v>28</v>
      </c>
      <c r="F66453">
        <v>34</v>
      </c>
      <c r="H66453">
        <v>3</v>
      </c>
      <c r="I66453">
        <v>5</v>
      </c>
    </row>
    <row r="66454" spans="1:10" hidden="1" x14ac:dyDescent="0.35">
      <c r="A66454" t="s">
        <v>10</v>
      </c>
      <c r="B66454" t="s">
        <v>653</v>
      </c>
      <c r="C66454" t="s">
        <v>59</v>
      </c>
      <c r="D66454" s="1">
        <v>43892</v>
      </c>
      <c r="E66454">
        <v>5</v>
      </c>
      <c r="F66454">
        <v>1</v>
      </c>
      <c r="H66454">
        <v>-11</v>
      </c>
      <c r="I66454">
        <v>2</v>
      </c>
      <c r="J66454">
        <v>1</v>
      </c>
    </row>
    <row r="66455" spans="1:10" hidden="1" x14ac:dyDescent="0.35">
      <c r="A66455" t="s">
        <v>10</v>
      </c>
      <c r="B66455" t="s">
        <v>653</v>
      </c>
      <c r="C66455" t="s">
        <v>59</v>
      </c>
      <c r="D66455" s="1">
        <v>43893</v>
      </c>
      <c r="E66455">
        <v>18</v>
      </c>
      <c r="F66455">
        <v>24</v>
      </c>
      <c r="H66455">
        <v>5</v>
      </c>
      <c r="I66455">
        <v>4</v>
      </c>
      <c r="J66455">
        <v>-2</v>
      </c>
    </row>
    <row r="66456" spans="1:10" hidden="1" x14ac:dyDescent="0.35">
      <c r="A66456" t="s">
        <v>10</v>
      </c>
      <c r="B66456" t="s">
        <v>653</v>
      </c>
      <c r="C66456" t="s">
        <v>59</v>
      </c>
      <c r="D66456" s="1">
        <v>43894</v>
      </c>
      <c r="E66456">
        <v>18</v>
      </c>
      <c r="F66456">
        <v>11</v>
      </c>
      <c r="H66456">
        <v>-6</v>
      </c>
      <c r="I66456">
        <v>3</v>
      </c>
      <c r="J66456">
        <v>-2</v>
      </c>
    </row>
    <row r="66457" spans="1:10" hidden="1" x14ac:dyDescent="0.35">
      <c r="A66457" t="s">
        <v>10</v>
      </c>
      <c r="B66457" t="s">
        <v>653</v>
      </c>
      <c r="C66457" t="s">
        <v>59</v>
      </c>
      <c r="D66457" s="1">
        <v>43895</v>
      </c>
      <c r="E66457">
        <v>22</v>
      </c>
      <c r="F66457">
        <v>13</v>
      </c>
      <c r="H66457">
        <v>1</v>
      </c>
      <c r="I66457">
        <v>1</v>
      </c>
      <c r="J66457">
        <v>-2</v>
      </c>
    </row>
    <row r="66458" spans="1:10" hidden="1" x14ac:dyDescent="0.35">
      <c r="A66458" t="s">
        <v>10</v>
      </c>
      <c r="B66458" t="s">
        <v>653</v>
      </c>
      <c r="C66458" t="s">
        <v>59</v>
      </c>
      <c r="D66458" s="1">
        <v>43896</v>
      </c>
      <c r="E66458">
        <v>12</v>
      </c>
      <c r="F66458">
        <v>7</v>
      </c>
      <c r="H66458">
        <v>7</v>
      </c>
      <c r="I66458">
        <v>3</v>
      </c>
      <c r="J66458">
        <v>-1</v>
      </c>
    </row>
    <row r="66459" spans="1:10" hidden="1" x14ac:dyDescent="0.35">
      <c r="A66459" t="s">
        <v>10</v>
      </c>
      <c r="B66459" t="s">
        <v>653</v>
      </c>
      <c r="C66459" t="s">
        <v>59</v>
      </c>
      <c r="D66459" s="1">
        <v>43897</v>
      </c>
      <c r="E66459">
        <v>24</v>
      </c>
      <c r="F66459">
        <v>20</v>
      </c>
      <c r="H66459">
        <v>16</v>
      </c>
      <c r="I66459">
        <v>6</v>
      </c>
    </row>
    <row r="66460" spans="1:10" hidden="1" x14ac:dyDescent="0.35">
      <c r="A66460" t="s">
        <v>10</v>
      </c>
      <c r="B66460" t="s">
        <v>653</v>
      </c>
      <c r="C66460" t="s">
        <v>59</v>
      </c>
      <c r="D66460" s="1">
        <v>43898</v>
      </c>
      <c r="E66460">
        <v>31</v>
      </c>
      <c r="F66460">
        <v>26</v>
      </c>
      <c r="H66460">
        <v>19</v>
      </c>
      <c r="I66460">
        <v>3</v>
      </c>
    </row>
    <row r="66461" spans="1:10" hidden="1" x14ac:dyDescent="0.35">
      <c r="A66461" t="s">
        <v>10</v>
      </c>
      <c r="B66461" t="s">
        <v>653</v>
      </c>
      <c r="C66461" t="s">
        <v>59</v>
      </c>
      <c r="D66461" s="1">
        <v>43899</v>
      </c>
      <c r="E66461">
        <v>8</v>
      </c>
      <c r="F66461">
        <v>3</v>
      </c>
      <c r="H66461">
        <v>-6</v>
      </c>
      <c r="I66461">
        <v>0</v>
      </c>
      <c r="J66461">
        <v>1</v>
      </c>
    </row>
    <row r="66462" spans="1:10" hidden="1" x14ac:dyDescent="0.35">
      <c r="A66462" t="s">
        <v>10</v>
      </c>
      <c r="B66462" t="s">
        <v>653</v>
      </c>
      <c r="C66462" t="s">
        <v>59</v>
      </c>
      <c r="D66462" s="1">
        <v>43900</v>
      </c>
      <c r="E66462">
        <v>9</v>
      </c>
      <c r="F66462">
        <v>16</v>
      </c>
      <c r="H66462">
        <v>6</v>
      </c>
      <c r="I66462">
        <v>2</v>
      </c>
      <c r="J66462">
        <v>0</v>
      </c>
    </row>
    <row r="66463" spans="1:10" hidden="1" x14ac:dyDescent="0.35">
      <c r="A66463" t="s">
        <v>10</v>
      </c>
      <c r="B66463" t="s">
        <v>653</v>
      </c>
      <c r="C66463" t="s">
        <v>59</v>
      </c>
      <c r="D66463" s="1">
        <v>43901</v>
      </c>
      <c r="E66463">
        <v>9</v>
      </c>
      <c r="F66463">
        <v>23</v>
      </c>
      <c r="H66463">
        <v>0</v>
      </c>
      <c r="I66463">
        <v>0</v>
      </c>
      <c r="J66463">
        <v>-1</v>
      </c>
    </row>
    <row r="66464" spans="1:10" hidden="1" x14ac:dyDescent="0.35">
      <c r="A66464" t="s">
        <v>10</v>
      </c>
      <c r="B66464" t="s">
        <v>653</v>
      </c>
      <c r="C66464" t="s">
        <v>59</v>
      </c>
      <c r="D66464" s="1">
        <v>43902</v>
      </c>
      <c r="E66464">
        <v>9</v>
      </c>
      <c r="F66464">
        <v>30</v>
      </c>
      <c r="H66464">
        <v>-1</v>
      </c>
      <c r="I66464">
        <v>-11</v>
      </c>
      <c r="J66464">
        <v>3</v>
      </c>
    </row>
    <row r="66465" spans="1:10" hidden="1" x14ac:dyDescent="0.35">
      <c r="A66465" t="s">
        <v>10</v>
      </c>
      <c r="B66465" t="s">
        <v>653</v>
      </c>
      <c r="C66465" t="s">
        <v>59</v>
      </c>
      <c r="D66465" s="1">
        <v>43903</v>
      </c>
      <c r="E66465">
        <v>8</v>
      </c>
      <c r="F66465">
        <v>29</v>
      </c>
      <c r="H66465">
        <v>11</v>
      </c>
      <c r="I66465">
        <v>-8</v>
      </c>
      <c r="J66465">
        <v>1</v>
      </c>
    </row>
    <row r="66466" spans="1:10" hidden="1" x14ac:dyDescent="0.35">
      <c r="A66466" t="s">
        <v>10</v>
      </c>
      <c r="B66466" t="s">
        <v>653</v>
      </c>
      <c r="C66466" t="s">
        <v>59</v>
      </c>
      <c r="D66466" s="1">
        <v>43904</v>
      </c>
      <c r="E66466">
        <v>6</v>
      </c>
      <c r="F66466">
        <v>32</v>
      </c>
      <c r="H66466">
        <v>11</v>
      </c>
      <c r="I66466">
        <v>3</v>
      </c>
    </row>
    <row r="66467" spans="1:10" hidden="1" x14ac:dyDescent="0.35">
      <c r="A66467" t="s">
        <v>10</v>
      </c>
      <c r="B66467" t="s">
        <v>653</v>
      </c>
      <c r="C66467" t="s">
        <v>59</v>
      </c>
      <c r="D66467" s="1">
        <v>43905</v>
      </c>
      <c r="E66467">
        <v>7</v>
      </c>
      <c r="F66467">
        <v>21</v>
      </c>
      <c r="H66467">
        <v>19</v>
      </c>
      <c r="I66467">
        <v>-4</v>
      </c>
    </row>
    <row r="66468" spans="1:10" hidden="1" x14ac:dyDescent="0.35">
      <c r="A66468" t="s">
        <v>10</v>
      </c>
      <c r="B66468" t="s">
        <v>653</v>
      </c>
      <c r="C66468" t="s">
        <v>59</v>
      </c>
      <c r="D66468" s="1">
        <v>43906</v>
      </c>
      <c r="E66468">
        <v>-2</v>
      </c>
      <c r="F66468">
        <v>33</v>
      </c>
      <c r="H66468">
        <v>7</v>
      </c>
      <c r="I66468">
        <v>-14</v>
      </c>
      <c r="J66468">
        <v>6</v>
      </c>
    </row>
    <row r="66469" spans="1:10" hidden="1" x14ac:dyDescent="0.35">
      <c r="A66469" t="s">
        <v>10</v>
      </c>
      <c r="B66469" t="s">
        <v>653</v>
      </c>
      <c r="C66469" t="s">
        <v>59</v>
      </c>
      <c r="D66469" s="1">
        <v>43907</v>
      </c>
      <c r="E66469">
        <v>-15</v>
      </c>
      <c r="F66469">
        <v>47</v>
      </c>
      <c r="H66469">
        <v>0</v>
      </c>
      <c r="I66469">
        <v>-12</v>
      </c>
      <c r="J66469">
        <v>5</v>
      </c>
    </row>
    <row r="66470" spans="1:10" hidden="1" x14ac:dyDescent="0.35">
      <c r="A66470" t="s">
        <v>10</v>
      </c>
      <c r="B66470" t="s">
        <v>653</v>
      </c>
      <c r="C66470" t="s">
        <v>59</v>
      </c>
      <c r="D66470" s="1">
        <v>43908</v>
      </c>
      <c r="E66470">
        <v>-20</v>
      </c>
      <c r="F66470">
        <v>24</v>
      </c>
      <c r="H66470">
        <v>3</v>
      </c>
      <c r="I66470">
        <v>-20</v>
      </c>
      <c r="J66470">
        <v>8</v>
      </c>
    </row>
    <row r="66471" spans="1:10" hidden="1" x14ac:dyDescent="0.35">
      <c r="A66471" t="s">
        <v>10</v>
      </c>
      <c r="B66471" t="s">
        <v>653</v>
      </c>
      <c r="C66471" t="s">
        <v>59</v>
      </c>
      <c r="D66471" s="1">
        <v>43909</v>
      </c>
      <c r="E66471">
        <v>-28</v>
      </c>
      <c r="F66471">
        <v>16</v>
      </c>
      <c r="H66471">
        <v>4</v>
      </c>
      <c r="I66471">
        <v>-21</v>
      </c>
      <c r="J66471">
        <v>9</v>
      </c>
    </row>
    <row r="66472" spans="1:10" hidden="1" x14ac:dyDescent="0.35">
      <c r="A66472" t="s">
        <v>10</v>
      </c>
      <c r="B66472" t="s">
        <v>653</v>
      </c>
      <c r="C66472" t="s">
        <v>59</v>
      </c>
      <c r="D66472" s="1">
        <v>43910</v>
      </c>
      <c r="E66472">
        <v>-29</v>
      </c>
      <c r="F66472">
        <v>16</v>
      </c>
      <c r="H66472">
        <v>0</v>
      </c>
      <c r="I66472">
        <v>-19</v>
      </c>
    </row>
    <row r="66473" spans="1:10" hidden="1" x14ac:dyDescent="0.35">
      <c r="A66473" t="s">
        <v>10</v>
      </c>
      <c r="B66473" t="s">
        <v>653</v>
      </c>
      <c r="C66473" t="s">
        <v>59</v>
      </c>
      <c r="D66473" s="1">
        <v>43911</v>
      </c>
      <c r="E66473">
        <v>-26</v>
      </c>
      <c r="F66473">
        <v>15</v>
      </c>
      <c r="H66473">
        <v>3</v>
      </c>
      <c r="I66473">
        <v>-17</v>
      </c>
    </row>
    <row r="66474" spans="1:10" hidden="1" x14ac:dyDescent="0.35">
      <c r="A66474" t="s">
        <v>10</v>
      </c>
      <c r="B66474" t="s">
        <v>653</v>
      </c>
      <c r="C66474" t="s">
        <v>59</v>
      </c>
      <c r="D66474" s="1">
        <v>43912</v>
      </c>
      <c r="E66474">
        <v>-36</v>
      </c>
      <c r="F66474">
        <v>2</v>
      </c>
      <c r="H66474">
        <v>6</v>
      </c>
      <c r="I66474">
        <v>-32</v>
      </c>
    </row>
    <row r="66475" spans="1:10" hidden="1" x14ac:dyDescent="0.35">
      <c r="A66475" t="s">
        <v>10</v>
      </c>
      <c r="B66475" t="s">
        <v>653</v>
      </c>
      <c r="C66475" t="s">
        <v>59</v>
      </c>
      <c r="D66475" s="1">
        <v>43913</v>
      </c>
      <c r="E66475">
        <v>-30</v>
      </c>
      <c r="F66475">
        <v>-1</v>
      </c>
      <c r="H66475">
        <v>-9</v>
      </c>
      <c r="I66475">
        <v>-26</v>
      </c>
    </row>
    <row r="66476" spans="1:10" hidden="1" x14ac:dyDescent="0.35">
      <c r="A66476" t="s">
        <v>10</v>
      </c>
      <c r="B66476" t="s">
        <v>653</v>
      </c>
      <c r="C66476" t="s">
        <v>59</v>
      </c>
      <c r="D66476" s="1">
        <v>43914</v>
      </c>
      <c r="E66476">
        <v>-40</v>
      </c>
      <c r="F66476">
        <v>-2</v>
      </c>
      <c r="H66476">
        <v>-7</v>
      </c>
      <c r="I66476">
        <v>-32</v>
      </c>
    </row>
    <row r="66477" spans="1:10" hidden="1" x14ac:dyDescent="0.35">
      <c r="A66477" t="s">
        <v>10</v>
      </c>
      <c r="B66477" t="s">
        <v>653</v>
      </c>
      <c r="C66477" t="s">
        <v>59</v>
      </c>
      <c r="D66477" s="1">
        <v>43915</v>
      </c>
      <c r="E66477">
        <v>-30</v>
      </c>
      <c r="F66477">
        <v>-1</v>
      </c>
      <c r="H66477">
        <v>-12</v>
      </c>
      <c r="I66477">
        <v>-33</v>
      </c>
    </row>
    <row r="66478" spans="1:10" hidden="1" x14ac:dyDescent="0.35">
      <c r="A66478" t="s">
        <v>10</v>
      </c>
      <c r="B66478" t="s">
        <v>653</v>
      </c>
      <c r="C66478" t="s">
        <v>59</v>
      </c>
      <c r="D66478" s="1">
        <v>43916</v>
      </c>
      <c r="E66478">
        <v>-22</v>
      </c>
      <c r="F66478">
        <v>3</v>
      </c>
      <c r="H66478">
        <v>0</v>
      </c>
      <c r="I66478">
        <v>-36</v>
      </c>
    </row>
    <row r="66479" spans="1:10" hidden="1" x14ac:dyDescent="0.35">
      <c r="A66479" t="s">
        <v>10</v>
      </c>
      <c r="B66479" t="s">
        <v>653</v>
      </c>
      <c r="C66479" t="s">
        <v>59</v>
      </c>
      <c r="D66479" s="1">
        <v>43917</v>
      </c>
      <c r="E66479">
        <v>-31</v>
      </c>
      <c r="F66479">
        <v>-6</v>
      </c>
      <c r="H66479">
        <v>-10</v>
      </c>
      <c r="I66479">
        <v>-33</v>
      </c>
    </row>
    <row r="66480" spans="1:10" hidden="1" x14ac:dyDescent="0.35">
      <c r="A66480" t="s">
        <v>10</v>
      </c>
      <c r="B66480" t="s">
        <v>653</v>
      </c>
      <c r="C66480" t="s">
        <v>59</v>
      </c>
      <c r="D66480" s="1">
        <v>43918</v>
      </c>
      <c r="E66480">
        <v>-31</v>
      </c>
      <c r="F66480">
        <v>1</v>
      </c>
      <c r="H66480">
        <v>-18</v>
      </c>
      <c r="I66480">
        <v>-24</v>
      </c>
    </row>
    <row r="66481" spans="1:9" hidden="1" x14ac:dyDescent="0.35">
      <c r="A66481" t="s">
        <v>10</v>
      </c>
      <c r="B66481" t="s">
        <v>653</v>
      </c>
      <c r="C66481" t="s">
        <v>59</v>
      </c>
      <c r="D66481" s="1">
        <v>43919</v>
      </c>
      <c r="E66481">
        <v>-24</v>
      </c>
      <c r="F66481">
        <v>7</v>
      </c>
      <c r="H66481">
        <v>-16</v>
      </c>
      <c r="I66481">
        <v>-30</v>
      </c>
    </row>
    <row r="66482" spans="1:9" hidden="1" x14ac:dyDescent="0.35">
      <c r="A66482" t="s">
        <v>10</v>
      </c>
      <c r="B66482" t="s">
        <v>653</v>
      </c>
      <c r="C66482" t="s">
        <v>59</v>
      </c>
      <c r="D66482" s="1">
        <v>43920</v>
      </c>
      <c r="E66482">
        <v>-37</v>
      </c>
      <c r="F66482">
        <v>-12</v>
      </c>
      <c r="H66482">
        <v>-12</v>
      </c>
      <c r="I66482">
        <v>-35</v>
      </c>
    </row>
    <row r="66483" spans="1:9" hidden="1" x14ac:dyDescent="0.35">
      <c r="A66483" t="s">
        <v>10</v>
      </c>
      <c r="B66483" t="s">
        <v>653</v>
      </c>
      <c r="C66483" t="s">
        <v>59</v>
      </c>
      <c r="D66483" s="1">
        <v>43921</v>
      </c>
      <c r="E66483">
        <v>-37</v>
      </c>
      <c r="F66483">
        <v>-13</v>
      </c>
      <c r="H66483">
        <v>-9</v>
      </c>
      <c r="I66483">
        <v>-35</v>
      </c>
    </row>
    <row r="66484" spans="1:9" hidden="1" x14ac:dyDescent="0.35">
      <c r="A66484" t="s">
        <v>10</v>
      </c>
      <c r="B66484" t="s">
        <v>653</v>
      </c>
      <c r="C66484" t="s">
        <v>59</v>
      </c>
      <c r="D66484" s="1">
        <v>43922</v>
      </c>
      <c r="E66484">
        <v>-31</v>
      </c>
      <c r="F66484">
        <v>-5</v>
      </c>
      <c r="H66484">
        <v>-9</v>
      </c>
      <c r="I66484">
        <v>-39</v>
      </c>
    </row>
    <row r="66485" spans="1:9" hidden="1" x14ac:dyDescent="0.35">
      <c r="A66485" t="s">
        <v>10</v>
      </c>
      <c r="B66485" t="s">
        <v>653</v>
      </c>
      <c r="C66485" t="s">
        <v>59</v>
      </c>
      <c r="D66485" s="1">
        <v>43923</v>
      </c>
      <c r="E66485">
        <v>-28</v>
      </c>
      <c r="F66485">
        <v>-6</v>
      </c>
      <c r="H66485">
        <v>-6</v>
      </c>
      <c r="I66485">
        <v>-40</v>
      </c>
    </row>
    <row r="66486" spans="1:9" hidden="1" x14ac:dyDescent="0.35">
      <c r="A66486" t="s">
        <v>10</v>
      </c>
      <c r="B66486" t="s">
        <v>653</v>
      </c>
      <c r="C66486" t="s">
        <v>59</v>
      </c>
      <c r="D66486" s="1">
        <v>43924</v>
      </c>
      <c r="E66486">
        <v>-33</v>
      </c>
      <c r="F66486">
        <v>0</v>
      </c>
      <c r="H66486">
        <v>-8</v>
      </c>
      <c r="I66486">
        <v>-38</v>
      </c>
    </row>
    <row r="66487" spans="1:9" hidden="1" x14ac:dyDescent="0.35">
      <c r="A66487" t="s">
        <v>10</v>
      </c>
      <c r="B66487" t="s">
        <v>653</v>
      </c>
      <c r="C66487" t="s">
        <v>59</v>
      </c>
      <c r="D66487" s="1">
        <v>43925</v>
      </c>
      <c r="E66487">
        <v>-33</v>
      </c>
      <c r="F66487">
        <v>9</v>
      </c>
      <c r="H66487">
        <v>-19</v>
      </c>
      <c r="I66487">
        <v>-25</v>
      </c>
    </row>
    <row r="66488" spans="1:9" hidden="1" x14ac:dyDescent="0.35">
      <c r="A66488" t="s">
        <v>10</v>
      </c>
      <c r="B66488" t="s">
        <v>653</v>
      </c>
      <c r="C66488" t="s">
        <v>59</v>
      </c>
      <c r="D66488" s="1">
        <v>43926</v>
      </c>
      <c r="E66488">
        <v>-32</v>
      </c>
      <c r="F66488">
        <v>5</v>
      </c>
      <c r="H66488">
        <v>-21</v>
      </c>
      <c r="I66488">
        <v>-33</v>
      </c>
    </row>
    <row r="66489" spans="1:9" hidden="1" x14ac:dyDescent="0.35">
      <c r="A66489" t="s">
        <v>10</v>
      </c>
      <c r="B66489" t="s">
        <v>653</v>
      </c>
      <c r="C66489" t="s">
        <v>59</v>
      </c>
      <c r="D66489" s="1">
        <v>43927</v>
      </c>
      <c r="H66489">
        <v>-18</v>
      </c>
      <c r="I66489">
        <v>-39</v>
      </c>
    </row>
    <row r="66490" spans="1:9" hidden="1" x14ac:dyDescent="0.35">
      <c r="A66490" t="s">
        <v>10</v>
      </c>
      <c r="B66490" t="s">
        <v>653</v>
      </c>
      <c r="C66490" t="s">
        <v>59</v>
      </c>
      <c r="D66490" s="1">
        <v>43928</v>
      </c>
      <c r="H66490">
        <v>-12</v>
      </c>
      <c r="I66490">
        <v>-39</v>
      </c>
    </row>
    <row r="66491" spans="1:9" hidden="1" x14ac:dyDescent="0.35">
      <c r="A66491" t="s">
        <v>10</v>
      </c>
      <c r="B66491" t="s">
        <v>653</v>
      </c>
      <c r="C66491" t="s">
        <v>59</v>
      </c>
      <c r="D66491" s="1">
        <v>43929</v>
      </c>
      <c r="H66491">
        <v>-11</v>
      </c>
      <c r="I66491">
        <v>-44</v>
      </c>
    </row>
    <row r="66492" spans="1:9" hidden="1" x14ac:dyDescent="0.35">
      <c r="A66492" t="s">
        <v>10</v>
      </c>
      <c r="B66492" t="s">
        <v>653</v>
      </c>
      <c r="C66492" t="s">
        <v>59</v>
      </c>
      <c r="D66492" s="1">
        <v>43930</v>
      </c>
      <c r="H66492">
        <v>-12</v>
      </c>
      <c r="I66492">
        <v>-44</v>
      </c>
    </row>
    <row r="66493" spans="1:9" hidden="1" x14ac:dyDescent="0.35">
      <c r="A66493" t="s">
        <v>10</v>
      </c>
      <c r="B66493" t="s">
        <v>653</v>
      </c>
      <c r="C66493" t="s">
        <v>59</v>
      </c>
      <c r="D66493" s="1">
        <v>43931</v>
      </c>
      <c r="E66493">
        <v>-33</v>
      </c>
      <c r="H66493">
        <v>-26</v>
      </c>
      <c r="I66493">
        <v>-47</v>
      </c>
    </row>
    <row r="66494" spans="1:9" hidden="1" x14ac:dyDescent="0.35">
      <c r="A66494" t="s">
        <v>10</v>
      </c>
      <c r="B66494" t="s">
        <v>653</v>
      </c>
      <c r="C66494" t="s">
        <v>59</v>
      </c>
      <c r="D66494" s="1">
        <v>43932</v>
      </c>
      <c r="H66494">
        <v>-31</v>
      </c>
      <c r="I66494">
        <v>-23</v>
      </c>
    </row>
    <row r="66495" spans="1:9" hidden="1" x14ac:dyDescent="0.35">
      <c r="A66495" t="s">
        <v>10</v>
      </c>
      <c r="B66495" t="s">
        <v>653</v>
      </c>
      <c r="C66495" t="s">
        <v>59</v>
      </c>
      <c r="D66495" s="1">
        <v>43933</v>
      </c>
      <c r="H66495">
        <v>-30</v>
      </c>
      <c r="I66495">
        <v>-42</v>
      </c>
    </row>
    <row r="66496" spans="1:9" hidden="1" x14ac:dyDescent="0.35">
      <c r="A66496" t="s">
        <v>10</v>
      </c>
      <c r="B66496" t="s">
        <v>653</v>
      </c>
      <c r="C66496" t="s">
        <v>59</v>
      </c>
      <c r="D66496" s="1">
        <v>43934</v>
      </c>
      <c r="H66496">
        <v>-29</v>
      </c>
      <c r="I66496">
        <v>-37</v>
      </c>
    </row>
    <row r="66497" spans="1:9" hidden="1" x14ac:dyDescent="0.35">
      <c r="A66497" t="s">
        <v>10</v>
      </c>
      <c r="B66497" t="s">
        <v>653</v>
      </c>
      <c r="C66497" t="s">
        <v>59</v>
      </c>
      <c r="D66497" s="1">
        <v>43935</v>
      </c>
      <c r="H66497">
        <v>-11</v>
      </c>
      <c r="I66497">
        <v>-37</v>
      </c>
    </row>
    <row r="66498" spans="1:9" hidden="1" x14ac:dyDescent="0.35">
      <c r="A66498" t="s">
        <v>10</v>
      </c>
      <c r="B66498" t="s">
        <v>653</v>
      </c>
      <c r="C66498" t="s">
        <v>59</v>
      </c>
      <c r="D66498" s="1">
        <v>43936</v>
      </c>
      <c r="H66498">
        <v>-19</v>
      </c>
      <c r="I66498">
        <v>-37</v>
      </c>
    </row>
    <row r="66499" spans="1:9" hidden="1" x14ac:dyDescent="0.35">
      <c r="A66499" t="s">
        <v>10</v>
      </c>
      <c r="B66499" t="s">
        <v>653</v>
      </c>
      <c r="C66499" t="s">
        <v>59</v>
      </c>
      <c r="D66499" s="1">
        <v>43937</v>
      </c>
      <c r="H66499">
        <v>-10</v>
      </c>
      <c r="I66499">
        <v>-38</v>
      </c>
    </row>
    <row r="66500" spans="1:9" hidden="1" x14ac:dyDescent="0.35">
      <c r="A66500" t="s">
        <v>10</v>
      </c>
      <c r="B66500" t="s">
        <v>653</v>
      </c>
      <c r="C66500" t="s">
        <v>59</v>
      </c>
      <c r="D66500" s="1">
        <v>43938</v>
      </c>
      <c r="E66500">
        <v>-31</v>
      </c>
      <c r="H66500">
        <v>-24</v>
      </c>
      <c r="I66500">
        <v>-39</v>
      </c>
    </row>
    <row r="66501" spans="1:9" hidden="1" x14ac:dyDescent="0.35">
      <c r="A66501" t="s">
        <v>10</v>
      </c>
      <c r="B66501" t="s">
        <v>653</v>
      </c>
      <c r="C66501" t="s">
        <v>59</v>
      </c>
      <c r="D66501" s="1">
        <v>43939</v>
      </c>
      <c r="H66501">
        <v>-17</v>
      </c>
      <c r="I66501">
        <v>-21</v>
      </c>
    </row>
    <row r="66502" spans="1:9" hidden="1" x14ac:dyDescent="0.35">
      <c r="A66502" t="s">
        <v>10</v>
      </c>
      <c r="B66502" t="s">
        <v>653</v>
      </c>
      <c r="C66502" t="s">
        <v>59</v>
      </c>
      <c r="D66502" s="1">
        <v>43940</v>
      </c>
      <c r="H66502">
        <v>-29</v>
      </c>
      <c r="I66502">
        <v>-39</v>
      </c>
    </row>
    <row r="66503" spans="1:9" hidden="1" x14ac:dyDescent="0.35">
      <c r="A66503" t="s">
        <v>10</v>
      </c>
      <c r="B66503" t="s">
        <v>653</v>
      </c>
      <c r="C66503" t="s">
        <v>59</v>
      </c>
      <c r="D66503" s="1">
        <v>43941</v>
      </c>
      <c r="H66503">
        <v>-14</v>
      </c>
      <c r="I66503">
        <v>-35</v>
      </c>
    </row>
    <row r="66504" spans="1:9" hidden="1" x14ac:dyDescent="0.35">
      <c r="A66504" t="s">
        <v>10</v>
      </c>
      <c r="B66504" t="s">
        <v>653</v>
      </c>
      <c r="C66504" t="s">
        <v>59</v>
      </c>
      <c r="D66504" s="1">
        <v>43942</v>
      </c>
      <c r="H66504">
        <v>-10</v>
      </c>
      <c r="I66504">
        <v>-35</v>
      </c>
    </row>
    <row r="66505" spans="1:9" hidden="1" x14ac:dyDescent="0.35">
      <c r="A66505" t="s">
        <v>10</v>
      </c>
      <c r="B66505" t="s">
        <v>653</v>
      </c>
      <c r="C66505" t="s">
        <v>59</v>
      </c>
      <c r="D66505" s="1">
        <v>43943</v>
      </c>
      <c r="H66505">
        <v>-10</v>
      </c>
      <c r="I66505">
        <v>-40</v>
      </c>
    </row>
    <row r="66506" spans="1:9" hidden="1" x14ac:dyDescent="0.35">
      <c r="A66506" t="s">
        <v>10</v>
      </c>
      <c r="B66506" t="s">
        <v>653</v>
      </c>
      <c r="C66506" t="s">
        <v>59</v>
      </c>
      <c r="D66506" s="1">
        <v>43944</v>
      </c>
      <c r="H66506">
        <v>-17</v>
      </c>
      <c r="I66506">
        <v>-39</v>
      </c>
    </row>
    <row r="66507" spans="1:9" hidden="1" x14ac:dyDescent="0.35">
      <c r="A66507" t="s">
        <v>10</v>
      </c>
      <c r="B66507" t="s">
        <v>653</v>
      </c>
      <c r="C66507" t="s">
        <v>59</v>
      </c>
      <c r="D66507" s="1">
        <v>43945</v>
      </c>
      <c r="E66507">
        <v>-25</v>
      </c>
      <c r="H66507">
        <v>-4</v>
      </c>
      <c r="I66507">
        <v>-37</v>
      </c>
    </row>
    <row r="66508" spans="1:9" hidden="1" x14ac:dyDescent="0.35">
      <c r="A66508" t="s">
        <v>10</v>
      </c>
      <c r="B66508" t="s">
        <v>653</v>
      </c>
      <c r="C66508" t="s">
        <v>59</v>
      </c>
      <c r="D66508" s="1">
        <v>43946</v>
      </c>
      <c r="E66508">
        <v>-26</v>
      </c>
      <c r="H66508">
        <v>-16</v>
      </c>
      <c r="I66508">
        <v>-24</v>
      </c>
    </row>
    <row r="66509" spans="1:9" x14ac:dyDescent="0.35">
      <c r="A66509" t="s">
        <v>10</v>
      </c>
      <c r="B66509" t="s">
        <v>653</v>
      </c>
      <c r="C66509" t="s">
        <v>59</v>
      </c>
      <c r="D66509" s="1">
        <v>43947</v>
      </c>
      <c r="H66509">
        <v>-16</v>
      </c>
      <c r="I66509">
        <v>-34</v>
      </c>
    </row>
    <row r="66510" spans="1:9" hidden="1" x14ac:dyDescent="0.35">
      <c r="A66510" t="s">
        <v>10</v>
      </c>
      <c r="B66510" t="s">
        <v>653</v>
      </c>
      <c r="C66510" t="s">
        <v>497</v>
      </c>
      <c r="D66510" s="1">
        <v>43876</v>
      </c>
      <c r="E66510">
        <v>18</v>
      </c>
      <c r="I66510">
        <v>0</v>
      </c>
    </row>
    <row r="66511" spans="1:9" hidden="1" x14ac:dyDescent="0.35">
      <c r="A66511" t="s">
        <v>10</v>
      </c>
      <c r="B66511" t="s">
        <v>653</v>
      </c>
      <c r="C66511" t="s">
        <v>497</v>
      </c>
      <c r="D66511" s="1">
        <v>43877</v>
      </c>
      <c r="E66511">
        <v>7</v>
      </c>
      <c r="I66511">
        <v>0</v>
      </c>
    </row>
    <row r="66512" spans="1:9" hidden="1" x14ac:dyDescent="0.35">
      <c r="A66512" t="s">
        <v>10</v>
      </c>
      <c r="B66512" t="s">
        <v>653</v>
      </c>
      <c r="C66512" t="s">
        <v>497</v>
      </c>
      <c r="D66512" s="1">
        <v>43878</v>
      </c>
      <c r="E66512">
        <v>11</v>
      </c>
      <c r="I66512">
        <v>-8</v>
      </c>
    </row>
    <row r="66513" spans="1:9" hidden="1" x14ac:dyDescent="0.35">
      <c r="A66513" t="s">
        <v>10</v>
      </c>
      <c r="B66513" t="s">
        <v>653</v>
      </c>
      <c r="C66513" t="s">
        <v>497</v>
      </c>
      <c r="D66513" s="1">
        <v>43879</v>
      </c>
      <c r="E66513">
        <v>2</v>
      </c>
      <c r="I66513">
        <v>-2</v>
      </c>
    </row>
    <row r="66514" spans="1:9" hidden="1" x14ac:dyDescent="0.35">
      <c r="A66514" t="s">
        <v>10</v>
      </c>
      <c r="B66514" t="s">
        <v>653</v>
      </c>
      <c r="C66514" t="s">
        <v>497</v>
      </c>
      <c r="D66514" s="1">
        <v>43880</v>
      </c>
      <c r="E66514">
        <v>3</v>
      </c>
      <c r="I66514">
        <v>5</v>
      </c>
    </row>
    <row r="66515" spans="1:9" hidden="1" x14ac:dyDescent="0.35">
      <c r="A66515" t="s">
        <v>10</v>
      </c>
      <c r="B66515" t="s">
        <v>653</v>
      </c>
      <c r="C66515" t="s">
        <v>497</v>
      </c>
      <c r="D66515" s="1">
        <v>43881</v>
      </c>
      <c r="E66515">
        <v>1</v>
      </c>
      <c r="I66515">
        <v>6</v>
      </c>
    </row>
    <row r="66516" spans="1:9" hidden="1" x14ac:dyDescent="0.35">
      <c r="A66516" t="s">
        <v>10</v>
      </c>
      <c r="B66516" t="s">
        <v>653</v>
      </c>
      <c r="C66516" t="s">
        <v>497</v>
      </c>
      <c r="D66516" s="1">
        <v>43882</v>
      </c>
      <c r="E66516">
        <v>5</v>
      </c>
      <c r="I66516">
        <v>3</v>
      </c>
    </row>
    <row r="66517" spans="1:9" hidden="1" x14ac:dyDescent="0.35">
      <c r="A66517" t="s">
        <v>10</v>
      </c>
      <c r="B66517" t="s">
        <v>653</v>
      </c>
      <c r="C66517" t="s">
        <v>497</v>
      </c>
      <c r="D66517" s="1">
        <v>43883</v>
      </c>
      <c r="E66517">
        <v>15</v>
      </c>
      <c r="I66517">
        <v>4</v>
      </c>
    </row>
    <row r="66518" spans="1:9" hidden="1" x14ac:dyDescent="0.35">
      <c r="A66518" t="s">
        <v>10</v>
      </c>
      <c r="B66518" t="s">
        <v>653</v>
      </c>
      <c r="C66518" t="s">
        <v>497</v>
      </c>
      <c r="D66518" s="1">
        <v>43884</v>
      </c>
      <c r="E66518">
        <v>5</v>
      </c>
      <c r="I66518">
        <v>2</v>
      </c>
    </row>
    <row r="66519" spans="1:9" hidden="1" x14ac:dyDescent="0.35">
      <c r="A66519" t="s">
        <v>10</v>
      </c>
      <c r="B66519" t="s">
        <v>653</v>
      </c>
      <c r="C66519" t="s">
        <v>497</v>
      </c>
      <c r="D66519" s="1">
        <v>43885</v>
      </c>
      <c r="E66519">
        <v>1</v>
      </c>
      <c r="I66519">
        <v>2</v>
      </c>
    </row>
    <row r="66520" spans="1:9" hidden="1" x14ac:dyDescent="0.35">
      <c r="A66520" t="s">
        <v>10</v>
      </c>
      <c r="B66520" t="s">
        <v>653</v>
      </c>
      <c r="C66520" t="s">
        <v>497</v>
      </c>
      <c r="D66520" s="1">
        <v>43886</v>
      </c>
      <c r="E66520">
        <v>10</v>
      </c>
      <c r="I66520">
        <v>-1</v>
      </c>
    </row>
    <row r="66521" spans="1:9" hidden="1" x14ac:dyDescent="0.35">
      <c r="A66521" t="s">
        <v>10</v>
      </c>
      <c r="B66521" t="s">
        <v>653</v>
      </c>
      <c r="C66521" t="s">
        <v>497</v>
      </c>
      <c r="D66521" s="1">
        <v>43887</v>
      </c>
      <c r="E66521">
        <v>19</v>
      </c>
      <c r="I66521">
        <v>5</v>
      </c>
    </row>
    <row r="66522" spans="1:9" hidden="1" x14ac:dyDescent="0.35">
      <c r="A66522" t="s">
        <v>10</v>
      </c>
      <c r="B66522" t="s">
        <v>653</v>
      </c>
      <c r="C66522" t="s">
        <v>497</v>
      </c>
      <c r="D66522" s="1">
        <v>43888</v>
      </c>
      <c r="E66522">
        <v>16</v>
      </c>
      <c r="I66522">
        <v>-1</v>
      </c>
    </row>
    <row r="66523" spans="1:9" hidden="1" x14ac:dyDescent="0.35">
      <c r="A66523" t="s">
        <v>10</v>
      </c>
      <c r="B66523" t="s">
        <v>653</v>
      </c>
      <c r="C66523" t="s">
        <v>497</v>
      </c>
      <c r="D66523" s="1">
        <v>43889</v>
      </c>
      <c r="E66523">
        <v>21</v>
      </c>
      <c r="I66523">
        <v>-1</v>
      </c>
    </row>
    <row r="66524" spans="1:9" hidden="1" x14ac:dyDescent="0.35">
      <c r="A66524" t="s">
        <v>10</v>
      </c>
      <c r="B66524" t="s">
        <v>653</v>
      </c>
      <c r="C66524" t="s">
        <v>497</v>
      </c>
      <c r="D66524" s="1">
        <v>43890</v>
      </c>
      <c r="E66524">
        <v>25</v>
      </c>
      <c r="I66524">
        <v>7</v>
      </c>
    </row>
    <row r="66525" spans="1:9" hidden="1" x14ac:dyDescent="0.35">
      <c r="A66525" t="s">
        <v>10</v>
      </c>
      <c r="B66525" t="s">
        <v>653</v>
      </c>
      <c r="C66525" t="s">
        <v>497</v>
      </c>
      <c r="D66525" s="1">
        <v>43891</v>
      </c>
      <c r="E66525">
        <v>25</v>
      </c>
    </row>
    <row r="66526" spans="1:9" hidden="1" x14ac:dyDescent="0.35">
      <c r="A66526" t="s">
        <v>10</v>
      </c>
      <c r="B66526" t="s">
        <v>653</v>
      </c>
      <c r="C66526" t="s">
        <v>497</v>
      </c>
      <c r="D66526" s="1">
        <v>43892</v>
      </c>
      <c r="E66526">
        <v>19</v>
      </c>
      <c r="I66526">
        <v>3</v>
      </c>
    </row>
    <row r="66527" spans="1:9" hidden="1" x14ac:dyDescent="0.35">
      <c r="A66527" t="s">
        <v>10</v>
      </c>
      <c r="B66527" t="s">
        <v>653</v>
      </c>
      <c r="C66527" t="s">
        <v>497</v>
      </c>
      <c r="D66527" s="1">
        <v>43893</v>
      </c>
      <c r="E66527">
        <v>30</v>
      </c>
      <c r="I66527">
        <v>0</v>
      </c>
    </row>
    <row r="66528" spans="1:9" hidden="1" x14ac:dyDescent="0.35">
      <c r="A66528" t="s">
        <v>10</v>
      </c>
      <c r="B66528" t="s">
        <v>653</v>
      </c>
      <c r="C66528" t="s">
        <v>497</v>
      </c>
      <c r="D66528" s="1">
        <v>43894</v>
      </c>
      <c r="E66528">
        <v>19</v>
      </c>
      <c r="I66528">
        <v>3</v>
      </c>
    </row>
    <row r="66529" spans="1:9" hidden="1" x14ac:dyDescent="0.35">
      <c r="A66529" t="s">
        <v>10</v>
      </c>
      <c r="B66529" t="s">
        <v>653</v>
      </c>
      <c r="C66529" t="s">
        <v>497</v>
      </c>
      <c r="D66529" s="1">
        <v>43895</v>
      </c>
      <c r="E66529">
        <v>15</v>
      </c>
      <c r="I66529">
        <v>4</v>
      </c>
    </row>
    <row r="66530" spans="1:9" hidden="1" x14ac:dyDescent="0.35">
      <c r="A66530" t="s">
        <v>10</v>
      </c>
      <c r="B66530" t="s">
        <v>653</v>
      </c>
      <c r="C66530" t="s">
        <v>497</v>
      </c>
      <c r="D66530" s="1">
        <v>43896</v>
      </c>
      <c r="E66530">
        <v>7</v>
      </c>
      <c r="I66530">
        <v>-5</v>
      </c>
    </row>
    <row r="66531" spans="1:9" hidden="1" x14ac:dyDescent="0.35">
      <c r="A66531" t="s">
        <v>10</v>
      </c>
      <c r="B66531" t="s">
        <v>653</v>
      </c>
      <c r="C66531" t="s">
        <v>497</v>
      </c>
      <c r="D66531" s="1">
        <v>43897</v>
      </c>
      <c r="E66531">
        <v>22</v>
      </c>
      <c r="I66531">
        <v>-2</v>
      </c>
    </row>
    <row r="66532" spans="1:9" hidden="1" x14ac:dyDescent="0.35">
      <c r="A66532" t="s">
        <v>10</v>
      </c>
      <c r="B66532" t="s">
        <v>653</v>
      </c>
      <c r="C66532" t="s">
        <v>497</v>
      </c>
      <c r="D66532" s="1">
        <v>43898</v>
      </c>
      <c r="E66532">
        <v>17</v>
      </c>
    </row>
    <row r="66533" spans="1:9" hidden="1" x14ac:dyDescent="0.35">
      <c r="A66533" t="s">
        <v>10</v>
      </c>
      <c r="B66533" t="s">
        <v>653</v>
      </c>
      <c r="C66533" t="s">
        <v>497</v>
      </c>
      <c r="D66533" s="1">
        <v>43899</v>
      </c>
      <c r="E66533">
        <v>16</v>
      </c>
      <c r="I66533">
        <v>-3</v>
      </c>
    </row>
    <row r="66534" spans="1:9" hidden="1" x14ac:dyDescent="0.35">
      <c r="A66534" t="s">
        <v>10</v>
      </c>
      <c r="B66534" t="s">
        <v>653</v>
      </c>
      <c r="C66534" t="s">
        <v>497</v>
      </c>
      <c r="D66534" s="1">
        <v>43900</v>
      </c>
      <c r="E66534">
        <v>12</v>
      </c>
      <c r="I66534">
        <v>-2</v>
      </c>
    </row>
    <row r="66535" spans="1:9" hidden="1" x14ac:dyDescent="0.35">
      <c r="A66535" t="s">
        <v>10</v>
      </c>
      <c r="B66535" t="s">
        <v>653</v>
      </c>
      <c r="C66535" t="s">
        <v>497</v>
      </c>
      <c r="D66535" s="1">
        <v>43901</v>
      </c>
      <c r="E66535">
        <v>21</v>
      </c>
      <c r="I66535">
        <v>3</v>
      </c>
    </row>
    <row r="66536" spans="1:9" hidden="1" x14ac:dyDescent="0.35">
      <c r="A66536" t="s">
        <v>10</v>
      </c>
      <c r="B66536" t="s">
        <v>653</v>
      </c>
      <c r="C66536" t="s">
        <v>497</v>
      </c>
      <c r="D66536" s="1">
        <v>43902</v>
      </c>
      <c r="E66536">
        <v>10</v>
      </c>
      <c r="I66536">
        <v>1</v>
      </c>
    </row>
    <row r="66537" spans="1:9" hidden="1" x14ac:dyDescent="0.35">
      <c r="A66537" t="s">
        <v>10</v>
      </c>
      <c r="B66537" t="s">
        <v>653</v>
      </c>
      <c r="C66537" t="s">
        <v>497</v>
      </c>
      <c r="D66537" s="1">
        <v>43903</v>
      </c>
      <c r="E66537">
        <v>17</v>
      </c>
      <c r="I66537">
        <v>-1</v>
      </c>
    </row>
    <row r="66538" spans="1:9" hidden="1" x14ac:dyDescent="0.35">
      <c r="A66538" t="s">
        <v>10</v>
      </c>
      <c r="B66538" t="s">
        <v>653</v>
      </c>
      <c r="C66538" t="s">
        <v>497</v>
      </c>
      <c r="D66538" s="1">
        <v>43904</v>
      </c>
      <c r="E66538">
        <v>3</v>
      </c>
      <c r="I66538">
        <v>7</v>
      </c>
    </row>
    <row r="66539" spans="1:9" hidden="1" x14ac:dyDescent="0.35">
      <c r="A66539" t="s">
        <v>10</v>
      </c>
      <c r="B66539" t="s">
        <v>653</v>
      </c>
      <c r="C66539" t="s">
        <v>497</v>
      </c>
      <c r="D66539" s="1">
        <v>43905</v>
      </c>
      <c r="E66539">
        <v>-1</v>
      </c>
      <c r="I66539">
        <v>0</v>
      </c>
    </row>
    <row r="66540" spans="1:9" hidden="1" x14ac:dyDescent="0.35">
      <c r="A66540" t="s">
        <v>10</v>
      </c>
      <c r="B66540" t="s">
        <v>653</v>
      </c>
      <c r="C66540" t="s">
        <v>497</v>
      </c>
      <c r="D66540" s="1">
        <v>43906</v>
      </c>
      <c r="E66540">
        <v>5</v>
      </c>
      <c r="I66540">
        <v>-11</v>
      </c>
    </row>
    <row r="66541" spans="1:9" hidden="1" x14ac:dyDescent="0.35">
      <c r="A66541" t="s">
        <v>10</v>
      </c>
      <c r="B66541" t="s">
        <v>653</v>
      </c>
      <c r="C66541" t="s">
        <v>497</v>
      </c>
      <c r="D66541" s="1">
        <v>43907</v>
      </c>
      <c r="E66541">
        <v>-15</v>
      </c>
      <c r="I66541">
        <v>-18</v>
      </c>
    </row>
    <row r="66542" spans="1:9" hidden="1" x14ac:dyDescent="0.35">
      <c r="A66542" t="s">
        <v>10</v>
      </c>
      <c r="B66542" t="s">
        <v>653</v>
      </c>
      <c r="C66542" t="s">
        <v>497</v>
      </c>
      <c r="D66542" s="1">
        <v>43908</v>
      </c>
      <c r="E66542">
        <v>-12</v>
      </c>
      <c r="I66542">
        <v>-16</v>
      </c>
    </row>
    <row r="66543" spans="1:9" hidden="1" x14ac:dyDescent="0.35">
      <c r="A66543" t="s">
        <v>10</v>
      </c>
      <c r="B66543" t="s">
        <v>653</v>
      </c>
      <c r="C66543" t="s">
        <v>497</v>
      </c>
      <c r="D66543" s="1">
        <v>43909</v>
      </c>
      <c r="E66543">
        <v>-16</v>
      </c>
      <c r="I66543">
        <v>-19</v>
      </c>
    </row>
    <row r="66544" spans="1:9" hidden="1" x14ac:dyDescent="0.35">
      <c r="A66544" t="s">
        <v>10</v>
      </c>
      <c r="B66544" t="s">
        <v>653</v>
      </c>
      <c r="C66544" t="s">
        <v>497</v>
      </c>
      <c r="D66544" s="1">
        <v>43910</v>
      </c>
      <c r="E66544">
        <v>-20</v>
      </c>
      <c r="I66544">
        <v>-22</v>
      </c>
    </row>
    <row r="66545" spans="1:9" hidden="1" x14ac:dyDescent="0.35">
      <c r="A66545" t="s">
        <v>10</v>
      </c>
      <c r="B66545" t="s">
        <v>653</v>
      </c>
      <c r="C66545" t="s">
        <v>497</v>
      </c>
      <c r="D66545" s="1">
        <v>43911</v>
      </c>
      <c r="E66545">
        <v>-24</v>
      </c>
      <c r="I66545">
        <v>-22</v>
      </c>
    </row>
    <row r="66546" spans="1:9" hidden="1" x14ac:dyDescent="0.35">
      <c r="A66546" t="s">
        <v>10</v>
      </c>
      <c r="B66546" t="s">
        <v>653</v>
      </c>
      <c r="C66546" t="s">
        <v>497</v>
      </c>
      <c r="D66546" s="1">
        <v>43912</v>
      </c>
      <c r="E66546">
        <v>-27</v>
      </c>
      <c r="I66546">
        <v>-22</v>
      </c>
    </row>
    <row r="66547" spans="1:9" hidden="1" x14ac:dyDescent="0.35">
      <c r="A66547" t="s">
        <v>10</v>
      </c>
      <c r="B66547" t="s">
        <v>653</v>
      </c>
      <c r="C66547" t="s">
        <v>497</v>
      </c>
      <c r="D66547" s="1">
        <v>43913</v>
      </c>
      <c r="E66547">
        <v>-14</v>
      </c>
      <c r="I66547">
        <v>-28</v>
      </c>
    </row>
    <row r="66548" spans="1:9" hidden="1" x14ac:dyDescent="0.35">
      <c r="A66548" t="s">
        <v>10</v>
      </c>
      <c r="B66548" t="s">
        <v>653</v>
      </c>
      <c r="C66548" t="s">
        <v>497</v>
      </c>
      <c r="D66548" s="1">
        <v>43914</v>
      </c>
      <c r="E66548">
        <v>-28</v>
      </c>
      <c r="I66548">
        <v>-32</v>
      </c>
    </row>
    <row r="66549" spans="1:9" hidden="1" x14ac:dyDescent="0.35">
      <c r="A66549" t="s">
        <v>10</v>
      </c>
      <c r="B66549" t="s">
        <v>653</v>
      </c>
      <c r="C66549" t="s">
        <v>497</v>
      </c>
      <c r="D66549" s="1">
        <v>43915</v>
      </c>
      <c r="E66549">
        <v>-24</v>
      </c>
      <c r="I66549">
        <v>-34</v>
      </c>
    </row>
    <row r="66550" spans="1:9" hidden="1" x14ac:dyDescent="0.35">
      <c r="A66550" t="s">
        <v>10</v>
      </c>
      <c r="B66550" t="s">
        <v>653</v>
      </c>
      <c r="C66550" t="s">
        <v>497</v>
      </c>
      <c r="D66550" s="1">
        <v>43916</v>
      </c>
      <c r="E66550">
        <v>-26</v>
      </c>
      <c r="I66550">
        <v>-33</v>
      </c>
    </row>
    <row r="66551" spans="1:9" hidden="1" x14ac:dyDescent="0.35">
      <c r="A66551" t="s">
        <v>10</v>
      </c>
      <c r="B66551" t="s">
        <v>653</v>
      </c>
      <c r="C66551" t="s">
        <v>497</v>
      </c>
      <c r="D66551" s="1">
        <v>43917</v>
      </c>
      <c r="E66551">
        <v>-29</v>
      </c>
      <c r="I66551">
        <v>-37</v>
      </c>
    </row>
    <row r="66552" spans="1:9" hidden="1" x14ac:dyDescent="0.35">
      <c r="A66552" t="s">
        <v>10</v>
      </c>
      <c r="B66552" t="s">
        <v>653</v>
      </c>
      <c r="C66552" t="s">
        <v>497</v>
      </c>
      <c r="D66552" s="1">
        <v>43918</v>
      </c>
      <c r="E66552">
        <v>-26</v>
      </c>
      <c r="I66552">
        <v>-26</v>
      </c>
    </row>
    <row r="66553" spans="1:9" hidden="1" x14ac:dyDescent="0.35">
      <c r="A66553" t="s">
        <v>10</v>
      </c>
      <c r="B66553" t="s">
        <v>653</v>
      </c>
      <c r="C66553" t="s">
        <v>497</v>
      </c>
      <c r="D66553" s="1">
        <v>43919</v>
      </c>
      <c r="E66553">
        <v>-23</v>
      </c>
      <c r="I66553">
        <v>-20</v>
      </c>
    </row>
    <row r="66554" spans="1:9" hidden="1" x14ac:dyDescent="0.35">
      <c r="A66554" t="s">
        <v>10</v>
      </c>
      <c r="B66554" t="s">
        <v>653</v>
      </c>
      <c r="C66554" t="s">
        <v>497</v>
      </c>
      <c r="D66554" s="1">
        <v>43920</v>
      </c>
      <c r="E66554">
        <v>-19</v>
      </c>
      <c r="I66554">
        <v>-33</v>
      </c>
    </row>
    <row r="66555" spans="1:9" hidden="1" x14ac:dyDescent="0.35">
      <c r="A66555" t="s">
        <v>10</v>
      </c>
      <c r="B66555" t="s">
        <v>653</v>
      </c>
      <c r="C66555" t="s">
        <v>497</v>
      </c>
      <c r="D66555" s="1">
        <v>43921</v>
      </c>
      <c r="E66555">
        <v>-26</v>
      </c>
      <c r="I66555">
        <v>-41</v>
      </c>
    </row>
    <row r="66556" spans="1:9" hidden="1" x14ac:dyDescent="0.35">
      <c r="A66556" t="s">
        <v>10</v>
      </c>
      <c r="B66556" t="s">
        <v>653</v>
      </c>
      <c r="C66556" t="s">
        <v>497</v>
      </c>
      <c r="D66556" s="1">
        <v>43922</v>
      </c>
      <c r="E66556">
        <v>-23</v>
      </c>
      <c r="I66556">
        <v>-35</v>
      </c>
    </row>
    <row r="66557" spans="1:9" hidden="1" x14ac:dyDescent="0.35">
      <c r="A66557" t="s">
        <v>10</v>
      </c>
      <c r="B66557" t="s">
        <v>653</v>
      </c>
      <c r="C66557" t="s">
        <v>497</v>
      </c>
      <c r="D66557" s="1">
        <v>43923</v>
      </c>
      <c r="E66557">
        <v>-20</v>
      </c>
      <c r="I66557">
        <v>-35</v>
      </c>
    </row>
    <row r="66558" spans="1:9" hidden="1" x14ac:dyDescent="0.35">
      <c r="A66558" t="s">
        <v>10</v>
      </c>
      <c r="B66558" t="s">
        <v>653</v>
      </c>
      <c r="C66558" t="s">
        <v>497</v>
      </c>
      <c r="D66558" s="1">
        <v>43924</v>
      </c>
      <c r="E66558">
        <v>-19</v>
      </c>
      <c r="I66558">
        <v>-36</v>
      </c>
    </row>
    <row r="66559" spans="1:9" hidden="1" x14ac:dyDescent="0.35">
      <c r="A66559" t="s">
        <v>10</v>
      </c>
      <c r="B66559" t="s">
        <v>653</v>
      </c>
      <c r="C66559" t="s">
        <v>497</v>
      </c>
      <c r="D66559" s="1">
        <v>43925</v>
      </c>
      <c r="E66559">
        <v>-31</v>
      </c>
      <c r="I66559">
        <v>-26</v>
      </c>
    </row>
    <row r="66560" spans="1:9" hidden="1" x14ac:dyDescent="0.35">
      <c r="A66560" t="s">
        <v>10</v>
      </c>
      <c r="B66560" t="s">
        <v>653</v>
      </c>
      <c r="C66560" t="s">
        <v>497</v>
      </c>
      <c r="D66560" s="1">
        <v>43926</v>
      </c>
      <c r="E66560">
        <v>-30</v>
      </c>
      <c r="I66560">
        <v>-22</v>
      </c>
    </row>
    <row r="66561" spans="1:9" hidden="1" x14ac:dyDescent="0.35">
      <c r="A66561" t="s">
        <v>10</v>
      </c>
      <c r="B66561" t="s">
        <v>653</v>
      </c>
      <c r="C66561" t="s">
        <v>497</v>
      </c>
      <c r="D66561" s="1">
        <v>43927</v>
      </c>
      <c r="I66561">
        <v>-36</v>
      </c>
    </row>
    <row r="66562" spans="1:9" hidden="1" x14ac:dyDescent="0.35">
      <c r="A66562" t="s">
        <v>10</v>
      </c>
      <c r="B66562" t="s">
        <v>653</v>
      </c>
      <c r="C66562" t="s">
        <v>497</v>
      </c>
      <c r="D66562" s="1">
        <v>43928</v>
      </c>
      <c r="I66562">
        <v>-34</v>
      </c>
    </row>
    <row r="66563" spans="1:9" hidden="1" x14ac:dyDescent="0.35">
      <c r="A66563" t="s">
        <v>10</v>
      </c>
      <c r="B66563" t="s">
        <v>653</v>
      </c>
      <c r="C66563" t="s">
        <v>497</v>
      </c>
      <c r="D66563" s="1">
        <v>43929</v>
      </c>
      <c r="I66563">
        <v>-39</v>
      </c>
    </row>
    <row r="66564" spans="1:9" hidden="1" x14ac:dyDescent="0.35">
      <c r="A66564" t="s">
        <v>10</v>
      </c>
      <c r="B66564" t="s">
        <v>653</v>
      </c>
      <c r="C66564" t="s">
        <v>497</v>
      </c>
      <c r="D66564" s="1">
        <v>43930</v>
      </c>
      <c r="I66564">
        <v>-39</v>
      </c>
    </row>
    <row r="66565" spans="1:9" hidden="1" x14ac:dyDescent="0.35">
      <c r="A66565" t="s">
        <v>10</v>
      </c>
      <c r="B66565" t="s">
        <v>653</v>
      </c>
      <c r="C66565" t="s">
        <v>497</v>
      </c>
      <c r="D66565" s="1">
        <v>43931</v>
      </c>
      <c r="E66565">
        <v>-23</v>
      </c>
      <c r="I66565">
        <v>-44</v>
      </c>
    </row>
    <row r="66566" spans="1:9" hidden="1" x14ac:dyDescent="0.35">
      <c r="A66566" t="s">
        <v>10</v>
      </c>
      <c r="B66566" t="s">
        <v>653</v>
      </c>
      <c r="C66566" t="s">
        <v>497</v>
      </c>
      <c r="D66566" s="1">
        <v>43932</v>
      </c>
      <c r="E66566">
        <v>-26</v>
      </c>
      <c r="I66566">
        <v>-26</v>
      </c>
    </row>
    <row r="66567" spans="1:9" hidden="1" x14ac:dyDescent="0.35">
      <c r="A66567" t="s">
        <v>10</v>
      </c>
      <c r="B66567" t="s">
        <v>653</v>
      </c>
      <c r="C66567" t="s">
        <v>497</v>
      </c>
      <c r="D66567" s="1">
        <v>43933</v>
      </c>
      <c r="E66567">
        <v>-54</v>
      </c>
      <c r="I66567">
        <v>-36</v>
      </c>
    </row>
    <row r="66568" spans="1:9" hidden="1" x14ac:dyDescent="0.35">
      <c r="A66568" t="s">
        <v>10</v>
      </c>
      <c r="B66568" t="s">
        <v>653</v>
      </c>
      <c r="C66568" t="s">
        <v>497</v>
      </c>
      <c r="D66568" s="1">
        <v>43934</v>
      </c>
      <c r="I66568">
        <v>-39</v>
      </c>
    </row>
    <row r="66569" spans="1:9" hidden="1" x14ac:dyDescent="0.35">
      <c r="A66569" t="s">
        <v>10</v>
      </c>
      <c r="B66569" t="s">
        <v>653</v>
      </c>
      <c r="C66569" t="s">
        <v>497</v>
      </c>
      <c r="D66569" s="1">
        <v>43935</v>
      </c>
      <c r="I66569">
        <v>-36</v>
      </c>
    </row>
    <row r="66570" spans="1:9" hidden="1" x14ac:dyDescent="0.35">
      <c r="A66570" t="s">
        <v>10</v>
      </c>
      <c r="B66570" t="s">
        <v>653</v>
      </c>
      <c r="C66570" t="s">
        <v>497</v>
      </c>
      <c r="D66570" s="1">
        <v>43936</v>
      </c>
      <c r="I66570">
        <v>-32</v>
      </c>
    </row>
    <row r="66571" spans="1:9" hidden="1" x14ac:dyDescent="0.35">
      <c r="A66571" t="s">
        <v>10</v>
      </c>
      <c r="B66571" t="s">
        <v>653</v>
      </c>
      <c r="C66571" t="s">
        <v>497</v>
      </c>
      <c r="D66571" s="1">
        <v>43937</v>
      </c>
      <c r="I66571">
        <v>-34</v>
      </c>
    </row>
    <row r="66572" spans="1:9" hidden="1" x14ac:dyDescent="0.35">
      <c r="A66572" t="s">
        <v>10</v>
      </c>
      <c r="B66572" t="s">
        <v>653</v>
      </c>
      <c r="C66572" t="s">
        <v>497</v>
      </c>
      <c r="D66572" s="1">
        <v>43938</v>
      </c>
      <c r="E66572">
        <v>-21</v>
      </c>
      <c r="I66572">
        <v>-34</v>
      </c>
    </row>
    <row r="66573" spans="1:9" hidden="1" x14ac:dyDescent="0.35">
      <c r="A66573" t="s">
        <v>10</v>
      </c>
      <c r="B66573" t="s">
        <v>653</v>
      </c>
      <c r="C66573" t="s">
        <v>497</v>
      </c>
      <c r="D66573" s="1">
        <v>43939</v>
      </c>
      <c r="E66573">
        <v>-12</v>
      </c>
      <c r="I66573">
        <v>-25</v>
      </c>
    </row>
    <row r="66574" spans="1:9" hidden="1" x14ac:dyDescent="0.35">
      <c r="A66574" t="s">
        <v>10</v>
      </c>
      <c r="B66574" t="s">
        <v>653</v>
      </c>
      <c r="C66574" t="s">
        <v>497</v>
      </c>
      <c r="D66574" s="1">
        <v>43940</v>
      </c>
      <c r="I66574">
        <v>-22</v>
      </c>
    </row>
    <row r="66575" spans="1:9" hidden="1" x14ac:dyDescent="0.35">
      <c r="A66575" t="s">
        <v>10</v>
      </c>
      <c r="B66575" t="s">
        <v>653</v>
      </c>
      <c r="C66575" t="s">
        <v>497</v>
      </c>
      <c r="D66575" s="1">
        <v>43941</v>
      </c>
      <c r="I66575">
        <v>-32</v>
      </c>
    </row>
    <row r="66576" spans="1:9" hidden="1" x14ac:dyDescent="0.35">
      <c r="A66576" t="s">
        <v>10</v>
      </c>
      <c r="B66576" t="s">
        <v>653</v>
      </c>
      <c r="C66576" t="s">
        <v>497</v>
      </c>
      <c r="D66576" s="1">
        <v>43942</v>
      </c>
      <c r="I66576">
        <v>-34</v>
      </c>
    </row>
    <row r="66577" spans="1:10" hidden="1" x14ac:dyDescent="0.35">
      <c r="A66577" t="s">
        <v>10</v>
      </c>
      <c r="B66577" t="s">
        <v>653</v>
      </c>
      <c r="C66577" t="s">
        <v>497</v>
      </c>
      <c r="D66577" s="1">
        <v>43943</v>
      </c>
      <c r="I66577">
        <v>-33</v>
      </c>
    </row>
    <row r="66578" spans="1:10" hidden="1" x14ac:dyDescent="0.35">
      <c r="A66578" t="s">
        <v>10</v>
      </c>
      <c r="B66578" t="s">
        <v>653</v>
      </c>
      <c r="C66578" t="s">
        <v>497</v>
      </c>
      <c r="D66578" s="1">
        <v>43944</v>
      </c>
      <c r="I66578">
        <v>-37</v>
      </c>
    </row>
    <row r="66579" spans="1:10" hidden="1" x14ac:dyDescent="0.35">
      <c r="A66579" t="s">
        <v>10</v>
      </c>
      <c r="B66579" t="s">
        <v>653</v>
      </c>
      <c r="C66579" t="s">
        <v>497</v>
      </c>
      <c r="D66579" s="1">
        <v>43945</v>
      </c>
      <c r="E66579">
        <v>-16</v>
      </c>
      <c r="I66579">
        <v>-33</v>
      </c>
    </row>
    <row r="66580" spans="1:10" hidden="1" x14ac:dyDescent="0.35">
      <c r="A66580" t="s">
        <v>10</v>
      </c>
      <c r="B66580" t="s">
        <v>653</v>
      </c>
      <c r="C66580" t="s">
        <v>497</v>
      </c>
      <c r="D66580" s="1">
        <v>43946</v>
      </c>
      <c r="E66580">
        <v>-8</v>
      </c>
      <c r="I66580">
        <v>-29</v>
      </c>
    </row>
    <row r="66581" spans="1:10" x14ac:dyDescent="0.35">
      <c r="A66581" t="s">
        <v>10</v>
      </c>
      <c r="B66581" t="s">
        <v>653</v>
      </c>
      <c r="C66581" t="s">
        <v>497</v>
      </c>
      <c r="D66581" s="1">
        <v>43947</v>
      </c>
      <c r="I66581">
        <v>-29</v>
      </c>
    </row>
    <row r="66582" spans="1:10" hidden="1" x14ac:dyDescent="0.35">
      <c r="A66582" t="s">
        <v>10</v>
      </c>
      <c r="B66582" t="s">
        <v>653</v>
      </c>
      <c r="C66582" t="s">
        <v>687</v>
      </c>
      <c r="D66582" s="1">
        <v>43876</v>
      </c>
      <c r="E66582">
        <v>6</v>
      </c>
      <c r="F66582">
        <v>-1</v>
      </c>
      <c r="H66582">
        <v>6</v>
      </c>
      <c r="I66582">
        <v>6</v>
      </c>
      <c r="J66582">
        <v>0</v>
      </c>
    </row>
    <row r="66583" spans="1:10" hidden="1" x14ac:dyDescent="0.35">
      <c r="A66583" t="s">
        <v>10</v>
      </c>
      <c r="B66583" t="s">
        <v>653</v>
      </c>
      <c r="C66583" t="s">
        <v>687</v>
      </c>
      <c r="D66583" s="1">
        <v>43877</v>
      </c>
      <c r="E66583">
        <v>7</v>
      </c>
      <c r="F66583">
        <v>3</v>
      </c>
      <c r="H66583">
        <v>-5</v>
      </c>
      <c r="I66583">
        <v>8</v>
      </c>
      <c r="J66583">
        <v>-1</v>
      </c>
    </row>
    <row r="66584" spans="1:10" hidden="1" x14ac:dyDescent="0.35">
      <c r="A66584" t="s">
        <v>10</v>
      </c>
      <c r="B66584" t="s">
        <v>653</v>
      </c>
      <c r="C66584" t="s">
        <v>687</v>
      </c>
      <c r="D66584" s="1">
        <v>43878</v>
      </c>
      <c r="E66584">
        <v>6</v>
      </c>
      <c r="F66584">
        <v>3</v>
      </c>
      <c r="H66584">
        <v>-10</v>
      </c>
      <c r="I66584">
        <v>-14</v>
      </c>
      <c r="J66584">
        <v>3</v>
      </c>
    </row>
    <row r="66585" spans="1:10" hidden="1" x14ac:dyDescent="0.35">
      <c r="A66585" t="s">
        <v>10</v>
      </c>
      <c r="B66585" t="s">
        <v>653</v>
      </c>
      <c r="C66585" t="s">
        <v>687</v>
      </c>
      <c r="D66585" s="1">
        <v>43879</v>
      </c>
      <c r="E66585">
        <v>1</v>
      </c>
      <c r="F66585">
        <v>-1</v>
      </c>
      <c r="H66585">
        <v>-5</v>
      </c>
      <c r="I66585">
        <v>2</v>
      </c>
      <c r="J66585">
        <v>0</v>
      </c>
    </row>
    <row r="66586" spans="1:10" hidden="1" x14ac:dyDescent="0.35">
      <c r="A66586" t="s">
        <v>10</v>
      </c>
      <c r="B66586" t="s">
        <v>653</v>
      </c>
      <c r="C66586" t="s">
        <v>687</v>
      </c>
      <c r="D66586" s="1">
        <v>43880</v>
      </c>
      <c r="E66586">
        <v>1</v>
      </c>
      <c r="F66586">
        <v>1</v>
      </c>
      <c r="H66586">
        <v>2</v>
      </c>
      <c r="I66586">
        <v>1</v>
      </c>
      <c r="J66586">
        <v>0</v>
      </c>
    </row>
    <row r="66587" spans="1:10" hidden="1" x14ac:dyDescent="0.35">
      <c r="A66587" t="s">
        <v>10</v>
      </c>
      <c r="B66587" t="s">
        <v>653</v>
      </c>
      <c r="C66587" t="s">
        <v>687</v>
      </c>
      <c r="D66587" s="1">
        <v>43881</v>
      </c>
      <c r="E66587">
        <v>2</v>
      </c>
      <c r="F66587">
        <v>0</v>
      </c>
      <c r="H66587">
        <v>-10</v>
      </c>
      <c r="I66587">
        <v>1</v>
      </c>
      <c r="J66587">
        <v>0</v>
      </c>
    </row>
    <row r="66588" spans="1:10" hidden="1" x14ac:dyDescent="0.35">
      <c r="A66588" t="s">
        <v>10</v>
      </c>
      <c r="B66588" t="s">
        <v>653</v>
      </c>
      <c r="C66588" t="s">
        <v>687</v>
      </c>
      <c r="D66588" s="1">
        <v>43882</v>
      </c>
      <c r="E66588">
        <v>3</v>
      </c>
      <c r="F66588">
        <v>-1</v>
      </c>
      <c r="H66588">
        <v>-5</v>
      </c>
      <c r="I66588">
        <v>1</v>
      </c>
      <c r="J66588">
        <v>0</v>
      </c>
    </row>
    <row r="66589" spans="1:10" hidden="1" x14ac:dyDescent="0.35">
      <c r="A66589" t="s">
        <v>10</v>
      </c>
      <c r="B66589" t="s">
        <v>653</v>
      </c>
      <c r="C66589" t="s">
        <v>687</v>
      </c>
      <c r="D66589" s="1">
        <v>43883</v>
      </c>
      <c r="E66589">
        <v>3</v>
      </c>
      <c r="F66589">
        <v>0</v>
      </c>
      <c r="H66589">
        <v>-3</v>
      </c>
      <c r="I66589">
        <v>5</v>
      </c>
      <c r="J66589">
        <v>-1</v>
      </c>
    </row>
    <row r="66590" spans="1:10" hidden="1" x14ac:dyDescent="0.35">
      <c r="A66590" t="s">
        <v>10</v>
      </c>
      <c r="B66590" t="s">
        <v>653</v>
      </c>
      <c r="C66590" t="s">
        <v>687</v>
      </c>
      <c r="D66590" s="1">
        <v>43884</v>
      </c>
      <c r="E66590">
        <v>4</v>
      </c>
      <c r="F66590">
        <v>2</v>
      </c>
      <c r="H66590">
        <v>3</v>
      </c>
      <c r="I66590">
        <v>6</v>
      </c>
      <c r="J66590">
        <v>1</v>
      </c>
    </row>
    <row r="66591" spans="1:10" hidden="1" x14ac:dyDescent="0.35">
      <c r="A66591" t="s">
        <v>10</v>
      </c>
      <c r="B66591" t="s">
        <v>653</v>
      </c>
      <c r="C66591" t="s">
        <v>687</v>
      </c>
      <c r="D66591" s="1">
        <v>43885</v>
      </c>
      <c r="E66591">
        <v>-6</v>
      </c>
      <c r="F66591">
        <v>-5</v>
      </c>
      <c r="H66591">
        <v>-6</v>
      </c>
      <c r="I66591">
        <v>0</v>
      </c>
      <c r="J66591">
        <v>2</v>
      </c>
    </row>
    <row r="66592" spans="1:10" hidden="1" x14ac:dyDescent="0.35">
      <c r="A66592" t="s">
        <v>10</v>
      </c>
      <c r="B66592" t="s">
        <v>653</v>
      </c>
      <c r="C66592" t="s">
        <v>687</v>
      </c>
      <c r="D66592" s="1">
        <v>43886</v>
      </c>
      <c r="E66592">
        <v>11</v>
      </c>
      <c r="F66592">
        <v>2</v>
      </c>
      <c r="H66592">
        <v>8</v>
      </c>
      <c r="I66592">
        <v>3</v>
      </c>
      <c r="J66592">
        <v>0</v>
      </c>
    </row>
    <row r="66593" spans="1:10" hidden="1" x14ac:dyDescent="0.35">
      <c r="A66593" t="s">
        <v>10</v>
      </c>
      <c r="B66593" t="s">
        <v>653</v>
      </c>
      <c r="C66593" t="s">
        <v>687</v>
      </c>
      <c r="D66593" s="1">
        <v>43887</v>
      </c>
      <c r="E66593">
        <v>13</v>
      </c>
      <c r="F66593">
        <v>3</v>
      </c>
      <c r="H66593">
        <v>2</v>
      </c>
      <c r="I66593">
        <v>3</v>
      </c>
      <c r="J66593">
        <v>0</v>
      </c>
    </row>
    <row r="66594" spans="1:10" hidden="1" x14ac:dyDescent="0.35">
      <c r="A66594" t="s">
        <v>10</v>
      </c>
      <c r="B66594" t="s">
        <v>653</v>
      </c>
      <c r="C66594" t="s">
        <v>687</v>
      </c>
      <c r="D66594" s="1">
        <v>43888</v>
      </c>
      <c r="E66594">
        <v>17</v>
      </c>
      <c r="F66594">
        <v>10</v>
      </c>
      <c r="H66594">
        <v>9</v>
      </c>
      <c r="I66594">
        <v>1</v>
      </c>
      <c r="J66594">
        <v>-2</v>
      </c>
    </row>
    <row r="66595" spans="1:10" hidden="1" x14ac:dyDescent="0.35">
      <c r="A66595" t="s">
        <v>10</v>
      </c>
      <c r="B66595" t="s">
        <v>653</v>
      </c>
      <c r="C66595" t="s">
        <v>687</v>
      </c>
      <c r="D66595" s="1">
        <v>43889</v>
      </c>
      <c r="E66595">
        <v>16</v>
      </c>
      <c r="F66595">
        <v>10</v>
      </c>
      <c r="H66595">
        <v>-1</v>
      </c>
      <c r="I66595">
        <v>2</v>
      </c>
      <c r="J66595">
        <v>-1</v>
      </c>
    </row>
    <row r="66596" spans="1:10" hidden="1" x14ac:dyDescent="0.35">
      <c r="A66596" t="s">
        <v>10</v>
      </c>
      <c r="B66596" t="s">
        <v>653</v>
      </c>
      <c r="C66596" t="s">
        <v>687</v>
      </c>
      <c r="D66596" s="1">
        <v>43890</v>
      </c>
      <c r="E66596">
        <v>20</v>
      </c>
      <c r="F66596">
        <v>12</v>
      </c>
      <c r="H66596">
        <v>6</v>
      </c>
      <c r="I66596">
        <v>9</v>
      </c>
      <c r="J66596">
        <v>-3</v>
      </c>
    </row>
    <row r="66597" spans="1:10" hidden="1" x14ac:dyDescent="0.35">
      <c r="A66597" t="s">
        <v>10</v>
      </c>
      <c r="B66597" t="s">
        <v>653</v>
      </c>
      <c r="C66597" t="s">
        <v>687</v>
      </c>
      <c r="D66597" s="1">
        <v>43891</v>
      </c>
      <c r="E66597">
        <v>23</v>
      </c>
      <c r="F66597">
        <v>13</v>
      </c>
      <c r="H66597">
        <v>3</v>
      </c>
      <c r="I66597">
        <v>7</v>
      </c>
      <c r="J66597">
        <v>-2</v>
      </c>
    </row>
    <row r="66598" spans="1:10" hidden="1" x14ac:dyDescent="0.35">
      <c r="A66598" t="s">
        <v>10</v>
      </c>
      <c r="B66598" t="s">
        <v>653</v>
      </c>
      <c r="C66598" t="s">
        <v>687</v>
      </c>
      <c r="D66598" s="1">
        <v>43892</v>
      </c>
      <c r="E66598">
        <v>11</v>
      </c>
      <c r="F66598">
        <v>7</v>
      </c>
      <c r="H66598">
        <v>-10</v>
      </c>
      <c r="I66598">
        <v>1</v>
      </c>
      <c r="J66598">
        <v>0</v>
      </c>
    </row>
    <row r="66599" spans="1:10" hidden="1" x14ac:dyDescent="0.35">
      <c r="A66599" t="s">
        <v>10</v>
      </c>
      <c r="B66599" t="s">
        <v>653</v>
      </c>
      <c r="C66599" t="s">
        <v>687</v>
      </c>
      <c r="D66599" s="1">
        <v>43893</v>
      </c>
      <c r="E66599">
        <v>26</v>
      </c>
      <c r="F66599">
        <v>16</v>
      </c>
      <c r="H66599">
        <v>-5</v>
      </c>
      <c r="I66599">
        <v>3</v>
      </c>
      <c r="J66599">
        <v>-2</v>
      </c>
    </row>
    <row r="66600" spans="1:10" hidden="1" x14ac:dyDescent="0.35">
      <c r="A66600" t="s">
        <v>10</v>
      </c>
      <c r="B66600" t="s">
        <v>653</v>
      </c>
      <c r="C66600" t="s">
        <v>687</v>
      </c>
      <c r="D66600" s="1">
        <v>43894</v>
      </c>
      <c r="E66600">
        <v>14</v>
      </c>
      <c r="F66600">
        <v>9</v>
      </c>
      <c r="H66600">
        <v>-6</v>
      </c>
      <c r="I66600">
        <v>2</v>
      </c>
      <c r="J66600">
        <v>-2</v>
      </c>
    </row>
    <row r="66601" spans="1:10" hidden="1" x14ac:dyDescent="0.35">
      <c r="A66601" t="s">
        <v>10</v>
      </c>
      <c r="B66601" t="s">
        <v>653</v>
      </c>
      <c r="C66601" t="s">
        <v>687</v>
      </c>
      <c r="D66601" s="1">
        <v>43895</v>
      </c>
      <c r="E66601">
        <v>16</v>
      </c>
      <c r="F66601">
        <v>11</v>
      </c>
      <c r="H66601">
        <v>-1</v>
      </c>
      <c r="I66601">
        <v>1</v>
      </c>
      <c r="J66601">
        <v>-1</v>
      </c>
    </row>
    <row r="66602" spans="1:10" hidden="1" x14ac:dyDescent="0.35">
      <c r="A66602" t="s">
        <v>10</v>
      </c>
      <c r="B66602" t="s">
        <v>653</v>
      </c>
      <c r="C66602" t="s">
        <v>687</v>
      </c>
      <c r="D66602" s="1">
        <v>43896</v>
      </c>
      <c r="E66602">
        <v>11</v>
      </c>
      <c r="F66602">
        <v>3</v>
      </c>
      <c r="H66602">
        <v>6</v>
      </c>
      <c r="I66602">
        <v>2</v>
      </c>
      <c r="J66602">
        <v>-1</v>
      </c>
    </row>
    <row r="66603" spans="1:10" hidden="1" x14ac:dyDescent="0.35">
      <c r="A66603" t="s">
        <v>10</v>
      </c>
      <c r="B66603" t="s">
        <v>653</v>
      </c>
      <c r="C66603" t="s">
        <v>687</v>
      </c>
      <c r="D66603" s="1">
        <v>43897</v>
      </c>
      <c r="E66603">
        <v>14</v>
      </c>
      <c r="F66603">
        <v>6</v>
      </c>
      <c r="H66603">
        <v>9</v>
      </c>
      <c r="I66603">
        <v>6</v>
      </c>
      <c r="J66603">
        <v>-2</v>
      </c>
    </row>
    <row r="66604" spans="1:10" hidden="1" x14ac:dyDescent="0.35">
      <c r="A66604" t="s">
        <v>10</v>
      </c>
      <c r="B66604" t="s">
        <v>653</v>
      </c>
      <c r="C66604" t="s">
        <v>687</v>
      </c>
      <c r="D66604" s="1">
        <v>43898</v>
      </c>
      <c r="E66604">
        <v>18</v>
      </c>
      <c r="F66604">
        <v>7</v>
      </c>
      <c r="H66604">
        <v>2</v>
      </c>
      <c r="I66604">
        <v>7</v>
      </c>
      <c r="J66604">
        <v>-2</v>
      </c>
    </row>
    <row r="66605" spans="1:10" hidden="1" x14ac:dyDescent="0.35">
      <c r="A66605" t="s">
        <v>10</v>
      </c>
      <c r="B66605" t="s">
        <v>653</v>
      </c>
      <c r="C66605" t="s">
        <v>687</v>
      </c>
      <c r="D66605" s="1">
        <v>43899</v>
      </c>
      <c r="E66605">
        <v>5</v>
      </c>
      <c r="F66605">
        <v>7</v>
      </c>
      <c r="H66605">
        <v>-2</v>
      </c>
      <c r="I66605">
        <v>-1</v>
      </c>
      <c r="J66605">
        <v>0</v>
      </c>
    </row>
    <row r="66606" spans="1:10" hidden="1" x14ac:dyDescent="0.35">
      <c r="A66606" t="s">
        <v>10</v>
      </c>
      <c r="B66606" t="s">
        <v>653</v>
      </c>
      <c r="C66606" t="s">
        <v>687</v>
      </c>
      <c r="D66606" s="1">
        <v>43900</v>
      </c>
      <c r="E66606">
        <v>13</v>
      </c>
      <c r="F66606">
        <v>7</v>
      </c>
      <c r="H66606">
        <v>6</v>
      </c>
      <c r="I66606">
        <v>1</v>
      </c>
      <c r="J66606">
        <v>-1</v>
      </c>
    </row>
    <row r="66607" spans="1:10" hidden="1" x14ac:dyDescent="0.35">
      <c r="A66607" t="s">
        <v>10</v>
      </c>
      <c r="B66607" t="s">
        <v>653</v>
      </c>
      <c r="C66607" t="s">
        <v>687</v>
      </c>
      <c r="D66607" s="1">
        <v>43901</v>
      </c>
      <c r="E66607">
        <v>10</v>
      </c>
      <c r="F66607">
        <v>13</v>
      </c>
      <c r="H66607">
        <v>2</v>
      </c>
      <c r="I66607">
        <v>1</v>
      </c>
      <c r="J66607">
        <v>0</v>
      </c>
    </row>
    <row r="66608" spans="1:10" hidden="1" x14ac:dyDescent="0.35">
      <c r="A66608" t="s">
        <v>10</v>
      </c>
      <c r="B66608" t="s">
        <v>653</v>
      </c>
      <c r="C66608" t="s">
        <v>687</v>
      </c>
      <c r="D66608" s="1">
        <v>43902</v>
      </c>
      <c r="E66608">
        <v>3</v>
      </c>
      <c r="F66608">
        <v>28</v>
      </c>
      <c r="H66608">
        <v>4</v>
      </c>
      <c r="I66608">
        <v>-1</v>
      </c>
      <c r="J66608">
        <v>1</v>
      </c>
    </row>
    <row r="66609" spans="1:10" hidden="1" x14ac:dyDescent="0.35">
      <c r="A66609" t="s">
        <v>10</v>
      </c>
      <c r="B66609" t="s">
        <v>653</v>
      </c>
      <c r="C66609" t="s">
        <v>687</v>
      </c>
      <c r="D66609" s="1">
        <v>43903</v>
      </c>
      <c r="E66609">
        <v>9</v>
      </c>
      <c r="F66609">
        <v>28</v>
      </c>
      <c r="H66609">
        <v>5</v>
      </c>
      <c r="I66609">
        <v>-2</v>
      </c>
      <c r="J66609">
        <v>1</v>
      </c>
    </row>
    <row r="66610" spans="1:10" hidden="1" x14ac:dyDescent="0.35">
      <c r="A66610" t="s">
        <v>10</v>
      </c>
      <c r="B66610" t="s">
        <v>653</v>
      </c>
      <c r="C66610" t="s">
        <v>687</v>
      </c>
      <c r="D66610" s="1">
        <v>43904</v>
      </c>
      <c r="E66610">
        <v>-9</v>
      </c>
      <c r="F66610">
        <v>12</v>
      </c>
      <c r="G66610">
        <v>-32</v>
      </c>
      <c r="H66610">
        <v>24</v>
      </c>
      <c r="I66610">
        <v>-1</v>
      </c>
      <c r="J66610">
        <v>4</v>
      </c>
    </row>
    <row r="66611" spans="1:10" hidden="1" x14ac:dyDescent="0.35">
      <c r="A66611" t="s">
        <v>10</v>
      </c>
      <c r="B66611" t="s">
        <v>653</v>
      </c>
      <c r="C66611" t="s">
        <v>687</v>
      </c>
      <c r="D66611" s="1">
        <v>43905</v>
      </c>
      <c r="E66611">
        <v>-3</v>
      </c>
      <c r="F66611">
        <v>20</v>
      </c>
      <c r="H66611">
        <v>3</v>
      </c>
      <c r="I66611">
        <v>-1</v>
      </c>
      <c r="J66611">
        <v>3</v>
      </c>
    </row>
    <row r="66612" spans="1:10" hidden="1" x14ac:dyDescent="0.35">
      <c r="A66612" t="s">
        <v>10</v>
      </c>
      <c r="B66612" t="s">
        <v>653</v>
      </c>
      <c r="C66612" t="s">
        <v>687</v>
      </c>
      <c r="D66612" s="1">
        <v>43906</v>
      </c>
      <c r="E66612">
        <v>-7</v>
      </c>
      <c r="F66612">
        <v>37</v>
      </c>
      <c r="H66612">
        <v>-6</v>
      </c>
      <c r="I66612">
        <v>-10</v>
      </c>
      <c r="J66612">
        <v>6</v>
      </c>
    </row>
    <row r="66613" spans="1:10" hidden="1" x14ac:dyDescent="0.35">
      <c r="A66613" t="s">
        <v>10</v>
      </c>
      <c r="B66613" t="s">
        <v>653</v>
      </c>
      <c r="C66613" t="s">
        <v>687</v>
      </c>
      <c r="D66613" s="1">
        <v>43907</v>
      </c>
      <c r="E66613">
        <v>-13</v>
      </c>
      <c r="F66613">
        <v>31</v>
      </c>
      <c r="H66613">
        <v>6</v>
      </c>
      <c r="I66613">
        <v>-13</v>
      </c>
      <c r="J66613">
        <v>5</v>
      </c>
    </row>
    <row r="66614" spans="1:10" hidden="1" x14ac:dyDescent="0.35">
      <c r="A66614" t="s">
        <v>10</v>
      </c>
      <c r="B66614" t="s">
        <v>653</v>
      </c>
      <c r="C66614" t="s">
        <v>687</v>
      </c>
      <c r="D66614" s="1">
        <v>43908</v>
      </c>
      <c r="E66614">
        <v>-24</v>
      </c>
      <c r="F66614">
        <v>17</v>
      </c>
      <c r="H66614">
        <v>11</v>
      </c>
      <c r="I66614">
        <v>-18</v>
      </c>
      <c r="J66614">
        <v>9</v>
      </c>
    </row>
    <row r="66615" spans="1:10" hidden="1" x14ac:dyDescent="0.35">
      <c r="A66615" t="s">
        <v>10</v>
      </c>
      <c r="B66615" t="s">
        <v>653</v>
      </c>
      <c r="C66615" t="s">
        <v>687</v>
      </c>
      <c r="D66615" s="1">
        <v>43909</v>
      </c>
      <c r="E66615">
        <v>-31</v>
      </c>
      <c r="F66615">
        <v>14</v>
      </c>
      <c r="H66615">
        <v>-4</v>
      </c>
      <c r="I66615">
        <v>-20</v>
      </c>
      <c r="J66615">
        <v>10</v>
      </c>
    </row>
    <row r="66616" spans="1:10" hidden="1" x14ac:dyDescent="0.35">
      <c r="A66616" t="s">
        <v>10</v>
      </c>
      <c r="B66616" t="s">
        <v>653</v>
      </c>
      <c r="C66616" t="s">
        <v>687</v>
      </c>
      <c r="D66616" s="1">
        <v>43910</v>
      </c>
      <c r="E66616">
        <v>-33</v>
      </c>
      <c r="F66616">
        <v>9</v>
      </c>
      <c r="H66616">
        <v>-9</v>
      </c>
      <c r="I66616">
        <v>-25</v>
      </c>
      <c r="J66616">
        <v>12</v>
      </c>
    </row>
    <row r="66617" spans="1:10" hidden="1" x14ac:dyDescent="0.35">
      <c r="A66617" t="s">
        <v>10</v>
      </c>
      <c r="B66617" t="s">
        <v>653</v>
      </c>
      <c r="C66617" t="s">
        <v>687</v>
      </c>
      <c r="D66617" s="1">
        <v>43911</v>
      </c>
      <c r="E66617">
        <v>-45</v>
      </c>
      <c r="F66617">
        <v>-1</v>
      </c>
      <c r="H66617">
        <v>-6</v>
      </c>
      <c r="I66617">
        <v>-18</v>
      </c>
      <c r="J66617">
        <v>10</v>
      </c>
    </row>
    <row r="66618" spans="1:10" hidden="1" x14ac:dyDescent="0.35">
      <c r="A66618" t="s">
        <v>10</v>
      </c>
      <c r="B66618" t="s">
        <v>653</v>
      </c>
      <c r="C66618" t="s">
        <v>687</v>
      </c>
      <c r="D66618" s="1">
        <v>43912</v>
      </c>
      <c r="E66618">
        <v>-46</v>
      </c>
      <c r="F66618">
        <v>-16</v>
      </c>
      <c r="G66618">
        <v>-36</v>
      </c>
      <c r="H66618">
        <v>-19</v>
      </c>
      <c r="I66618">
        <v>-29</v>
      </c>
    </row>
    <row r="66619" spans="1:10" hidden="1" x14ac:dyDescent="0.35">
      <c r="A66619" t="s">
        <v>10</v>
      </c>
      <c r="B66619" t="s">
        <v>653</v>
      </c>
      <c r="C66619" t="s">
        <v>687</v>
      </c>
      <c r="D66619" s="1">
        <v>43913</v>
      </c>
      <c r="E66619">
        <v>-35</v>
      </c>
      <c r="F66619">
        <v>-2</v>
      </c>
      <c r="H66619">
        <v>-14</v>
      </c>
      <c r="I66619">
        <v>-27</v>
      </c>
      <c r="J66619">
        <v>11</v>
      </c>
    </row>
    <row r="66620" spans="1:10" hidden="1" x14ac:dyDescent="0.35">
      <c r="A66620" t="s">
        <v>10</v>
      </c>
      <c r="B66620" t="s">
        <v>653</v>
      </c>
      <c r="C66620" t="s">
        <v>687</v>
      </c>
      <c r="D66620" s="1">
        <v>43914</v>
      </c>
      <c r="E66620">
        <v>-45</v>
      </c>
      <c r="F66620">
        <v>-19</v>
      </c>
      <c r="H66620">
        <v>-18</v>
      </c>
      <c r="I66620">
        <v>-34</v>
      </c>
      <c r="J66620">
        <v>15</v>
      </c>
    </row>
    <row r="66621" spans="1:10" hidden="1" x14ac:dyDescent="0.35">
      <c r="A66621" t="s">
        <v>10</v>
      </c>
      <c r="B66621" t="s">
        <v>653</v>
      </c>
      <c r="C66621" t="s">
        <v>687</v>
      </c>
      <c r="D66621" s="1">
        <v>43915</v>
      </c>
      <c r="E66621">
        <v>-37</v>
      </c>
      <c r="F66621">
        <v>-7</v>
      </c>
      <c r="H66621">
        <v>-8</v>
      </c>
      <c r="I66621">
        <v>-34</v>
      </c>
      <c r="J66621">
        <v>14</v>
      </c>
    </row>
    <row r="66622" spans="1:10" hidden="1" x14ac:dyDescent="0.35">
      <c r="A66622" t="s">
        <v>10</v>
      </c>
      <c r="B66622" t="s">
        <v>653</v>
      </c>
      <c r="C66622" t="s">
        <v>687</v>
      </c>
      <c r="D66622" s="1">
        <v>43916</v>
      </c>
      <c r="E66622">
        <v>-37</v>
      </c>
      <c r="F66622">
        <v>-6</v>
      </c>
      <c r="H66622">
        <v>-13</v>
      </c>
      <c r="I66622">
        <v>-35</v>
      </c>
      <c r="J66622">
        <v>13</v>
      </c>
    </row>
    <row r="66623" spans="1:10" hidden="1" x14ac:dyDescent="0.35">
      <c r="A66623" t="s">
        <v>10</v>
      </c>
      <c r="B66623" t="s">
        <v>653</v>
      </c>
      <c r="C66623" t="s">
        <v>687</v>
      </c>
      <c r="D66623" s="1">
        <v>43917</v>
      </c>
      <c r="E66623">
        <v>-40</v>
      </c>
      <c r="F66623">
        <v>-12</v>
      </c>
      <c r="H66623">
        <v>-22</v>
      </c>
      <c r="I66623">
        <v>-37</v>
      </c>
      <c r="J66623">
        <v>16</v>
      </c>
    </row>
    <row r="66624" spans="1:10" hidden="1" x14ac:dyDescent="0.35">
      <c r="A66624" t="s">
        <v>10</v>
      </c>
      <c r="B66624" t="s">
        <v>653</v>
      </c>
      <c r="C66624" t="s">
        <v>687</v>
      </c>
      <c r="D66624" s="1">
        <v>43918</v>
      </c>
      <c r="E66624">
        <v>-53</v>
      </c>
      <c r="F66624">
        <v>-21</v>
      </c>
      <c r="G66624">
        <v>-24</v>
      </c>
      <c r="H66624">
        <v>-25</v>
      </c>
      <c r="I66624">
        <v>-30</v>
      </c>
    </row>
    <row r="66625" spans="1:10" hidden="1" x14ac:dyDescent="0.35">
      <c r="A66625" t="s">
        <v>10</v>
      </c>
      <c r="B66625" t="s">
        <v>653</v>
      </c>
      <c r="C66625" t="s">
        <v>687</v>
      </c>
      <c r="D66625" s="1">
        <v>43919</v>
      </c>
      <c r="E66625">
        <v>-40</v>
      </c>
      <c r="F66625">
        <v>-13</v>
      </c>
      <c r="H66625">
        <v>-15</v>
      </c>
      <c r="I66625">
        <v>-34</v>
      </c>
    </row>
    <row r="66626" spans="1:10" hidden="1" x14ac:dyDescent="0.35">
      <c r="A66626" t="s">
        <v>10</v>
      </c>
      <c r="B66626" t="s">
        <v>653</v>
      </c>
      <c r="C66626" t="s">
        <v>687</v>
      </c>
      <c r="D66626" s="1">
        <v>43920</v>
      </c>
      <c r="E66626">
        <v>-40</v>
      </c>
      <c r="F66626">
        <v>-12</v>
      </c>
      <c r="H66626">
        <v>-25</v>
      </c>
      <c r="I66626">
        <v>-36</v>
      </c>
      <c r="J66626">
        <v>15</v>
      </c>
    </row>
    <row r="66627" spans="1:10" hidden="1" x14ac:dyDescent="0.35">
      <c r="A66627" t="s">
        <v>10</v>
      </c>
      <c r="B66627" t="s">
        <v>653</v>
      </c>
      <c r="C66627" t="s">
        <v>687</v>
      </c>
      <c r="D66627" s="1">
        <v>43921</v>
      </c>
      <c r="E66627">
        <v>-38</v>
      </c>
      <c r="F66627">
        <v>-11</v>
      </c>
      <c r="H66627">
        <v>-18</v>
      </c>
      <c r="I66627">
        <v>-39</v>
      </c>
      <c r="J66627">
        <v>15</v>
      </c>
    </row>
    <row r="66628" spans="1:10" hidden="1" x14ac:dyDescent="0.35">
      <c r="A66628" t="s">
        <v>10</v>
      </c>
      <c r="B66628" t="s">
        <v>653</v>
      </c>
      <c r="C66628" t="s">
        <v>687</v>
      </c>
      <c r="D66628" s="1">
        <v>43922</v>
      </c>
      <c r="E66628">
        <v>-34</v>
      </c>
      <c r="F66628">
        <v>-4</v>
      </c>
      <c r="H66628">
        <v>-14</v>
      </c>
      <c r="I66628">
        <v>-37</v>
      </c>
      <c r="J66628">
        <v>14</v>
      </c>
    </row>
    <row r="66629" spans="1:10" hidden="1" x14ac:dyDescent="0.35">
      <c r="A66629" t="s">
        <v>10</v>
      </c>
      <c r="B66629" t="s">
        <v>653</v>
      </c>
      <c r="C66629" t="s">
        <v>687</v>
      </c>
      <c r="D66629" s="1">
        <v>43923</v>
      </c>
      <c r="E66629">
        <v>-39</v>
      </c>
      <c r="F66629">
        <v>-5</v>
      </c>
      <c r="H66629">
        <v>-23</v>
      </c>
      <c r="I66629">
        <v>-39</v>
      </c>
      <c r="J66629">
        <v>14</v>
      </c>
    </row>
    <row r="66630" spans="1:10" hidden="1" x14ac:dyDescent="0.35">
      <c r="A66630" t="s">
        <v>10</v>
      </c>
      <c r="B66630" t="s">
        <v>653</v>
      </c>
      <c r="C66630" t="s">
        <v>687</v>
      </c>
      <c r="D66630" s="1">
        <v>43924</v>
      </c>
      <c r="E66630">
        <v>-38</v>
      </c>
      <c r="F66630">
        <v>-2</v>
      </c>
      <c r="H66630">
        <v>-27</v>
      </c>
      <c r="I66630">
        <v>-38</v>
      </c>
      <c r="J66630">
        <v>16</v>
      </c>
    </row>
    <row r="66631" spans="1:10" hidden="1" x14ac:dyDescent="0.35">
      <c r="A66631" t="s">
        <v>10</v>
      </c>
      <c r="B66631" t="s">
        <v>653</v>
      </c>
      <c r="C66631" t="s">
        <v>687</v>
      </c>
      <c r="D66631" s="1">
        <v>43925</v>
      </c>
      <c r="E66631">
        <v>-52</v>
      </c>
      <c r="F66631">
        <v>-10</v>
      </c>
      <c r="G66631">
        <v>-22</v>
      </c>
      <c r="H66631">
        <v>-29</v>
      </c>
      <c r="I66631">
        <v>-31</v>
      </c>
    </row>
    <row r="66632" spans="1:10" hidden="1" x14ac:dyDescent="0.35">
      <c r="A66632" t="s">
        <v>10</v>
      </c>
      <c r="B66632" t="s">
        <v>653</v>
      </c>
      <c r="C66632" t="s">
        <v>687</v>
      </c>
      <c r="D66632" s="1">
        <v>43926</v>
      </c>
      <c r="E66632">
        <v>-46</v>
      </c>
      <c r="F66632">
        <v>-9</v>
      </c>
      <c r="H66632">
        <v>-25</v>
      </c>
      <c r="I66632">
        <v>-36</v>
      </c>
    </row>
    <row r="66633" spans="1:10" hidden="1" x14ac:dyDescent="0.35">
      <c r="A66633" t="s">
        <v>10</v>
      </c>
      <c r="B66633" t="s">
        <v>653</v>
      </c>
      <c r="C66633" t="s">
        <v>687</v>
      </c>
      <c r="D66633" s="1">
        <v>43927</v>
      </c>
      <c r="E66633">
        <v>-39</v>
      </c>
      <c r="F66633">
        <v>-7</v>
      </c>
      <c r="H66633">
        <v>-19</v>
      </c>
      <c r="I66633">
        <v>-40</v>
      </c>
      <c r="J66633">
        <v>14</v>
      </c>
    </row>
    <row r="66634" spans="1:10" hidden="1" x14ac:dyDescent="0.35">
      <c r="A66634" t="s">
        <v>10</v>
      </c>
      <c r="B66634" t="s">
        <v>653</v>
      </c>
      <c r="C66634" t="s">
        <v>687</v>
      </c>
      <c r="D66634" s="1">
        <v>43928</v>
      </c>
      <c r="E66634">
        <v>-38</v>
      </c>
      <c r="F66634">
        <v>-5</v>
      </c>
      <c r="H66634">
        <v>-11</v>
      </c>
      <c r="I66634">
        <v>-42</v>
      </c>
      <c r="J66634">
        <v>14</v>
      </c>
    </row>
    <row r="66635" spans="1:10" hidden="1" x14ac:dyDescent="0.35">
      <c r="A66635" t="s">
        <v>10</v>
      </c>
      <c r="B66635" t="s">
        <v>653</v>
      </c>
      <c r="C66635" t="s">
        <v>687</v>
      </c>
      <c r="D66635" s="1">
        <v>43929</v>
      </c>
      <c r="E66635">
        <v>-39</v>
      </c>
      <c r="F66635">
        <v>-7</v>
      </c>
      <c r="H66635">
        <v>-14</v>
      </c>
      <c r="I66635">
        <v>-42</v>
      </c>
      <c r="J66635">
        <v>15</v>
      </c>
    </row>
    <row r="66636" spans="1:10" hidden="1" x14ac:dyDescent="0.35">
      <c r="A66636" t="s">
        <v>10</v>
      </c>
      <c r="B66636" t="s">
        <v>653</v>
      </c>
      <c r="C66636" t="s">
        <v>687</v>
      </c>
      <c r="D66636" s="1">
        <v>43930</v>
      </c>
      <c r="E66636">
        <v>-37</v>
      </c>
      <c r="F66636">
        <v>-2</v>
      </c>
      <c r="H66636">
        <v>-26</v>
      </c>
      <c r="I66636">
        <v>-41</v>
      </c>
      <c r="J66636">
        <v>16</v>
      </c>
    </row>
    <row r="66637" spans="1:10" hidden="1" x14ac:dyDescent="0.35">
      <c r="A66637" t="s">
        <v>10</v>
      </c>
      <c r="B66637" t="s">
        <v>653</v>
      </c>
      <c r="C66637" t="s">
        <v>687</v>
      </c>
      <c r="D66637" s="1">
        <v>43931</v>
      </c>
      <c r="E66637">
        <v>-41</v>
      </c>
      <c r="F66637">
        <v>-4</v>
      </c>
      <c r="G66637">
        <v>-25</v>
      </c>
      <c r="H66637">
        <v>-32</v>
      </c>
      <c r="I66637">
        <v>-45</v>
      </c>
      <c r="J66637">
        <v>19</v>
      </c>
    </row>
    <row r="66638" spans="1:10" hidden="1" x14ac:dyDescent="0.35">
      <c r="A66638" t="s">
        <v>10</v>
      </c>
      <c r="B66638" t="s">
        <v>653</v>
      </c>
      <c r="C66638" t="s">
        <v>687</v>
      </c>
      <c r="D66638" s="1">
        <v>43932</v>
      </c>
      <c r="E66638">
        <v>-51</v>
      </c>
      <c r="F66638">
        <v>-8</v>
      </c>
      <c r="H66638">
        <v>-26</v>
      </c>
      <c r="I66638">
        <v>-30</v>
      </c>
    </row>
    <row r="66639" spans="1:10" hidden="1" x14ac:dyDescent="0.35">
      <c r="A66639" t="s">
        <v>10</v>
      </c>
      <c r="B66639" t="s">
        <v>653</v>
      </c>
      <c r="C66639" t="s">
        <v>687</v>
      </c>
      <c r="D66639" s="1">
        <v>43933</v>
      </c>
      <c r="E66639">
        <v>-65</v>
      </c>
      <c r="F66639">
        <v>-43</v>
      </c>
      <c r="G66639">
        <v>-45</v>
      </c>
      <c r="H66639">
        <v>-34</v>
      </c>
      <c r="I66639">
        <v>-40</v>
      </c>
    </row>
    <row r="66640" spans="1:10" hidden="1" x14ac:dyDescent="0.35">
      <c r="A66640" t="s">
        <v>10</v>
      </c>
      <c r="B66640" t="s">
        <v>653</v>
      </c>
      <c r="C66640" t="s">
        <v>687</v>
      </c>
      <c r="D66640" s="1">
        <v>43934</v>
      </c>
      <c r="E66640">
        <v>-40</v>
      </c>
      <c r="F66640">
        <v>-12</v>
      </c>
      <c r="H66640">
        <v>-22</v>
      </c>
      <c r="I66640">
        <v>-38</v>
      </c>
      <c r="J66640">
        <v>16</v>
      </c>
    </row>
    <row r="66641" spans="1:10" hidden="1" x14ac:dyDescent="0.35">
      <c r="A66641" t="s">
        <v>10</v>
      </c>
      <c r="B66641" t="s">
        <v>653</v>
      </c>
      <c r="C66641" t="s">
        <v>687</v>
      </c>
      <c r="D66641" s="1">
        <v>43935</v>
      </c>
      <c r="E66641">
        <v>-37</v>
      </c>
      <c r="F66641">
        <v>-8</v>
      </c>
      <c r="H66641">
        <v>-10</v>
      </c>
      <c r="I66641">
        <v>-39</v>
      </c>
      <c r="J66641">
        <v>15</v>
      </c>
    </row>
    <row r="66642" spans="1:10" hidden="1" x14ac:dyDescent="0.35">
      <c r="A66642" t="s">
        <v>10</v>
      </c>
      <c r="B66642" t="s">
        <v>653</v>
      </c>
      <c r="C66642" t="s">
        <v>687</v>
      </c>
      <c r="D66642" s="1">
        <v>43936</v>
      </c>
      <c r="E66642">
        <v>-25</v>
      </c>
      <c r="F66642">
        <v>0</v>
      </c>
      <c r="H66642">
        <v>-9</v>
      </c>
      <c r="I66642">
        <v>-38</v>
      </c>
      <c r="J66642">
        <v>15</v>
      </c>
    </row>
    <row r="66643" spans="1:10" hidden="1" x14ac:dyDescent="0.35">
      <c r="A66643" t="s">
        <v>10</v>
      </c>
      <c r="B66643" t="s">
        <v>653</v>
      </c>
      <c r="C66643" t="s">
        <v>687</v>
      </c>
      <c r="D66643" s="1">
        <v>43937</v>
      </c>
      <c r="E66643">
        <v>-29</v>
      </c>
      <c r="F66643">
        <v>-1</v>
      </c>
      <c r="H66643">
        <v>-16</v>
      </c>
      <c r="I66643">
        <v>-38</v>
      </c>
      <c r="J66643">
        <v>15</v>
      </c>
    </row>
    <row r="66644" spans="1:10" hidden="1" x14ac:dyDescent="0.35">
      <c r="A66644" t="s">
        <v>10</v>
      </c>
      <c r="B66644" t="s">
        <v>653</v>
      </c>
      <c r="C66644" t="s">
        <v>687</v>
      </c>
      <c r="D66644" s="1">
        <v>43938</v>
      </c>
      <c r="E66644">
        <v>-36</v>
      </c>
      <c r="F66644">
        <v>-11</v>
      </c>
      <c r="G66644">
        <v>-25</v>
      </c>
      <c r="H66644">
        <v>-34</v>
      </c>
      <c r="I66644">
        <v>-37</v>
      </c>
      <c r="J66644">
        <v>19</v>
      </c>
    </row>
    <row r="66645" spans="1:10" hidden="1" x14ac:dyDescent="0.35">
      <c r="A66645" t="s">
        <v>10</v>
      </c>
      <c r="B66645" t="s">
        <v>653</v>
      </c>
      <c r="C66645" t="s">
        <v>687</v>
      </c>
      <c r="D66645" s="1">
        <v>43939</v>
      </c>
      <c r="E66645">
        <v>-44</v>
      </c>
      <c r="F66645">
        <v>-12</v>
      </c>
      <c r="H66645">
        <v>-23</v>
      </c>
      <c r="I66645">
        <v>-30</v>
      </c>
    </row>
    <row r="66646" spans="1:10" hidden="1" x14ac:dyDescent="0.35">
      <c r="A66646" t="s">
        <v>10</v>
      </c>
      <c r="B66646" t="s">
        <v>653</v>
      </c>
      <c r="C66646" t="s">
        <v>687</v>
      </c>
      <c r="D66646" s="1">
        <v>43940</v>
      </c>
      <c r="E66646">
        <v>-41</v>
      </c>
      <c r="F66646">
        <v>-12</v>
      </c>
      <c r="G66646">
        <v>-28</v>
      </c>
      <c r="H66646">
        <v>-35</v>
      </c>
      <c r="I66646">
        <v>-34</v>
      </c>
    </row>
    <row r="66647" spans="1:10" hidden="1" x14ac:dyDescent="0.35">
      <c r="A66647" t="s">
        <v>10</v>
      </c>
      <c r="B66647" t="s">
        <v>653</v>
      </c>
      <c r="C66647" t="s">
        <v>687</v>
      </c>
      <c r="D66647" s="1">
        <v>43941</v>
      </c>
      <c r="E66647">
        <v>-30</v>
      </c>
      <c r="F66647">
        <v>-7</v>
      </c>
      <c r="H66647">
        <v>-19</v>
      </c>
      <c r="I66647">
        <v>-37</v>
      </c>
      <c r="J66647">
        <v>14</v>
      </c>
    </row>
    <row r="66648" spans="1:10" hidden="1" x14ac:dyDescent="0.35">
      <c r="A66648" t="s">
        <v>10</v>
      </c>
      <c r="B66648" t="s">
        <v>653</v>
      </c>
      <c r="C66648" t="s">
        <v>687</v>
      </c>
      <c r="D66648" s="1">
        <v>43942</v>
      </c>
      <c r="E66648">
        <v>-27</v>
      </c>
      <c r="F66648">
        <v>-3</v>
      </c>
      <c r="H66648">
        <v>-14</v>
      </c>
      <c r="I66648">
        <v>-39</v>
      </c>
      <c r="J66648">
        <v>13</v>
      </c>
    </row>
    <row r="66649" spans="1:10" hidden="1" x14ac:dyDescent="0.35">
      <c r="A66649" t="s">
        <v>10</v>
      </c>
      <c r="B66649" t="s">
        <v>653</v>
      </c>
      <c r="C66649" t="s">
        <v>687</v>
      </c>
      <c r="D66649" s="1">
        <v>43943</v>
      </c>
      <c r="E66649">
        <v>-32</v>
      </c>
      <c r="F66649">
        <v>-5</v>
      </c>
      <c r="H66649">
        <v>-10</v>
      </c>
      <c r="I66649">
        <v>-38</v>
      </c>
      <c r="J66649">
        <v>14</v>
      </c>
    </row>
    <row r="66650" spans="1:10" hidden="1" x14ac:dyDescent="0.35">
      <c r="A66650" t="s">
        <v>10</v>
      </c>
      <c r="B66650" t="s">
        <v>653</v>
      </c>
      <c r="C66650" t="s">
        <v>687</v>
      </c>
      <c r="D66650" s="1">
        <v>43944</v>
      </c>
      <c r="E66650">
        <v>-36</v>
      </c>
      <c r="F66650">
        <v>-4</v>
      </c>
      <c r="H66650">
        <v>-21</v>
      </c>
      <c r="I66650">
        <v>-41</v>
      </c>
      <c r="J66650">
        <v>17</v>
      </c>
    </row>
    <row r="66651" spans="1:10" hidden="1" x14ac:dyDescent="0.35">
      <c r="A66651" t="s">
        <v>10</v>
      </c>
      <c r="B66651" t="s">
        <v>653</v>
      </c>
      <c r="C66651" t="s">
        <v>687</v>
      </c>
      <c r="D66651" s="1">
        <v>43945</v>
      </c>
      <c r="E66651">
        <v>-32</v>
      </c>
      <c r="F66651">
        <v>-6</v>
      </c>
      <c r="H66651">
        <v>-26</v>
      </c>
      <c r="I66651">
        <v>-37</v>
      </c>
      <c r="J66651">
        <v>16</v>
      </c>
    </row>
    <row r="66652" spans="1:10" hidden="1" x14ac:dyDescent="0.35">
      <c r="A66652" t="s">
        <v>10</v>
      </c>
      <c r="B66652" t="s">
        <v>653</v>
      </c>
      <c r="C66652" t="s">
        <v>687</v>
      </c>
      <c r="D66652" s="1">
        <v>43946</v>
      </c>
      <c r="E66652">
        <v>-45</v>
      </c>
      <c r="F66652">
        <v>-16</v>
      </c>
      <c r="H66652">
        <v>-20</v>
      </c>
      <c r="I66652">
        <v>-30</v>
      </c>
    </row>
    <row r="66653" spans="1:10" x14ac:dyDescent="0.35">
      <c r="A66653" t="s">
        <v>10</v>
      </c>
      <c r="B66653" t="s">
        <v>653</v>
      </c>
      <c r="C66653" t="s">
        <v>687</v>
      </c>
      <c r="D66653" s="1">
        <v>43947</v>
      </c>
      <c r="E66653">
        <v>-35</v>
      </c>
      <c r="F66653">
        <v>-8</v>
      </c>
      <c r="H66653">
        <v>-17</v>
      </c>
      <c r="I66653">
        <v>-30</v>
      </c>
    </row>
    <row r="66654" spans="1:10" hidden="1" x14ac:dyDescent="0.35">
      <c r="A66654" t="s">
        <v>10</v>
      </c>
      <c r="B66654" t="s">
        <v>653</v>
      </c>
      <c r="C66654" t="s">
        <v>688</v>
      </c>
      <c r="D66654" s="1">
        <v>43876</v>
      </c>
      <c r="F66654">
        <v>4</v>
      </c>
    </row>
    <row r="66655" spans="1:10" hidden="1" x14ac:dyDescent="0.35">
      <c r="A66655" t="s">
        <v>10</v>
      </c>
      <c r="B66655" t="s">
        <v>653</v>
      </c>
      <c r="C66655" t="s">
        <v>688</v>
      </c>
      <c r="D66655" s="1">
        <v>43877</v>
      </c>
      <c r="F66655">
        <v>-3</v>
      </c>
    </row>
    <row r="66656" spans="1:10" hidden="1" x14ac:dyDescent="0.35">
      <c r="A66656" t="s">
        <v>10</v>
      </c>
      <c r="B66656" t="s">
        <v>653</v>
      </c>
      <c r="C66656" t="s">
        <v>688</v>
      </c>
      <c r="D66656" s="1">
        <v>43878</v>
      </c>
      <c r="E66656">
        <v>0</v>
      </c>
      <c r="F66656">
        <v>-4</v>
      </c>
      <c r="I66656">
        <v>-3</v>
      </c>
    </row>
    <row r="66657" spans="1:9" hidden="1" x14ac:dyDescent="0.35">
      <c r="A66657" t="s">
        <v>10</v>
      </c>
      <c r="B66657" t="s">
        <v>653</v>
      </c>
      <c r="C66657" t="s">
        <v>688</v>
      </c>
      <c r="D66657" s="1">
        <v>43879</v>
      </c>
      <c r="E66657">
        <v>-6</v>
      </c>
      <c r="F66657">
        <v>-3</v>
      </c>
      <c r="I66657">
        <v>1</v>
      </c>
    </row>
    <row r="66658" spans="1:9" hidden="1" x14ac:dyDescent="0.35">
      <c r="A66658" t="s">
        <v>10</v>
      </c>
      <c r="B66658" t="s">
        <v>653</v>
      </c>
      <c r="C66658" t="s">
        <v>688</v>
      </c>
      <c r="D66658" s="1">
        <v>43880</v>
      </c>
      <c r="E66658">
        <v>-4</v>
      </c>
      <c r="F66658">
        <v>3</v>
      </c>
      <c r="I66658">
        <v>1</v>
      </c>
    </row>
    <row r="66659" spans="1:9" hidden="1" x14ac:dyDescent="0.35">
      <c r="A66659" t="s">
        <v>10</v>
      </c>
      <c r="B66659" t="s">
        <v>653</v>
      </c>
      <c r="C66659" t="s">
        <v>688</v>
      </c>
      <c r="D66659" s="1">
        <v>43881</v>
      </c>
      <c r="E66659">
        <v>-12</v>
      </c>
      <c r="F66659">
        <v>-9</v>
      </c>
      <c r="I66659">
        <v>5</v>
      </c>
    </row>
    <row r="66660" spans="1:9" hidden="1" x14ac:dyDescent="0.35">
      <c r="A66660" t="s">
        <v>10</v>
      </c>
      <c r="B66660" t="s">
        <v>653</v>
      </c>
      <c r="C66660" t="s">
        <v>688</v>
      </c>
      <c r="D66660" s="1">
        <v>43882</v>
      </c>
      <c r="E66660">
        <v>-9</v>
      </c>
      <c r="F66660">
        <v>3</v>
      </c>
      <c r="I66660">
        <v>6</v>
      </c>
    </row>
    <row r="66661" spans="1:9" hidden="1" x14ac:dyDescent="0.35">
      <c r="A66661" t="s">
        <v>10</v>
      </c>
      <c r="B66661" t="s">
        <v>653</v>
      </c>
      <c r="C66661" t="s">
        <v>688</v>
      </c>
      <c r="D66661" s="1">
        <v>43883</v>
      </c>
      <c r="F66661">
        <v>-1</v>
      </c>
    </row>
    <row r="66662" spans="1:9" hidden="1" x14ac:dyDescent="0.35">
      <c r="A66662" t="s">
        <v>10</v>
      </c>
      <c r="B66662" t="s">
        <v>653</v>
      </c>
      <c r="C66662" t="s">
        <v>688</v>
      </c>
      <c r="D66662" s="1">
        <v>43884</v>
      </c>
      <c r="F66662">
        <v>6</v>
      </c>
    </row>
    <row r="66663" spans="1:9" hidden="1" x14ac:dyDescent="0.35">
      <c r="A66663" t="s">
        <v>10</v>
      </c>
      <c r="B66663" t="s">
        <v>653</v>
      </c>
      <c r="C66663" t="s">
        <v>688</v>
      </c>
      <c r="D66663" s="1">
        <v>43885</v>
      </c>
      <c r="E66663">
        <v>-27</v>
      </c>
      <c r="F66663">
        <v>-7</v>
      </c>
      <c r="I66663">
        <v>11</v>
      </c>
    </row>
    <row r="66664" spans="1:9" hidden="1" x14ac:dyDescent="0.35">
      <c r="A66664" t="s">
        <v>10</v>
      </c>
      <c r="B66664" t="s">
        <v>653</v>
      </c>
      <c r="C66664" t="s">
        <v>688</v>
      </c>
      <c r="D66664" s="1">
        <v>43886</v>
      </c>
      <c r="E66664">
        <v>8</v>
      </c>
      <c r="F66664">
        <v>7</v>
      </c>
      <c r="I66664">
        <v>7</v>
      </c>
    </row>
    <row r="66665" spans="1:9" hidden="1" x14ac:dyDescent="0.35">
      <c r="A66665" t="s">
        <v>10</v>
      </c>
      <c r="B66665" t="s">
        <v>653</v>
      </c>
      <c r="C66665" t="s">
        <v>688</v>
      </c>
      <c r="D66665" s="1">
        <v>43887</v>
      </c>
      <c r="E66665">
        <v>22</v>
      </c>
      <c r="F66665">
        <v>13</v>
      </c>
      <c r="I66665">
        <v>4</v>
      </c>
    </row>
    <row r="66666" spans="1:9" hidden="1" x14ac:dyDescent="0.35">
      <c r="A66666" t="s">
        <v>10</v>
      </c>
      <c r="B66666" t="s">
        <v>653</v>
      </c>
      <c r="C66666" t="s">
        <v>688</v>
      </c>
      <c r="D66666" s="1">
        <v>43888</v>
      </c>
      <c r="E66666">
        <v>12</v>
      </c>
      <c r="F66666">
        <v>3</v>
      </c>
      <c r="I66666">
        <v>-15</v>
      </c>
    </row>
    <row r="66667" spans="1:9" hidden="1" x14ac:dyDescent="0.35">
      <c r="A66667" t="s">
        <v>10</v>
      </c>
      <c r="B66667" t="s">
        <v>653</v>
      </c>
      <c r="C66667" t="s">
        <v>688</v>
      </c>
      <c r="D66667" s="1">
        <v>43889</v>
      </c>
      <c r="E66667">
        <v>21</v>
      </c>
      <c r="F66667">
        <v>35</v>
      </c>
      <c r="I66667">
        <v>7</v>
      </c>
    </row>
    <row r="66668" spans="1:9" hidden="1" x14ac:dyDescent="0.35">
      <c r="A66668" t="s">
        <v>10</v>
      </c>
      <c r="B66668" t="s">
        <v>653</v>
      </c>
      <c r="C66668" t="s">
        <v>688</v>
      </c>
      <c r="D66668" s="1">
        <v>43890</v>
      </c>
      <c r="F66668">
        <v>5</v>
      </c>
    </row>
    <row r="66669" spans="1:9" hidden="1" x14ac:dyDescent="0.35">
      <c r="A66669" t="s">
        <v>10</v>
      </c>
      <c r="B66669" t="s">
        <v>653</v>
      </c>
      <c r="C66669" t="s">
        <v>688</v>
      </c>
      <c r="D66669" s="1">
        <v>43891</v>
      </c>
      <c r="F66669">
        <v>18</v>
      </c>
    </row>
    <row r="66670" spans="1:9" hidden="1" x14ac:dyDescent="0.35">
      <c r="A66670" t="s">
        <v>10</v>
      </c>
      <c r="B66670" t="s">
        <v>653</v>
      </c>
      <c r="C66670" t="s">
        <v>688</v>
      </c>
      <c r="D66670" s="1">
        <v>43892</v>
      </c>
      <c r="E66670">
        <v>33</v>
      </c>
      <c r="F66670">
        <v>35</v>
      </c>
      <c r="I66670">
        <v>9</v>
      </c>
    </row>
    <row r="66671" spans="1:9" hidden="1" x14ac:dyDescent="0.35">
      <c r="A66671" t="s">
        <v>10</v>
      </c>
      <c r="B66671" t="s">
        <v>653</v>
      </c>
      <c r="C66671" t="s">
        <v>688</v>
      </c>
      <c r="D66671" s="1">
        <v>43893</v>
      </c>
      <c r="F66671">
        <v>47</v>
      </c>
      <c r="I66671">
        <v>10</v>
      </c>
    </row>
    <row r="66672" spans="1:9" hidden="1" x14ac:dyDescent="0.35">
      <c r="A66672" t="s">
        <v>10</v>
      </c>
      <c r="B66672" t="s">
        <v>653</v>
      </c>
      <c r="C66672" t="s">
        <v>688</v>
      </c>
      <c r="D66672" s="1">
        <v>43894</v>
      </c>
      <c r="E66672">
        <v>24</v>
      </c>
      <c r="F66672">
        <v>19</v>
      </c>
      <c r="I66672">
        <v>5</v>
      </c>
    </row>
    <row r="66673" spans="1:9" hidden="1" x14ac:dyDescent="0.35">
      <c r="A66673" t="s">
        <v>10</v>
      </c>
      <c r="B66673" t="s">
        <v>653</v>
      </c>
      <c r="C66673" t="s">
        <v>688</v>
      </c>
      <c r="D66673" s="1">
        <v>43895</v>
      </c>
      <c r="E66673">
        <v>9</v>
      </c>
      <c r="F66673">
        <v>7</v>
      </c>
      <c r="I66673">
        <v>4</v>
      </c>
    </row>
    <row r="66674" spans="1:9" hidden="1" x14ac:dyDescent="0.35">
      <c r="A66674" t="s">
        <v>10</v>
      </c>
      <c r="B66674" t="s">
        <v>653</v>
      </c>
      <c r="C66674" t="s">
        <v>688</v>
      </c>
      <c r="D66674" s="1">
        <v>43896</v>
      </c>
      <c r="E66674">
        <v>11</v>
      </c>
      <c r="F66674">
        <v>1</v>
      </c>
      <c r="I66674">
        <v>4</v>
      </c>
    </row>
    <row r="66675" spans="1:9" hidden="1" x14ac:dyDescent="0.35">
      <c r="A66675" t="s">
        <v>10</v>
      </c>
      <c r="B66675" t="s">
        <v>653</v>
      </c>
      <c r="C66675" t="s">
        <v>688</v>
      </c>
      <c r="D66675" s="1">
        <v>43897</v>
      </c>
      <c r="F66675">
        <v>12</v>
      </c>
    </row>
    <row r="66676" spans="1:9" hidden="1" x14ac:dyDescent="0.35">
      <c r="A66676" t="s">
        <v>10</v>
      </c>
      <c r="B66676" t="s">
        <v>653</v>
      </c>
      <c r="C66676" t="s">
        <v>688</v>
      </c>
      <c r="D66676" s="1">
        <v>43898</v>
      </c>
      <c r="F66676">
        <v>15</v>
      </c>
    </row>
    <row r="66677" spans="1:9" hidden="1" x14ac:dyDescent="0.35">
      <c r="A66677" t="s">
        <v>10</v>
      </c>
      <c r="B66677" t="s">
        <v>653</v>
      </c>
      <c r="C66677" t="s">
        <v>688</v>
      </c>
      <c r="D66677" s="1">
        <v>43899</v>
      </c>
      <c r="E66677">
        <v>19</v>
      </c>
      <c r="F66677">
        <v>9</v>
      </c>
      <c r="I66677">
        <v>13</v>
      </c>
    </row>
    <row r="66678" spans="1:9" hidden="1" x14ac:dyDescent="0.35">
      <c r="A66678" t="s">
        <v>10</v>
      </c>
      <c r="B66678" t="s">
        <v>653</v>
      </c>
      <c r="C66678" t="s">
        <v>688</v>
      </c>
      <c r="D66678" s="1">
        <v>43900</v>
      </c>
      <c r="E66678">
        <v>15</v>
      </c>
      <c r="F66678">
        <v>15</v>
      </c>
      <c r="I66678">
        <v>8</v>
      </c>
    </row>
    <row r="66679" spans="1:9" hidden="1" x14ac:dyDescent="0.35">
      <c r="A66679" t="s">
        <v>10</v>
      </c>
      <c r="B66679" t="s">
        <v>653</v>
      </c>
      <c r="C66679" t="s">
        <v>688</v>
      </c>
      <c r="D66679" s="1">
        <v>43901</v>
      </c>
      <c r="E66679">
        <v>15</v>
      </c>
      <c r="F66679">
        <v>24</v>
      </c>
      <c r="I66679">
        <v>4</v>
      </c>
    </row>
    <row r="66680" spans="1:9" hidden="1" x14ac:dyDescent="0.35">
      <c r="A66680" t="s">
        <v>10</v>
      </c>
      <c r="B66680" t="s">
        <v>653</v>
      </c>
      <c r="C66680" t="s">
        <v>688</v>
      </c>
      <c r="D66680" s="1">
        <v>43902</v>
      </c>
      <c r="E66680">
        <v>9</v>
      </c>
      <c r="F66680">
        <v>47</v>
      </c>
      <c r="I66680">
        <v>7</v>
      </c>
    </row>
    <row r="66681" spans="1:9" hidden="1" x14ac:dyDescent="0.35">
      <c r="A66681" t="s">
        <v>10</v>
      </c>
      <c r="B66681" t="s">
        <v>653</v>
      </c>
      <c r="C66681" t="s">
        <v>688</v>
      </c>
      <c r="D66681" s="1">
        <v>43903</v>
      </c>
      <c r="E66681">
        <v>13</v>
      </c>
      <c r="F66681">
        <v>45</v>
      </c>
      <c r="I66681">
        <v>4</v>
      </c>
    </row>
    <row r="66682" spans="1:9" hidden="1" x14ac:dyDescent="0.35">
      <c r="A66682" t="s">
        <v>10</v>
      </c>
      <c r="B66682" t="s">
        <v>653</v>
      </c>
      <c r="C66682" t="s">
        <v>688</v>
      </c>
      <c r="D66682" s="1">
        <v>43904</v>
      </c>
      <c r="F66682">
        <v>19</v>
      </c>
    </row>
    <row r="66683" spans="1:9" hidden="1" x14ac:dyDescent="0.35">
      <c r="A66683" t="s">
        <v>10</v>
      </c>
      <c r="B66683" t="s">
        <v>653</v>
      </c>
      <c r="C66683" t="s">
        <v>688</v>
      </c>
      <c r="D66683" s="1">
        <v>43905</v>
      </c>
      <c r="F66683">
        <v>16</v>
      </c>
    </row>
    <row r="66684" spans="1:9" hidden="1" x14ac:dyDescent="0.35">
      <c r="A66684" t="s">
        <v>10</v>
      </c>
      <c r="B66684" t="s">
        <v>653</v>
      </c>
      <c r="C66684" t="s">
        <v>688</v>
      </c>
      <c r="D66684" s="1">
        <v>43906</v>
      </c>
      <c r="E66684">
        <v>0</v>
      </c>
      <c r="F66684">
        <v>40</v>
      </c>
      <c r="I66684">
        <v>0</v>
      </c>
    </row>
    <row r="66685" spans="1:9" hidden="1" x14ac:dyDescent="0.35">
      <c r="A66685" t="s">
        <v>10</v>
      </c>
      <c r="B66685" t="s">
        <v>653</v>
      </c>
      <c r="C66685" t="s">
        <v>688</v>
      </c>
      <c r="D66685" s="1">
        <v>43907</v>
      </c>
      <c r="E66685">
        <v>-15</v>
      </c>
      <c r="F66685">
        <v>18</v>
      </c>
      <c r="I66685">
        <v>-7</v>
      </c>
    </row>
    <row r="66686" spans="1:9" hidden="1" x14ac:dyDescent="0.35">
      <c r="A66686" t="s">
        <v>10</v>
      </c>
      <c r="B66686" t="s">
        <v>653</v>
      </c>
      <c r="C66686" t="s">
        <v>688</v>
      </c>
      <c r="D66686" s="1">
        <v>43908</v>
      </c>
      <c r="E66686">
        <v>-16</v>
      </c>
      <c r="F66686">
        <v>16</v>
      </c>
      <c r="I66686">
        <v>-11</v>
      </c>
    </row>
    <row r="66687" spans="1:9" hidden="1" x14ac:dyDescent="0.35">
      <c r="A66687" t="s">
        <v>10</v>
      </c>
      <c r="B66687" t="s">
        <v>653</v>
      </c>
      <c r="C66687" t="s">
        <v>688</v>
      </c>
      <c r="D66687" s="1">
        <v>43909</v>
      </c>
      <c r="E66687">
        <v>-31</v>
      </c>
      <c r="F66687">
        <v>24</v>
      </c>
      <c r="I66687">
        <v>-13</v>
      </c>
    </row>
    <row r="66688" spans="1:9" hidden="1" x14ac:dyDescent="0.35">
      <c r="A66688" t="s">
        <v>10</v>
      </c>
      <c r="B66688" t="s">
        <v>653</v>
      </c>
      <c r="C66688" t="s">
        <v>688</v>
      </c>
      <c r="D66688" s="1">
        <v>43910</v>
      </c>
      <c r="E66688">
        <v>-24</v>
      </c>
      <c r="F66688">
        <v>7</v>
      </c>
      <c r="I66688">
        <v>-19</v>
      </c>
    </row>
    <row r="66689" spans="1:9" hidden="1" x14ac:dyDescent="0.35">
      <c r="A66689" t="s">
        <v>10</v>
      </c>
      <c r="B66689" t="s">
        <v>653</v>
      </c>
      <c r="C66689" t="s">
        <v>688</v>
      </c>
      <c r="D66689" s="1">
        <v>43911</v>
      </c>
      <c r="F66689">
        <v>10</v>
      </c>
    </row>
    <row r="66690" spans="1:9" hidden="1" x14ac:dyDescent="0.35">
      <c r="A66690" t="s">
        <v>10</v>
      </c>
      <c r="B66690" t="s">
        <v>653</v>
      </c>
      <c r="C66690" t="s">
        <v>688</v>
      </c>
      <c r="D66690" s="1">
        <v>43912</v>
      </c>
      <c r="F66690">
        <v>-5</v>
      </c>
    </row>
    <row r="66691" spans="1:9" hidden="1" x14ac:dyDescent="0.35">
      <c r="A66691" t="s">
        <v>10</v>
      </c>
      <c r="B66691" t="s">
        <v>653</v>
      </c>
      <c r="C66691" t="s">
        <v>688</v>
      </c>
      <c r="D66691" s="1">
        <v>43913</v>
      </c>
      <c r="E66691">
        <v>-33</v>
      </c>
      <c r="F66691">
        <v>-1</v>
      </c>
      <c r="I66691">
        <v>-17</v>
      </c>
    </row>
    <row r="66692" spans="1:9" hidden="1" x14ac:dyDescent="0.35">
      <c r="A66692" t="s">
        <v>10</v>
      </c>
      <c r="B66692" t="s">
        <v>653</v>
      </c>
      <c r="C66692" t="s">
        <v>688</v>
      </c>
      <c r="D66692" s="1">
        <v>43914</v>
      </c>
      <c r="E66692">
        <v>-58</v>
      </c>
      <c r="F66692">
        <v>2</v>
      </c>
      <c r="I66692">
        <v>-26</v>
      </c>
    </row>
    <row r="66693" spans="1:9" hidden="1" x14ac:dyDescent="0.35">
      <c r="A66693" t="s">
        <v>10</v>
      </c>
      <c r="B66693" t="s">
        <v>653</v>
      </c>
      <c r="C66693" t="s">
        <v>688</v>
      </c>
      <c r="D66693" s="1">
        <v>43915</v>
      </c>
      <c r="E66693">
        <v>-55</v>
      </c>
      <c r="F66693">
        <v>-3</v>
      </c>
      <c r="I66693">
        <v>-27</v>
      </c>
    </row>
    <row r="66694" spans="1:9" hidden="1" x14ac:dyDescent="0.35">
      <c r="A66694" t="s">
        <v>10</v>
      </c>
      <c r="B66694" t="s">
        <v>653</v>
      </c>
      <c r="C66694" t="s">
        <v>688</v>
      </c>
      <c r="D66694" s="1">
        <v>43916</v>
      </c>
      <c r="E66694">
        <v>-31</v>
      </c>
      <c r="F66694">
        <v>-1</v>
      </c>
      <c r="I66694">
        <v>-28</v>
      </c>
    </row>
    <row r="66695" spans="1:9" hidden="1" x14ac:dyDescent="0.35">
      <c r="A66695" t="s">
        <v>10</v>
      </c>
      <c r="B66695" t="s">
        <v>653</v>
      </c>
      <c r="C66695" t="s">
        <v>688</v>
      </c>
      <c r="D66695" s="1">
        <v>43917</v>
      </c>
      <c r="E66695">
        <v>-21</v>
      </c>
      <c r="F66695">
        <v>4</v>
      </c>
      <c r="I66695">
        <v>-33</v>
      </c>
    </row>
    <row r="66696" spans="1:9" hidden="1" x14ac:dyDescent="0.35">
      <c r="A66696" t="s">
        <v>10</v>
      </c>
      <c r="B66696" t="s">
        <v>653</v>
      </c>
      <c r="C66696" t="s">
        <v>688</v>
      </c>
      <c r="D66696" s="1">
        <v>43918</v>
      </c>
      <c r="F66696">
        <v>10</v>
      </c>
    </row>
    <row r="66697" spans="1:9" hidden="1" x14ac:dyDescent="0.35">
      <c r="A66697" t="s">
        <v>10</v>
      </c>
      <c r="B66697" t="s">
        <v>653</v>
      </c>
      <c r="C66697" t="s">
        <v>688</v>
      </c>
      <c r="D66697" s="1">
        <v>43919</v>
      </c>
      <c r="F66697">
        <v>5</v>
      </c>
    </row>
    <row r="66698" spans="1:9" hidden="1" x14ac:dyDescent="0.35">
      <c r="A66698" t="s">
        <v>10</v>
      </c>
      <c r="B66698" t="s">
        <v>653</v>
      </c>
      <c r="C66698" t="s">
        <v>688</v>
      </c>
      <c r="D66698" s="1">
        <v>43920</v>
      </c>
      <c r="E66698">
        <v>-23</v>
      </c>
      <c r="F66698">
        <v>-10</v>
      </c>
      <c r="I66698">
        <v>-23</v>
      </c>
    </row>
    <row r="66699" spans="1:9" hidden="1" x14ac:dyDescent="0.35">
      <c r="A66699" t="s">
        <v>10</v>
      </c>
      <c r="B66699" t="s">
        <v>653</v>
      </c>
      <c r="C66699" t="s">
        <v>688</v>
      </c>
      <c r="D66699" s="1">
        <v>43921</v>
      </c>
      <c r="E66699">
        <v>-40</v>
      </c>
      <c r="F66699">
        <v>5</v>
      </c>
      <c r="I66699">
        <v>-26</v>
      </c>
    </row>
    <row r="66700" spans="1:9" hidden="1" x14ac:dyDescent="0.35">
      <c r="A66700" t="s">
        <v>10</v>
      </c>
      <c r="B66700" t="s">
        <v>653</v>
      </c>
      <c r="C66700" t="s">
        <v>688</v>
      </c>
      <c r="D66700" s="1">
        <v>43922</v>
      </c>
      <c r="E66700">
        <v>-38</v>
      </c>
      <c r="F66700">
        <v>8</v>
      </c>
      <c r="I66700">
        <v>-32</v>
      </c>
    </row>
    <row r="66701" spans="1:9" hidden="1" x14ac:dyDescent="0.35">
      <c r="A66701" t="s">
        <v>10</v>
      </c>
      <c r="B66701" t="s">
        <v>653</v>
      </c>
      <c r="C66701" t="s">
        <v>688</v>
      </c>
      <c r="D66701" s="1">
        <v>43923</v>
      </c>
      <c r="E66701">
        <v>-28</v>
      </c>
      <c r="F66701">
        <v>10</v>
      </c>
      <c r="I66701">
        <v>-27</v>
      </c>
    </row>
    <row r="66702" spans="1:9" hidden="1" x14ac:dyDescent="0.35">
      <c r="A66702" t="s">
        <v>10</v>
      </c>
      <c r="B66702" t="s">
        <v>653</v>
      </c>
      <c r="C66702" t="s">
        <v>688</v>
      </c>
      <c r="D66702" s="1">
        <v>43924</v>
      </c>
      <c r="E66702">
        <v>-14</v>
      </c>
      <c r="F66702">
        <v>16</v>
      </c>
      <c r="I66702">
        <v>-24</v>
      </c>
    </row>
    <row r="66703" spans="1:9" hidden="1" x14ac:dyDescent="0.35">
      <c r="A66703" t="s">
        <v>10</v>
      </c>
      <c r="B66703" t="s">
        <v>653</v>
      </c>
      <c r="C66703" t="s">
        <v>688</v>
      </c>
      <c r="D66703" s="1">
        <v>43925</v>
      </c>
      <c r="F66703">
        <v>8</v>
      </c>
    </row>
    <row r="66704" spans="1:9" hidden="1" x14ac:dyDescent="0.35">
      <c r="A66704" t="s">
        <v>10</v>
      </c>
      <c r="B66704" t="s">
        <v>653</v>
      </c>
      <c r="C66704" t="s">
        <v>688</v>
      </c>
      <c r="D66704" s="1">
        <v>43926</v>
      </c>
      <c r="F66704">
        <v>15</v>
      </c>
    </row>
    <row r="66705" spans="1:9" hidden="1" x14ac:dyDescent="0.35">
      <c r="A66705" t="s">
        <v>10</v>
      </c>
      <c r="B66705" t="s">
        <v>653</v>
      </c>
      <c r="C66705" t="s">
        <v>688</v>
      </c>
      <c r="D66705" s="1">
        <v>43927</v>
      </c>
      <c r="I66705">
        <v>-40</v>
      </c>
    </row>
    <row r="66706" spans="1:9" hidden="1" x14ac:dyDescent="0.35">
      <c r="A66706" t="s">
        <v>10</v>
      </c>
      <c r="B66706" t="s">
        <v>653</v>
      </c>
      <c r="C66706" t="s">
        <v>688</v>
      </c>
      <c r="D66706" s="1">
        <v>43928</v>
      </c>
      <c r="I66706">
        <v>-36</v>
      </c>
    </row>
    <row r="66707" spans="1:9" hidden="1" x14ac:dyDescent="0.35">
      <c r="A66707" t="s">
        <v>10</v>
      </c>
      <c r="B66707" t="s">
        <v>653</v>
      </c>
      <c r="C66707" t="s">
        <v>688</v>
      </c>
      <c r="D66707" s="1">
        <v>43929</v>
      </c>
      <c r="I66707">
        <v>-43</v>
      </c>
    </row>
    <row r="66708" spans="1:9" hidden="1" x14ac:dyDescent="0.35">
      <c r="A66708" t="s">
        <v>10</v>
      </c>
      <c r="B66708" t="s">
        <v>653</v>
      </c>
      <c r="C66708" t="s">
        <v>688</v>
      </c>
      <c r="D66708" s="1">
        <v>43930</v>
      </c>
      <c r="I66708">
        <v>-39</v>
      </c>
    </row>
    <row r="66709" spans="1:9" hidden="1" x14ac:dyDescent="0.35">
      <c r="A66709" t="s">
        <v>10</v>
      </c>
      <c r="B66709" t="s">
        <v>653</v>
      </c>
      <c r="C66709" t="s">
        <v>688</v>
      </c>
      <c r="D66709" s="1">
        <v>43931</v>
      </c>
      <c r="I66709">
        <v>-39</v>
      </c>
    </row>
    <row r="66710" spans="1:9" hidden="1" x14ac:dyDescent="0.35">
      <c r="A66710" t="s">
        <v>10</v>
      </c>
      <c r="B66710" t="s">
        <v>653</v>
      </c>
      <c r="C66710" t="s">
        <v>688</v>
      </c>
      <c r="D66710" s="1">
        <v>43934</v>
      </c>
      <c r="I66710">
        <v>-37</v>
      </c>
    </row>
    <row r="66711" spans="1:9" hidden="1" x14ac:dyDescent="0.35">
      <c r="A66711" t="s">
        <v>10</v>
      </c>
      <c r="B66711" t="s">
        <v>653</v>
      </c>
      <c r="C66711" t="s">
        <v>688</v>
      </c>
      <c r="D66711" s="1">
        <v>43935</v>
      </c>
      <c r="I66711">
        <v>-38</v>
      </c>
    </row>
    <row r="66712" spans="1:9" hidden="1" x14ac:dyDescent="0.35">
      <c r="A66712" t="s">
        <v>10</v>
      </c>
      <c r="B66712" t="s">
        <v>653</v>
      </c>
      <c r="C66712" t="s">
        <v>688</v>
      </c>
      <c r="D66712" s="1">
        <v>43936</v>
      </c>
      <c r="I66712">
        <v>-38</v>
      </c>
    </row>
    <row r="66713" spans="1:9" hidden="1" x14ac:dyDescent="0.35">
      <c r="A66713" t="s">
        <v>10</v>
      </c>
      <c r="B66713" t="s">
        <v>653</v>
      </c>
      <c r="C66713" t="s">
        <v>688</v>
      </c>
      <c r="D66713" s="1">
        <v>43937</v>
      </c>
      <c r="I66713">
        <v>-37</v>
      </c>
    </row>
    <row r="66714" spans="1:9" hidden="1" x14ac:dyDescent="0.35">
      <c r="A66714" t="s">
        <v>10</v>
      </c>
      <c r="B66714" t="s">
        <v>653</v>
      </c>
      <c r="C66714" t="s">
        <v>688</v>
      </c>
      <c r="D66714" s="1">
        <v>43938</v>
      </c>
      <c r="I66714">
        <v>-33</v>
      </c>
    </row>
    <row r="66715" spans="1:9" hidden="1" x14ac:dyDescent="0.35">
      <c r="A66715" t="s">
        <v>10</v>
      </c>
      <c r="B66715" t="s">
        <v>653</v>
      </c>
      <c r="C66715" t="s">
        <v>688</v>
      </c>
      <c r="D66715" s="1">
        <v>43941</v>
      </c>
      <c r="I66715">
        <v>-32</v>
      </c>
    </row>
    <row r="66716" spans="1:9" hidden="1" x14ac:dyDescent="0.35">
      <c r="A66716" t="s">
        <v>10</v>
      </c>
      <c r="B66716" t="s">
        <v>653</v>
      </c>
      <c r="C66716" t="s">
        <v>688</v>
      </c>
      <c r="D66716" s="1">
        <v>43942</v>
      </c>
      <c r="I66716">
        <v>-32</v>
      </c>
    </row>
    <row r="66717" spans="1:9" hidden="1" x14ac:dyDescent="0.35">
      <c r="A66717" t="s">
        <v>10</v>
      </c>
      <c r="B66717" t="s">
        <v>653</v>
      </c>
      <c r="C66717" t="s">
        <v>688</v>
      </c>
      <c r="D66717" s="1">
        <v>43943</v>
      </c>
      <c r="I66717">
        <v>-38</v>
      </c>
    </row>
    <row r="66718" spans="1:9" hidden="1" x14ac:dyDescent="0.35">
      <c r="A66718" t="s">
        <v>10</v>
      </c>
      <c r="B66718" t="s">
        <v>653</v>
      </c>
      <c r="C66718" t="s">
        <v>688</v>
      </c>
      <c r="D66718" s="1">
        <v>43944</v>
      </c>
      <c r="I66718">
        <v>-30</v>
      </c>
    </row>
    <row r="66719" spans="1:9" hidden="1" x14ac:dyDescent="0.35">
      <c r="A66719" t="s">
        <v>10</v>
      </c>
      <c r="B66719" t="s">
        <v>653</v>
      </c>
      <c r="C66719" t="s">
        <v>688</v>
      </c>
      <c r="D66719" s="1">
        <v>43945</v>
      </c>
      <c r="I66719">
        <v>-29</v>
      </c>
    </row>
    <row r="66720" spans="1:9" hidden="1" x14ac:dyDescent="0.35">
      <c r="A66720" t="s">
        <v>10</v>
      </c>
      <c r="B66720" t="s">
        <v>653</v>
      </c>
      <c r="C66720" t="s">
        <v>501</v>
      </c>
      <c r="D66720" s="1">
        <v>43878</v>
      </c>
      <c r="I66720">
        <v>-5</v>
      </c>
    </row>
    <row r="66721" spans="1:9" hidden="1" x14ac:dyDescent="0.35">
      <c r="A66721" t="s">
        <v>10</v>
      </c>
      <c r="B66721" t="s">
        <v>653</v>
      </c>
      <c r="C66721" t="s">
        <v>501</v>
      </c>
      <c r="D66721" s="1">
        <v>43879</v>
      </c>
      <c r="I66721">
        <v>0</v>
      </c>
    </row>
    <row r="66722" spans="1:9" hidden="1" x14ac:dyDescent="0.35">
      <c r="A66722" t="s">
        <v>10</v>
      </c>
      <c r="B66722" t="s">
        <v>653</v>
      </c>
      <c r="C66722" t="s">
        <v>501</v>
      </c>
      <c r="D66722" s="1">
        <v>43880</v>
      </c>
      <c r="I66722">
        <v>-2</v>
      </c>
    </row>
    <row r="66723" spans="1:9" hidden="1" x14ac:dyDescent="0.35">
      <c r="A66723" t="s">
        <v>10</v>
      </c>
      <c r="B66723" t="s">
        <v>653</v>
      </c>
      <c r="C66723" t="s">
        <v>501</v>
      </c>
      <c r="D66723" s="1">
        <v>43881</v>
      </c>
      <c r="I66723">
        <v>-2</v>
      </c>
    </row>
    <row r="66724" spans="1:9" hidden="1" x14ac:dyDescent="0.35">
      <c r="A66724" t="s">
        <v>10</v>
      </c>
      <c r="B66724" t="s">
        <v>653</v>
      </c>
      <c r="C66724" t="s">
        <v>501</v>
      </c>
      <c r="D66724" s="1">
        <v>43882</v>
      </c>
      <c r="I66724">
        <v>-7</v>
      </c>
    </row>
    <row r="66725" spans="1:9" hidden="1" x14ac:dyDescent="0.35">
      <c r="A66725" t="s">
        <v>10</v>
      </c>
      <c r="B66725" t="s">
        <v>653</v>
      </c>
      <c r="C66725" t="s">
        <v>501</v>
      </c>
      <c r="D66725" s="1">
        <v>43885</v>
      </c>
      <c r="I66725">
        <v>2</v>
      </c>
    </row>
    <row r="66726" spans="1:9" hidden="1" x14ac:dyDescent="0.35">
      <c r="A66726" t="s">
        <v>10</v>
      </c>
      <c r="B66726" t="s">
        <v>653</v>
      </c>
      <c r="C66726" t="s">
        <v>501</v>
      </c>
      <c r="D66726" s="1">
        <v>43886</v>
      </c>
      <c r="I66726">
        <v>-2</v>
      </c>
    </row>
    <row r="66727" spans="1:9" hidden="1" x14ac:dyDescent="0.35">
      <c r="A66727" t="s">
        <v>10</v>
      </c>
      <c r="B66727" t="s">
        <v>653</v>
      </c>
      <c r="C66727" t="s">
        <v>501</v>
      </c>
      <c r="D66727" s="1">
        <v>43887</v>
      </c>
      <c r="I66727">
        <v>3</v>
      </c>
    </row>
    <row r="66728" spans="1:9" hidden="1" x14ac:dyDescent="0.35">
      <c r="A66728" t="s">
        <v>10</v>
      </c>
      <c r="B66728" t="s">
        <v>653</v>
      </c>
      <c r="C66728" t="s">
        <v>501</v>
      </c>
      <c r="D66728" s="1">
        <v>43888</v>
      </c>
      <c r="I66728">
        <v>2</v>
      </c>
    </row>
    <row r="66729" spans="1:9" hidden="1" x14ac:dyDescent="0.35">
      <c r="A66729" t="s">
        <v>10</v>
      </c>
      <c r="B66729" t="s">
        <v>653</v>
      </c>
      <c r="C66729" t="s">
        <v>501</v>
      </c>
      <c r="D66729" s="1">
        <v>43889</v>
      </c>
      <c r="I66729">
        <v>7</v>
      </c>
    </row>
    <row r="66730" spans="1:9" hidden="1" x14ac:dyDescent="0.35">
      <c r="A66730" t="s">
        <v>10</v>
      </c>
      <c r="B66730" t="s">
        <v>653</v>
      </c>
      <c r="C66730" t="s">
        <v>501</v>
      </c>
      <c r="D66730" s="1">
        <v>43892</v>
      </c>
      <c r="I66730">
        <v>11</v>
      </c>
    </row>
    <row r="66731" spans="1:9" hidden="1" x14ac:dyDescent="0.35">
      <c r="A66731" t="s">
        <v>10</v>
      </c>
      <c r="B66731" t="s">
        <v>653</v>
      </c>
      <c r="C66731" t="s">
        <v>501</v>
      </c>
      <c r="D66731" s="1">
        <v>43893</v>
      </c>
      <c r="I66731">
        <v>2</v>
      </c>
    </row>
    <row r="66732" spans="1:9" hidden="1" x14ac:dyDescent="0.35">
      <c r="A66732" t="s">
        <v>10</v>
      </c>
      <c r="B66732" t="s">
        <v>653</v>
      </c>
      <c r="C66732" t="s">
        <v>501</v>
      </c>
      <c r="D66732" s="1">
        <v>43894</v>
      </c>
      <c r="I66732">
        <v>0</v>
      </c>
    </row>
    <row r="66733" spans="1:9" hidden="1" x14ac:dyDescent="0.35">
      <c r="A66733" t="s">
        <v>10</v>
      </c>
      <c r="B66733" t="s">
        <v>653</v>
      </c>
      <c r="C66733" t="s">
        <v>501</v>
      </c>
      <c r="D66733" s="1">
        <v>43895</v>
      </c>
      <c r="I66733">
        <v>2</v>
      </c>
    </row>
    <row r="66734" spans="1:9" hidden="1" x14ac:dyDescent="0.35">
      <c r="A66734" t="s">
        <v>10</v>
      </c>
      <c r="B66734" t="s">
        <v>653</v>
      </c>
      <c r="C66734" t="s">
        <v>501</v>
      </c>
      <c r="D66734" s="1">
        <v>43896</v>
      </c>
      <c r="I66734">
        <v>2</v>
      </c>
    </row>
    <row r="66735" spans="1:9" hidden="1" x14ac:dyDescent="0.35">
      <c r="A66735" t="s">
        <v>10</v>
      </c>
      <c r="B66735" t="s">
        <v>653</v>
      </c>
      <c r="C66735" t="s">
        <v>501</v>
      </c>
      <c r="D66735" s="1">
        <v>43899</v>
      </c>
      <c r="I66735">
        <v>9</v>
      </c>
    </row>
    <row r="66736" spans="1:9" hidden="1" x14ac:dyDescent="0.35">
      <c r="A66736" t="s">
        <v>10</v>
      </c>
      <c r="B66736" t="s">
        <v>653</v>
      </c>
      <c r="C66736" t="s">
        <v>501</v>
      </c>
      <c r="D66736" s="1">
        <v>43900</v>
      </c>
      <c r="I66736">
        <v>0</v>
      </c>
    </row>
    <row r="66737" spans="1:9" hidden="1" x14ac:dyDescent="0.35">
      <c r="A66737" t="s">
        <v>10</v>
      </c>
      <c r="B66737" t="s">
        <v>653</v>
      </c>
      <c r="C66737" t="s">
        <v>501</v>
      </c>
      <c r="D66737" s="1">
        <v>43901</v>
      </c>
      <c r="I66737">
        <v>-2</v>
      </c>
    </row>
    <row r="66738" spans="1:9" hidden="1" x14ac:dyDescent="0.35">
      <c r="A66738" t="s">
        <v>10</v>
      </c>
      <c r="B66738" t="s">
        <v>653</v>
      </c>
      <c r="C66738" t="s">
        <v>501</v>
      </c>
      <c r="D66738" s="1">
        <v>43902</v>
      </c>
      <c r="I66738">
        <v>3</v>
      </c>
    </row>
    <row r="66739" spans="1:9" hidden="1" x14ac:dyDescent="0.35">
      <c r="A66739" t="s">
        <v>10</v>
      </c>
      <c r="B66739" t="s">
        <v>653</v>
      </c>
      <c r="C66739" t="s">
        <v>501</v>
      </c>
      <c r="D66739" s="1">
        <v>43903</v>
      </c>
      <c r="I66739">
        <v>5</v>
      </c>
    </row>
    <row r="66740" spans="1:9" hidden="1" x14ac:dyDescent="0.35">
      <c r="A66740" t="s">
        <v>10</v>
      </c>
      <c r="B66740" t="s">
        <v>653</v>
      </c>
      <c r="C66740" t="s">
        <v>501</v>
      </c>
      <c r="D66740" s="1">
        <v>43906</v>
      </c>
      <c r="I66740">
        <v>-5</v>
      </c>
    </row>
    <row r="66741" spans="1:9" hidden="1" x14ac:dyDescent="0.35">
      <c r="A66741" t="s">
        <v>10</v>
      </c>
      <c r="B66741" t="s">
        <v>653</v>
      </c>
      <c r="C66741" t="s">
        <v>501</v>
      </c>
      <c r="D66741" s="1">
        <v>43907</v>
      </c>
      <c r="I66741">
        <v>-10</v>
      </c>
    </row>
    <row r="66742" spans="1:9" hidden="1" x14ac:dyDescent="0.35">
      <c r="A66742" t="s">
        <v>10</v>
      </c>
      <c r="B66742" t="s">
        <v>653</v>
      </c>
      <c r="C66742" t="s">
        <v>501</v>
      </c>
      <c r="D66742" s="1">
        <v>43908</v>
      </c>
      <c r="I66742">
        <v>-13</v>
      </c>
    </row>
    <row r="66743" spans="1:9" hidden="1" x14ac:dyDescent="0.35">
      <c r="A66743" t="s">
        <v>10</v>
      </c>
      <c r="B66743" t="s">
        <v>653</v>
      </c>
      <c r="C66743" t="s">
        <v>501</v>
      </c>
      <c r="D66743" s="1">
        <v>43909</v>
      </c>
      <c r="I66743">
        <v>-12</v>
      </c>
    </row>
    <row r="66744" spans="1:9" hidden="1" x14ac:dyDescent="0.35">
      <c r="A66744" t="s">
        <v>10</v>
      </c>
      <c r="B66744" t="s">
        <v>653</v>
      </c>
      <c r="C66744" t="s">
        <v>501</v>
      </c>
      <c r="D66744" s="1">
        <v>43910</v>
      </c>
      <c r="I66744">
        <v>-16</v>
      </c>
    </row>
    <row r="66745" spans="1:9" hidden="1" x14ac:dyDescent="0.35">
      <c r="A66745" t="s">
        <v>10</v>
      </c>
      <c r="B66745" t="s">
        <v>653</v>
      </c>
      <c r="C66745" t="s">
        <v>501</v>
      </c>
      <c r="D66745" s="1">
        <v>43913</v>
      </c>
      <c r="I66745">
        <v>-18</v>
      </c>
    </row>
    <row r="66746" spans="1:9" hidden="1" x14ac:dyDescent="0.35">
      <c r="A66746" t="s">
        <v>10</v>
      </c>
      <c r="B66746" t="s">
        <v>653</v>
      </c>
      <c r="C66746" t="s">
        <v>501</v>
      </c>
      <c r="D66746" s="1">
        <v>43914</v>
      </c>
      <c r="I66746">
        <v>-24</v>
      </c>
    </row>
    <row r="66747" spans="1:9" hidden="1" x14ac:dyDescent="0.35">
      <c r="A66747" t="s">
        <v>10</v>
      </c>
      <c r="B66747" t="s">
        <v>653</v>
      </c>
      <c r="C66747" t="s">
        <v>501</v>
      </c>
      <c r="D66747" s="1">
        <v>43915</v>
      </c>
      <c r="I66747">
        <v>-23</v>
      </c>
    </row>
    <row r="66748" spans="1:9" hidden="1" x14ac:dyDescent="0.35">
      <c r="A66748" t="s">
        <v>10</v>
      </c>
      <c r="B66748" t="s">
        <v>653</v>
      </c>
      <c r="C66748" t="s">
        <v>501</v>
      </c>
      <c r="D66748" s="1">
        <v>43916</v>
      </c>
      <c r="I66748">
        <v>-25</v>
      </c>
    </row>
    <row r="66749" spans="1:9" hidden="1" x14ac:dyDescent="0.35">
      <c r="A66749" t="s">
        <v>10</v>
      </c>
      <c r="B66749" t="s">
        <v>653</v>
      </c>
      <c r="C66749" t="s">
        <v>501</v>
      </c>
      <c r="D66749" s="1">
        <v>43917</v>
      </c>
      <c r="I66749">
        <v>-27</v>
      </c>
    </row>
    <row r="66750" spans="1:9" hidden="1" x14ac:dyDescent="0.35">
      <c r="A66750" t="s">
        <v>10</v>
      </c>
      <c r="B66750" t="s">
        <v>653</v>
      </c>
      <c r="C66750" t="s">
        <v>501</v>
      </c>
      <c r="D66750" s="1">
        <v>43920</v>
      </c>
      <c r="I66750">
        <v>-25</v>
      </c>
    </row>
    <row r="66751" spans="1:9" hidden="1" x14ac:dyDescent="0.35">
      <c r="A66751" t="s">
        <v>10</v>
      </c>
      <c r="B66751" t="s">
        <v>653</v>
      </c>
      <c r="C66751" t="s">
        <v>501</v>
      </c>
      <c r="D66751" s="1">
        <v>43921</v>
      </c>
      <c r="I66751">
        <v>-29</v>
      </c>
    </row>
    <row r="66752" spans="1:9" hidden="1" x14ac:dyDescent="0.35">
      <c r="A66752" t="s">
        <v>10</v>
      </c>
      <c r="B66752" t="s">
        <v>653</v>
      </c>
      <c r="C66752" t="s">
        <v>501</v>
      </c>
      <c r="D66752" s="1">
        <v>43922</v>
      </c>
      <c r="I66752">
        <v>-31</v>
      </c>
    </row>
    <row r="66753" spans="1:9" hidden="1" x14ac:dyDescent="0.35">
      <c r="A66753" t="s">
        <v>10</v>
      </c>
      <c r="B66753" t="s">
        <v>653</v>
      </c>
      <c r="C66753" t="s">
        <v>501</v>
      </c>
      <c r="D66753" s="1">
        <v>43923</v>
      </c>
      <c r="I66753">
        <v>-31</v>
      </c>
    </row>
    <row r="66754" spans="1:9" hidden="1" x14ac:dyDescent="0.35">
      <c r="A66754" t="s">
        <v>10</v>
      </c>
      <c r="B66754" t="s">
        <v>653</v>
      </c>
      <c r="C66754" t="s">
        <v>501</v>
      </c>
      <c r="D66754" s="1">
        <v>43924</v>
      </c>
      <c r="I66754">
        <v>-29</v>
      </c>
    </row>
    <row r="66755" spans="1:9" hidden="1" x14ac:dyDescent="0.35">
      <c r="A66755" t="s">
        <v>10</v>
      </c>
      <c r="B66755" t="s">
        <v>653</v>
      </c>
      <c r="C66755" t="s">
        <v>501</v>
      </c>
      <c r="D66755" s="1">
        <v>43927</v>
      </c>
      <c r="I66755">
        <v>-35</v>
      </c>
    </row>
    <row r="66756" spans="1:9" hidden="1" x14ac:dyDescent="0.35">
      <c r="A66756" t="s">
        <v>10</v>
      </c>
      <c r="B66756" t="s">
        <v>653</v>
      </c>
      <c r="C66756" t="s">
        <v>501</v>
      </c>
      <c r="D66756" s="1">
        <v>43928</v>
      </c>
      <c r="I66756">
        <v>-32</v>
      </c>
    </row>
    <row r="66757" spans="1:9" hidden="1" x14ac:dyDescent="0.35">
      <c r="A66757" t="s">
        <v>10</v>
      </c>
      <c r="B66757" t="s">
        <v>653</v>
      </c>
      <c r="C66757" t="s">
        <v>501</v>
      </c>
      <c r="D66757" s="1">
        <v>43929</v>
      </c>
      <c r="I66757">
        <v>-35</v>
      </c>
    </row>
    <row r="66758" spans="1:9" hidden="1" x14ac:dyDescent="0.35">
      <c r="A66758" t="s">
        <v>10</v>
      </c>
      <c r="B66758" t="s">
        <v>653</v>
      </c>
      <c r="C66758" t="s">
        <v>501</v>
      </c>
      <c r="D66758" s="1">
        <v>43930</v>
      </c>
      <c r="I66758">
        <v>-37</v>
      </c>
    </row>
    <row r="66759" spans="1:9" hidden="1" x14ac:dyDescent="0.35">
      <c r="A66759" t="s">
        <v>10</v>
      </c>
      <c r="B66759" t="s">
        <v>653</v>
      </c>
      <c r="C66759" t="s">
        <v>501</v>
      </c>
      <c r="D66759" s="1">
        <v>43931</v>
      </c>
      <c r="I66759">
        <v>-45</v>
      </c>
    </row>
    <row r="66760" spans="1:9" hidden="1" x14ac:dyDescent="0.35">
      <c r="A66760" t="s">
        <v>10</v>
      </c>
      <c r="B66760" t="s">
        <v>653</v>
      </c>
      <c r="C66760" t="s">
        <v>501</v>
      </c>
      <c r="D66760" s="1">
        <v>43934</v>
      </c>
      <c r="I66760">
        <v>-27</v>
      </c>
    </row>
    <row r="66761" spans="1:9" hidden="1" x14ac:dyDescent="0.35">
      <c r="A66761" t="s">
        <v>10</v>
      </c>
      <c r="B66761" t="s">
        <v>653</v>
      </c>
      <c r="C66761" t="s">
        <v>501</v>
      </c>
      <c r="D66761" s="1">
        <v>43935</v>
      </c>
      <c r="I66761">
        <v>-30</v>
      </c>
    </row>
    <row r="66762" spans="1:9" hidden="1" x14ac:dyDescent="0.35">
      <c r="A66762" t="s">
        <v>10</v>
      </c>
      <c r="B66762" t="s">
        <v>653</v>
      </c>
      <c r="C66762" t="s">
        <v>501</v>
      </c>
      <c r="D66762" s="1">
        <v>43936</v>
      </c>
      <c r="I66762">
        <v>-28</v>
      </c>
    </row>
    <row r="66763" spans="1:9" hidden="1" x14ac:dyDescent="0.35">
      <c r="A66763" t="s">
        <v>10</v>
      </c>
      <c r="B66763" t="s">
        <v>653</v>
      </c>
      <c r="C66763" t="s">
        <v>501</v>
      </c>
      <c r="D66763" s="1">
        <v>43937</v>
      </c>
      <c r="I66763">
        <v>-29</v>
      </c>
    </row>
    <row r="66764" spans="1:9" hidden="1" x14ac:dyDescent="0.35">
      <c r="A66764" t="s">
        <v>10</v>
      </c>
      <c r="B66764" t="s">
        <v>653</v>
      </c>
      <c r="C66764" t="s">
        <v>501</v>
      </c>
      <c r="D66764" s="1">
        <v>43938</v>
      </c>
      <c r="I66764">
        <v>-31</v>
      </c>
    </row>
    <row r="66765" spans="1:9" hidden="1" x14ac:dyDescent="0.35">
      <c r="A66765" t="s">
        <v>10</v>
      </c>
      <c r="B66765" t="s">
        <v>653</v>
      </c>
      <c r="C66765" t="s">
        <v>501</v>
      </c>
      <c r="D66765" s="1">
        <v>43941</v>
      </c>
      <c r="I66765">
        <v>-25</v>
      </c>
    </row>
    <row r="66766" spans="1:9" hidden="1" x14ac:dyDescent="0.35">
      <c r="A66766" t="s">
        <v>10</v>
      </c>
      <c r="B66766" t="s">
        <v>653</v>
      </c>
      <c r="C66766" t="s">
        <v>501</v>
      </c>
      <c r="D66766" s="1">
        <v>43942</v>
      </c>
      <c r="I66766">
        <v>-25</v>
      </c>
    </row>
    <row r="66767" spans="1:9" hidden="1" x14ac:dyDescent="0.35">
      <c r="A66767" t="s">
        <v>10</v>
      </c>
      <c r="B66767" t="s">
        <v>653</v>
      </c>
      <c r="C66767" t="s">
        <v>501</v>
      </c>
      <c r="D66767" s="1">
        <v>43943</v>
      </c>
      <c r="I66767">
        <v>-35</v>
      </c>
    </row>
    <row r="66768" spans="1:9" hidden="1" x14ac:dyDescent="0.35">
      <c r="A66768" t="s">
        <v>10</v>
      </c>
      <c r="B66768" t="s">
        <v>653</v>
      </c>
      <c r="C66768" t="s">
        <v>501</v>
      </c>
      <c r="D66768" s="1">
        <v>43944</v>
      </c>
      <c r="I66768">
        <v>-33</v>
      </c>
    </row>
    <row r="66769" spans="1:10" hidden="1" x14ac:dyDescent="0.35">
      <c r="A66769" t="s">
        <v>10</v>
      </c>
      <c r="B66769" t="s">
        <v>653</v>
      </c>
      <c r="C66769" t="s">
        <v>501</v>
      </c>
      <c r="D66769" s="1">
        <v>43945</v>
      </c>
      <c r="I66769">
        <v>-22</v>
      </c>
    </row>
    <row r="66770" spans="1:10" hidden="1" x14ac:dyDescent="0.35">
      <c r="A66770" t="s">
        <v>10</v>
      </c>
      <c r="B66770" t="s">
        <v>653</v>
      </c>
      <c r="C66770" t="s">
        <v>689</v>
      </c>
      <c r="D66770" s="1">
        <v>43876</v>
      </c>
      <c r="E66770">
        <v>12</v>
      </c>
      <c r="F66770">
        <v>7</v>
      </c>
      <c r="I66770">
        <v>-5</v>
      </c>
    </row>
    <row r="66771" spans="1:10" hidden="1" x14ac:dyDescent="0.35">
      <c r="A66771" t="s">
        <v>10</v>
      </c>
      <c r="B66771" t="s">
        <v>653</v>
      </c>
      <c r="C66771" t="s">
        <v>689</v>
      </c>
      <c r="D66771" s="1">
        <v>43877</v>
      </c>
      <c r="E66771">
        <v>1</v>
      </c>
      <c r="F66771">
        <v>0</v>
      </c>
      <c r="I66771">
        <v>-9</v>
      </c>
    </row>
    <row r="66772" spans="1:10" hidden="1" x14ac:dyDescent="0.35">
      <c r="A66772" t="s">
        <v>10</v>
      </c>
      <c r="B66772" t="s">
        <v>653</v>
      </c>
      <c r="C66772" t="s">
        <v>689</v>
      </c>
      <c r="D66772" s="1">
        <v>43878</v>
      </c>
      <c r="E66772">
        <v>0</v>
      </c>
      <c r="F66772">
        <v>2</v>
      </c>
      <c r="I66772">
        <v>-29</v>
      </c>
    </row>
    <row r="66773" spans="1:10" hidden="1" x14ac:dyDescent="0.35">
      <c r="A66773" t="s">
        <v>10</v>
      </c>
      <c r="B66773" t="s">
        <v>653</v>
      </c>
      <c r="C66773" t="s">
        <v>689</v>
      </c>
      <c r="D66773" s="1">
        <v>43879</v>
      </c>
      <c r="E66773">
        <v>2</v>
      </c>
      <c r="F66773">
        <v>-5</v>
      </c>
      <c r="I66773">
        <v>0</v>
      </c>
      <c r="J66773">
        <v>2</v>
      </c>
    </row>
    <row r="66774" spans="1:10" hidden="1" x14ac:dyDescent="0.35">
      <c r="A66774" t="s">
        <v>10</v>
      </c>
      <c r="B66774" t="s">
        <v>653</v>
      </c>
      <c r="C66774" t="s">
        <v>689</v>
      </c>
      <c r="D66774" s="1">
        <v>43880</v>
      </c>
      <c r="E66774">
        <v>1</v>
      </c>
      <c r="F66774">
        <v>4</v>
      </c>
      <c r="I66774">
        <v>2</v>
      </c>
      <c r="J66774">
        <v>-1</v>
      </c>
    </row>
    <row r="66775" spans="1:10" hidden="1" x14ac:dyDescent="0.35">
      <c r="A66775" t="s">
        <v>10</v>
      </c>
      <c r="B66775" t="s">
        <v>653</v>
      </c>
      <c r="C66775" t="s">
        <v>689</v>
      </c>
      <c r="D66775" s="1">
        <v>43881</v>
      </c>
      <c r="E66775">
        <v>5</v>
      </c>
      <c r="F66775">
        <v>3</v>
      </c>
      <c r="I66775">
        <v>-2</v>
      </c>
      <c r="J66775">
        <v>1</v>
      </c>
    </row>
    <row r="66776" spans="1:10" hidden="1" x14ac:dyDescent="0.35">
      <c r="A66776" t="s">
        <v>10</v>
      </c>
      <c r="B66776" t="s">
        <v>653</v>
      </c>
      <c r="C66776" t="s">
        <v>689</v>
      </c>
      <c r="D66776" s="1">
        <v>43882</v>
      </c>
      <c r="E66776">
        <v>7</v>
      </c>
      <c r="F66776">
        <v>-1</v>
      </c>
      <c r="I66776">
        <v>0</v>
      </c>
      <c r="J66776">
        <v>0</v>
      </c>
    </row>
    <row r="66777" spans="1:10" hidden="1" x14ac:dyDescent="0.35">
      <c r="A66777" t="s">
        <v>10</v>
      </c>
      <c r="B66777" t="s">
        <v>653</v>
      </c>
      <c r="C66777" t="s">
        <v>689</v>
      </c>
      <c r="D66777" s="1">
        <v>43883</v>
      </c>
      <c r="E66777">
        <v>19</v>
      </c>
      <c r="F66777">
        <v>12</v>
      </c>
      <c r="I66777">
        <v>1</v>
      </c>
    </row>
    <row r="66778" spans="1:10" hidden="1" x14ac:dyDescent="0.35">
      <c r="A66778" t="s">
        <v>10</v>
      </c>
      <c r="B66778" t="s">
        <v>653</v>
      </c>
      <c r="C66778" t="s">
        <v>689</v>
      </c>
      <c r="D66778" s="1">
        <v>43884</v>
      </c>
      <c r="E66778">
        <v>6</v>
      </c>
      <c r="F66778">
        <v>-3</v>
      </c>
      <c r="I66778">
        <v>-8</v>
      </c>
    </row>
    <row r="66779" spans="1:10" hidden="1" x14ac:dyDescent="0.35">
      <c r="A66779" t="s">
        <v>10</v>
      </c>
      <c r="B66779" t="s">
        <v>653</v>
      </c>
      <c r="C66779" t="s">
        <v>689</v>
      </c>
      <c r="D66779" s="1">
        <v>43885</v>
      </c>
      <c r="E66779">
        <v>1</v>
      </c>
      <c r="F66779">
        <v>8</v>
      </c>
      <c r="I66779">
        <v>0</v>
      </c>
      <c r="J66779">
        <v>2</v>
      </c>
    </row>
    <row r="66780" spans="1:10" hidden="1" x14ac:dyDescent="0.35">
      <c r="A66780" t="s">
        <v>10</v>
      </c>
      <c r="B66780" t="s">
        <v>653</v>
      </c>
      <c r="C66780" t="s">
        <v>689</v>
      </c>
      <c r="D66780" s="1">
        <v>43886</v>
      </c>
      <c r="E66780">
        <v>13</v>
      </c>
      <c r="F66780">
        <v>6</v>
      </c>
      <c r="I66780">
        <v>2</v>
      </c>
      <c r="J66780">
        <v>0</v>
      </c>
    </row>
    <row r="66781" spans="1:10" hidden="1" x14ac:dyDescent="0.35">
      <c r="A66781" t="s">
        <v>10</v>
      </c>
      <c r="B66781" t="s">
        <v>653</v>
      </c>
      <c r="C66781" t="s">
        <v>689</v>
      </c>
      <c r="D66781" s="1">
        <v>43887</v>
      </c>
      <c r="E66781">
        <v>9</v>
      </c>
      <c r="F66781">
        <v>5</v>
      </c>
      <c r="I66781">
        <v>-2</v>
      </c>
      <c r="J66781">
        <v>0</v>
      </c>
    </row>
    <row r="66782" spans="1:10" hidden="1" x14ac:dyDescent="0.35">
      <c r="A66782" t="s">
        <v>10</v>
      </c>
      <c r="B66782" t="s">
        <v>653</v>
      </c>
      <c r="C66782" t="s">
        <v>689</v>
      </c>
      <c r="D66782" s="1">
        <v>43888</v>
      </c>
      <c r="E66782">
        <v>14</v>
      </c>
      <c r="F66782">
        <v>9</v>
      </c>
      <c r="I66782">
        <v>0</v>
      </c>
      <c r="J66782">
        <v>0</v>
      </c>
    </row>
    <row r="66783" spans="1:10" hidden="1" x14ac:dyDescent="0.35">
      <c r="A66783" t="s">
        <v>10</v>
      </c>
      <c r="B66783" t="s">
        <v>653</v>
      </c>
      <c r="C66783" t="s">
        <v>689</v>
      </c>
      <c r="D66783" s="1">
        <v>43889</v>
      </c>
      <c r="E66783">
        <v>15</v>
      </c>
      <c r="F66783">
        <v>12</v>
      </c>
      <c r="I66783">
        <v>0</v>
      </c>
      <c r="J66783">
        <v>-1</v>
      </c>
    </row>
    <row r="66784" spans="1:10" hidden="1" x14ac:dyDescent="0.35">
      <c r="A66784" t="s">
        <v>10</v>
      </c>
      <c r="B66784" t="s">
        <v>653</v>
      </c>
      <c r="C66784" t="s">
        <v>689</v>
      </c>
      <c r="D66784" s="1">
        <v>43890</v>
      </c>
      <c r="E66784">
        <v>18</v>
      </c>
      <c r="F66784">
        <v>14</v>
      </c>
      <c r="I66784">
        <v>3</v>
      </c>
    </row>
    <row r="66785" spans="1:10" hidden="1" x14ac:dyDescent="0.35">
      <c r="A66785" t="s">
        <v>10</v>
      </c>
      <c r="B66785" t="s">
        <v>653</v>
      </c>
      <c r="C66785" t="s">
        <v>689</v>
      </c>
      <c r="D66785" s="1">
        <v>43891</v>
      </c>
      <c r="E66785">
        <v>15</v>
      </c>
      <c r="F66785">
        <v>25</v>
      </c>
      <c r="I66785">
        <v>-3</v>
      </c>
    </row>
    <row r="66786" spans="1:10" hidden="1" x14ac:dyDescent="0.35">
      <c r="A66786" t="s">
        <v>10</v>
      </c>
      <c r="B66786" t="s">
        <v>653</v>
      </c>
      <c r="C66786" t="s">
        <v>689</v>
      </c>
      <c r="D66786" s="1">
        <v>43892</v>
      </c>
      <c r="E66786">
        <v>4</v>
      </c>
      <c r="F66786">
        <v>12</v>
      </c>
      <c r="I66786">
        <v>-1</v>
      </c>
      <c r="J66786">
        <v>1</v>
      </c>
    </row>
    <row r="66787" spans="1:10" hidden="1" x14ac:dyDescent="0.35">
      <c r="A66787" t="s">
        <v>10</v>
      </c>
      <c r="B66787" t="s">
        <v>653</v>
      </c>
      <c r="C66787" t="s">
        <v>689</v>
      </c>
      <c r="D66787" s="1">
        <v>43893</v>
      </c>
      <c r="E66787">
        <v>16</v>
      </c>
      <c r="F66787">
        <v>16</v>
      </c>
      <c r="I66787">
        <v>0</v>
      </c>
      <c r="J66787">
        <v>0</v>
      </c>
    </row>
    <row r="66788" spans="1:10" hidden="1" x14ac:dyDescent="0.35">
      <c r="A66788" t="s">
        <v>10</v>
      </c>
      <c r="B66788" t="s">
        <v>653</v>
      </c>
      <c r="C66788" t="s">
        <v>689</v>
      </c>
      <c r="D66788" s="1">
        <v>43894</v>
      </c>
      <c r="E66788">
        <v>9</v>
      </c>
      <c r="F66788">
        <v>14</v>
      </c>
      <c r="I66788">
        <v>0</v>
      </c>
      <c r="J66788">
        <v>-1</v>
      </c>
    </row>
    <row r="66789" spans="1:10" hidden="1" x14ac:dyDescent="0.35">
      <c r="A66789" t="s">
        <v>10</v>
      </c>
      <c r="B66789" t="s">
        <v>653</v>
      </c>
      <c r="C66789" t="s">
        <v>689</v>
      </c>
      <c r="D66789" s="1">
        <v>43895</v>
      </c>
      <c r="E66789">
        <v>15</v>
      </c>
      <c r="F66789">
        <v>9</v>
      </c>
      <c r="I66789">
        <v>-2</v>
      </c>
      <c r="J66789">
        <v>0</v>
      </c>
    </row>
    <row r="66790" spans="1:10" hidden="1" x14ac:dyDescent="0.35">
      <c r="A66790" t="s">
        <v>10</v>
      </c>
      <c r="B66790" t="s">
        <v>653</v>
      </c>
      <c r="C66790" t="s">
        <v>689</v>
      </c>
      <c r="D66790" s="1">
        <v>43896</v>
      </c>
      <c r="E66790">
        <v>5</v>
      </c>
      <c r="F66790">
        <v>-3</v>
      </c>
      <c r="I66790">
        <v>-4</v>
      </c>
      <c r="J66790">
        <v>-1</v>
      </c>
    </row>
    <row r="66791" spans="1:10" hidden="1" x14ac:dyDescent="0.35">
      <c r="A66791" t="s">
        <v>10</v>
      </c>
      <c r="B66791" t="s">
        <v>653</v>
      </c>
      <c r="C66791" t="s">
        <v>689</v>
      </c>
      <c r="D66791" s="1">
        <v>43897</v>
      </c>
      <c r="E66791">
        <v>24</v>
      </c>
      <c r="F66791">
        <v>8</v>
      </c>
      <c r="I66791">
        <v>5</v>
      </c>
    </row>
    <row r="66792" spans="1:10" hidden="1" x14ac:dyDescent="0.35">
      <c r="A66792" t="s">
        <v>10</v>
      </c>
      <c r="B66792" t="s">
        <v>653</v>
      </c>
      <c r="C66792" t="s">
        <v>689</v>
      </c>
      <c r="D66792" s="1">
        <v>43898</v>
      </c>
      <c r="E66792">
        <v>15</v>
      </c>
      <c r="F66792">
        <v>17</v>
      </c>
      <c r="I66792">
        <v>9</v>
      </c>
    </row>
    <row r="66793" spans="1:10" hidden="1" x14ac:dyDescent="0.35">
      <c r="A66793" t="s">
        <v>10</v>
      </c>
      <c r="B66793" t="s">
        <v>653</v>
      </c>
      <c r="C66793" t="s">
        <v>689</v>
      </c>
      <c r="D66793" s="1">
        <v>43899</v>
      </c>
      <c r="E66793">
        <v>8</v>
      </c>
      <c r="F66793">
        <v>13</v>
      </c>
      <c r="I66793">
        <v>-2</v>
      </c>
      <c r="J66793">
        <v>0</v>
      </c>
    </row>
    <row r="66794" spans="1:10" hidden="1" x14ac:dyDescent="0.35">
      <c r="A66794" t="s">
        <v>10</v>
      </c>
      <c r="B66794" t="s">
        <v>653</v>
      </c>
      <c r="C66794" t="s">
        <v>689</v>
      </c>
      <c r="D66794" s="1">
        <v>43900</v>
      </c>
      <c r="E66794">
        <v>9</v>
      </c>
      <c r="F66794">
        <v>15</v>
      </c>
      <c r="I66794">
        <v>-4</v>
      </c>
      <c r="J66794">
        <v>2</v>
      </c>
    </row>
    <row r="66795" spans="1:10" hidden="1" x14ac:dyDescent="0.35">
      <c r="A66795" t="s">
        <v>10</v>
      </c>
      <c r="B66795" t="s">
        <v>653</v>
      </c>
      <c r="C66795" t="s">
        <v>689</v>
      </c>
      <c r="D66795" s="1">
        <v>43901</v>
      </c>
      <c r="E66795">
        <v>6</v>
      </c>
      <c r="F66795">
        <v>21</v>
      </c>
      <c r="I66795">
        <v>-2</v>
      </c>
      <c r="J66795">
        <v>0</v>
      </c>
    </row>
    <row r="66796" spans="1:10" hidden="1" x14ac:dyDescent="0.35">
      <c r="A66796" t="s">
        <v>10</v>
      </c>
      <c r="B66796" t="s">
        <v>653</v>
      </c>
      <c r="C66796" t="s">
        <v>689</v>
      </c>
      <c r="D66796" s="1">
        <v>43902</v>
      </c>
      <c r="E66796">
        <v>-2</v>
      </c>
      <c r="F66796">
        <v>21</v>
      </c>
      <c r="I66796">
        <v>-4</v>
      </c>
      <c r="J66796">
        <v>3</v>
      </c>
    </row>
    <row r="66797" spans="1:10" hidden="1" x14ac:dyDescent="0.35">
      <c r="A66797" t="s">
        <v>10</v>
      </c>
      <c r="B66797" t="s">
        <v>653</v>
      </c>
      <c r="C66797" t="s">
        <v>689</v>
      </c>
      <c r="D66797" s="1">
        <v>43903</v>
      </c>
      <c r="E66797">
        <v>7</v>
      </c>
      <c r="F66797">
        <v>34</v>
      </c>
      <c r="I66797">
        <v>-5</v>
      </c>
      <c r="J66797">
        <v>1</v>
      </c>
    </row>
    <row r="66798" spans="1:10" hidden="1" x14ac:dyDescent="0.35">
      <c r="A66798" t="s">
        <v>10</v>
      </c>
      <c r="B66798" t="s">
        <v>653</v>
      </c>
      <c r="C66798" t="s">
        <v>689</v>
      </c>
      <c r="D66798" s="1">
        <v>43904</v>
      </c>
      <c r="E66798">
        <v>-1</v>
      </c>
      <c r="F66798">
        <v>16</v>
      </c>
      <c r="I66798">
        <v>-9</v>
      </c>
    </row>
    <row r="66799" spans="1:10" hidden="1" x14ac:dyDescent="0.35">
      <c r="A66799" t="s">
        <v>10</v>
      </c>
      <c r="B66799" t="s">
        <v>653</v>
      </c>
      <c r="C66799" t="s">
        <v>689</v>
      </c>
      <c r="D66799" s="1">
        <v>43905</v>
      </c>
      <c r="E66799">
        <v>-8</v>
      </c>
      <c r="F66799">
        <v>22</v>
      </c>
      <c r="I66799">
        <v>-13</v>
      </c>
    </row>
    <row r="66800" spans="1:10" hidden="1" x14ac:dyDescent="0.35">
      <c r="A66800" t="s">
        <v>10</v>
      </c>
      <c r="B66800" t="s">
        <v>653</v>
      </c>
      <c r="C66800" t="s">
        <v>689</v>
      </c>
      <c r="D66800" s="1">
        <v>43906</v>
      </c>
      <c r="E66800">
        <v>-7</v>
      </c>
      <c r="F66800">
        <v>28</v>
      </c>
      <c r="I66800">
        <v>-18</v>
      </c>
      <c r="J66800">
        <v>7</v>
      </c>
    </row>
    <row r="66801" spans="1:10" hidden="1" x14ac:dyDescent="0.35">
      <c r="A66801" t="s">
        <v>10</v>
      </c>
      <c r="B66801" t="s">
        <v>653</v>
      </c>
      <c r="C66801" t="s">
        <v>689</v>
      </c>
      <c r="D66801" s="1">
        <v>43907</v>
      </c>
      <c r="E66801">
        <v>-12</v>
      </c>
      <c r="F66801">
        <v>15</v>
      </c>
      <c r="I66801">
        <v>-23</v>
      </c>
      <c r="J66801">
        <v>8</v>
      </c>
    </row>
    <row r="66802" spans="1:10" hidden="1" x14ac:dyDescent="0.35">
      <c r="A66802" t="s">
        <v>10</v>
      </c>
      <c r="B66802" t="s">
        <v>653</v>
      </c>
      <c r="C66802" t="s">
        <v>689</v>
      </c>
      <c r="D66802" s="1">
        <v>43908</v>
      </c>
      <c r="E66802">
        <v>-26</v>
      </c>
      <c r="F66802">
        <v>20</v>
      </c>
      <c r="I66802">
        <v>-27</v>
      </c>
    </row>
    <row r="66803" spans="1:10" hidden="1" x14ac:dyDescent="0.35">
      <c r="A66803" t="s">
        <v>10</v>
      </c>
      <c r="B66803" t="s">
        <v>653</v>
      </c>
      <c r="C66803" t="s">
        <v>689</v>
      </c>
      <c r="D66803" s="1">
        <v>43909</v>
      </c>
      <c r="E66803">
        <v>-23</v>
      </c>
      <c r="F66803">
        <v>12</v>
      </c>
      <c r="I66803">
        <v>-31</v>
      </c>
    </row>
    <row r="66804" spans="1:10" hidden="1" x14ac:dyDescent="0.35">
      <c r="A66804" t="s">
        <v>10</v>
      </c>
      <c r="B66804" t="s">
        <v>653</v>
      </c>
      <c r="C66804" t="s">
        <v>689</v>
      </c>
      <c r="D66804" s="1">
        <v>43910</v>
      </c>
      <c r="E66804">
        <v>-22</v>
      </c>
      <c r="F66804">
        <v>9</v>
      </c>
      <c r="I66804">
        <v>-34</v>
      </c>
    </row>
    <row r="66805" spans="1:10" hidden="1" x14ac:dyDescent="0.35">
      <c r="A66805" t="s">
        <v>10</v>
      </c>
      <c r="B66805" t="s">
        <v>653</v>
      </c>
      <c r="C66805" t="s">
        <v>689</v>
      </c>
      <c r="D66805" s="1">
        <v>43911</v>
      </c>
      <c r="E66805">
        <v>-25</v>
      </c>
      <c r="F66805">
        <v>14</v>
      </c>
      <c r="I66805">
        <v>-26</v>
      </c>
    </row>
    <row r="66806" spans="1:10" hidden="1" x14ac:dyDescent="0.35">
      <c r="A66806" t="s">
        <v>10</v>
      </c>
      <c r="B66806" t="s">
        <v>653</v>
      </c>
      <c r="C66806" t="s">
        <v>689</v>
      </c>
      <c r="D66806" s="1">
        <v>43912</v>
      </c>
      <c r="E66806">
        <v>-34</v>
      </c>
      <c r="F66806">
        <v>0</v>
      </c>
      <c r="I66806">
        <v>-34</v>
      </c>
    </row>
    <row r="66807" spans="1:10" hidden="1" x14ac:dyDescent="0.35">
      <c r="A66807" t="s">
        <v>10</v>
      </c>
      <c r="B66807" t="s">
        <v>653</v>
      </c>
      <c r="C66807" t="s">
        <v>689</v>
      </c>
      <c r="D66807" s="1">
        <v>43913</v>
      </c>
      <c r="E66807">
        <v>-19</v>
      </c>
      <c r="F66807">
        <v>12</v>
      </c>
      <c r="I66807">
        <v>-37</v>
      </c>
    </row>
    <row r="66808" spans="1:10" hidden="1" x14ac:dyDescent="0.35">
      <c r="A66808" t="s">
        <v>10</v>
      </c>
      <c r="B66808" t="s">
        <v>653</v>
      </c>
      <c r="C66808" t="s">
        <v>689</v>
      </c>
      <c r="D66808" s="1">
        <v>43914</v>
      </c>
      <c r="E66808">
        <v>-23</v>
      </c>
      <c r="F66808">
        <v>-1</v>
      </c>
      <c r="I66808">
        <v>-41</v>
      </c>
    </row>
    <row r="66809" spans="1:10" hidden="1" x14ac:dyDescent="0.35">
      <c r="A66809" t="s">
        <v>10</v>
      </c>
      <c r="B66809" t="s">
        <v>653</v>
      </c>
      <c r="C66809" t="s">
        <v>689</v>
      </c>
      <c r="D66809" s="1">
        <v>43915</v>
      </c>
      <c r="E66809">
        <v>-26</v>
      </c>
      <c r="F66809">
        <v>10</v>
      </c>
      <c r="I66809">
        <v>-44</v>
      </c>
    </row>
    <row r="66810" spans="1:10" hidden="1" x14ac:dyDescent="0.35">
      <c r="A66810" t="s">
        <v>10</v>
      </c>
      <c r="B66810" t="s">
        <v>653</v>
      </c>
      <c r="C66810" t="s">
        <v>689</v>
      </c>
      <c r="D66810" s="1">
        <v>43916</v>
      </c>
      <c r="E66810">
        <v>-20</v>
      </c>
      <c r="F66810">
        <v>12</v>
      </c>
      <c r="I66810">
        <v>-46</v>
      </c>
    </row>
    <row r="66811" spans="1:10" hidden="1" x14ac:dyDescent="0.35">
      <c r="A66811" t="s">
        <v>10</v>
      </c>
      <c r="B66811" t="s">
        <v>653</v>
      </c>
      <c r="C66811" t="s">
        <v>689</v>
      </c>
      <c r="D66811" s="1">
        <v>43917</v>
      </c>
      <c r="E66811">
        <v>-24</v>
      </c>
      <c r="F66811">
        <v>1</v>
      </c>
      <c r="I66811">
        <v>-47</v>
      </c>
    </row>
    <row r="66812" spans="1:10" hidden="1" x14ac:dyDescent="0.35">
      <c r="A66812" t="s">
        <v>10</v>
      </c>
      <c r="B66812" t="s">
        <v>653</v>
      </c>
      <c r="C66812" t="s">
        <v>689</v>
      </c>
      <c r="D66812" s="1">
        <v>43918</v>
      </c>
      <c r="E66812">
        <v>-21</v>
      </c>
      <c r="F66812">
        <v>7</v>
      </c>
      <c r="I66812">
        <v>-28</v>
      </c>
    </row>
    <row r="66813" spans="1:10" hidden="1" x14ac:dyDescent="0.35">
      <c r="A66813" t="s">
        <v>10</v>
      </c>
      <c r="B66813" t="s">
        <v>653</v>
      </c>
      <c r="C66813" t="s">
        <v>689</v>
      </c>
      <c r="D66813" s="1">
        <v>43919</v>
      </c>
      <c r="E66813">
        <v>-26</v>
      </c>
      <c r="F66813">
        <v>4</v>
      </c>
      <c r="I66813">
        <v>-29</v>
      </c>
    </row>
    <row r="66814" spans="1:10" hidden="1" x14ac:dyDescent="0.35">
      <c r="A66814" t="s">
        <v>10</v>
      </c>
      <c r="B66814" t="s">
        <v>653</v>
      </c>
      <c r="C66814" t="s">
        <v>689</v>
      </c>
      <c r="D66814" s="1">
        <v>43920</v>
      </c>
      <c r="E66814">
        <v>-19</v>
      </c>
      <c r="F66814">
        <v>5</v>
      </c>
      <c r="I66814">
        <v>-49</v>
      </c>
    </row>
    <row r="66815" spans="1:10" hidden="1" x14ac:dyDescent="0.35">
      <c r="A66815" t="s">
        <v>10</v>
      </c>
      <c r="B66815" t="s">
        <v>653</v>
      </c>
      <c r="C66815" t="s">
        <v>689</v>
      </c>
      <c r="D66815" s="1">
        <v>43921</v>
      </c>
      <c r="E66815">
        <v>-23</v>
      </c>
      <c r="F66815">
        <v>-6</v>
      </c>
      <c r="I66815">
        <v>-51</v>
      </c>
    </row>
    <row r="66816" spans="1:10" hidden="1" x14ac:dyDescent="0.35">
      <c r="A66816" t="s">
        <v>10</v>
      </c>
      <c r="B66816" t="s">
        <v>653</v>
      </c>
      <c r="C66816" t="s">
        <v>689</v>
      </c>
      <c r="D66816" s="1">
        <v>43922</v>
      </c>
      <c r="E66816">
        <v>-26</v>
      </c>
      <c r="F66816">
        <v>6</v>
      </c>
      <c r="I66816">
        <v>-49</v>
      </c>
    </row>
    <row r="66817" spans="1:9" hidden="1" x14ac:dyDescent="0.35">
      <c r="A66817" t="s">
        <v>10</v>
      </c>
      <c r="B66817" t="s">
        <v>653</v>
      </c>
      <c r="C66817" t="s">
        <v>689</v>
      </c>
      <c r="D66817" s="1">
        <v>43923</v>
      </c>
      <c r="E66817">
        <v>-23</v>
      </c>
      <c r="F66817">
        <v>4</v>
      </c>
      <c r="I66817">
        <v>-50</v>
      </c>
    </row>
    <row r="66818" spans="1:9" hidden="1" x14ac:dyDescent="0.35">
      <c r="A66818" t="s">
        <v>10</v>
      </c>
      <c r="B66818" t="s">
        <v>653</v>
      </c>
      <c r="C66818" t="s">
        <v>689</v>
      </c>
      <c r="D66818" s="1">
        <v>43924</v>
      </c>
      <c r="E66818">
        <v>-19</v>
      </c>
      <c r="F66818">
        <v>8</v>
      </c>
      <c r="I66818">
        <v>-49</v>
      </c>
    </row>
    <row r="66819" spans="1:9" hidden="1" x14ac:dyDescent="0.35">
      <c r="A66819" t="s">
        <v>10</v>
      </c>
      <c r="B66819" t="s">
        <v>653</v>
      </c>
      <c r="C66819" t="s">
        <v>689</v>
      </c>
      <c r="D66819" s="1">
        <v>43925</v>
      </c>
      <c r="E66819">
        <v>-22</v>
      </c>
      <c r="F66819">
        <v>11</v>
      </c>
      <c r="I66819">
        <v>-34</v>
      </c>
    </row>
    <row r="66820" spans="1:9" hidden="1" x14ac:dyDescent="0.35">
      <c r="A66820" t="s">
        <v>10</v>
      </c>
      <c r="B66820" t="s">
        <v>653</v>
      </c>
      <c r="C66820" t="s">
        <v>689</v>
      </c>
      <c r="D66820" s="1">
        <v>43926</v>
      </c>
      <c r="E66820">
        <v>-20</v>
      </c>
      <c r="F66820">
        <v>8</v>
      </c>
      <c r="I66820">
        <v>-36</v>
      </c>
    </row>
    <row r="66821" spans="1:9" hidden="1" x14ac:dyDescent="0.35">
      <c r="A66821" t="s">
        <v>10</v>
      </c>
      <c r="B66821" t="s">
        <v>653</v>
      </c>
      <c r="C66821" t="s">
        <v>689</v>
      </c>
      <c r="D66821" s="1">
        <v>43927</v>
      </c>
      <c r="I66821">
        <v>-48</v>
      </c>
    </row>
    <row r="66822" spans="1:9" hidden="1" x14ac:dyDescent="0.35">
      <c r="A66822" t="s">
        <v>10</v>
      </c>
      <c r="B66822" t="s">
        <v>653</v>
      </c>
      <c r="C66822" t="s">
        <v>689</v>
      </c>
      <c r="D66822" s="1">
        <v>43928</v>
      </c>
      <c r="I66822">
        <v>-52</v>
      </c>
    </row>
    <row r="66823" spans="1:9" hidden="1" x14ac:dyDescent="0.35">
      <c r="A66823" t="s">
        <v>10</v>
      </c>
      <c r="B66823" t="s">
        <v>653</v>
      </c>
      <c r="C66823" t="s">
        <v>689</v>
      </c>
      <c r="D66823" s="1">
        <v>43929</v>
      </c>
      <c r="I66823">
        <v>-51</v>
      </c>
    </row>
    <row r="66824" spans="1:9" hidden="1" x14ac:dyDescent="0.35">
      <c r="A66824" t="s">
        <v>10</v>
      </c>
      <c r="B66824" t="s">
        <v>653</v>
      </c>
      <c r="C66824" t="s">
        <v>689</v>
      </c>
      <c r="D66824" s="1">
        <v>43930</v>
      </c>
      <c r="I66824">
        <v>-53</v>
      </c>
    </row>
    <row r="66825" spans="1:9" hidden="1" x14ac:dyDescent="0.35">
      <c r="A66825" t="s">
        <v>10</v>
      </c>
      <c r="B66825" t="s">
        <v>653</v>
      </c>
      <c r="C66825" t="s">
        <v>689</v>
      </c>
      <c r="D66825" s="1">
        <v>43931</v>
      </c>
      <c r="I66825">
        <v>-57</v>
      </c>
    </row>
    <row r="66826" spans="1:9" hidden="1" x14ac:dyDescent="0.35">
      <c r="A66826" t="s">
        <v>10</v>
      </c>
      <c r="B66826" t="s">
        <v>653</v>
      </c>
      <c r="C66826" t="s">
        <v>689</v>
      </c>
      <c r="D66826" s="1">
        <v>43932</v>
      </c>
      <c r="I66826">
        <v>-38</v>
      </c>
    </row>
    <row r="66827" spans="1:9" hidden="1" x14ac:dyDescent="0.35">
      <c r="A66827" t="s">
        <v>10</v>
      </c>
      <c r="B66827" t="s">
        <v>653</v>
      </c>
      <c r="C66827" t="s">
        <v>689</v>
      </c>
      <c r="D66827" s="1">
        <v>43933</v>
      </c>
      <c r="I66827">
        <v>-40</v>
      </c>
    </row>
    <row r="66828" spans="1:9" hidden="1" x14ac:dyDescent="0.35">
      <c r="A66828" t="s">
        <v>10</v>
      </c>
      <c r="B66828" t="s">
        <v>653</v>
      </c>
      <c r="C66828" t="s">
        <v>689</v>
      </c>
      <c r="D66828" s="1">
        <v>43934</v>
      </c>
      <c r="I66828">
        <v>-47</v>
      </c>
    </row>
    <row r="66829" spans="1:9" hidden="1" x14ac:dyDescent="0.35">
      <c r="A66829" t="s">
        <v>10</v>
      </c>
      <c r="B66829" t="s">
        <v>653</v>
      </c>
      <c r="C66829" t="s">
        <v>689</v>
      </c>
      <c r="D66829" s="1">
        <v>43935</v>
      </c>
      <c r="I66829">
        <v>-49</v>
      </c>
    </row>
    <row r="66830" spans="1:9" hidden="1" x14ac:dyDescent="0.35">
      <c r="A66830" t="s">
        <v>10</v>
      </c>
      <c r="B66830" t="s">
        <v>653</v>
      </c>
      <c r="C66830" t="s">
        <v>689</v>
      </c>
      <c r="D66830" s="1">
        <v>43936</v>
      </c>
      <c r="I66830">
        <v>-47</v>
      </c>
    </row>
    <row r="66831" spans="1:9" hidden="1" x14ac:dyDescent="0.35">
      <c r="A66831" t="s">
        <v>10</v>
      </c>
      <c r="B66831" t="s">
        <v>653</v>
      </c>
      <c r="C66831" t="s">
        <v>689</v>
      </c>
      <c r="D66831" s="1">
        <v>43937</v>
      </c>
      <c r="I66831">
        <v>-50</v>
      </c>
    </row>
    <row r="66832" spans="1:9" hidden="1" x14ac:dyDescent="0.35">
      <c r="A66832" t="s">
        <v>10</v>
      </c>
      <c r="B66832" t="s">
        <v>653</v>
      </c>
      <c r="C66832" t="s">
        <v>689</v>
      </c>
      <c r="D66832" s="1">
        <v>43938</v>
      </c>
      <c r="I66832">
        <v>-49</v>
      </c>
    </row>
    <row r="66833" spans="1:9" hidden="1" x14ac:dyDescent="0.35">
      <c r="A66833" t="s">
        <v>10</v>
      </c>
      <c r="B66833" t="s">
        <v>653</v>
      </c>
      <c r="C66833" t="s">
        <v>689</v>
      </c>
      <c r="D66833" s="1">
        <v>43939</v>
      </c>
      <c r="I66833">
        <v>-27</v>
      </c>
    </row>
    <row r="66834" spans="1:9" hidden="1" x14ac:dyDescent="0.35">
      <c r="A66834" t="s">
        <v>10</v>
      </c>
      <c r="B66834" t="s">
        <v>653</v>
      </c>
      <c r="C66834" t="s">
        <v>689</v>
      </c>
      <c r="D66834" s="1">
        <v>43940</v>
      </c>
      <c r="I66834">
        <v>-25</v>
      </c>
    </row>
    <row r="66835" spans="1:9" hidden="1" x14ac:dyDescent="0.35">
      <c r="A66835" t="s">
        <v>10</v>
      </c>
      <c r="B66835" t="s">
        <v>653</v>
      </c>
      <c r="C66835" t="s">
        <v>689</v>
      </c>
      <c r="D66835" s="1">
        <v>43941</v>
      </c>
      <c r="I66835">
        <v>-47</v>
      </c>
    </row>
    <row r="66836" spans="1:9" hidden="1" x14ac:dyDescent="0.35">
      <c r="A66836" t="s">
        <v>10</v>
      </c>
      <c r="B66836" t="s">
        <v>653</v>
      </c>
      <c r="C66836" t="s">
        <v>689</v>
      </c>
      <c r="D66836" s="1">
        <v>43942</v>
      </c>
      <c r="I66836">
        <v>-50</v>
      </c>
    </row>
    <row r="66837" spans="1:9" hidden="1" x14ac:dyDescent="0.35">
      <c r="A66837" t="s">
        <v>10</v>
      </c>
      <c r="B66837" t="s">
        <v>653</v>
      </c>
      <c r="C66837" t="s">
        <v>689</v>
      </c>
      <c r="D66837" s="1">
        <v>43943</v>
      </c>
      <c r="I66837">
        <v>-49</v>
      </c>
    </row>
    <row r="66838" spans="1:9" hidden="1" x14ac:dyDescent="0.35">
      <c r="A66838" t="s">
        <v>10</v>
      </c>
      <c r="B66838" t="s">
        <v>653</v>
      </c>
      <c r="C66838" t="s">
        <v>689</v>
      </c>
      <c r="D66838" s="1">
        <v>43944</v>
      </c>
      <c r="I66838">
        <v>-53</v>
      </c>
    </row>
    <row r="66839" spans="1:9" hidden="1" x14ac:dyDescent="0.35">
      <c r="A66839" t="s">
        <v>10</v>
      </c>
      <c r="B66839" t="s">
        <v>653</v>
      </c>
      <c r="C66839" t="s">
        <v>689</v>
      </c>
      <c r="D66839" s="1">
        <v>43945</v>
      </c>
      <c r="I66839">
        <v>-50</v>
      </c>
    </row>
    <row r="66840" spans="1:9" hidden="1" x14ac:dyDescent="0.35">
      <c r="A66840" t="s">
        <v>10</v>
      </c>
      <c r="B66840" t="s">
        <v>653</v>
      </c>
      <c r="C66840" t="s">
        <v>689</v>
      </c>
      <c r="D66840" s="1">
        <v>43946</v>
      </c>
      <c r="I66840">
        <v>-35</v>
      </c>
    </row>
    <row r="66841" spans="1:9" x14ac:dyDescent="0.35">
      <c r="A66841" t="s">
        <v>10</v>
      </c>
      <c r="B66841" t="s">
        <v>653</v>
      </c>
      <c r="C66841" t="s">
        <v>689</v>
      </c>
      <c r="D66841" s="1">
        <v>43947</v>
      </c>
      <c r="I66841">
        <v>-35</v>
      </c>
    </row>
    <row r="66842" spans="1:9" hidden="1" x14ac:dyDescent="0.35">
      <c r="A66842" t="s">
        <v>10</v>
      </c>
      <c r="B66842" t="s">
        <v>653</v>
      </c>
      <c r="C66842" t="s">
        <v>690</v>
      </c>
      <c r="D66842" s="1">
        <v>43913</v>
      </c>
      <c r="I66842">
        <v>-38</v>
      </c>
    </row>
    <row r="66843" spans="1:9" hidden="1" x14ac:dyDescent="0.35">
      <c r="A66843" t="s">
        <v>10</v>
      </c>
      <c r="B66843" t="s">
        <v>653</v>
      </c>
      <c r="C66843" t="s">
        <v>690</v>
      </c>
      <c r="D66843" s="1">
        <v>43920</v>
      </c>
      <c r="I66843">
        <v>-41</v>
      </c>
    </row>
    <row r="66844" spans="1:9" hidden="1" x14ac:dyDescent="0.35">
      <c r="A66844" t="s">
        <v>10</v>
      </c>
      <c r="B66844" t="s">
        <v>653</v>
      </c>
      <c r="C66844" t="s">
        <v>690</v>
      </c>
      <c r="D66844" s="1">
        <v>43921</v>
      </c>
      <c r="I66844">
        <v>-45</v>
      </c>
    </row>
    <row r="66845" spans="1:9" hidden="1" x14ac:dyDescent="0.35">
      <c r="A66845" t="s">
        <v>10</v>
      </c>
      <c r="B66845" t="s">
        <v>653</v>
      </c>
      <c r="C66845" t="s">
        <v>690</v>
      </c>
      <c r="D66845" s="1">
        <v>43922</v>
      </c>
      <c r="I66845">
        <v>-41</v>
      </c>
    </row>
    <row r="66846" spans="1:9" hidden="1" x14ac:dyDescent="0.35">
      <c r="A66846" t="s">
        <v>10</v>
      </c>
      <c r="B66846" t="s">
        <v>653</v>
      </c>
      <c r="C66846" t="s">
        <v>690</v>
      </c>
      <c r="D66846" s="1">
        <v>43927</v>
      </c>
      <c r="I66846">
        <v>-43</v>
      </c>
    </row>
    <row r="66847" spans="1:9" hidden="1" x14ac:dyDescent="0.35">
      <c r="A66847" t="s">
        <v>10</v>
      </c>
      <c r="B66847" t="s">
        <v>653</v>
      </c>
      <c r="C66847" t="s">
        <v>690</v>
      </c>
      <c r="D66847" s="1">
        <v>43928</v>
      </c>
      <c r="I66847">
        <v>-50</v>
      </c>
    </row>
    <row r="66848" spans="1:9" hidden="1" x14ac:dyDescent="0.35">
      <c r="A66848" t="s">
        <v>10</v>
      </c>
      <c r="B66848" t="s">
        <v>653</v>
      </c>
      <c r="C66848" t="s">
        <v>690</v>
      </c>
      <c r="D66848" s="1">
        <v>43929</v>
      </c>
      <c r="I66848">
        <v>-54</v>
      </c>
    </row>
    <row r="66849" spans="1:9" hidden="1" x14ac:dyDescent="0.35">
      <c r="A66849" t="s">
        <v>10</v>
      </c>
      <c r="B66849" t="s">
        <v>653</v>
      </c>
      <c r="C66849" t="s">
        <v>690</v>
      </c>
      <c r="D66849" s="1">
        <v>43930</v>
      </c>
      <c r="I66849">
        <v>-46</v>
      </c>
    </row>
    <row r="66850" spans="1:9" hidden="1" x14ac:dyDescent="0.35">
      <c r="A66850" t="s">
        <v>10</v>
      </c>
      <c r="B66850" t="s">
        <v>653</v>
      </c>
      <c r="C66850" t="s">
        <v>690</v>
      </c>
      <c r="D66850" s="1">
        <v>43934</v>
      </c>
      <c r="I66850">
        <v>-45</v>
      </c>
    </row>
    <row r="66851" spans="1:9" hidden="1" x14ac:dyDescent="0.35">
      <c r="A66851" t="s">
        <v>10</v>
      </c>
      <c r="B66851" t="s">
        <v>653</v>
      </c>
      <c r="C66851" t="s">
        <v>690</v>
      </c>
      <c r="D66851" s="1">
        <v>43935</v>
      </c>
      <c r="I66851">
        <v>-46</v>
      </c>
    </row>
    <row r="66852" spans="1:9" hidden="1" x14ac:dyDescent="0.35">
      <c r="A66852" t="s">
        <v>10</v>
      </c>
      <c r="B66852" t="s">
        <v>653</v>
      </c>
      <c r="C66852" t="s">
        <v>690</v>
      </c>
      <c r="D66852" s="1">
        <v>43936</v>
      </c>
      <c r="I66852">
        <v>-43</v>
      </c>
    </row>
    <row r="66853" spans="1:9" hidden="1" x14ac:dyDescent="0.35">
      <c r="A66853" t="s">
        <v>10</v>
      </c>
      <c r="B66853" t="s">
        <v>653</v>
      </c>
      <c r="C66853" t="s">
        <v>690</v>
      </c>
      <c r="D66853" s="1">
        <v>43941</v>
      </c>
      <c r="I66853">
        <v>-45</v>
      </c>
    </row>
    <row r="66854" spans="1:9" hidden="1" x14ac:dyDescent="0.35">
      <c r="A66854" t="s">
        <v>10</v>
      </c>
      <c r="B66854" t="s">
        <v>653</v>
      </c>
      <c r="C66854" t="s">
        <v>690</v>
      </c>
      <c r="D66854" s="1">
        <v>43942</v>
      </c>
      <c r="I66854">
        <v>-37</v>
      </c>
    </row>
    <row r="66855" spans="1:9" hidden="1" x14ac:dyDescent="0.35">
      <c r="A66855" t="s">
        <v>10</v>
      </c>
      <c r="B66855" t="s">
        <v>653</v>
      </c>
      <c r="C66855" t="s">
        <v>690</v>
      </c>
      <c r="D66855" s="1">
        <v>43943</v>
      </c>
      <c r="I66855">
        <v>-40</v>
      </c>
    </row>
    <row r="66856" spans="1:9" hidden="1" x14ac:dyDescent="0.35">
      <c r="A66856" t="s">
        <v>10</v>
      </c>
      <c r="B66856" t="s">
        <v>653</v>
      </c>
      <c r="C66856" t="s">
        <v>503</v>
      </c>
      <c r="D66856" s="1">
        <v>43876</v>
      </c>
      <c r="E66856">
        <v>17</v>
      </c>
      <c r="F66856">
        <v>0</v>
      </c>
      <c r="I66856">
        <v>-3</v>
      </c>
    </row>
    <row r="66857" spans="1:9" hidden="1" x14ac:dyDescent="0.35">
      <c r="A66857" t="s">
        <v>10</v>
      </c>
      <c r="B66857" t="s">
        <v>653</v>
      </c>
      <c r="C66857" t="s">
        <v>503</v>
      </c>
      <c r="D66857" s="1">
        <v>43877</v>
      </c>
      <c r="E66857">
        <v>1</v>
      </c>
      <c r="F66857">
        <v>-1</v>
      </c>
      <c r="I66857">
        <v>0</v>
      </c>
    </row>
    <row r="66858" spans="1:9" hidden="1" x14ac:dyDescent="0.35">
      <c r="A66858" t="s">
        <v>10</v>
      </c>
      <c r="B66858" t="s">
        <v>653</v>
      </c>
      <c r="C66858" t="s">
        <v>503</v>
      </c>
      <c r="D66858" s="1">
        <v>43878</v>
      </c>
      <c r="E66858">
        <v>0</v>
      </c>
      <c r="F66858">
        <v>-8</v>
      </c>
      <c r="I66858">
        <v>-14</v>
      </c>
    </row>
    <row r="66859" spans="1:9" hidden="1" x14ac:dyDescent="0.35">
      <c r="A66859" t="s">
        <v>10</v>
      </c>
      <c r="B66859" t="s">
        <v>653</v>
      </c>
      <c r="C66859" t="s">
        <v>503</v>
      </c>
      <c r="D66859" s="1">
        <v>43879</v>
      </c>
      <c r="E66859">
        <v>-2</v>
      </c>
      <c r="F66859">
        <v>-9</v>
      </c>
      <c r="I66859">
        <v>3</v>
      </c>
    </row>
    <row r="66860" spans="1:9" hidden="1" x14ac:dyDescent="0.35">
      <c r="A66860" t="s">
        <v>10</v>
      </c>
      <c r="B66860" t="s">
        <v>653</v>
      </c>
      <c r="C66860" t="s">
        <v>503</v>
      </c>
      <c r="D66860" s="1">
        <v>43880</v>
      </c>
      <c r="E66860">
        <v>5</v>
      </c>
      <c r="F66860">
        <v>-3</v>
      </c>
      <c r="I66860">
        <v>4</v>
      </c>
    </row>
    <row r="66861" spans="1:9" hidden="1" x14ac:dyDescent="0.35">
      <c r="A66861" t="s">
        <v>10</v>
      </c>
      <c r="B66861" t="s">
        <v>653</v>
      </c>
      <c r="C66861" t="s">
        <v>503</v>
      </c>
      <c r="D66861" s="1">
        <v>43881</v>
      </c>
      <c r="E66861">
        <v>4</v>
      </c>
      <c r="F66861">
        <v>-4</v>
      </c>
      <c r="I66861">
        <v>2</v>
      </c>
    </row>
    <row r="66862" spans="1:9" hidden="1" x14ac:dyDescent="0.35">
      <c r="A66862" t="s">
        <v>10</v>
      </c>
      <c r="B66862" t="s">
        <v>653</v>
      </c>
      <c r="C66862" t="s">
        <v>503</v>
      </c>
      <c r="D66862" s="1">
        <v>43882</v>
      </c>
      <c r="E66862">
        <v>6</v>
      </c>
      <c r="F66862">
        <v>-4</v>
      </c>
      <c r="I66862">
        <v>3</v>
      </c>
    </row>
    <row r="66863" spans="1:9" hidden="1" x14ac:dyDescent="0.35">
      <c r="A66863" t="s">
        <v>10</v>
      </c>
      <c r="B66863" t="s">
        <v>653</v>
      </c>
      <c r="C66863" t="s">
        <v>503</v>
      </c>
      <c r="D66863" s="1">
        <v>43883</v>
      </c>
      <c r="E66863">
        <v>18</v>
      </c>
      <c r="F66863">
        <v>5</v>
      </c>
      <c r="I66863">
        <v>6</v>
      </c>
    </row>
    <row r="66864" spans="1:9" hidden="1" x14ac:dyDescent="0.35">
      <c r="A66864" t="s">
        <v>10</v>
      </c>
      <c r="B66864" t="s">
        <v>653</v>
      </c>
      <c r="C66864" t="s">
        <v>503</v>
      </c>
      <c r="D66864" s="1">
        <v>43884</v>
      </c>
      <c r="E66864">
        <v>12</v>
      </c>
      <c r="F66864">
        <v>1</v>
      </c>
      <c r="I66864">
        <v>8</v>
      </c>
    </row>
    <row r="66865" spans="1:9" hidden="1" x14ac:dyDescent="0.35">
      <c r="A66865" t="s">
        <v>10</v>
      </c>
      <c r="B66865" t="s">
        <v>653</v>
      </c>
      <c r="C66865" t="s">
        <v>503</v>
      </c>
      <c r="D66865" s="1">
        <v>43885</v>
      </c>
      <c r="E66865">
        <v>4</v>
      </c>
      <c r="F66865">
        <v>-4</v>
      </c>
      <c r="I66865">
        <v>2</v>
      </c>
    </row>
    <row r="66866" spans="1:9" hidden="1" x14ac:dyDescent="0.35">
      <c r="A66866" t="s">
        <v>10</v>
      </c>
      <c r="B66866" t="s">
        <v>653</v>
      </c>
      <c r="C66866" t="s">
        <v>503</v>
      </c>
      <c r="D66866" s="1">
        <v>43886</v>
      </c>
      <c r="E66866">
        <v>5</v>
      </c>
      <c r="F66866">
        <v>-3</v>
      </c>
      <c r="I66866">
        <v>5</v>
      </c>
    </row>
    <row r="66867" spans="1:9" hidden="1" x14ac:dyDescent="0.35">
      <c r="A66867" t="s">
        <v>10</v>
      </c>
      <c r="B66867" t="s">
        <v>653</v>
      </c>
      <c r="C66867" t="s">
        <v>503</v>
      </c>
      <c r="D66867" s="1">
        <v>43887</v>
      </c>
      <c r="E66867">
        <v>13</v>
      </c>
      <c r="F66867">
        <v>9</v>
      </c>
      <c r="I66867">
        <v>4</v>
      </c>
    </row>
    <row r="66868" spans="1:9" hidden="1" x14ac:dyDescent="0.35">
      <c r="A66868" t="s">
        <v>10</v>
      </c>
      <c r="B66868" t="s">
        <v>653</v>
      </c>
      <c r="C66868" t="s">
        <v>503</v>
      </c>
      <c r="D66868" s="1">
        <v>43888</v>
      </c>
      <c r="E66868">
        <v>7</v>
      </c>
      <c r="F66868">
        <v>-7</v>
      </c>
      <c r="I66868">
        <v>-7</v>
      </c>
    </row>
    <row r="66869" spans="1:9" hidden="1" x14ac:dyDescent="0.35">
      <c r="A66869" t="s">
        <v>10</v>
      </c>
      <c r="B66869" t="s">
        <v>653</v>
      </c>
      <c r="C66869" t="s">
        <v>503</v>
      </c>
      <c r="D66869" s="1">
        <v>43889</v>
      </c>
      <c r="E66869">
        <v>5</v>
      </c>
      <c r="F66869">
        <v>-4</v>
      </c>
      <c r="I66869">
        <v>6</v>
      </c>
    </row>
    <row r="66870" spans="1:9" hidden="1" x14ac:dyDescent="0.35">
      <c r="A66870" t="s">
        <v>10</v>
      </c>
      <c r="B66870" t="s">
        <v>653</v>
      </c>
      <c r="C66870" t="s">
        <v>503</v>
      </c>
      <c r="D66870" s="1">
        <v>43890</v>
      </c>
      <c r="E66870">
        <v>25</v>
      </c>
      <c r="F66870">
        <v>12</v>
      </c>
      <c r="I66870">
        <v>6</v>
      </c>
    </row>
    <row r="66871" spans="1:9" hidden="1" x14ac:dyDescent="0.35">
      <c r="A66871" t="s">
        <v>10</v>
      </c>
      <c r="B66871" t="s">
        <v>653</v>
      </c>
      <c r="C66871" t="s">
        <v>503</v>
      </c>
      <c r="D66871" s="1">
        <v>43891</v>
      </c>
      <c r="E66871">
        <v>25</v>
      </c>
      <c r="F66871">
        <v>14</v>
      </c>
      <c r="I66871">
        <v>6</v>
      </c>
    </row>
    <row r="66872" spans="1:9" hidden="1" x14ac:dyDescent="0.35">
      <c r="A66872" t="s">
        <v>10</v>
      </c>
      <c r="B66872" t="s">
        <v>653</v>
      </c>
      <c r="C66872" t="s">
        <v>503</v>
      </c>
      <c r="D66872" s="1">
        <v>43892</v>
      </c>
      <c r="E66872">
        <v>8</v>
      </c>
      <c r="F66872">
        <v>4</v>
      </c>
      <c r="I66872">
        <v>3</v>
      </c>
    </row>
    <row r="66873" spans="1:9" hidden="1" x14ac:dyDescent="0.35">
      <c r="A66873" t="s">
        <v>10</v>
      </c>
      <c r="B66873" t="s">
        <v>653</v>
      </c>
      <c r="C66873" t="s">
        <v>503</v>
      </c>
      <c r="D66873" s="1">
        <v>43893</v>
      </c>
      <c r="E66873">
        <v>22</v>
      </c>
      <c r="F66873">
        <v>10</v>
      </c>
      <c r="I66873">
        <v>3</v>
      </c>
    </row>
    <row r="66874" spans="1:9" hidden="1" x14ac:dyDescent="0.35">
      <c r="A66874" t="s">
        <v>10</v>
      </c>
      <c r="B66874" t="s">
        <v>653</v>
      </c>
      <c r="C66874" t="s">
        <v>503</v>
      </c>
      <c r="D66874" s="1">
        <v>43894</v>
      </c>
      <c r="E66874">
        <v>20</v>
      </c>
      <c r="F66874">
        <v>7</v>
      </c>
      <c r="I66874">
        <v>5</v>
      </c>
    </row>
    <row r="66875" spans="1:9" hidden="1" x14ac:dyDescent="0.35">
      <c r="A66875" t="s">
        <v>10</v>
      </c>
      <c r="B66875" t="s">
        <v>653</v>
      </c>
      <c r="C66875" t="s">
        <v>503</v>
      </c>
      <c r="D66875" s="1">
        <v>43895</v>
      </c>
      <c r="E66875">
        <v>14</v>
      </c>
      <c r="F66875">
        <v>0</v>
      </c>
      <c r="I66875">
        <v>3</v>
      </c>
    </row>
    <row r="66876" spans="1:9" hidden="1" x14ac:dyDescent="0.35">
      <c r="A66876" t="s">
        <v>10</v>
      </c>
      <c r="B66876" t="s">
        <v>653</v>
      </c>
      <c r="C66876" t="s">
        <v>503</v>
      </c>
      <c r="D66876" s="1">
        <v>43896</v>
      </c>
      <c r="E66876">
        <v>8</v>
      </c>
      <c r="F66876">
        <v>-7</v>
      </c>
      <c r="I66876">
        <v>0</v>
      </c>
    </row>
    <row r="66877" spans="1:9" hidden="1" x14ac:dyDescent="0.35">
      <c r="A66877" t="s">
        <v>10</v>
      </c>
      <c r="B66877" t="s">
        <v>653</v>
      </c>
      <c r="C66877" t="s">
        <v>503</v>
      </c>
      <c r="D66877" s="1">
        <v>43897</v>
      </c>
      <c r="E66877">
        <v>16</v>
      </c>
      <c r="F66877">
        <v>5</v>
      </c>
      <c r="I66877">
        <v>-3</v>
      </c>
    </row>
    <row r="66878" spans="1:9" hidden="1" x14ac:dyDescent="0.35">
      <c r="A66878" t="s">
        <v>10</v>
      </c>
      <c r="B66878" t="s">
        <v>653</v>
      </c>
      <c r="C66878" t="s">
        <v>503</v>
      </c>
      <c r="D66878" s="1">
        <v>43898</v>
      </c>
      <c r="E66878">
        <v>16</v>
      </c>
      <c r="F66878">
        <v>3</v>
      </c>
      <c r="I66878">
        <v>2</v>
      </c>
    </row>
    <row r="66879" spans="1:9" hidden="1" x14ac:dyDescent="0.35">
      <c r="A66879" t="s">
        <v>10</v>
      </c>
      <c r="B66879" t="s">
        <v>653</v>
      </c>
      <c r="C66879" t="s">
        <v>503</v>
      </c>
      <c r="D66879" s="1">
        <v>43899</v>
      </c>
      <c r="E66879">
        <v>13</v>
      </c>
      <c r="F66879">
        <v>-3</v>
      </c>
      <c r="I66879">
        <v>2</v>
      </c>
    </row>
    <row r="66880" spans="1:9" hidden="1" x14ac:dyDescent="0.35">
      <c r="A66880" t="s">
        <v>10</v>
      </c>
      <c r="B66880" t="s">
        <v>653</v>
      </c>
      <c r="C66880" t="s">
        <v>503</v>
      </c>
      <c r="D66880" s="1">
        <v>43900</v>
      </c>
      <c r="E66880">
        <v>6</v>
      </c>
      <c r="F66880">
        <v>9</v>
      </c>
      <c r="I66880">
        <v>2</v>
      </c>
    </row>
    <row r="66881" spans="1:9" hidden="1" x14ac:dyDescent="0.35">
      <c r="A66881" t="s">
        <v>10</v>
      </c>
      <c r="B66881" t="s">
        <v>653</v>
      </c>
      <c r="C66881" t="s">
        <v>503</v>
      </c>
      <c r="D66881" s="1">
        <v>43901</v>
      </c>
      <c r="E66881">
        <v>12</v>
      </c>
      <c r="F66881">
        <v>14</v>
      </c>
      <c r="I66881">
        <v>3</v>
      </c>
    </row>
    <row r="66882" spans="1:9" hidden="1" x14ac:dyDescent="0.35">
      <c r="A66882" t="s">
        <v>10</v>
      </c>
      <c r="B66882" t="s">
        <v>653</v>
      </c>
      <c r="C66882" t="s">
        <v>503</v>
      </c>
      <c r="D66882" s="1">
        <v>43902</v>
      </c>
      <c r="E66882">
        <v>5</v>
      </c>
      <c r="F66882">
        <v>17</v>
      </c>
      <c r="I66882">
        <v>1</v>
      </c>
    </row>
    <row r="66883" spans="1:9" hidden="1" x14ac:dyDescent="0.35">
      <c r="A66883" t="s">
        <v>10</v>
      </c>
      <c r="B66883" t="s">
        <v>653</v>
      </c>
      <c r="C66883" t="s">
        <v>503</v>
      </c>
      <c r="D66883" s="1">
        <v>43903</v>
      </c>
      <c r="E66883">
        <v>4</v>
      </c>
      <c r="F66883">
        <v>32</v>
      </c>
      <c r="I66883">
        <v>2</v>
      </c>
    </row>
    <row r="66884" spans="1:9" hidden="1" x14ac:dyDescent="0.35">
      <c r="A66884" t="s">
        <v>10</v>
      </c>
      <c r="B66884" t="s">
        <v>653</v>
      </c>
      <c r="C66884" t="s">
        <v>503</v>
      </c>
      <c r="D66884" s="1">
        <v>43904</v>
      </c>
      <c r="E66884">
        <v>1</v>
      </c>
      <c r="F66884">
        <v>11</v>
      </c>
      <c r="I66884">
        <v>6</v>
      </c>
    </row>
    <row r="66885" spans="1:9" hidden="1" x14ac:dyDescent="0.35">
      <c r="A66885" t="s">
        <v>10</v>
      </c>
      <c r="B66885" t="s">
        <v>653</v>
      </c>
      <c r="C66885" t="s">
        <v>503</v>
      </c>
      <c r="D66885" s="1">
        <v>43905</v>
      </c>
      <c r="E66885">
        <v>-3</v>
      </c>
      <c r="F66885">
        <v>28</v>
      </c>
      <c r="I66885">
        <v>-2</v>
      </c>
    </row>
    <row r="66886" spans="1:9" hidden="1" x14ac:dyDescent="0.35">
      <c r="A66886" t="s">
        <v>10</v>
      </c>
      <c r="B66886" t="s">
        <v>653</v>
      </c>
      <c r="C66886" t="s">
        <v>503</v>
      </c>
      <c r="D66886" s="1">
        <v>43906</v>
      </c>
      <c r="E66886">
        <v>-2</v>
      </c>
      <c r="F66886">
        <v>51</v>
      </c>
      <c r="I66886">
        <v>-12</v>
      </c>
    </row>
    <row r="66887" spans="1:9" hidden="1" x14ac:dyDescent="0.35">
      <c r="A66887" t="s">
        <v>10</v>
      </c>
      <c r="B66887" t="s">
        <v>653</v>
      </c>
      <c r="C66887" t="s">
        <v>503</v>
      </c>
      <c r="D66887" s="1">
        <v>43907</v>
      </c>
      <c r="E66887">
        <v>-16</v>
      </c>
      <c r="F66887">
        <v>20</v>
      </c>
      <c r="I66887">
        <v>-17</v>
      </c>
    </row>
    <row r="66888" spans="1:9" hidden="1" x14ac:dyDescent="0.35">
      <c r="A66888" t="s">
        <v>10</v>
      </c>
      <c r="B66888" t="s">
        <v>653</v>
      </c>
      <c r="C66888" t="s">
        <v>503</v>
      </c>
      <c r="D66888" s="1">
        <v>43908</v>
      </c>
      <c r="E66888">
        <v>-17</v>
      </c>
      <c r="F66888">
        <v>34</v>
      </c>
      <c r="I66888">
        <v>-17</v>
      </c>
    </row>
    <row r="66889" spans="1:9" hidden="1" x14ac:dyDescent="0.35">
      <c r="A66889" t="s">
        <v>10</v>
      </c>
      <c r="B66889" t="s">
        <v>653</v>
      </c>
      <c r="C66889" t="s">
        <v>503</v>
      </c>
      <c r="D66889" s="1">
        <v>43909</v>
      </c>
      <c r="E66889">
        <v>-19</v>
      </c>
      <c r="F66889">
        <v>33</v>
      </c>
      <c r="I66889">
        <v>-16</v>
      </c>
    </row>
    <row r="66890" spans="1:9" hidden="1" x14ac:dyDescent="0.35">
      <c r="A66890" t="s">
        <v>10</v>
      </c>
      <c r="B66890" t="s">
        <v>653</v>
      </c>
      <c r="C66890" t="s">
        <v>503</v>
      </c>
      <c r="D66890" s="1">
        <v>43910</v>
      </c>
      <c r="E66890">
        <v>-26</v>
      </c>
      <c r="F66890">
        <v>-7</v>
      </c>
      <c r="I66890">
        <v>-17</v>
      </c>
    </row>
    <row r="66891" spans="1:9" hidden="1" x14ac:dyDescent="0.35">
      <c r="A66891" t="s">
        <v>10</v>
      </c>
      <c r="B66891" t="s">
        <v>653</v>
      </c>
      <c r="C66891" t="s">
        <v>503</v>
      </c>
      <c r="D66891" s="1">
        <v>43911</v>
      </c>
      <c r="E66891">
        <v>-19</v>
      </c>
      <c r="F66891">
        <v>5</v>
      </c>
      <c r="I66891">
        <v>-20</v>
      </c>
    </row>
    <row r="66892" spans="1:9" hidden="1" x14ac:dyDescent="0.35">
      <c r="A66892" t="s">
        <v>10</v>
      </c>
      <c r="B66892" t="s">
        <v>653</v>
      </c>
      <c r="C66892" t="s">
        <v>503</v>
      </c>
      <c r="D66892" s="1">
        <v>43912</v>
      </c>
      <c r="E66892">
        <v>-24</v>
      </c>
      <c r="F66892">
        <v>-7</v>
      </c>
      <c r="I66892">
        <v>-26</v>
      </c>
    </row>
    <row r="66893" spans="1:9" hidden="1" x14ac:dyDescent="0.35">
      <c r="A66893" t="s">
        <v>10</v>
      </c>
      <c r="B66893" t="s">
        <v>653</v>
      </c>
      <c r="C66893" t="s">
        <v>503</v>
      </c>
      <c r="D66893" s="1">
        <v>43913</v>
      </c>
      <c r="E66893">
        <v>-25</v>
      </c>
      <c r="F66893">
        <v>0</v>
      </c>
      <c r="I66893">
        <v>-27</v>
      </c>
    </row>
    <row r="66894" spans="1:9" hidden="1" x14ac:dyDescent="0.35">
      <c r="A66894" t="s">
        <v>10</v>
      </c>
      <c r="B66894" t="s">
        <v>653</v>
      </c>
      <c r="C66894" t="s">
        <v>503</v>
      </c>
      <c r="D66894" s="1">
        <v>43914</v>
      </c>
      <c r="E66894">
        <v>-29</v>
      </c>
      <c r="F66894">
        <v>0</v>
      </c>
      <c r="I66894">
        <v>-33</v>
      </c>
    </row>
    <row r="66895" spans="1:9" hidden="1" x14ac:dyDescent="0.35">
      <c r="A66895" t="s">
        <v>10</v>
      </c>
      <c r="B66895" t="s">
        <v>653</v>
      </c>
      <c r="C66895" t="s">
        <v>503</v>
      </c>
      <c r="D66895" s="1">
        <v>43915</v>
      </c>
      <c r="E66895">
        <v>-24</v>
      </c>
      <c r="F66895">
        <v>-7</v>
      </c>
      <c r="I66895">
        <v>-33</v>
      </c>
    </row>
    <row r="66896" spans="1:9" hidden="1" x14ac:dyDescent="0.35">
      <c r="A66896" t="s">
        <v>10</v>
      </c>
      <c r="B66896" t="s">
        <v>653</v>
      </c>
      <c r="C66896" t="s">
        <v>503</v>
      </c>
      <c r="D66896" s="1">
        <v>43916</v>
      </c>
      <c r="E66896">
        <v>-24</v>
      </c>
      <c r="F66896">
        <v>-7</v>
      </c>
      <c r="I66896">
        <v>-36</v>
      </c>
    </row>
    <row r="66897" spans="1:9" hidden="1" x14ac:dyDescent="0.35">
      <c r="A66897" t="s">
        <v>10</v>
      </c>
      <c r="B66897" t="s">
        <v>653</v>
      </c>
      <c r="C66897" t="s">
        <v>503</v>
      </c>
      <c r="D66897" s="1">
        <v>43917</v>
      </c>
      <c r="E66897">
        <v>-27</v>
      </c>
      <c r="F66897">
        <v>-11</v>
      </c>
      <c r="I66897">
        <v>-36</v>
      </c>
    </row>
    <row r="66898" spans="1:9" hidden="1" x14ac:dyDescent="0.35">
      <c r="A66898" t="s">
        <v>10</v>
      </c>
      <c r="B66898" t="s">
        <v>653</v>
      </c>
      <c r="C66898" t="s">
        <v>503</v>
      </c>
      <c r="D66898" s="1">
        <v>43918</v>
      </c>
      <c r="E66898">
        <v>-10</v>
      </c>
      <c r="F66898">
        <v>-14</v>
      </c>
      <c r="I66898">
        <v>-32</v>
      </c>
    </row>
    <row r="66899" spans="1:9" hidden="1" x14ac:dyDescent="0.35">
      <c r="A66899" t="s">
        <v>10</v>
      </c>
      <c r="B66899" t="s">
        <v>653</v>
      </c>
      <c r="C66899" t="s">
        <v>503</v>
      </c>
      <c r="D66899" s="1">
        <v>43919</v>
      </c>
      <c r="E66899">
        <v>-25</v>
      </c>
      <c r="F66899">
        <v>-9</v>
      </c>
      <c r="I66899">
        <v>-28</v>
      </c>
    </row>
    <row r="66900" spans="1:9" hidden="1" x14ac:dyDescent="0.35">
      <c r="A66900" t="s">
        <v>10</v>
      </c>
      <c r="B66900" t="s">
        <v>653</v>
      </c>
      <c r="C66900" t="s">
        <v>503</v>
      </c>
      <c r="D66900" s="1">
        <v>43920</v>
      </c>
      <c r="E66900">
        <v>-24</v>
      </c>
      <c r="F66900">
        <v>-14</v>
      </c>
      <c r="I66900">
        <v>-39</v>
      </c>
    </row>
    <row r="66901" spans="1:9" hidden="1" x14ac:dyDescent="0.35">
      <c r="A66901" t="s">
        <v>10</v>
      </c>
      <c r="B66901" t="s">
        <v>653</v>
      </c>
      <c r="C66901" t="s">
        <v>503</v>
      </c>
      <c r="D66901" s="1">
        <v>43921</v>
      </c>
      <c r="E66901">
        <v>-33</v>
      </c>
      <c r="F66901">
        <v>-20</v>
      </c>
      <c r="I66901">
        <v>-40</v>
      </c>
    </row>
    <row r="66902" spans="1:9" hidden="1" x14ac:dyDescent="0.35">
      <c r="A66902" t="s">
        <v>10</v>
      </c>
      <c r="B66902" t="s">
        <v>653</v>
      </c>
      <c r="C66902" t="s">
        <v>503</v>
      </c>
      <c r="D66902" s="1">
        <v>43922</v>
      </c>
      <c r="E66902">
        <v>-17</v>
      </c>
      <c r="F66902">
        <v>-7</v>
      </c>
      <c r="I66902">
        <v>-39</v>
      </c>
    </row>
    <row r="66903" spans="1:9" hidden="1" x14ac:dyDescent="0.35">
      <c r="A66903" t="s">
        <v>10</v>
      </c>
      <c r="B66903" t="s">
        <v>653</v>
      </c>
      <c r="C66903" t="s">
        <v>503</v>
      </c>
      <c r="D66903" s="1">
        <v>43923</v>
      </c>
      <c r="E66903">
        <v>-20</v>
      </c>
      <c r="F66903">
        <v>-7</v>
      </c>
      <c r="I66903">
        <v>-39</v>
      </c>
    </row>
    <row r="66904" spans="1:9" hidden="1" x14ac:dyDescent="0.35">
      <c r="A66904" t="s">
        <v>10</v>
      </c>
      <c r="B66904" t="s">
        <v>653</v>
      </c>
      <c r="C66904" t="s">
        <v>503</v>
      </c>
      <c r="D66904" s="1">
        <v>43924</v>
      </c>
      <c r="E66904">
        <v>-20</v>
      </c>
      <c r="F66904">
        <v>-2</v>
      </c>
      <c r="I66904">
        <v>-42</v>
      </c>
    </row>
    <row r="66905" spans="1:9" hidden="1" x14ac:dyDescent="0.35">
      <c r="A66905" t="s">
        <v>10</v>
      </c>
      <c r="B66905" t="s">
        <v>653</v>
      </c>
      <c r="C66905" t="s">
        <v>503</v>
      </c>
      <c r="D66905" s="1">
        <v>43925</v>
      </c>
      <c r="E66905">
        <v>-10</v>
      </c>
      <c r="F66905">
        <v>0</v>
      </c>
      <c r="I66905">
        <v>-32</v>
      </c>
    </row>
    <row r="66906" spans="1:9" hidden="1" x14ac:dyDescent="0.35">
      <c r="A66906" t="s">
        <v>10</v>
      </c>
      <c r="B66906" t="s">
        <v>653</v>
      </c>
      <c r="C66906" t="s">
        <v>503</v>
      </c>
      <c r="D66906" s="1">
        <v>43926</v>
      </c>
      <c r="E66906">
        <v>-26</v>
      </c>
      <c r="F66906">
        <v>-9</v>
      </c>
      <c r="I66906">
        <v>-30</v>
      </c>
    </row>
    <row r="66907" spans="1:9" hidden="1" x14ac:dyDescent="0.35">
      <c r="A66907" t="s">
        <v>10</v>
      </c>
      <c r="B66907" t="s">
        <v>653</v>
      </c>
      <c r="C66907" t="s">
        <v>503</v>
      </c>
      <c r="D66907" s="1">
        <v>43927</v>
      </c>
      <c r="I66907">
        <v>-43</v>
      </c>
    </row>
    <row r="66908" spans="1:9" hidden="1" x14ac:dyDescent="0.35">
      <c r="A66908" t="s">
        <v>10</v>
      </c>
      <c r="B66908" t="s">
        <v>653</v>
      </c>
      <c r="C66908" t="s">
        <v>503</v>
      </c>
      <c r="D66908" s="1">
        <v>43928</v>
      </c>
      <c r="I66908">
        <v>-45</v>
      </c>
    </row>
    <row r="66909" spans="1:9" hidden="1" x14ac:dyDescent="0.35">
      <c r="A66909" t="s">
        <v>10</v>
      </c>
      <c r="B66909" t="s">
        <v>653</v>
      </c>
      <c r="C66909" t="s">
        <v>503</v>
      </c>
      <c r="D66909" s="1">
        <v>43929</v>
      </c>
      <c r="I66909">
        <v>-47</v>
      </c>
    </row>
    <row r="66910" spans="1:9" hidden="1" x14ac:dyDescent="0.35">
      <c r="A66910" t="s">
        <v>10</v>
      </c>
      <c r="B66910" t="s">
        <v>653</v>
      </c>
      <c r="C66910" t="s">
        <v>503</v>
      </c>
      <c r="D66910" s="1">
        <v>43930</v>
      </c>
      <c r="I66910">
        <v>-46</v>
      </c>
    </row>
    <row r="66911" spans="1:9" hidden="1" x14ac:dyDescent="0.35">
      <c r="A66911" t="s">
        <v>10</v>
      </c>
      <c r="B66911" t="s">
        <v>653</v>
      </c>
      <c r="C66911" t="s">
        <v>503</v>
      </c>
      <c r="D66911" s="1">
        <v>43931</v>
      </c>
      <c r="I66911">
        <v>-52</v>
      </c>
    </row>
    <row r="66912" spans="1:9" hidden="1" x14ac:dyDescent="0.35">
      <c r="A66912" t="s">
        <v>10</v>
      </c>
      <c r="B66912" t="s">
        <v>653</v>
      </c>
      <c r="C66912" t="s">
        <v>503</v>
      </c>
      <c r="D66912" s="1">
        <v>43932</v>
      </c>
      <c r="I66912">
        <v>-35</v>
      </c>
    </row>
    <row r="66913" spans="1:9" hidden="1" x14ac:dyDescent="0.35">
      <c r="A66913" t="s">
        <v>10</v>
      </c>
      <c r="B66913" t="s">
        <v>653</v>
      </c>
      <c r="C66913" t="s">
        <v>503</v>
      </c>
      <c r="D66913" s="1">
        <v>43933</v>
      </c>
      <c r="I66913">
        <v>-40</v>
      </c>
    </row>
    <row r="66914" spans="1:9" hidden="1" x14ac:dyDescent="0.35">
      <c r="A66914" t="s">
        <v>10</v>
      </c>
      <c r="B66914" t="s">
        <v>653</v>
      </c>
      <c r="C66914" t="s">
        <v>503</v>
      </c>
      <c r="D66914" s="1">
        <v>43934</v>
      </c>
      <c r="I66914">
        <v>-41</v>
      </c>
    </row>
    <row r="66915" spans="1:9" hidden="1" x14ac:dyDescent="0.35">
      <c r="A66915" t="s">
        <v>10</v>
      </c>
      <c r="B66915" t="s">
        <v>653</v>
      </c>
      <c r="C66915" t="s">
        <v>503</v>
      </c>
      <c r="D66915" s="1">
        <v>43935</v>
      </c>
      <c r="I66915">
        <v>-42</v>
      </c>
    </row>
    <row r="66916" spans="1:9" hidden="1" x14ac:dyDescent="0.35">
      <c r="A66916" t="s">
        <v>10</v>
      </c>
      <c r="B66916" t="s">
        <v>653</v>
      </c>
      <c r="C66916" t="s">
        <v>503</v>
      </c>
      <c r="D66916" s="1">
        <v>43936</v>
      </c>
      <c r="I66916">
        <v>-40</v>
      </c>
    </row>
    <row r="66917" spans="1:9" hidden="1" x14ac:dyDescent="0.35">
      <c r="A66917" t="s">
        <v>10</v>
      </c>
      <c r="B66917" t="s">
        <v>653</v>
      </c>
      <c r="C66917" t="s">
        <v>503</v>
      </c>
      <c r="D66917" s="1">
        <v>43937</v>
      </c>
      <c r="I66917">
        <v>-40</v>
      </c>
    </row>
    <row r="66918" spans="1:9" hidden="1" x14ac:dyDescent="0.35">
      <c r="A66918" t="s">
        <v>10</v>
      </c>
      <c r="B66918" t="s">
        <v>653</v>
      </c>
      <c r="C66918" t="s">
        <v>503</v>
      </c>
      <c r="D66918" s="1">
        <v>43938</v>
      </c>
      <c r="I66918">
        <v>-40</v>
      </c>
    </row>
    <row r="66919" spans="1:9" hidden="1" x14ac:dyDescent="0.35">
      <c r="A66919" t="s">
        <v>10</v>
      </c>
      <c r="B66919" t="s">
        <v>653</v>
      </c>
      <c r="C66919" t="s">
        <v>503</v>
      </c>
      <c r="D66919" s="1">
        <v>43939</v>
      </c>
      <c r="I66919">
        <v>-29</v>
      </c>
    </row>
    <row r="66920" spans="1:9" hidden="1" x14ac:dyDescent="0.35">
      <c r="A66920" t="s">
        <v>10</v>
      </c>
      <c r="B66920" t="s">
        <v>653</v>
      </c>
      <c r="C66920" t="s">
        <v>503</v>
      </c>
      <c r="D66920" s="1">
        <v>43940</v>
      </c>
      <c r="I66920">
        <v>-25</v>
      </c>
    </row>
    <row r="66921" spans="1:9" hidden="1" x14ac:dyDescent="0.35">
      <c r="A66921" t="s">
        <v>10</v>
      </c>
      <c r="B66921" t="s">
        <v>653</v>
      </c>
      <c r="C66921" t="s">
        <v>503</v>
      </c>
      <c r="D66921" s="1">
        <v>43941</v>
      </c>
      <c r="I66921">
        <v>-36</v>
      </c>
    </row>
    <row r="66922" spans="1:9" hidden="1" x14ac:dyDescent="0.35">
      <c r="A66922" t="s">
        <v>10</v>
      </c>
      <c r="B66922" t="s">
        <v>653</v>
      </c>
      <c r="C66922" t="s">
        <v>503</v>
      </c>
      <c r="D66922" s="1">
        <v>43942</v>
      </c>
      <c r="I66922">
        <v>-41</v>
      </c>
    </row>
    <row r="66923" spans="1:9" hidden="1" x14ac:dyDescent="0.35">
      <c r="A66923" t="s">
        <v>10</v>
      </c>
      <c r="B66923" t="s">
        <v>653</v>
      </c>
      <c r="C66923" t="s">
        <v>503</v>
      </c>
      <c r="D66923" s="1">
        <v>43943</v>
      </c>
      <c r="I66923">
        <v>-39</v>
      </c>
    </row>
    <row r="66924" spans="1:9" hidden="1" x14ac:dyDescent="0.35">
      <c r="A66924" t="s">
        <v>10</v>
      </c>
      <c r="B66924" t="s">
        <v>653</v>
      </c>
      <c r="C66924" t="s">
        <v>503</v>
      </c>
      <c r="D66924" s="1">
        <v>43944</v>
      </c>
      <c r="I66924">
        <v>-43</v>
      </c>
    </row>
    <row r="66925" spans="1:9" hidden="1" x14ac:dyDescent="0.35">
      <c r="A66925" t="s">
        <v>10</v>
      </c>
      <c r="B66925" t="s">
        <v>653</v>
      </c>
      <c r="C66925" t="s">
        <v>503</v>
      </c>
      <c r="D66925" s="1">
        <v>43945</v>
      </c>
      <c r="I66925">
        <v>-39</v>
      </c>
    </row>
    <row r="66926" spans="1:9" hidden="1" x14ac:dyDescent="0.35">
      <c r="A66926" t="s">
        <v>10</v>
      </c>
      <c r="B66926" t="s">
        <v>653</v>
      </c>
      <c r="C66926" t="s">
        <v>503</v>
      </c>
      <c r="D66926" s="1">
        <v>43946</v>
      </c>
      <c r="I66926">
        <v>-32</v>
      </c>
    </row>
    <row r="66927" spans="1:9" x14ac:dyDescent="0.35">
      <c r="A66927" t="s">
        <v>10</v>
      </c>
      <c r="B66927" t="s">
        <v>653</v>
      </c>
      <c r="C66927" t="s">
        <v>503</v>
      </c>
      <c r="D66927" s="1">
        <v>43947</v>
      </c>
      <c r="I66927">
        <v>-29</v>
      </c>
    </row>
    <row r="66928" spans="1:9" hidden="1" x14ac:dyDescent="0.35">
      <c r="A66928" t="s">
        <v>10</v>
      </c>
      <c r="B66928" t="s">
        <v>653</v>
      </c>
      <c r="C66928" t="s">
        <v>691</v>
      </c>
      <c r="D66928" s="1">
        <v>43878</v>
      </c>
      <c r="I66928">
        <v>-17</v>
      </c>
    </row>
    <row r="66929" spans="1:9" hidden="1" x14ac:dyDescent="0.35">
      <c r="A66929" t="s">
        <v>10</v>
      </c>
      <c r="B66929" t="s">
        <v>653</v>
      </c>
      <c r="C66929" t="s">
        <v>691</v>
      </c>
      <c r="D66929" s="1">
        <v>43879</v>
      </c>
      <c r="I66929">
        <v>6</v>
      </c>
    </row>
    <row r="66930" spans="1:9" hidden="1" x14ac:dyDescent="0.35">
      <c r="A66930" t="s">
        <v>10</v>
      </c>
      <c r="B66930" t="s">
        <v>653</v>
      </c>
      <c r="C66930" t="s">
        <v>691</v>
      </c>
      <c r="D66930" s="1">
        <v>43880</v>
      </c>
      <c r="I66930">
        <v>0</v>
      </c>
    </row>
    <row r="66931" spans="1:9" hidden="1" x14ac:dyDescent="0.35">
      <c r="A66931" t="s">
        <v>10</v>
      </c>
      <c r="B66931" t="s">
        <v>653</v>
      </c>
      <c r="C66931" t="s">
        <v>691</v>
      </c>
      <c r="D66931" s="1">
        <v>43881</v>
      </c>
      <c r="I66931">
        <v>4</v>
      </c>
    </row>
    <row r="66932" spans="1:9" hidden="1" x14ac:dyDescent="0.35">
      <c r="A66932" t="s">
        <v>10</v>
      </c>
      <c r="B66932" t="s">
        <v>653</v>
      </c>
      <c r="C66932" t="s">
        <v>691</v>
      </c>
      <c r="D66932" s="1">
        <v>43882</v>
      </c>
      <c r="F66932">
        <v>-16</v>
      </c>
      <c r="I66932">
        <v>4</v>
      </c>
    </row>
    <row r="66933" spans="1:9" hidden="1" x14ac:dyDescent="0.35">
      <c r="A66933" t="s">
        <v>10</v>
      </c>
      <c r="B66933" t="s">
        <v>653</v>
      </c>
      <c r="C66933" t="s">
        <v>691</v>
      </c>
      <c r="D66933" s="1">
        <v>43885</v>
      </c>
      <c r="I66933">
        <v>4</v>
      </c>
    </row>
    <row r="66934" spans="1:9" hidden="1" x14ac:dyDescent="0.35">
      <c r="A66934" t="s">
        <v>10</v>
      </c>
      <c r="B66934" t="s">
        <v>653</v>
      </c>
      <c r="C66934" t="s">
        <v>691</v>
      </c>
      <c r="D66934" s="1">
        <v>43886</v>
      </c>
      <c r="I66934">
        <v>2</v>
      </c>
    </row>
    <row r="66935" spans="1:9" hidden="1" x14ac:dyDescent="0.35">
      <c r="A66935" t="s">
        <v>10</v>
      </c>
      <c r="B66935" t="s">
        <v>653</v>
      </c>
      <c r="C66935" t="s">
        <v>691</v>
      </c>
      <c r="D66935" s="1">
        <v>43887</v>
      </c>
      <c r="I66935">
        <v>6</v>
      </c>
    </row>
    <row r="66936" spans="1:9" hidden="1" x14ac:dyDescent="0.35">
      <c r="A66936" t="s">
        <v>10</v>
      </c>
      <c r="B66936" t="s">
        <v>653</v>
      </c>
      <c r="C66936" t="s">
        <v>691</v>
      </c>
      <c r="D66936" s="1">
        <v>43888</v>
      </c>
      <c r="I66936">
        <v>6</v>
      </c>
    </row>
    <row r="66937" spans="1:9" hidden="1" x14ac:dyDescent="0.35">
      <c r="A66937" t="s">
        <v>10</v>
      </c>
      <c r="B66937" t="s">
        <v>653</v>
      </c>
      <c r="C66937" t="s">
        <v>691</v>
      </c>
      <c r="D66937" s="1">
        <v>43889</v>
      </c>
      <c r="I66937">
        <v>2</v>
      </c>
    </row>
    <row r="66938" spans="1:9" hidden="1" x14ac:dyDescent="0.35">
      <c r="A66938" t="s">
        <v>10</v>
      </c>
      <c r="B66938" t="s">
        <v>653</v>
      </c>
      <c r="C66938" t="s">
        <v>691</v>
      </c>
      <c r="D66938" s="1">
        <v>43892</v>
      </c>
      <c r="I66938">
        <v>4</v>
      </c>
    </row>
    <row r="66939" spans="1:9" hidden="1" x14ac:dyDescent="0.35">
      <c r="A66939" t="s">
        <v>10</v>
      </c>
      <c r="B66939" t="s">
        <v>653</v>
      </c>
      <c r="C66939" t="s">
        <v>691</v>
      </c>
      <c r="D66939" s="1">
        <v>43893</v>
      </c>
      <c r="I66939">
        <v>6</v>
      </c>
    </row>
    <row r="66940" spans="1:9" hidden="1" x14ac:dyDescent="0.35">
      <c r="A66940" t="s">
        <v>10</v>
      </c>
      <c r="B66940" t="s">
        <v>653</v>
      </c>
      <c r="C66940" t="s">
        <v>691</v>
      </c>
      <c r="D66940" s="1">
        <v>43894</v>
      </c>
      <c r="I66940">
        <v>0</v>
      </c>
    </row>
    <row r="66941" spans="1:9" hidden="1" x14ac:dyDescent="0.35">
      <c r="A66941" t="s">
        <v>10</v>
      </c>
      <c r="B66941" t="s">
        <v>653</v>
      </c>
      <c r="C66941" t="s">
        <v>691</v>
      </c>
      <c r="D66941" s="1">
        <v>43895</v>
      </c>
      <c r="I66941">
        <v>2</v>
      </c>
    </row>
    <row r="66942" spans="1:9" hidden="1" x14ac:dyDescent="0.35">
      <c r="A66942" t="s">
        <v>10</v>
      </c>
      <c r="B66942" t="s">
        <v>653</v>
      </c>
      <c r="C66942" t="s">
        <v>691</v>
      </c>
      <c r="D66942" s="1">
        <v>43896</v>
      </c>
      <c r="F66942">
        <v>-4</v>
      </c>
      <c r="I66942">
        <v>11</v>
      </c>
    </row>
    <row r="66943" spans="1:9" hidden="1" x14ac:dyDescent="0.35">
      <c r="A66943" t="s">
        <v>10</v>
      </c>
      <c r="B66943" t="s">
        <v>653</v>
      </c>
      <c r="C66943" t="s">
        <v>691</v>
      </c>
      <c r="D66943" s="1">
        <v>43899</v>
      </c>
      <c r="I66943">
        <v>-2</v>
      </c>
    </row>
    <row r="66944" spans="1:9" hidden="1" x14ac:dyDescent="0.35">
      <c r="A66944" t="s">
        <v>10</v>
      </c>
      <c r="B66944" t="s">
        <v>653</v>
      </c>
      <c r="C66944" t="s">
        <v>691</v>
      </c>
      <c r="D66944" s="1">
        <v>43900</v>
      </c>
      <c r="I66944">
        <v>0</v>
      </c>
    </row>
    <row r="66945" spans="1:9" hidden="1" x14ac:dyDescent="0.35">
      <c r="A66945" t="s">
        <v>10</v>
      </c>
      <c r="B66945" t="s">
        <v>653</v>
      </c>
      <c r="C66945" t="s">
        <v>691</v>
      </c>
      <c r="D66945" s="1">
        <v>43901</v>
      </c>
      <c r="I66945">
        <v>0</v>
      </c>
    </row>
    <row r="66946" spans="1:9" hidden="1" x14ac:dyDescent="0.35">
      <c r="A66946" t="s">
        <v>10</v>
      </c>
      <c r="B66946" t="s">
        <v>653</v>
      </c>
      <c r="C66946" t="s">
        <v>691</v>
      </c>
      <c r="D66946" s="1">
        <v>43902</v>
      </c>
      <c r="I66946">
        <v>8</v>
      </c>
    </row>
    <row r="66947" spans="1:9" hidden="1" x14ac:dyDescent="0.35">
      <c r="A66947" t="s">
        <v>10</v>
      </c>
      <c r="B66947" t="s">
        <v>653</v>
      </c>
      <c r="C66947" t="s">
        <v>691</v>
      </c>
      <c r="D66947" s="1">
        <v>43903</v>
      </c>
      <c r="I66947">
        <v>4</v>
      </c>
    </row>
    <row r="66948" spans="1:9" hidden="1" x14ac:dyDescent="0.35">
      <c r="A66948" t="s">
        <v>10</v>
      </c>
      <c r="B66948" t="s">
        <v>653</v>
      </c>
      <c r="C66948" t="s">
        <v>691</v>
      </c>
      <c r="D66948" s="1">
        <v>43906</v>
      </c>
      <c r="I66948">
        <v>-10</v>
      </c>
    </row>
    <row r="66949" spans="1:9" hidden="1" x14ac:dyDescent="0.35">
      <c r="A66949" t="s">
        <v>10</v>
      </c>
      <c r="B66949" t="s">
        <v>653</v>
      </c>
      <c r="C66949" t="s">
        <v>691</v>
      </c>
      <c r="D66949" s="1">
        <v>43907</v>
      </c>
      <c r="I66949">
        <v>-8</v>
      </c>
    </row>
    <row r="66950" spans="1:9" hidden="1" x14ac:dyDescent="0.35">
      <c r="A66950" t="s">
        <v>10</v>
      </c>
      <c r="B66950" t="s">
        <v>653</v>
      </c>
      <c r="C66950" t="s">
        <v>691</v>
      </c>
      <c r="D66950" s="1">
        <v>43908</v>
      </c>
      <c r="I66950">
        <v>-16</v>
      </c>
    </row>
    <row r="66951" spans="1:9" hidden="1" x14ac:dyDescent="0.35">
      <c r="A66951" t="s">
        <v>10</v>
      </c>
      <c r="B66951" t="s">
        <v>653</v>
      </c>
      <c r="C66951" t="s">
        <v>691</v>
      </c>
      <c r="D66951" s="1">
        <v>43909</v>
      </c>
      <c r="I66951">
        <v>-16</v>
      </c>
    </row>
    <row r="66952" spans="1:9" hidden="1" x14ac:dyDescent="0.35">
      <c r="A66952" t="s">
        <v>10</v>
      </c>
      <c r="B66952" t="s">
        <v>653</v>
      </c>
      <c r="C66952" t="s">
        <v>691</v>
      </c>
      <c r="D66952" s="1">
        <v>43910</v>
      </c>
      <c r="F66952">
        <v>-4</v>
      </c>
      <c r="I66952">
        <v>-15</v>
      </c>
    </row>
    <row r="66953" spans="1:9" hidden="1" x14ac:dyDescent="0.35">
      <c r="A66953" t="s">
        <v>10</v>
      </c>
      <c r="B66953" t="s">
        <v>653</v>
      </c>
      <c r="C66953" t="s">
        <v>691</v>
      </c>
      <c r="D66953" s="1">
        <v>43911</v>
      </c>
      <c r="F66953">
        <v>-7</v>
      </c>
    </row>
    <row r="66954" spans="1:9" hidden="1" x14ac:dyDescent="0.35">
      <c r="A66954" t="s">
        <v>10</v>
      </c>
      <c r="B66954" t="s">
        <v>653</v>
      </c>
      <c r="C66954" t="s">
        <v>691</v>
      </c>
      <c r="D66954" s="1">
        <v>43913</v>
      </c>
      <c r="I66954">
        <v>-35</v>
      </c>
    </row>
    <row r="66955" spans="1:9" hidden="1" x14ac:dyDescent="0.35">
      <c r="A66955" t="s">
        <v>10</v>
      </c>
      <c r="B66955" t="s">
        <v>653</v>
      </c>
      <c r="C66955" t="s">
        <v>691</v>
      </c>
      <c r="D66955" s="1">
        <v>43914</v>
      </c>
      <c r="I66955">
        <v>-39</v>
      </c>
    </row>
    <row r="66956" spans="1:9" hidden="1" x14ac:dyDescent="0.35">
      <c r="A66956" t="s">
        <v>10</v>
      </c>
      <c r="B66956" t="s">
        <v>653</v>
      </c>
      <c r="C66956" t="s">
        <v>691</v>
      </c>
      <c r="D66956" s="1">
        <v>43915</v>
      </c>
      <c r="I66956">
        <v>-37</v>
      </c>
    </row>
    <row r="66957" spans="1:9" hidden="1" x14ac:dyDescent="0.35">
      <c r="A66957" t="s">
        <v>10</v>
      </c>
      <c r="B66957" t="s">
        <v>653</v>
      </c>
      <c r="C66957" t="s">
        <v>691</v>
      </c>
      <c r="D66957" s="1">
        <v>43916</v>
      </c>
      <c r="I66957">
        <v>-40</v>
      </c>
    </row>
    <row r="66958" spans="1:9" hidden="1" x14ac:dyDescent="0.35">
      <c r="A66958" t="s">
        <v>10</v>
      </c>
      <c r="B66958" t="s">
        <v>653</v>
      </c>
      <c r="C66958" t="s">
        <v>691</v>
      </c>
      <c r="D66958" s="1">
        <v>43917</v>
      </c>
      <c r="F66958">
        <v>-16</v>
      </c>
      <c r="I66958">
        <v>-36</v>
      </c>
    </row>
    <row r="66959" spans="1:9" hidden="1" x14ac:dyDescent="0.35">
      <c r="A66959" t="s">
        <v>10</v>
      </c>
      <c r="B66959" t="s">
        <v>653</v>
      </c>
      <c r="C66959" t="s">
        <v>691</v>
      </c>
      <c r="D66959" s="1">
        <v>43920</v>
      </c>
      <c r="I66959">
        <v>-38</v>
      </c>
    </row>
    <row r="66960" spans="1:9" hidden="1" x14ac:dyDescent="0.35">
      <c r="A66960" t="s">
        <v>10</v>
      </c>
      <c r="B66960" t="s">
        <v>653</v>
      </c>
      <c r="C66960" t="s">
        <v>691</v>
      </c>
      <c r="D66960" s="1">
        <v>43921</v>
      </c>
      <c r="I66960">
        <v>-43</v>
      </c>
    </row>
    <row r="66961" spans="1:9" hidden="1" x14ac:dyDescent="0.35">
      <c r="A66961" t="s">
        <v>10</v>
      </c>
      <c r="B66961" t="s">
        <v>653</v>
      </c>
      <c r="C66961" t="s">
        <v>691</v>
      </c>
      <c r="D66961" s="1">
        <v>43922</v>
      </c>
      <c r="I66961">
        <v>-39</v>
      </c>
    </row>
    <row r="66962" spans="1:9" hidden="1" x14ac:dyDescent="0.35">
      <c r="A66962" t="s">
        <v>10</v>
      </c>
      <c r="B66962" t="s">
        <v>653</v>
      </c>
      <c r="C66962" t="s">
        <v>691</v>
      </c>
      <c r="D66962" s="1">
        <v>43923</v>
      </c>
      <c r="I66962">
        <v>-38</v>
      </c>
    </row>
    <row r="66963" spans="1:9" hidden="1" x14ac:dyDescent="0.35">
      <c r="A66963" t="s">
        <v>10</v>
      </c>
      <c r="B66963" t="s">
        <v>653</v>
      </c>
      <c r="C66963" t="s">
        <v>691</v>
      </c>
      <c r="D66963" s="1">
        <v>43924</v>
      </c>
      <c r="I66963">
        <v>-36</v>
      </c>
    </row>
    <row r="66964" spans="1:9" hidden="1" x14ac:dyDescent="0.35">
      <c r="A66964" t="s">
        <v>10</v>
      </c>
      <c r="B66964" t="s">
        <v>653</v>
      </c>
      <c r="C66964" t="s">
        <v>691</v>
      </c>
      <c r="D66964" s="1">
        <v>43927</v>
      </c>
      <c r="I66964">
        <v>-42</v>
      </c>
    </row>
    <row r="66965" spans="1:9" hidden="1" x14ac:dyDescent="0.35">
      <c r="A66965" t="s">
        <v>10</v>
      </c>
      <c r="B66965" t="s">
        <v>653</v>
      </c>
      <c r="C66965" t="s">
        <v>691</v>
      </c>
      <c r="D66965" s="1">
        <v>43928</v>
      </c>
      <c r="I66965">
        <v>-45</v>
      </c>
    </row>
    <row r="66966" spans="1:9" hidden="1" x14ac:dyDescent="0.35">
      <c r="A66966" t="s">
        <v>10</v>
      </c>
      <c r="B66966" t="s">
        <v>653</v>
      </c>
      <c r="C66966" t="s">
        <v>691</v>
      </c>
      <c r="D66966" s="1">
        <v>43929</v>
      </c>
      <c r="I66966">
        <v>-39</v>
      </c>
    </row>
    <row r="66967" spans="1:9" hidden="1" x14ac:dyDescent="0.35">
      <c r="A66967" t="s">
        <v>10</v>
      </c>
      <c r="B66967" t="s">
        <v>653</v>
      </c>
      <c r="C66967" t="s">
        <v>691</v>
      </c>
      <c r="D66967" s="1">
        <v>43930</v>
      </c>
      <c r="I66967">
        <v>-42</v>
      </c>
    </row>
    <row r="66968" spans="1:9" hidden="1" x14ac:dyDescent="0.35">
      <c r="A66968" t="s">
        <v>10</v>
      </c>
      <c r="B66968" t="s">
        <v>653</v>
      </c>
      <c r="C66968" t="s">
        <v>691</v>
      </c>
      <c r="D66968" s="1">
        <v>43931</v>
      </c>
      <c r="I66968">
        <v>-47</v>
      </c>
    </row>
    <row r="66969" spans="1:9" hidden="1" x14ac:dyDescent="0.35">
      <c r="A66969" t="s">
        <v>10</v>
      </c>
      <c r="B66969" t="s">
        <v>653</v>
      </c>
      <c r="C66969" t="s">
        <v>691</v>
      </c>
      <c r="D66969" s="1">
        <v>43934</v>
      </c>
      <c r="I66969">
        <v>-48</v>
      </c>
    </row>
    <row r="66970" spans="1:9" hidden="1" x14ac:dyDescent="0.35">
      <c r="A66970" t="s">
        <v>10</v>
      </c>
      <c r="B66970" t="s">
        <v>653</v>
      </c>
      <c r="C66970" t="s">
        <v>691</v>
      </c>
      <c r="D66970" s="1">
        <v>43935</v>
      </c>
      <c r="I66970">
        <v>-47</v>
      </c>
    </row>
    <row r="66971" spans="1:9" hidden="1" x14ac:dyDescent="0.35">
      <c r="A66971" t="s">
        <v>10</v>
      </c>
      <c r="B66971" t="s">
        <v>653</v>
      </c>
      <c r="C66971" t="s">
        <v>691</v>
      </c>
      <c r="D66971" s="1">
        <v>43936</v>
      </c>
      <c r="I66971">
        <v>-42</v>
      </c>
    </row>
    <row r="66972" spans="1:9" hidden="1" x14ac:dyDescent="0.35">
      <c r="A66972" t="s">
        <v>10</v>
      </c>
      <c r="B66972" t="s">
        <v>653</v>
      </c>
      <c r="C66972" t="s">
        <v>691</v>
      </c>
      <c r="D66972" s="1">
        <v>43937</v>
      </c>
      <c r="I66972">
        <v>-45</v>
      </c>
    </row>
    <row r="66973" spans="1:9" hidden="1" x14ac:dyDescent="0.35">
      <c r="A66973" t="s">
        <v>10</v>
      </c>
      <c r="B66973" t="s">
        <v>653</v>
      </c>
      <c r="C66973" t="s">
        <v>691</v>
      </c>
      <c r="D66973" s="1">
        <v>43938</v>
      </c>
      <c r="I66973">
        <v>-37</v>
      </c>
    </row>
    <row r="66974" spans="1:9" hidden="1" x14ac:dyDescent="0.35">
      <c r="A66974" t="s">
        <v>10</v>
      </c>
      <c r="B66974" t="s">
        <v>653</v>
      </c>
      <c r="C66974" t="s">
        <v>691</v>
      </c>
      <c r="D66974" s="1">
        <v>43941</v>
      </c>
      <c r="I66974">
        <v>-43</v>
      </c>
    </row>
    <row r="66975" spans="1:9" hidden="1" x14ac:dyDescent="0.35">
      <c r="A66975" t="s">
        <v>10</v>
      </c>
      <c r="B66975" t="s">
        <v>653</v>
      </c>
      <c r="C66975" t="s">
        <v>691</v>
      </c>
      <c r="D66975" s="1">
        <v>43942</v>
      </c>
      <c r="I66975">
        <v>-45</v>
      </c>
    </row>
    <row r="66976" spans="1:9" hidden="1" x14ac:dyDescent="0.35">
      <c r="A66976" t="s">
        <v>10</v>
      </c>
      <c r="B66976" t="s">
        <v>653</v>
      </c>
      <c r="C66976" t="s">
        <v>691</v>
      </c>
      <c r="D66976" s="1">
        <v>43943</v>
      </c>
      <c r="I66976">
        <v>-43</v>
      </c>
    </row>
    <row r="66977" spans="1:9" hidden="1" x14ac:dyDescent="0.35">
      <c r="A66977" t="s">
        <v>10</v>
      </c>
      <c r="B66977" t="s">
        <v>653</v>
      </c>
      <c r="C66977" t="s">
        <v>691</v>
      </c>
      <c r="D66977" s="1">
        <v>43944</v>
      </c>
      <c r="I66977">
        <v>-42</v>
      </c>
    </row>
    <row r="66978" spans="1:9" hidden="1" x14ac:dyDescent="0.35">
      <c r="A66978" t="s">
        <v>10</v>
      </c>
      <c r="B66978" t="s">
        <v>653</v>
      </c>
      <c r="C66978" t="s">
        <v>691</v>
      </c>
      <c r="D66978" s="1">
        <v>43945</v>
      </c>
      <c r="I66978">
        <v>-45</v>
      </c>
    </row>
    <row r="66979" spans="1:9" hidden="1" x14ac:dyDescent="0.35">
      <c r="A66979" t="s">
        <v>10</v>
      </c>
      <c r="B66979" t="s">
        <v>653</v>
      </c>
      <c r="C66979" t="s">
        <v>61</v>
      </c>
      <c r="D66979" s="1">
        <v>43876</v>
      </c>
      <c r="E66979">
        <v>4</v>
      </c>
    </row>
    <row r="66980" spans="1:9" hidden="1" x14ac:dyDescent="0.35">
      <c r="A66980" t="s">
        <v>10</v>
      </c>
      <c r="B66980" t="s">
        <v>653</v>
      </c>
      <c r="C66980" t="s">
        <v>61</v>
      </c>
      <c r="D66980" s="1">
        <v>43877</v>
      </c>
      <c r="E66980">
        <v>4</v>
      </c>
    </row>
    <row r="66981" spans="1:9" hidden="1" x14ac:dyDescent="0.35">
      <c r="A66981" t="s">
        <v>10</v>
      </c>
      <c r="B66981" t="s">
        <v>653</v>
      </c>
      <c r="C66981" t="s">
        <v>61</v>
      </c>
      <c r="D66981" s="1">
        <v>43878</v>
      </c>
      <c r="E66981">
        <v>-5</v>
      </c>
      <c r="I66981">
        <v>-20</v>
      </c>
    </row>
    <row r="66982" spans="1:9" hidden="1" x14ac:dyDescent="0.35">
      <c r="A66982" t="s">
        <v>10</v>
      </c>
      <c r="B66982" t="s">
        <v>653</v>
      </c>
      <c r="C66982" t="s">
        <v>61</v>
      </c>
      <c r="D66982" s="1">
        <v>43879</v>
      </c>
      <c r="E66982">
        <v>-8</v>
      </c>
    </row>
    <row r="66983" spans="1:9" hidden="1" x14ac:dyDescent="0.35">
      <c r="A66983" t="s">
        <v>10</v>
      </c>
      <c r="B66983" t="s">
        <v>653</v>
      </c>
      <c r="C66983" t="s">
        <v>61</v>
      </c>
      <c r="D66983" s="1">
        <v>43880</v>
      </c>
      <c r="E66983">
        <v>8</v>
      </c>
    </row>
    <row r="66984" spans="1:9" hidden="1" x14ac:dyDescent="0.35">
      <c r="A66984" t="s">
        <v>10</v>
      </c>
      <c r="B66984" t="s">
        <v>653</v>
      </c>
      <c r="C66984" t="s">
        <v>61</v>
      </c>
      <c r="D66984" s="1">
        <v>43881</v>
      </c>
      <c r="E66984">
        <v>2</v>
      </c>
      <c r="I66984">
        <v>-7</v>
      </c>
    </row>
    <row r="66985" spans="1:9" hidden="1" x14ac:dyDescent="0.35">
      <c r="A66985" t="s">
        <v>10</v>
      </c>
      <c r="B66985" t="s">
        <v>653</v>
      </c>
      <c r="C66985" t="s">
        <v>61</v>
      </c>
      <c r="D66985" s="1">
        <v>43882</v>
      </c>
      <c r="E66985">
        <v>2</v>
      </c>
    </row>
    <row r="66986" spans="1:9" hidden="1" x14ac:dyDescent="0.35">
      <c r="A66986" t="s">
        <v>10</v>
      </c>
      <c r="B66986" t="s">
        <v>653</v>
      </c>
      <c r="C66986" t="s">
        <v>61</v>
      </c>
      <c r="D66986" s="1">
        <v>43883</v>
      </c>
      <c r="E66986">
        <v>6</v>
      </c>
    </row>
    <row r="66987" spans="1:9" hidden="1" x14ac:dyDescent="0.35">
      <c r="A66987" t="s">
        <v>10</v>
      </c>
      <c r="B66987" t="s">
        <v>653</v>
      </c>
      <c r="C66987" t="s">
        <v>61</v>
      </c>
      <c r="D66987" s="1">
        <v>43884</v>
      </c>
      <c r="E66987">
        <v>12</v>
      </c>
    </row>
    <row r="66988" spans="1:9" hidden="1" x14ac:dyDescent="0.35">
      <c r="A66988" t="s">
        <v>10</v>
      </c>
      <c r="B66988" t="s">
        <v>653</v>
      </c>
      <c r="C66988" t="s">
        <v>61</v>
      </c>
      <c r="D66988" s="1">
        <v>43885</v>
      </c>
      <c r="E66988">
        <v>-6</v>
      </c>
    </row>
    <row r="66989" spans="1:9" hidden="1" x14ac:dyDescent="0.35">
      <c r="A66989" t="s">
        <v>10</v>
      </c>
      <c r="B66989" t="s">
        <v>653</v>
      </c>
      <c r="C66989" t="s">
        <v>61</v>
      </c>
      <c r="D66989" s="1">
        <v>43886</v>
      </c>
      <c r="E66989">
        <v>14</v>
      </c>
    </row>
    <row r="66990" spans="1:9" hidden="1" x14ac:dyDescent="0.35">
      <c r="A66990" t="s">
        <v>10</v>
      </c>
      <c r="B66990" t="s">
        <v>653</v>
      </c>
      <c r="C66990" t="s">
        <v>61</v>
      </c>
      <c r="D66990" s="1">
        <v>43887</v>
      </c>
      <c r="E66990">
        <v>17</v>
      </c>
    </row>
    <row r="66991" spans="1:9" hidden="1" x14ac:dyDescent="0.35">
      <c r="A66991" t="s">
        <v>10</v>
      </c>
      <c r="B66991" t="s">
        <v>653</v>
      </c>
      <c r="C66991" t="s">
        <v>61</v>
      </c>
      <c r="D66991" s="1">
        <v>43888</v>
      </c>
      <c r="E66991">
        <v>23</v>
      </c>
    </row>
    <row r="66992" spans="1:9" hidden="1" x14ac:dyDescent="0.35">
      <c r="A66992" t="s">
        <v>10</v>
      </c>
      <c r="B66992" t="s">
        <v>653</v>
      </c>
      <c r="C66992" t="s">
        <v>61</v>
      </c>
      <c r="D66992" s="1">
        <v>43889</v>
      </c>
      <c r="E66992">
        <v>12</v>
      </c>
    </row>
    <row r="66993" spans="1:9" hidden="1" x14ac:dyDescent="0.35">
      <c r="A66993" t="s">
        <v>10</v>
      </c>
      <c r="B66993" t="s">
        <v>653</v>
      </c>
      <c r="C66993" t="s">
        <v>61</v>
      </c>
      <c r="D66993" s="1">
        <v>43890</v>
      </c>
      <c r="E66993">
        <v>12</v>
      </c>
    </row>
    <row r="66994" spans="1:9" hidden="1" x14ac:dyDescent="0.35">
      <c r="A66994" t="s">
        <v>10</v>
      </c>
      <c r="B66994" t="s">
        <v>653</v>
      </c>
      <c r="C66994" t="s">
        <v>61</v>
      </c>
      <c r="D66994" s="1">
        <v>43891</v>
      </c>
      <c r="E66994">
        <v>32</v>
      </c>
    </row>
    <row r="66995" spans="1:9" hidden="1" x14ac:dyDescent="0.35">
      <c r="A66995" t="s">
        <v>10</v>
      </c>
      <c r="B66995" t="s">
        <v>653</v>
      </c>
      <c r="C66995" t="s">
        <v>61</v>
      </c>
      <c r="D66995" s="1">
        <v>43892</v>
      </c>
      <c r="E66995">
        <v>11</v>
      </c>
    </row>
    <row r="66996" spans="1:9" hidden="1" x14ac:dyDescent="0.35">
      <c r="A66996" t="s">
        <v>10</v>
      </c>
      <c r="B66996" t="s">
        <v>653</v>
      </c>
      <c r="C66996" t="s">
        <v>61</v>
      </c>
      <c r="D66996" s="1">
        <v>43893</v>
      </c>
      <c r="E66996">
        <v>23</v>
      </c>
    </row>
    <row r="66997" spans="1:9" hidden="1" x14ac:dyDescent="0.35">
      <c r="A66997" t="s">
        <v>10</v>
      </c>
      <c r="B66997" t="s">
        <v>653</v>
      </c>
      <c r="C66997" t="s">
        <v>61</v>
      </c>
      <c r="D66997" s="1">
        <v>43894</v>
      </c>
      <c r="E66997">
        <v>27</v>
      </c>
    </row>
    <row r="66998" spans="1:9" hidden="1" x14ac:dyDescent="0.35">
      <c r="A66998" t="s">
        <v>10</v>
      </c>
      <c r="B66998" t="s">
        <v>653</v>
      </c>
      <c r="C66998" t="s">
        <v>61</v>
      </c>
      <c r="D66998" s="1">
        <v>43895</v>
      </c>
      <c r="E66998">
        <v>15</v>
      </c>
    </row>
    <row r="66999" spans="1:9" hidden="1" x14ac:dyDescent="0.35">
      <c r="A66999" t="s">
        <v>10</v>
      </c>
      <c r="B66999" t="s">
        <v>653</v>
      </c>
      <c r="C66999" t="s">
        <v>61</v>
      </c>
      <c r="D66999" s="1">
        <v>43896</v>
      </c>
      <c r="E66999">
        <v>11</v>
      </c>
    </row>
    <row r="67000" spans="1:9" hidden="1" x14ac:dyDescent="0.35">
      <c r="A67000" t="s">
        <v>10</v>
      </c>
      <c r="B67000" t="s">
        <v>653</v>
      </c>
      <c r="C67000" t="s">
        <v>61</v>
      </c>
      <c r="D67000" s="1">
        <v>43897</v>
      </c>
      <c r="E67000">
        <v>22</v>
      </c>
    </row>
    <row r="67001" spans="1:9" hidden="1" x14ac:dyDescent="0.35">
      <c r="A67001" t="s">
        <v>10</v>
      </c>
      <c r="B67001" t="s">
        <v>653</v>
      </c>
      <c r="C67001" t="s">
        <v>61</v>
      </c>
      <c r="D67001" s="1">
        <v>43898</v>
      </c>
      <c r="E67001">
        <v>14</v>
      </c>
    </row>
    <row r="67002" spans="1:9" hidden="1" x14ac:dyDescent="0.35">
      <c r="A67002" t="s">
        <v>10</v>
      </c>
      <c r="B67002" t="s">
        <v>653</v>
      </c>
      <c r="C67002" t="s">
        <v>61</v>
      </c>
      <c r="D67002" s="1">
        <v>43899</v>
      </c>
      <c r="E67002">
        <v>10</v>
      </c>
    </row>
    <row r="67003" spans="1:9" hidden="1" x14ac:dyDescent="0.35">
      <c r="A67003" t="s">
        <v>10</v>
      </c>
      <c r="B67003" t="s">
        <v>653</v>
      </c>
      <c r="C67003" t="s">
        <v>61</v>
      </c>
      <c r="D67003" s="1">
        <v>43900</v>
      </c>
      <c r="E67003">
        <v>3</v>
      </c>
    </row>
    <row r="67004" spans="1:9" hidden="1" x14ac:dyDescent="0.35">
      <c r="A67004" t="s">
        <v>10</v>
      </c>
      <c r="B67004" t="s">
        <v>653</v>
      </c>
      <c r="C67004" t="s">
        <v>61</v>
      </c>
      <c r="D67004" s="1">
        <v>43901</v>
      </c>
      <c r="E67004">
        <v>25</v>
      </c>
    </row>
    <row r="67005" spans="1:9" hidden="1" x14ac:dyDescent="0.35">
      <c r="A67005" t="s">
        <v>10</v>
      </c>
      <c r="B67005" t="s">
        <v>653</v>
      </c>
      <c r="C67005" t="s">
        <v>61</v>
      </c>
      <c r="D67005" s="1">
        <v>43902</v>
      </c>
      <c r="E67005">
        <v>25</v>
      </c>
      <c r="I67005">
        <v>-14</v>
      </c>
    </row>
    <row r="67006" spans="1:9" hidden="1" x14ac:dyDescent="0.35">
      <c r="A67006" t="s">
        <v>10</v>
      </c>
      <c r="B67006" t="s">
        <v>653</v>
      </c>
      <c r="C67006" t="s">
        <v>61</v>
      </c>
      <c r="D67006" s="1">
        <v>43903</v>
      </c>
      <c r="E67006">
        <v>18</v>
      </c>
    </row>
    <row r="67007" spans="1:9" hidden="1" x14ac:dyDescent="0.35">
      <c r="A67007" t="s">
        <v>10</v>
      </c>
      <c r="B67007" t="s">
        <v>653</v>
      </c>
      <c r="C67007" t="s">
        <v>61</v>
      </c>
      <c r="D67007" s="1">
        <v>43904</v>
      </c>
      <c r="E67007">
        <v>4</v>
      </c>
    </row>
    <row r="67008" spans="1:9" hidden="1" x14ac:dyDescent="0.35">
      <c r="A67008" t="s">
        <v>10</v>
      </c>
      <c r="B67008" t="s">
        <v>653</v>
      </c>
      <c r="C67008" t="s">
        <v>61</v>
      </c>
      <c r="D67008" s="1">
        <v>43905</v>
      </c>
      <c r="E67008">
        <v>-4</v>
      </c>
    </row>
    <row r="67009" spans="1:9" hidden="1" x14ac:dyDescent="0.35">
      <c r="A67009" t="s">
        <v>10</v>
      </c>
      <c r="B67009" t="s">
        <v>653</v>
      </c>
      <c r="C67009" t="s">
        <v>61</v>
      </c>
      <c r="D67009" s="1">
        <v>43906</v>
      </c>
      <c r="E67009">
        <v>2</v>
      </c>
    </row>
    <row r="67010" spans="1:9" hidden="1" x14ac:dyDescent="0.35">
      <c r="A67010" t="s">
        <v>10</v>
      </c>
      <c r="B67010" t="s">
        <v>653</v>
      </c>
      <c r="C67010" t="s">
        <v>61</v>
      </c>
      <c r="D67010" s="1">
        <v>43907</v>
      </c>
      <c r="E67010">
        <v>-6</v>
      </c>
      <c r="I67010">
        <v>-14</v>
      </c>
    </row>
    <row r="67011" spans="1:9" hidden="1" x14ac:dyDescent="0.35">
      <c r="A67011" t="s">
        <v>10</v>
      </c>
      <c r="B67011" t="s">
        <v>653</v>
      </c>
      <c r="C67011" t="s">
        <v>61</v>
      </c>
      <c r="D67011" s="1">
        <v>43908</v>
      </c>
      <c r="E67011">
        <v>5</v>
      </c>
      <c r="I67011">
        <v>-12</v>
      </c>
    </row>
    <row r="67012" spans="1:9" hidden="1" x14ac:dyDescent="0.35">
      <c r="A67012" t="s">
        <v>10</v>
      </c>
      <c r="B67012" t="s">
        <v>653</v>
      </c>
      <c r="C67012" t="s">
        <v>61</v>
      </c>
      <c r="D67012" s="1">
        <v>43909</v>
      </c>
      <c r="E67012">
        <v>-9</v>
      </c>
      <c r="I67012">
        <v>-19</v>
      </c>
    </row>
    <row r="67013" spans="1:9" hidden="1" x14ac:dyDescent="0.35">
      <c r="A67013" t="s">
        <v>10</v>
      </c>
      <c r="B67013" t="s">
        <v>653</v>
      </c>
      <c r="C67013" t="s">
        <v>61</v>
      </c>
      <c r="D67013" s="1">
        <v>43910</v>
      </c>
      <c r="E67013">
        <v>-7</v>
      </c>
    </row>
    <row r="67014" spans="1:9" hidden="1" x14ac:dyDescent="0.35">
      <c r="A67014" t="s">
        <v>10</v>
      </c>
      <c r="B67014" t="s">
        <v>653</v>
      </c>
      <c r="C67014" t="s">
        <v>61</v>
      </c>
      <c r="D67014" s="1">
        <v>43911</v>
      </c>
      <c r="E67014">
        <v>-19</v>
      </c>
    </row>
    <row r="67015" spans="1:9" hidden="1" x14ac:dyDescent="0.35">
      <c r="A67015" t="s">
        <v>10</v>
      </c>
      <c r="B67015" t="s">
        <v>653</v>
      </c>
      <c r="C67015" t="s">
        <v>61</v>
      </c>
      <c r="D67015" s="1">
        <v>43912</v>
      </c>
      <c r="E67015">
        <v>-14</v>
      </c>
    </row>
    <row r="67016" spans="1:9" hidden="1" x14ac:dyDescent="0.35">
      <c r="A67016" t="s">
        <v>10</v>
      </c>
      <c r="B67016" t="s">
        <v>653</v>
      </c>
      <c r="C67016" t="s">
        <v>61</v>
      </c>
      <c r="D67016" s="1">
        <v>43913</v>
      </c>
      <c r="E67016">
        <v>-13</v>
      </c>
      <c r="I67016">
        <v>-22</v>
      </c>
    </row>
    <row r="67017" spans="1:9" hidden="1" x14ac:dyDescent="0.35">
      <c r="A67017" t="s">
        <v>10</v>
      </c>
      <c r="B67017" t="s">
        <v>653</v>
      </c>
      <c r="C67017" t="s">
        <v>61</v>
      </c>
      <c r="D67017" s="1">
        <v>43914</v>
      </c>
      <c r="E67017">
        <v>-22</v>
      </c>
      <c r="I67017">
        <v>-30</v>
      </c>
    </row>
    <row r="67018" spans="1:9" hidden="1" x14ac:dyDescent="0.35">
      <c r="A67018" t="s">
        <v>10</v>
      </c>
      <c r="B67018" t="s">
        <v>653</v>
      </c>
      <c r="C67018" t="s">
        <v>61</v>
      </c>
      <c r="D67018" s="1">
        <v>43915</v>
      </c>
      <c r="E67018">
        <v>-13</v>
      </c>
      <c r="I67018">
        <v>-26</v>
      </c>
    </row>
    <row r="67019" spans="1:9" hidden="1" x14ac:dyDescent="0.35">
      <c r="A67019" t="s">
        <v>10</v>
      </c>
      <c r="B67019" t="s">
        <v>653</v>
      </c>
      <c r="C67019" t="s">
        <v>61</v>
      </c>
      <c r="D67019" s="1">
        <v>43916</v>
      </c>
      <c r="E67019">
        <v>-15</v>
      </c>
      <c r="I67019">
        <v>-33</v>
      </c>
    </row>
    <row r="67020" spans="1:9" hidden="1" x14ac:dyDescent="0.35">
      <c r="A67020" t="s">
        <v>10</v>
      </c>
      <c r="B67020" t="s">
        <v>653</v>
      </c>
      <c r="C67020" t="s">
        <v>61</v>
      </c>
      <c r="D67020" s="1">
        <v>43917</v>
      </c>
      <c r="E67020">
        <v>-7</v>
      </c>
    </row>
    <row r="67021" spans="1:9" hidden="1" x14ac:dyDescent="0.35">
      <c r="A67021" t="s">
        <v>10</v>
      </c>
      <c r="B67021" t="s">
        <v>653</v>
      </c>
      <c r="C67021" t="s">
        <v>61</v>
      </c>
      <c r="D67021" s="1">
        <v>43918</v>
      </c>
      <c r="E67021">
        <v>-15</v>
      </c>
    </row>
    <row r="67022" spans="1:9" hidden="1" x14ac:dyDescent="0.35">
      <c r="A67022" t="s">
        <v>10</v>
      </c>
      <c r="B67022" t="s">
        <v>653</v>
      </c>
      <c r="C67022" t="s">
        <v>61</v>
      </c>
      <c r="D67022" s="1">
        <v>43919</v>
      </c>
      <c r="E67022">
        <v>-16</v>
      </c>
    </row>
    <row r="67023" spans="1:9" hidden="1" x14ac:dyDescent="0.35">
      <c r="A67023" t="s">
        <v>10</v>
      </c>
      <c r="B67023" t="s">
        <v>653</v>
      </c>
      <c r="C67023" t="s">
        <v>61</v>
      </c>
      <c r="D67023" s="1">
        <v>43920</v>
      </c>
      <c r="E67023">
        <v>-17</v>
      </c>
      <c r="I67023">
        <v>-34</v>
      </c>
    </row>
    <row r="67024" spans="1:9" hidden="1" x14ac:dyDescent="0.35">
      <c r="A67024" t="s">
        <v>10</v>
      </c>
      <c r="B67024" t="s">
        <v>653</v>
      </c>
      <c r="C67024" t="s">
        <v>61</v>
      </c>
      <c r="D67024" s="1">
        <v>43921</v>
      </c>
      <c r="E67024">
        <v>-25</v>
      </c>
      <c r="I67024">
        <v>-37</v>
      </c>
    </row>
    <row r="67025" spans="1:9" hidden="1" x14ac:dyDescent="0.35">
      <c r="A67025" t="s">
        <v>10</v>
      </c>
      <c r="B67025" t="s">
        <v>653</v>
      </c>
      <c r="C67025" t="s">
        <v>61</v>
      </c>
      <c r="D67025" s="1">
        <v>43922</v>
      </c>
      <c r="E67025">
        <v>-7</v>
      </c>
      <c r="I67025">
        <v>-30</v>
      </c>
    </row>
    <row r="67026" spans="1:9" hidden="1" x14ac:dyDescent="0.35">
      <c r="A67026" t="s">
        <v>10</v>
      </c>
      <c r="B67026" t="s">
        <v>653</v>
      </c>
      <c r="C67026" t="s">
        <v>61</v>
      </c>
      <c r="D67026" s="1">
        <v>43923</v>
      </c>
      <c r="E67026">
        <v>-9</v>
      </c>
      <c r="I67026">
        <v>-37</v>
      </c>
    </row>
    <row r="67027" spans="1:9" hidden="1" x14ac:dyDescent="0.35">
      <c r="A67027" t="s">
        <v>10</v>
      </c>
      <c r="B67027" t="s">
        <v>653</v>
      </c>
      <c r="C67027" t="s">
        <v>61</v>
      </c>
      <c r="D67027" s="1">
        <v>43924</v>
      </c>
      <c r="E67027">
        <v>-5</v>
      </c>
      <c r="I67027">
        <v>-34</v>
      </c>
    </row>
    <row r="67028" spans="1:9" hidden="1" x14ac:dyDescent="0.35">
      <c r="A67028" t="s">
        <v>10</v>
      </c>
      <c r="B67028" t="s">
        <v>653</v>
      </c>
      <c r="C67028" t="s">
        <v>61</v>
      </c>
      <c r="D67028" s="1">
        <v>43925</v>
      </c>
      <c r="E67028">
        <v>-15</v>
      </c>
    </row>
    <row r="67029" spans="1:9" hidden="1" x14ac:dyDescent="0.35">
      <c r="A67029" t="s">
        <v>10</v>
      </c>
      <c r="B67029" t="s">
        <v>653</v>
      </c>
      <c r="C67029" t="s">
        <v>61</v>
      </c>
      <c r="D67029" s="1">
        <v>43926</v>
      </c>
      <c r="E67029">
        <v>-7</v>
      </c>
    </row>
    <row r="67030" spans="1:9" hidden="1" x14ac:dyDescent="0.35">
      <c r="A67030" t="s">
        <v>10</v>
      </c>
      <c r="B67030" t="s">
        <v>653</v>
      </c>
      <c r="C67030" t="s">
        <v>61</v>
      </c>
      <c r="D67030" s="1">
        <v>43927</v>
      </c>
      <c r="I67030">
        <v>-32</v>
      </c>
    </row>
    <row r="67031" spans="1:9" hidden="1" x14ac:dyDescent="0.35">
      <c r="A67031" t="s">
        <v>10</v>
      </c>
      <c r="B67031" t="s">
        <v>653</v>
      </c>
      <c r="C67031" t="s">
        <v>61</v>
      </c>
      <c r="D67031" s="1">
        <v>43928</v>
      </c>
      <c r="I67031">
        <v>-42</v>
      </c>
    </row>
    <row r="67032" spans="1:9" hidden="1" x14ac:dyDescent="0.35">
      <c r="A67032" t="s">
        <v>10</v>
      </c>
      <c r="B67032" t="s">
        <v>653</v>
      </c>
      <c r="C67032" t="s">
        <v>61</v>
      </c>
      <c r="D67032" s="1">
        <v>43929</v>
      </c>
      <c r="I67032">
        <v>-35</v>
      </c>
    </row>
    <row r="67033" spans="1:9" hidden="1" x14ac:dyDescent="0.35">
      <c r="A67033" t="s">
        <v>10</v>
      </c>
      <c r="B67033" t="s">
        <v>653</v>
      </c>
      <c r="C67033" t="s">
        <v>61</v>
      </c>
      <c r="D67033" s="1">
        <v>43930</v>
      </c>
      <c r="I67033">
        <v>-37</v>
      </c>
    </row>
    <row r="67034" spans="1:9" hidden="1" x14ac:dyDescent="0.35">
      <c r="A67034" t="s">
        <v>10</v>
      </c>
      <c r="B67034" t="s">
        <v>653</v>
      </c>
      <c r="C67034" t="s">
        <v>61</v>
      </c>
      <c r="D67034" s="1">
        <v>43931</v>
      </c>
      <c r="I67034">
        <v>-34</v>
      </c>
    </row>
    <row r="67035" spans="1:9" hidden="1" x14ac:dyDescent="0.35">
      <c r="A67035" t="s">
        <v>10</v>
      </c>
      <c r="B67035" t="s">
        <v>653</v>
      </c>
      <c r="C67035" t="s">
        <v>61</v>
      </c>
      <c r="D67035" s="1">
        <v>43934</v>
      </c>
      <c r="I67035">
        <v>-34</v>
      </c>
    </row>
    <row r="67036" spans="1:9" hidden="1" x14ac:dyDescent="0.35">
      <c r="A67036" t="s">
        <v>10</v>
      </c>
      <c r="B67036" t="s">
        <v>653</v>
      </c>
      <c r="C67036" t="s">
        <v>61</v>
      </c>
      <c r="D67036" s="1">
        <v>43935</v>
      </c>
      <c r="I67036">
        <v>-40</v>
      </c>
    </row>
    <row r="67037" spans="1:9" hidden="1" x14ac:dyDescent="0.35">
      <c r="A67037" t="s">
        <v>10</v>
      </c>
      <c r="B67037" t="s">
        <v>653</v>
      </c>
      <c r="C67037" t="s">
        <v>61</v>
      </c>
      <c r="D67037" s="1">
        <v>43936</v>
      </c>
      <c r="I67037">
        <v>-29</v>
      </c>
    </row>
    <row r="67038" spans="1:9" hidden="1" x14ac:dyDescent="0.35">
      <c r="A67038" t="s">
        <v>10</v>
      </c>
      <c r="B67038" t="s">
        <v>653</v>
      </c>
      <c r="C67038" t="s">
        <v>61</v>
      </c>
      <c r="D67038" s="1">
        <v>43937</v>
      </c>
      <c r="I67038">
        <v>-33</v>
      </c>
    </row>
    <row r="67039" spans="1:9" hidden="1" x14ac:dyDescent="0.35">
      <c r="A67039" t="s">
        <v>10</v>
      </c>
      <c r="B67039" t="s">
        <v>653</v>
      </c>
      <c r="C67039" t="s">
        <v>61</v>
      </c>
      <c r="D67039" s="1">
        <v>43938</v>
      </c>
      <c r="I67039">
        <v>-31</v>
      </c>
    </row>
    <row r="67040" spans="1:9" hidden="1" x14ac:dyDescent="0.35">
      <c r="A67040" t="s">
        <v>10</v>
      </c>
      <c r="B67040" t="s">
        <v>653</v>
      </c>
      <c r="C67040" t="s">
        <v>61</v>
      </c>
      <c r="D67040" s="1">
        <v>43941</v>
      </c>
      <c r="I67040">
        <v>-27</v>
      </c>
    </row>
    <row r="67041" spans="1:9" hidden="1" x14ac:dyDescent="0.35">
      <c r="A67041" t="s">
        <v>10</v>
      </c>
      <c r="B67041" t="s">
        <v>653</v>
      </c>
      <c r="C67041" t="s">
        <v>61</v>
      </c>
      <c r="D67041" s="1">
        <v>43942</v>
      </c>
      <c r="I67041">
        <v>-30</v>
      </c>
    </row>
    <row r="67042" spans="1:9" hidden="1" x14ac:dyDescent="0.35">
      <c r="A67042" t="s">
        <v>10</v>
      </c>
      <c r="B67042" t="s">
        <v>653</v>
      </c>
      <c r="C67042" t="s">
        <v>61</v>
      </c>
      <c r="D67042" s="1">
        <v>43943</v>
      </c>
      <c r="I67042">
        <v>-29</v>
      </c>
    </row>
    <row r="67043" spans="1:9" hidden="1" x14ac:dyDescent="0.35">
      <c r="A67043" t="s">
        <v>10</v>
      </c>
      <c r="B67043" t="s">
        <v>653</v>
      </c>
      <c r="C67043" t="s">
        <v>61</v>
      </c>
      <c r="D67043" s="1">
        <v>43944</v>
      </c>
      <c r="I67043">
        <v>-31</v>
      </c>
    </row>
    <row r="67044" spans="1:9" hidden="1" x14ac:dyDescent="0.35">
      <c r="A67044" t="s">
        <v>10</v>
      </c>
      <c r="B67044" t="s">
        <v>653</v>
      </c>
      <c r="C67044" t="s">
        <v>62</v>
      </c>
      <c r="D67044" s="1">
        <v>43876</v>
      </c>
      <c r="E67044">
        <v>10</v>
      </c>
      <c r="F67044">
        <v>3</v>
      </c>
      <c r="H67044">
        <v>0</v>
      </c>
      <c r="I67044">
        <v>2</v>
      </c>
    </row>
    <row r="67045" spans="1:9" hidden="1" x14ac:dyDescent="0.35">
      <c r="A67045" t="s">
        <v>10</v>
      </c>
      <c r="B67045" t="s">
        <v>653</v>
      </c>
      <c r="C67045" t="s">
        <v>62</v>
      </c>
      <c r="D67045" s="1">
        <v>43877</v>
      </c>
      <c r="E67045">
        <v>4</v>
      </c>
      <c r="F67045">
        <v>8</v>
      </c>
      <c r="H67045">
        <v>0</v>
      </c>
      <c r="I67045">
        <v>-1</v>
      </c>
    </row>
    <row r="67046" spans="1:9" hidden="1" x14ac:dyDescent="0.35">
      <c r="A67046" t="s">
        <v>10</v>
      </c>
      <c r="B67046" t="s">
        <v>653</v>
      </c>
      <c r="C67046" t="s">
        <v>62</v>
      </c>
      <c r="D67046" s="1">
        <v>43878</v>
      </c>
      <c r="E67046">
        <v>4</v>
      </c>
      <c r="F67046">
        <v>-5</v>
      </c>
      <c r="H67046">
        <v>2</v>
      </c>
      <c r="I67046">
        <v>-9</v>
      </c>
    </row>
    <row r="67047" spans="1:9" hidden="1" x14ac:dyDescent="0.35">
      <c r="A67047" t="s">
        <v>10</v>
      </c>
      <c r="B67047" t="s">
        <v>653</v>
      </c>
      <c r="C67047" t="s">
        <v>62</v>
      </c>
      <c r="D67047" s="1">
        <v>43879</v>
      </c>
      <c r="E67047">
        <v>-1</v>
      </c>
      <c r="F67047">
        <v>-5</v>
      </c>
      <c r="H67047">
        <v>-8</v>
      </c>
      <c r="I67047">
        <v>3</v>
      </c>
    </row>
    <row r="67048" spans="1:9" hidden="1" x14ac:dyDescent="0.35">
      <c r="A67048" t="s">
        <v>10</v>
      </c>
      <c r="B67048" t="s">
        <v>653</v>
      </c>
      <c r="C67048" t="s">
        <v>62</v>
      </c>
      <c r="D67048" s="1">
        <v>43880</v>
      </c>
      <c r="E67048">
        <v>5</v>
      </c>
      <c r="F67048">
        <v>-15</v>
      </c>
      <c r="H67048">
        <v>0</v>
      </c>
      <c r="I67048">
        <v>5</v>
      </c>
    </row>
    <row r="67049" spans="1:9" hidden="1" x14ac:dyDescent="0.35">
      <c r="A67049" t="s">
        <v>10</v>
      </c>
      <c r="B67049" t="s">
        <v>653</v>
      </c>
      <c r="C67049" t="s">
        <v>62</v>
      </c>
      <c r="D67049" s="1">
        <v>43881</v>
      </c>
      <c r="E67049">
        <v>1</v>
      </c>
      <c r="F67049">
        <v>-2</v>
      </c>
      <c r="H67049">
        <v>4</v>
      </c>
      <c r="I67049">
        <v>5</v>
      </c>
    </row>
    <row r="67050" spans="1:9" hidden="1" x14ac:dyDescent="0.35">
      <c r="A67050" t="s">
        <v>10</v>
      </c>
      <c r="B67050" t="s">
        <v>653</v>
      </c>
      <c r="C67050" t="s">
        <v>62</v>
      </c>
      <c r="D67050" s="1">
        <v>43882</v>
      </c>
      <c r="E67050">
        <v>0</v>
      </c>
      <c r="F67050">
        <v>-7</v>
      </c>
      <c r="H67050">
        <v>-1</v>
      </c>
      <c r="I67050">
        <v>2</v>
      </c>
    </row>
    <row r="67051" spans="1:9" hidden="1" x14ac:dyDescent="0.35">
      <c r="A67051" t="s">
        <v>10</v>
      </c>
      <c r="B67051" t="s">
        <v>653</v>
      </c>
      <c r="C67051" t="s">
        <v>62</v>
      </c>
      <c r="D67051" s="1">
        <v>43883</v>
      </c>
      <c r="E67051">
        <v>10</v>
      </c>
      <c r="F67051">
        <v>11</v>
      </c>
      <c r="H67051">
        <v>-5</v>
      </c>
      <c r="I67051">
        <v>5</v>
      </c>
    </row>
    <row r="67052" spans="1:9" hidden="1" x14ac:dyDescent="0.35">
      <c r="A67052" t="s">
        <v>10</v>
      </c>
      <c r="B67052" t="s">
        <v>653</v>
      </c>
      <c r="C67052" t="s">
        <v>62</v>
      </c>
      <c r="D67052" s="1">
        <v>43884</v>
      </c>
      <c r="E67052">
        <v>5</v>
      </c>
      <c r="F67052">
        <v>9</v>
      </c>
      <c r="H67052">
        <v>2</v>
      </c>
      <c r="I67052">
        <v>7</v>
      </c>
    </row>
    <row r="67053" spans="1:9" hidden="1" x14ac:dyDescent="0.35">
      <c r="A67053" t="s">
        <v>10</v>
      </c>
      <c r="B67053" t="s">
        <v>653</v>
      </c>
      <c r="C67053" t="s">
        <v>62</v>
      </c>
      <c r="D67053" s="1">
        <v>43885</v>
      </c>
      <c r="E67053">
        <v>-3</v>
      </c>
      <c r="F67053">
        <v>-5</v>
      </c>
      <c r="H67053">
        <v>2</v>
      </c>
      <c r="I67053">
        <v>5</v>
      </c>
    </row>
    <row r="67054" spans="1:9" hidden="1" x14ac:dyDescent="0.35">
      <c r="A67054" t="s">
        <v>10</v>
      </c>
      <c r="B67054" t="s">
        <v>653</v>
      </c>
      <c r="C67054" t="s">
        <v>62</v>
      </c>
      <c r="D67054" s="1">
        <v>43886</v>
      </c>
      <c r="E67054">
        <v>16</v>
      </c>
      <c r="F67054">
        <v>11</v>
      </c>
      <c r="H67054">
        <v>5</v>
      </c>
      <c r="I67054">
        <v>6</v>
      </c>
    </row>
    <row r="67055" spans="1:9" hidden="1" x14ac:dyDescent="0.35">
      <c r="A67055" t="s">
        <v>10</v>
      </c>
      <c r="B67055" t="s">
        <v>653</v>
      </c>
      <c r="C67055" t="s">
        <v>62</v>
      </c>
      <c r="D67055" s="1">
        <v>43887</v>
      </c>
      <c r="E67055">
        <v>28</v>
      </c>
      <c r="F67055">
        <v>6</v>
      </c>
      <c r="H67055">
        <v>17</v>
      </c>
      <c r="I67055">
        <v>4</v>
      </c>
    </row>
    <row r="67056" spans="1:9" hidden="1" x14ac:dyDescent="0.35">
      <c r="A67056" t="s">
        <v>10</v>
      </c>
      <c r="B67056" t="s">
        <v>653</v>
      </c>
      <c r="C67056" t="s">
        <v>62</v>
      </c>
      <c r="D67056" s="1">
        <v>43888</v>
      </c>
      <c r="E67056">
        <v>17</v>
      </c>
      <c r="F67056">
        <v>-2</v>
      </c>
      <c r="H67056">
        <v>-3</v>
      </c>
      <c r="I67056">
        <v>-4</v>
      </c>
    </row>
    <row r="67057" spans="1:10" hidden="1" x14ac:dyDescent="0.35">
      <c r="A67057" t="s">
        <v>10</v>
      </c>
      <c r="B67057" t="s">
        <v>653</v>
      </c>
      <c r="C67057" t="s">
        <v>62</v>
      </c>
      <c r="D67057" s="1">
        <v>43889</v>
      </c>
      <c r="E67057">
        <v>17</v>
      </c>
      <c r="F67057">
        <v>13</v>
      </c>
      <c r="H67057">
        <v>6</v>
      </c>
      <c r="I67057">
        <v>3</v>
      </c>
    </row>
    <row r="67058" spans="1:10" hidden="1" x14ac:dyDescent="0.35">
      <c r="A67058" t="s">
        <v>10</v>
      </c>
      <c r="B67058" t="s">
        <v>653</v>
      </c>
      <c r="C67058" t="s">
        <v>62</v>
      </c>
      <c r="D67058" s="1">
        <v>43890</v>
      </c>
      <c r="E67058">
        <v>24</v>
      </c>
      <c r="F67058">
        <v>12</v>
      </c>
      <c r="H67058">
        <v>17</v>
      </c>
      <c r="I67058">
        <v>6</v>
      </c>
    </row>
    <row r="67059" spans="1:10" hidden="1" x14ac:dyDescent="0.35">
      <c r="A67059" t="s">
        <v>10</v>
      </c>
      <c r="B67059" t="s">
        <v>653</v>
      </c>
      <c r="C67059" t="s">
        <v>62</v>
      </c>
      <c r="D67059" s="1">
        <v>43891</v>
      </c>
      <c r="E67059">
        <v>28</v>
      </c>
      <c r="F67059">
        <v>28</v>
      </c>
      <c r="H67059">
        <v>27</v>
      </c>
      <c r="I67059">
        <v>6</v>
      </c>
    </row>
    <row r="67060" spans="1:10" hidden="1" x14ac:dyDescent="0.35">
      <c r="A67060" t="s">
        <v>10</v>
      </c>
      <c r="B67060" t="s">
        <v>653</v>
      </c>
      <c r="C67060" t="s">
        <v>62</v>
      </c>
      <c r="D67060" s="1">
        <v>43892</v>
      </c>
      <c r="E67060">
        <v>19</v>
      </c>
      <c r="F67060">
        <v>6</v>
      </c>
      <c r="H67060">
        <v>8</v>
      </c>
      <c r="I67060">
        <v>5</v>
      </c>
    </row>
    <row r="67061" spans="1:10" hidden="1" x14ac:dyDescent="0.35">
      <c r="A67061" t="s">
        <v>10</v>
      </c>
      <c r="B67061" t="s">
        <v>653</v>
      </c>
      <c r="C67061" t="s">
        <v>62</v>
      </c>
      <c r="D67061" s="1">
        <v>43893</v>
      </c>
      <c r="E67061">
        <v>36</v>
      </c>
      <c r="F67061">
        <v>30</v>
      </c>
      <c r="H67061">
        <v>14</v>
      </c>
      <c r="I67061">
        <v>6</v>
      </c>
      <c r="J67061">
        <v>-3</v>
      </c>
    </row>
    <row r="67062" spans="1:10" hidden="1" x14ac:dyDescent="0.35">
      <c r="A67062" t="s">
        <v>10</v>
      </c>
      <c r="B67062" t="s">
        <v>653</v>
      </c>
      <c r="C67062" t="s">
        <v>62</v>
      </c>
      <c r="D67062" s="1">
        <v>43894</v>
      </c>
      <c r="E67062">
        <v>26</v>
      </c>
      <c r="F67062">
        <v>15</v>
      </c>
      <c r="H67062">
        <v>17</v>
      </c>
      <c r="I67062">
        <v>5</v>
      </c>
      <c r="J67062">
        <v>-3</v>
      </c>
    </row>
    <row r="67063" spans="1:10" hidden="1" x14ac:dyDescent="0.35">
      <c r="A67063" t="s">
        <v>10</v>
      </c>
      <c r="B67063" t="s">
        <v>653</v>
      </c>
      <c r="C67063" t="s">
        <v>62</v>
      </c>
      <c r="D67063" s="1">
        <v>43895</v>
      </c>
      <c r="E67063">
        <v>17</v>
      </c>
      <c r="F67063">
        <v>18</v>
      </c>
      <c r="H67063">
        <v>5</v>
      </c>
      <c r="I67063">
        <v>5</v>
      </c>
    </row>
    <row r="67064" spans="1:10" hidden="1" x14ac:dyDescent="0.35">
      <c r="A67064" t="s">
        <v>10</v>
      </c>
      <c r="B67064" t="s">
        <v>653</v>
      </c>
      <c r="C67064" t="s">
        <v>62</v>
      </c>
      <c r="D67064" s="1">
        <v>43896</v>
      </c>
      <c r="E67064">
        <v>11</v>
      </c>
      <c r="F67064">
        <v>1</v>
      </c>
      <c r="H67064">
        <v>8</v>
      </c>
      <c r="I67064">
        <v>0</v>
      </c>
    </row>
    <row r="67065" spans="1:10" hidden="1" x14ac:dyDescent="0.35">
      <c r="A67065" t="s">
        <v>10</v>
      </c>
      <c r="B67065" t="s">
        <v>653</v>
      </c>
      <c r="C67065" t="s">
        <v>62</v>
      </c>
      <c r="D67065" s="1">
        <v>43897</v>
      </c>
      <c r="E67065">
        <v>22</v>
      </c>
      <c r="F67065">
        <v>20</v>
      </c>
      <c r="H67065">
        <v>10</v>
      </c>
      <c r="I67065">
        <v>7</v>
      </c>
    </row>
    <row r="67066" spans="1:10" hidden="1" x14ac:dyDescent="0.35">
      <c r="A67066" t="s">
        <v>10</v>
      </c>
      <c r="B67066" t="s">
        <v>653</v>
      </c>
      <c r="C67066" t="s">
        <v>62</v>
      </c>
      <c r="D67066" s="1">
        <v>43898</v>
      </c>
      <c r="E67066">
        <v>23</v>
      </c>
      <c r="F67066">
        <v>22</v>
      </c>
      <c r="H67066">
        <v>6</v>
      </c>
      <c r="I67066">
        <v>1</v>
      </c>
    </row>
    <row r="67067" spans="1:10" hidden="1" x14ac:dyDescent="0.35">
      <c r="A67067" t="s">
        <v>10</v>
      </c>
      <c r="B67067" t="s">
        <v>653</v>
      </c>
      <c r="C67067" t="s">
        <v>62</v>
      </c>
      <c r="D67067" s="1">
        <v>43899</v>
      </c>
      <c r="E67067">
        <v>16</v>
      </c>
      <c r="F67067">
        <v>10</v>
      </c>
      <c r="H67067">
        <v>17</v>
      </c>
      <c r="I67067">
        <v>8</v>
      </c>
    </row>
    <row r="67068" spans="1:10" hidden="1" x14ac:dyDescent="0.35">
      <c r="A67068" t="s">
        <v>10</v>
      </c>
      <c r="B67068" t="s">
        <v>653</v>
      </c>
      <c r="C67068" t="s">
        <v>62</v>
      </c>
      <c r="D67068" s="1">
        <v>43900</v>
      </c>
      <c r="E67068">
        <v>12</v>
      </c>
      <c r="F67068">
        <v>6</v>
      </c>
      <c r="H67068">
        <v>14</v>
      </c>
      <c r="I67068">
        <v>-2</v>
      </c>
    </row>
    <row r="67069" spans="1:10" hidden="1" x14ac:dyDescent="0.35">
      <c r="A67069" t="s">
        <v>10</v>
      </c>
      <c r="B67069" t="s">
        <v>653</v>
      </c>
      <c r="C67069" t="s">
        <v>62</v>
      </c>
      <c r="D67069" s="1">
        <v>43901</v>
      </c>
      <c r="E67069">
        <v>14</v>
      </c>
      <c r="F67069">
        <v>15</v>
      </c>
      <c r="H67069">
        <v>15</v>
      </c>
      <c r="I67069">
        <v>2</v>
      </c>
    </row>
    <row r="67070" spans="1:10" hidden="1" x14ac:dyDescent="0.35">
      <c r="A67070" t="s">
        <v>10</v>
      </c>
      <c r="B67070" t="s">
        <v>653</v>
      </c>
      <c r="C67070" t="s">
        <v>62</v>
      </c>
      <c r="D67070" s="1">
        <v>43902</v>
      </c>
      <c r="E67070">
        <v>8</v>
      </c>
      <c r="F67070">
        <v>25</v>
      </c>
      <c r="H67070">
        <v>0</v>
      </c>
      <c r="I67070">
        <v>1</v>
      </c>
    </row>
    <row r="67071" spans="1:10" hidden="1" x14ac:dyDescent="0.35">
      <c r="A67071" t="s">
        <v>10</v>
      </c>
      <c r="B67071" t="s">
        <v>653</v>
      </c>
      <c r="C67071" t="s">
        <v>62</v>
      </c>
      <c r="D67071" s="1">
        <v>43903</v>
      </c>
      <c r="E67071">
        <v>4</v>
      </c>
      <c r="F67071">
        <v>31</v>
      </c>
      <c r="H67071">
        <v>0</v>
      </c>
      <c r="I67071">
        <v>-5</v>
      </c>
    </row>
    <row r="67072" spans="1:10" hidden="1" x14ac:dyDescent="0.35">
      <c r="A67072" t="s">
        <v>10</v>
      </c>
      <c r="B67072" t="s">
        <v>653</v>
      </c>
      <c r="C67072" t="s">
        <v>62</v>
      </c>
      <c r="D67072" s="1">
        <v>43904</v>
      </c>
      <c r="E67072">
        <v>-11</v>
      </c>
      <c r="F67072">
        <v>30</v>
      </c>
      <c r="H67072">
        <v>-2</v>
      </c>
      <c r="I67072">
        <v>0</v>
      </c>
    </row>
    <row r="67073" spans="1:9" hidden="1" x14ac:dyDescent="0.35">
      <c r="A67073" t="s">
        <v>10</v>
      </c>
      <c r="B67073" t="s">
        <v>653</v>
      </c>
      <c r="C67073" t="s">
        <v>62</v>
      </c>
      <c r="D67073" s="1">
        <v>43905</v>
      </c>
      <c r="E67073">
        <v>-13</v>
      </c>
      <c r="F67073">
        <v>18</v>
      </c>
      <c r="H67073">
        <v>4</v>
      </c>
      <c r="I67073">
        <v>-7</v>
      </c>
    </row>
    <row r="67074" spans="1:9" hidden="1" x14ac:dyDescent="0.35">
      <c r="A67074" t="s">
        <v>10</v>
      </c>
      <c r="B67074" t="s">
        <v>653</v>
      </c>
      <c r="C67074" t="s">
        <v>62</v>
      </c>
      <c r="D67074" s="1">
        <v>43906</v>
      </c>
      <c r="E67074">
        <v>-9</v>
      </c>
      <c r="F67074">
        <v>26</v>
      </c>
      <c r="H67074">
        <v>6</v>
      </c>
      <c r="I67074">
        <v>-7</v>
      </c>
    </row>
    <row r="67075" spans="1:9" hidden="1" x14ac:dyDescent="0.35">
      <c r="A67075" t="s">
        <v>10</v>
      </c>
      <c r="B67075" t="s">
        <v>653</v>
      </c>
      <c r="C67075" t="s">
        <v>62</v>
      </c>
      <c r="D67075" s="1">
        <v>43907</v>
      </c>
      <c r="E67075">
        <v>-17</v>
      </c>
      <c r="F67075">
        <v>10</v>
      </c>
      <c r="H67075">
        <v>-12</v>
      </c>
      <c r="I67075">
        <v>-13</v>
      </c>
    </row>
    <row r="67076" spans="1:9" hidden="1" x14ac:dyDescent="0.35">
      <c r="A67076" t="s">
        <v>10</v>
      </c>
      <c r="B67076" t="s">
        <v>653</v>
      </c>
      <c r="C67076" t="s">
        <v>62</v>
      </c>
      <c r="D67076" s="1">
        <v>43908</v>
      </c>
      <c r="E67076">
        <v>-19</v>
      </c>
      <c r="F67076">
        <v>6</v>
      </c>
      <c r="H67076">
        <v>15</v>
      </c>
      <c r="I67076">
        <v>-16</v>
      </c>
    </row>
    <row r="67077" spans="1:9" hidden="1" x14ac:dyDescent="0.35">
      <c r="A67077" t="s">
        <v>10</v>
      </c>
      <c r="B67077" t="s">
        <v>653</v>
      </c>
      <c r="C67077" t="s">
        <v>62</v>
      </c>
      <c r="D67077" s="1">
        <v>43909</v>
      </c>
      <c r="E67077">
        <v>-22</v>
      </c>
      <c r="F67077">
        <v>15</v>
      </c>
      <c r="H67077">
        <v>-8</v>
      </c>
      <c r="I67077">
        <v>-19</v>
      </c>
    </row>
    <row r="67078" spans="1:9" hidden="1" x14ac:dyDescent="0.35">
      <c r="A67078" t="s">
        <v>10</v>
      </c>
      <c r="B67078" t="s">
        <v>653</v>
      </c>
      <c r="C67078" t="s">
        <v>62</v>
      </c>
      <c r="D67078" s="1">
        <v>43910</v>
      </c>
      <c r="E67078">
        <v>-28</v>
      </c>
      <c r="F67078">
        <v>-2</v>
      </c>
      <c r="H67078">
        <v>-4</v>
      </c>
      <c r="I67078">
        <v>-23</v>
      </c>
    </row>
    <row r="67079" spans="1:9" hidden="1" x14ac:dyDescent="0.35">
      <c r="A67079" t="s">
        <v>10</v>
      </c>
      <c r="B67079" t="s">
        <v>653</v>
      </c>
      <c r="C67079" t="s">
        <v>62</v>
      </c>
      <c r="D67079" s="1">
        <v>43911</v>
      </c>
      <c r="E67079">
        <v>-36</v>
      </c>
      <c r="F67079">
        <v>-4</v>
      </c>
      <c r="H67079">
        <v>-10</v>
      </c>
      <c r="I67079">
        <v>-21</v>
      </c>
    </row>
    <row r="67080" spans="1:9" hidden="1" x14ac:dyDescent="0.35">
      <c r="A67080" t="s">
        <v>10</v>
      </c>
      <c r="B67080" t="s">
        <v>653</v>
      </c>
      <c r="C67080" t="s">
        <v>62</v>
      </c>
      <c r="D67080" s="1">
        <v>43912</v>
      </c>
      <c r="E67080">
        <v>-34</v>
      </c>
      <c r="F67080">
        <v>-1</v>
      </c>
      <c r="H67080">
        <v>-10</v>
      </c>
      <c r="I67080">
        <v>-31</v>
      </c>
    </row>
    <row r="67081" spans="1:9" hidden="1" x14ac:dyDescent="0.35">
      <c r="A67081" t="s">
        <v>10</v>
      </c>
      <c r="B67081" t="s">
        <v>653</v>
      </c>
      <c r="C67081" t="s">
        <v>62</v>
      </c>
      <c r="D67081" s="1">
        <v>43913</v>
      </c>
      <c r="E67081">
        <v>-26</v>
      </c>
      <c r="F67081">
        <v>-11</v>
      </c>
      <c r="H67081">
        <v>-8</v>
      </c>
      <c r="I67081">
        <v>-25</v>
      </c>
    </row>
    <row r="67082" spans="1:9" hidden="1" x14ac:dyDescent="0.35">
      <c r="A67082" t="s">
        <v>10</v>
      </c>
      <c r="B67082" t="s">
        <v>653</v>
      </c>
      <c r="C67082" t="s">
        <v>62</v>
      </c>
      <c r="D67082" s="1">
        <v>43914</v>
      </c>
      <c r="E67082">
        <v>-30</v>
      </c>
      <c r="F67082">
        <v>-14</v>
      </c>
      <c r="H67082">
        <v>-10</v>
      </c>
      <c r="I67082">
        <v>-31</v>
      </c>
    </row>
    <row r="67083" spans="1:9" hidden="1" x14ac:dyDescent="0.35">
      <c r="A67083" t="s">
        <v>10</v>
      </c>
      <c r="B67083" t="s">
        <v>653</v>
      </c>
      <c r="C67083" t="s">
        <v>62</v>
      </c>
      <c r="D67083" s="1">
        <v>43915</v>
      </c>
      <c r="E67083">
        <v>-21</v>
      </c>
      <c r="F67083">
        <v>-6</v>
      </c>
      <c r="H67083">
        <v>-4</v>
      </c>
      <c r="I67083">
        <v>-30</v>
      </c>
    </row>
    <row r="67084" spans="1:9" hidden="1" x14ac:dyDescent="0.35">
      <c r="A67084" t="s">
        <v>10</v>
      </c>
      <c r="B67084" t="s">
        <v>653</v>
      </c>
      <c r="C67084" t="s">
        <v>62</v>
      </c>
      <c r="D67084" s="1">
        <v>43916</v>
      </c>
      <c r="E67084">
        <v>-23</v>
      </c>
      <c r="F67084">
        <v>-14</v>
      </c>
      <c r="H67084">
        <v>-14</v>
      </c>
      <c r="I67084">
        <v>-33</v>
      </c>
    </row>
    <row r="67085" spans="1:9" hidden="1" x14ac:dyDescent="0.35">
      <c r="A67085" t="s">
        <v>10</v>
      </c>
      <c r="B67085" t="s">
        <v>653</v>
      </c>
      <c r="C67085" t="s">
        <v>62</v>
      </c>
      <c r="D67085" s="1">
        <v>43917</v>
      </c>
      <c r="E67085">
        <v>-25</v>
      </c>
      <c r="F67085">
        <v>-4</v>
      </c>
      <c r="H67085">
        <v>-23</v>
      </c>
      <c r="I67085">
        <v>-37</v>
      </c>
    </row>
    <row r="67086" spans="1:9" hidden="1" x14ac:dyDescent="0.35">
      <c r="A67086" t="s">
        <v>10</v>
      </c>
      <c r="B67086" t="s">
        <v>653</v>
      </c>
      <c r="C67086" t="s">
        <v>62</v>
      </c>
      <c r="D67086" s="1">
        <v>43918</v>
      </c>
      <c r="E67086">
        <v>-29</v>
      </c>
      <c r="F67086">
        <v>2</v>
      </c>
      <c r="H67086">
        <v>-20</v>
      </c>
      <c r="I67086">
        <v>-27</v>
      </c>
    </row>
    <row r="67087" spans="1:9" hidden="1" x14ac:dyDescent="0.35">
      <c r="A67087" t="s">
        <v>10</v>
      </c>
      <c r="B67087" t="s">
        <v>653</v>
      </c>
      <c r="C67087" t="s">
        <v>62</v>
      </c>
      <c r="D67087" s="1">
        <v>43919</v>
      </c>
      <c r="E67087">
        <v>-28</v>
      </c>
      <c r="F67087">
        <v>-3</v>
      </c>
      <c r="H67087">
        <v>-8</v>
      </c>
      <c r="I67087">
        <v>-23</v>
      </c>
    </row>
    <row r="67088" spans="1:9" hidden="1" x14ac:dyDescent="0.35">
      <c r="A67088" t="s">
        <v>10</v>
      </c>
      <c r="B67088" t="s">
        <v>653</v>
      </c>
      <c r="C67088" t="s">
        <v>62</v>
      </c>
      <c r="D67088" s="1">
        <v>43920</v>
      </c>
      <c r="E67088">
        <v>-20</v>
      </c>
      <c r="F67088">
        <v>-17</v>
      </c>
      <c r="H67088">
        <v>-11</v>
      </c>
      <c r="I67088">
        <v>-34</v>
      </c>
    </row>
    <row r="67089" spans="1:9" hidden="1" x14ac:dyDescent="0.35">
      <c r="A67089" t="s">
        <v>10</v>
      </c>
      <c r="B67089" t="s">
        <v>653</v>
      </c>
      <c r="C67089" t="s">
        <v>62</v>
      </c>
      <c r="D67089" s="1">
        <v>43921</v>
      </c>
      <c r="E67089">
        <v>-28</v>
      </c>
      <c r="F67089">
        <v>-12</v>
      </c>
      <c r="H67089">
        <v>-18</v>
      </c>
      <c r="I67089">
        <v>-37</v>
      </c>
    </row>
    <row r="67090" spans="1:9" hidden="1" x14ac:dyDescent="0.35">
      <c r="A67090" t="s">
        <v>10</v>
      </c>
      <c r="B67090" t="s">
        <v>653</v>
      </c>
      <c r="C67090" t="s">
        <v>62</v>
      </c>
      <c r="D67090" s="1">
        <v>43922</v>
      </c>
      <c r="E67090">
        <v>-19</v>
      </c>
      <c r="F67090">
        <v>-8</v>
      </c>
      <c r="H67090">
        <v>-6</v>
      </c>
      <c r="I67090">
        <v>-35</v>
      </c>
    </row>
    <row r="67091" spans="1:9" hidden="1" x14ac:dyDescent="0.35">
      <c r="A67091" t="s">
        <v>10</v>
      </c>
      <c r="B67091" t="s">
        <v>653</v>
      </c>
      <c r="C67091" t="s">
        <v>62</v>
      </c>
      <c r="D67091" s="1">
        <v>43923</v>
      </c>
      <c r="E67091">
        <v>-22</v>
      </c>
      <c r="F67091">
        <v>-21</v>
      </c>
      <c r="H67091">
        <v>-17</v>
      </c>
      <c r="I67091">
        <v>-37</v>
      </c>
    </row>
    <row r="67092" spans="1:9" hidden="1" x14ac:dyDescent="0.35">
      <c r="A67092" t="s">
        <v>10</v>
      </c>
      <c r="B67092" t="s">
        <v>653</v>
      </c>
      <c r="C67092" t="s">
        <v>62</v>
      </c>
      <c r="D67092" s="1">
        <v>43924</v>
      </c>
      <c r="E67092">
        <v>-21</v>
      </c>
      <c r="F67092">
        <v>2</v>
      </c>
      <c r="H67092">
        <v>-14</v>
      </c>
      <c r="I67092">
        <v>-38</v>
      </c>
    </row>
    <row r="67093" spans="1:9" hidden="1" x14ac:dyDescent="0.35">
      <c r="A67093" t="s">
        <v>10</v>
      </c>
      <c r="B67093" t="s">
        <v>653</v>
      </c>
      <c r="C67093" t="s">
        <v>62</v>
      </c>
      <c r="D67093" s="1">
        <v>43925</v>
      </c>
      <c r="E67093">
        <v>-28</v>
      </c>
      <c r="F67093">
        <v>4</v>
      </c>
      <c r="H67093">
        <v>-20</v>
      </c>
      <c r="I67093">
        <v>-28</v>
      </c>
    </row>
    <row r="67094" spans="1:9" hidden="1" x14ac:dyDescent="0.35">
      <c r="A67094" t="s">
        <v>10</v>
      </c>
      <c r="B67094" t="s">
        <v>653</v>
      </c>
      <c r="C67094" t="s">
        <v>62</v>
      </c>
      <c r="D67094" s="1">
        <v>43926</v>
      </c>
      <c r="E67094">
        <v>-23</v>
      </c>
      <c r="F67094">
        <v>10</v>
      </c>
      <c r="H67094">
        <v>-15</v>
      </c>
      <c r="I67094">
        <v>-30</v>
      </c>
    </row>
    <row r="67095" spans="1:9" hidden="1" x14ac:dyDescent="0.35">
      <c r="A67095" t="s">
        <v>10</v>
      </c>
      <c r="B67095" t="s">
        <v>653</v>
      </c>
      <c r="C67095" t="s">
        <v>62</v>
      </c>
      <c r="D67095" s="1">
        <v>43927</v>
      </c>
      <c r="H67095">
        <v>-17</v>
      </c>
      <c r="I67095">
        <v>-39</v>
      </c>
    </row>
    <row r="67096" spans="1:9" hidden="1" x14ac:dyDescent="0.35">
      <c r="A67096" t="s">
        <v>10</v>
      </c>
      <c r="B67096" t="s">
        <v>653</v>
      </c>
      <c r="C67096" t="s">
        <v>62</v>
      </c>
      <c r="D67096" s="1">
        <v>43928</v>
      </c>
      <c r="H67096">
        <v>-12</v>
      </c>
      <c r="I67096">
        <v>-41</v>
      </c>
    </row>
    <row r="67097" spans="1:9" hidden="1" x14ac:dyDescent="0.35">
      <c r="A67097" t="s">
        <v>10</v>
      </c>
      <c r="B67097" t="s">
        <v>653</v>
      </c>
      <c r="C67097" t="s">
        <v>62</v>
      </c>
      <c r="D67097" s="1">
        <v>43929</v>
      </c>
      <c r="H67097">
        <v>-18</v>
      </c>
      <c r="I67097">
        <v>-42</v>
      </c>
    </row>
    <row r="67098" spans="1:9" hidden="1" x14ac:dyDescent="0.35">
      <c r="A67098" t="s">
        <v>10</v>
      </c>
      <c r="B67098" t="s">
        <v>653</v>
      </c>
      <c r="C67098" t="s">
        <v>62</v>
      </c>
      <c r="D67098" s="1">
        <v>43930</v>
      </c>
      <c r="H67098">
        <v>-23</v>
      </c>
      <c r="I67098">
        <v>-40</v>
      </c>
    </row>
    <row r="67099" spans="1:9" hidden="1" x14ac:dyDescent="0.35">
      <c r="A67099" t="s">
        <v>10</v>
      </c>
      <c r="B67099" t="s">
        <v>653</v>
      </c>
      <c r="C67099" t="s">
        <v>62</v>
      </c>
      <c r="D67099" s="1">
        <v>43931</v>
      </c>
      <c r="E67099">
        <v>-29</v>
      </c>
      <c r="H67099">
        <v>-19</v>
      </c>
      <c r="I67099">
        <v>-49</v>
      </c>
    </row>
    <row r="67100" spans="1:9" hidden="1" x14ac:dyDescent="0.35">
      <c r="A67100" t="s">
        <v>10</v>
      </c>
      <c r="B67100" t="s">
        <v>653</v>
      </c>
      <c r="C67100" t="s">
        <v>62</v>
      </c>
      <c r="D67100" s="1">
        <v>43932</v>
      </c>
      <c r="E67100">
        <v>-30</v>
      </c>
      <c r="H67100">
        <v>-22</v>
      </c>
      <c r="I67100">
        <v>-34</v>
      </c>
    </row>
    <row r="67101" spans="1:9" hidden="1" x14ac:dyDescent="0.35">
      <c r="A67101" t="s">
        <v>10</v>
      </c>
      <c r="B67101" t="s">
        <v>653</v>
      </c>
      <c r="C67101" t="s">
        <v>62</v>
      </c>
      <c r="D67101" s="1">
        <v>43933</v>
      </c>
      <c r="E67101">
        <v>-51</v>
      </c>
      <c r="H67101">
        <v>-30</v>
      </c>
      <c r="I67101">
        <v>-31</v>
      </c>
    </row>
    <row r="67102" spans="1:9" hidden="1" x14ac:dyDescent="0.35">
      <c r="A67102" t="s">
        <v>10</v>
      </c>
      <c r="B67102" t="s">
        <v>653</v>
      </c>
      <c r="C67102" t="s">
        <v>62</v>
      </c>
      <c r="D67102" s="1">
        <v>43934</v>
      </c>
      <c r="H67102">
        <v>-21</v>
      </c>
      <c r="I67102">
        <v>-39</v>
      </c>
    </row>
    <row r="67103" spans="1:9" hidden="1" x14ac:dyDescent="0.35">
      <c r="A67103" t="s">
        <v>10</v>
      </c>
      <c r="B67103" t="s">
        <v>653</v>
      </c>
      <c r="C67103" t="s">
        <v>62</v>
      </c>
      <c r="D67103" s="1">
        <v>43935</v>
      </c>
      <c r="H67103">
        <v>-12</v>
      </c>
      <c r="I67103">
        <v>-43</v>
      </c>
    </row>
    <row r="67104" spans="1:9" hidden="1" x14ac:dyDescent="0.35">
      <c r="A67104" t="s">
        <v>10</v>
      </c>
      <c r="B67104" t="s">
        <v>653</v>
      </c>
      <c r="C67104" t="s">
        <v>62</v>
      </c>
      <c r="D67104" s="1">
        <v>43936</v>
      </c>
      <c r="H67104">
        <v>1</v>
      </c>
      <c r="I67104">
        <v>-37</v>
      </c>
    </row>
    <row r="67105" spans="1:9" hidden="1" x14ac:dyDescent="0.35">
      <c r="A67105" t="s">
        <v>10</v>
      </c>
      <c r="B67105" t="s">
        <v>653</v>
      </c>
      <c r="C67105" t="s">
        <v>62</v>
      </c>
      <c r="D67105" s="1">
        <v>43937</v>
      </c>
      <c r="E67105">
        <v>-4</v>
      </c>
      <c r="H67105">
        <v>-17</v>
      </c>
      <c r="I67105">
        <v>-38</v>
      </c>
    </row>
    <row r="67106" spans="1:9" hidden="1" x14ac:dyDescent="0.35">
      <c r="A67106" t="s">
        <v>10</v>
      </c>
      <c r="B67106" t="s">
        <v>653</v>
      </c>
      <c r="C67106" t="s">
        <v>62</v>
      </c>
      <c r="D67106" s="1">
        <v>43938</v>
      </c>
      <c r="E67106">
        <v>-22</v>
      </c>
      <c r="F67106">
        <v>-8</v>
      </c>
      <c r="H67106">
        <v>-19</v>
      </c>
      <c r="I67106">
        <v>-42</v>
      </c>
    </row>
    <row r="67107" spans="1:9" hidden="1" x14ac:dyDescent="0.35">
      <c r="A67107" t="s">
        <v>10</v>
      </c>
      <c r="B67107" t="s">
        <v>653</v>
      </c>
      <c r="C67107" t="s">
        <v>62</v>
      </c>
      <c r="D67107" s="1">
        <v>43939</v>
      </c>
      <c r="E67107">
        <v>-19</v>
      </c>
      <c r="H67107">
        <v>-17</v>
      </c>
      <c r="I67107">
        <v>-29</v>
      </c>
    </row>
    <row r="67108" spans="1:9" hidden="1" x14ac:dyDescent="0.35">
      <c r="A67108" t="s">
        <v>10</v>
      </c>
      <c r="B67108" t="s">
        <v>653</v>
      </c>
      <c r="C67108" t="s">
        <v>62</v>
      </c>
      <c r="D67108" s="1">
        <v>43940</v>
      </c>
      <c r="E67108">
        <v>-17</v>
      </c>
      <c r="H67108">
        <v>-11</v>
      </c>
      <c r="I67108">
        <v>-28</v>
      </c>
    </row>
    <row r="67109" spans="1:9" hidden="1" x14ac:dyDescent="0.35">
      <c r="A67109" t="s">
        <v>10</v>
      </c>
      <c r="B67109" t="s">
        <v>653</v>
      </c>
      <c r="C67109" t="s">
        <v>62</v>
      </c>
      <c r="D67109" s="1">
        <v>43941</v>
      </c>
      <c r="H67109">
        <v>-11</v>
      </c>
      <c r="I67109">
        <v>-36</v>
      </c>
    </row>
    <row r="67110" spans="1:9" hidden="1" x14ac:dyDescent="0.35">
      <c r="A67110" t="s">
        <v>10</v>
      </c>
      <c r="B67110" t="s">
        <v>653</v>
      </c>
      <c r="C67110" t="s">
        <v>62</v>
      </c>
      <c r="D67110" s="1">
        <v>43942</v>
      </c>
      <c r="H67110">
        <v>-2</v>
      </c>
      <c r="I67110">
        <v>-39</v>
      </c>
    </row>
    <row r="67111" spans="1:9" hidden="1" x14ac:dyDescent="0.35">
      <c r="A67111" t="s">
        <v>10</v>
      </c>
      <c r="B67111" t="s">
        <v>653</v>
      </c>
      <c r="C67111" t="s">
        <v>62</v>
      </c>
      <c r="D67111" s="1">
        <v>43943</v>
      </c>
      <c r="H67111">
        <v>-4</v>
      </c>
      <c r="I67111">
        <v>-38</v>
      </c>
    </row>
    <row r="67112" spans="1:9" hidden="1" x14ac:dyDescent="0.35">
      <c r="A67112" t="s">
        <v>10</v>
      </c>
      <c r="B67112" t="s">
        <v>653</v>
      </c>
      <c r="C67112" t="s">
        <v>62</v>
      </c>
      <c r="D67112" s="1">
        <v>43944</v>
      </c>
      <c r="E67112">
        <v>-20</v>
      </c>
      <c r="H67112">
        <v>-20</v>
      </c>
      <c r="I67112">
        <v>-40</v>
      </c>
    </row>
    <row r="67113" spans="1:9" hidden="1" x14ac:dyDescent="0.35">
      <c r="A67113" t="s">
        <v>10</v>
      </c>
      <c r="B67113" t="s">
        <v>653</v>
      </c>
      <c r="C67113" t="s">
        <v>62</v>
      </c>
      <c r="D67113" s="1">
        <v>43945</v>
      </c>
      <c r="E67113">
        <v>-16</v>
      </c>
      <c r="H67113">
        <v>-14</v>
      </c>
      <c r="I67113">
        <v>-39</v>
      </c>
    </row>
    <row r="67114" spans="1:9" hidden="1" x14ac:dyDescent="0.35">
      <c r="A67114" t="s">
        <v>10</v>
      </c>
      <c r="B67114" t="s">
        <v>653</v>
      </c>
      <c r="C67114" t="s">
        <v>62</v>
      </c>
      <c r="D67114" s="1">
        <v>43946</v>
      </c>
      <c r="E67114">
        <v>-14</v>
      </c>
      <c r="H67114">
        <v>-14</v>
      </c>
      <c r="I67114">
        <v>-26</v>
      </c>
    </row>
    <row r="67115" spans="1:9" x14ac:dyDescent="0.35">
      <c r="A67115" t="s">
        <v>10</v>
      </c>
      <c r="B67115" t="s">
        <v>653</v>
      </c>
      <c r="C67115" t="s">
        <v>62</v>
      </c>
      <c r="D67115" s="1">
        <v>43947</v>
      </c>
      <c r="E67115">
        <v>-24</v>
      </c>
      <c r="H67115">
        <v>-10</v>
      </c>
      <c r="I67115">
        <v>-30</v>
      </c>
    </row>
    <row r="67116" spans="1:9" hidden="1" x14ac:dyDescent="0.35">
      <c r="A67116" t="s">
        <v>10</v>
      </c>
      <c r="B67116" t="s">
        <v>653</v>
      </c>
      <c r="C67116" t="s">
        <v>63</v>
      </c>
      <c r="D67116" s="1">
        <v>43878</v>
      </c>
      <c r="I67116">
        <v>-13</v>
      </c>
    </row>
    <row r="67117" spans="1:9" hidden="1" x14ac:dyDescent="0.35">
      <c r="A67117" t="s">
        <v>10</v>
      </c>
      <c r="B67117" t="s">
        <v>653</v>
      </c>
      <c r="C67117" t="s">
        <v>63</v>
      </c>
      <c r="D67117" s="1">
        <v>43879</v>
      </c>
      <c r="I67117">
        <v>2</v>
      </c>
    </row>
    <row r="67118" spans="1:9" hidden="1" x14ac:dyDescent="0.35">
      <c r="A67118" t="s">
        <v>10</v>
      </c>
      <c r="B67118" t="s">
        <v>653</v>
      </c>
      <c r="C67118" t="s">
        <v>63</v>
      </c>
      <c r="D67118" s="1">
        <v>43880</v>
      </c>
      <c r="I67118">
        <v>4</v>
      </c>
    </row>
    <row r="67119" spans="1:9" hidden="1" x14ac:dyDescent="0.35">
      <c r="A67119" t="s">
        <v>10</v>
      </c>
      <c r="B67119" t="s">
        <v>653</v>
      </c>
      <c r="C67119" t="s">
        <v>63</v>
      </c>
      <c r="D67119" s="1">
        <v>43881</v>
      </c>
      <c r="I67119">
        <v>2</v>
      </c>
    </row>
    <row r="67120" spans="1:9" hidden="1" x14ac:dyDescent="0.35">
      <c r="A67120" t="s">
        <v>10</v>
      </c>
      <c r="B67120" t="s">
        <v>653</v>
      </c>
      <c r="C67120" t="s">
        <v>63</v>
      </c>
      <c r="D67120" s="1">
        <v>43882</v>
      </c>
      <c r="I67120">
        <v>14</v>
      </c>
    </row>
    <row r="67121" spans="1:9" hidden="1" x14ac:dyDescent="0.35">
      <c r="A67121" t="s">
        <v>10</v>
      </c>
      <c r="B67121" t="s">
        <v>653</v>
      </c>
      <c r="C67121" t="s">
        <v>63</v>
      </c>
      <c r="D67121" s="1">
        <v>43885</v>
      </c>
      <c r="I67121">
        <v>-2</v>
      </c>
    </row>
    <row r="67122" spans="1:9" hidden="1" x14ac:dyDescent="0.35">
      <c r="A67122" t="s">
        <v>10</v>
      </c>
      <c r="B67122" t="s">
        <v>653</v>
      </c>
      <c r="C67122" t="s">
        <v>63</v>
      </c>
      <c r="D67122" s="1">
        <v>43886</v>
      </c>
      <c r="I67122">
        <v>0</v>
      </c>
    </row>
    <row r="67123" spans="1:9" hidden="1" x14ac:dyDescent="0.35">
      <c r="A67123" t="s">
        <v>10</v>
      </c>
      <c r="B67123" t="s">
        <v>653</v>
      </c>
      <c r="C67123" t="s">
        <v>63</v>
      </c>
      <c r="D67123" s="1">
        <v>43887</v>
      </c>
      <c r="I67123">
        <v>8</v>
      </c>
    </row>
    <row r="67124" spans="1:9" hidden="1" x14ac:dyDescent="0.35">
      <c r="A67124" t="s">
        <v>10</v>
      </c>
      <c r="B67124" t="s">
        <v>653</v>
      </c>
      <c r="C67124" t="s">
        <v>63</v>
      </c>
      <c r="D67124" s="1">
        <v>43888</v>
      </c>
      <c r="I67124">
        <v>-18</v>
      </c>
    </row>
    <row r="67125" spans="1:9" hidden="1" x14ac:dyDescent="0.35">
      <c r="A67125" t="s">
        <v>10</v>
      </c>
      <c r="B67125" t="s">
        <v>653</v>
      </c>
      <c r="C67125" t="s">
        <v>63</v>
      </c>
      <c r="D67125" s="1">
        <v>43889</v>
      </c>
      <c r="I67125">
        <v>-2</v>
      </c>
    </row>
    <row r="67126" spans="1:9" hidden="1" x14ac:dyDescent="0.35">
      <c r="A67126" t="s">
        <v>10</v>
      </c>
      <c r="B67126" t="s">
        <v>653</v>
      </c>
      <c r="C67126" t="s">
        <v>63</v>
      </c>
      <c r="D67126" s="1">
        <v>43892</v>
      </c>
      <c r="I67126">
        <v>0</v>
      </c>
    </row>
    <row r="67127" spans="1:9" hidden="1" x14ac:dyDescent="0.35">
      <c r="A67127" t="s">
        <v>10</v>
      </c>
      <c r="B67127" t="s">
        <v>653</v>
      </c>
      <c r="C67127" t="s">
        <v>63</v>
      </c>
      <c r="D67127" s="1">
        <v>43893</v>
      </c>
      <c r="I67127">
        <v>2</v>
      </c>
    </row>
    <row r="67128" spans="1:9" hidden="1" x14ac:dyDescent="0.35">
      <c r="A67128" t="s">
        <v>10</v>
      </c>
      <c r="B67128" t="s">
        <v>653</v>
      </c>
      <c r="C67128" t="s">
        <v>63</v>
      </c>
      <c r="D67128" s="1">
        <v>43894</v>
      </c>
      <c r="I67128">
        <v>6</v>
      </c>
    </row>
    <row r="67129" spans="1:9" hidden="1" x14ac:dyDescent="0.35">
      <c r="A67129" t="s">
        <v>10</v>
      </c>
      <c r="B67129" t="s">
        <v>653</v>
      </c>
      <c r="C67129" t="s">
        <v>63</v>
      </c>
      <c r="D67129" s="1">
        <v>43895</v>
      </c>
      <c r="I67129">
        <v>4</v>
      </c>
    </row>
    <row r="67130" spans="1:9" hidden="1" x14ac:dyDescent="0.35">
      <c r="A67130" t="s">
        <v>10</v>
      </c>
      <c r="B67130" t="s">
        <v>653</v>
      </c>
      <c r="C67130" t="s">
        <v>63</v>
      </c>
      <c r="D67130" s="1">
        <v>43896</v>
      </c>
      <c r="I67130">
        <v>4</v>
      </c>
    </row>
    <row r="67131" spans="1:9" hidden="1" x14ac:dyDescent="0.35">
      <c r="A67131" t="s">
        <v>10</v>
      </c>
      <c r="B67131" t="s">
        <v>653</v>
      </c>
      <c r="C67131" t="s">
        <v>63</v>
      </c>
      <c r="D67131" s="1">
        <v>43899</v>
      </c>
      <c r="I67131">
        <v>4</v>
      </c>
    </row>
    <row r="67132" spans="1:9" hidden="1" x14ac:dyDescent="0.35">
      <c r="A67132" t="s">
        <v>10</v>
      </c>
      <c r="B67132" t="s">
        <v>653</v>
      </c>
      <c r="C67132" t="s">
        <v>63</v>
      </c>
      <c r="D67132" s="1">
        <v>43900</v>
      </c>
      <c r="I67132">
        <v>2</v>
      </c>
    </row>
    <row r="67133" spans="1:9" hidden="1" x14ac:dyDescent="0.35">
      <c r="A67133" t="s">
        <v>10</v>
      </c>
      <c r="B67133" t="s">
        <v>653</v>
      </c>
      <c r="C67133" t="s">
        <v>63</v>
      </c>
      <c r="D67133" s="1">
        <v>43901</v>
      </c>
      <c r="I67133">
        <v>2</v>
      </c>
    </row>
    <row r="67134" spans="1:9" hidden="1" x14ac:dyDescent="0.35">
      <c r="A67134" t="s">
        <v>10</v>
      </c>
      <c r="B67134" t="s">
        <v>653</v>
      </c>
      <c r="C67134" t="s">
        <v>63</v>
      </c>
      <c r="D67134" s="1">
        <v>43902</v>
      </c>
      <c r="I67134">
        <v>2</v>
      </c>
    </row>
    <row r="67135" spans="1:9" hidden="1" x14ac:dyDescent="0.35">
      <c r="A67135" t="s">
        <v>10</v>
      </c>
      <c r="B67135" t="s">
        <v>653</v>
      </c>
      <c r="C67135" t="s">
        <v>63</v>
      </c>
      <c r="D67135" s="1">
        <v>43903</v>
      </c>
      <c r="I67135">
        <v>-16</v>
      </c>
    </row>
    <row r="67136" spans="1:9" hidden="1" x14ac:dyDescent="0.35">
      <c r="A67136" t="s">
        <v>10</v>
      </c>
      <c r="B67136" t="s">
        <v>653</v>
      </c>
      <c r="C67136" t="s">
        <v>63</v>
      </c>
      <c r="D67136" s="1">
        <v>43906</v>
      </c>
      <c r="I67136">
        <v>-15</v>
      </c>
    </row>
    <row r="67137" spans="1:9" hidden="1" x14ac:dyDescent="0.35">
      <c r="A67137" t="s">
        <v>10</v>
      </c>
      <c r="B67137" t="s">
        <v>653</v>
      </c>
      <c r="C67137" t="s">
        <v>63</v>
      </c>
      <c r="D67137" s="1">
        <v>43907</v>
      </c>
      <c r="I67137">
        <v>-19</v>
      </c>
    </row>
    <row r="67138" spans="1:9" hidden="1" x14ac:dyDescent="0.35">
      <c r="A67138" t="s">
        <v>10</v>
      </c>
      <c r="B67138" t="s">
        <v>653</v>
      </c>
      <c r="C67138" t="s">
        <v>63</v>
      </c>
      <c r="D67138" s="1">
        <v>43908</v>
      </c>
      <c r="I67138">
        <v>-23</v>
      </c>
    </row>
    <row r="67139" spans="1:9" hidden="1" x14ac:dyDescent="0.35">
      <c r="A67139" t="s">
        <v>10</v>
      </c>
      <c r="B67139" t="s">
        <v>653</v>
      </c>
      <c r="C67139" t="s">
        <v>63</v>
      </c>
      <c r="D67139" s="1">
        <v>43909</v>
      </c>
      <c r="I67139">
        <v>-27</v>
      </c>
    </row>
    <row r="67140" spans="1:9" hidden="1" x14ac:dyDescent="0.35">
      <c r="A67140" t="s">
        <v>10</v>
      </c>
      <c r="B67140" t="s">
        <v>653</v>
      </c>
      <c r="C67140" t="s">
        <v>63</v>
      </c>
      <c r="D67140" s="1">
        <v>43910</v>
      </c>
      <c r="I67140">
        <v>-30</v>
      </c>
    </row>
    <row r="67141" spans="1:9" hidden="1" x14ac:dyDescent="0.35">
      <c r="A67141" t="s">
        <v>10</v>
      </c>
      <c r="B67141" t="s">
        <v>653</v>
      </c>
      <c r="C67141" t="s">
        <v>63</v>
      </c>
      <c r="D67141" s="1">
        <v>43913</v>
      </c>
      <c r="I67141">
        <v>-33</v>
      </c>
    </row>
    <row r="67142" spans="1:9" hidden="1" x14ac:dyDescent="0.35">
      <c r="A67142" t="s">
        <v>10</v>
      </c>
      <c r="B67142" t="s">
        <v>653</v>
      </c>
      <c r="C67142" t="s">
        <v>63</v>
      </c>
      <c r="D67142" s="1">
        <v>43914</v>
      </c>
      <c r="I67142">
        <v>-35</v>
      </c>
    </row>
    <row r="67143" spans="1:9" hidden="1" x14ac:dyDescent="0.35">
      <c r="A67143" t="s">
        <v>10</v>
      </c>
      <c r="B67143" t="s">
        <v>653</v>
      </c>
      <c r="C67143" t="s">
        <v>63</v>
      </c>
      <c r="D67143" s="1">
        <v>43915</v>
      </c>
      <c r="I67143">
        <v>-31</v>
      </c>
    </row>
    <row r="67144" spans="1:9" hidden="1" x14ac:dyDescent="0.35">
      <c r="A67144" t="s">
        <v>10</v>
      </c>
      <c r="B67144" t="s">
        <v>653</v>
      </c>
      <c r="C67144" t="s">
        <v>63</v>
      </c>
      <c r="D67144" s="1">
        <v>43916</v>
      </c>
      <c r="I67144">
        <v>-33</v>
      </c>
    </row>
    <row r="67145" spans="1:9" hidden="1" x14ac:dyDescent="0.35">
      <c r="A67145" t="s">
        <v>10</v>
      </c>
      <c r="B67145" t="s">
        <v>653</v>
      </c>
      <c r="C67145" t="s">
        <v>63</v>
      </c>
      <c r="D67145" s="1">
        <v>43917</v>
      </c>
      <c r="E67145">
        <v>-59</v>
      </c>
      <c r="I67145">
        <v>-34</v>
      </c>
    </row>
    <row r="67146" spans="1:9" hidden="1" x14ac:dyDescent="0.35">
      <c r="A67146" t="s">
        <v>10</v>
      </c>
      <c r="B67146" t="s">
        <v>653</v>
      </c>
      <c r="C67146" t="s">
        <v>63</v>
      </c>
      <c r="D67146" s="1">
        <v>43920</v>
      </c>
      <c r="I67146">
        <v>-33</v>
      </c>
    </row>
    <row r="67147" spans="1:9" hidden="1" x14ac:dyDescent="0.35">
      <c r="A67147" t="s">
        <v>10</v>
      </c>
      <c r="B67147" t="s">
        <v>653</v>
      </c>
      <c r="C67147" t="s">
        <v>63</v>
      </c>
      <c r="D67147" s="1">
        <v>43921</v>
      </c>
      <c r="I67147">
        <v>-35</v>
      </c>
    </row>
    <row r="67148" spans="1:9" hidden="1" x14ac:dyDescent="0.35">
      <c r="A67148" t="s">
        <v>10</v>
      </c>
      <c r="B67148" t="s">
        <v>653</v>
      </c>
      <c r="C67148" t="s">
        <v>63</v>
      </c>
      <c r="D67148" s="1">
        <v>43922</v>
      </c>
      <c r="I67148">
        <v>-35</v>
      </c>
    </row>
    <row r="67149" spans="1:9" hidden="1" x14ac:dyDescent="0.35">
      <c r="A67149" t="s">
        <v>10</v>
      </c>
      <c r="B67149" t="s">
        <v>653</v>
      </c>
      <c r="C67149" t="s">
        <v>63</v>
      </c>
      <c r="D67149" s="1">
        <v>43923</v>
      </c>
      <c r="I67149">
        <v>-35</v>
      </c>
    </row>
    <row r="67150" spans="1:9" hidden="1" x14ac:dyDescent="0.35">
      <c r="A67150" t="s">
        <v>10</v>
      </c>
      <c r="B67150" t="s">
        <v>653</v>
      </c>
      <c r="C67150" t="s">
        <v>63</v>
      </c>
      <c r="D67150" s="1">
        <v>43924</v>
      </c>
      <c r="E67150">
        <v>-59</v>
      </c>
      <c r="I67150">
        <v>-34</v>
      </c>
    </row>
    <row r="67151" spans="1:9" hidden="1" x14ac:dyDescent="0.35">
      <c r="A67151" t="s">
        <v>10</v>
      </c>
      <c r="B67151" t="s">
        <v>653</v>
      </c>
      <c r="C67151" t="s">
        <v>63</v>
      </c>
      <c r="D67151" s="1">
        <v>43927</v>
      </c>
      <c r="I67151">
        <v>-39</v>
      </c>
    </row>
    <row r="67152" spans="1:9" hidden="1" x14ac:dyDescent="0.35">
      <c r="A67152" t="s">
        <v>10</v>
      </c>
      <c r="B67152" t="s">
        <v>653</v>
      </c>
      <c r="C67152" t="s">
        <v>63</v>
      </c>
      <c r="D67152" s="1">
        <v>43928</v>
      </c>
      <c r="I67152">
        <v>-37</v>
      </c>
    </row>
    <row r="67153" spans="1:9" hidden="1" x14ac:dyDescent="0.35">
      <c r="A67153" t="s">
        <v>10</v>
      </c>
      <c r="B67153" t="s">
        <v>653</v>
      </c>
      <c r="C67153" t="s">
        <v>63</v>
      </c>
      <c r="D67153" s="1">
        <v>43929</v>
      </c>
      <c r="I67153">
        <v>-35</v>
      </c>
    </row>
    <row r="67154" spans="1:9" hidden="1" x14ac:dyDescent="0.35">
      <c r="A67154" t="s">
        <v>10</v>
      </c>
      <c r="B67154" t="s">
        <v>653</v>
      </c>
      <c r="C67154" t="s">
        <v>63</v>
      </c>
      <c r="D67154" s="1">
        <v>43930</v>
      </c>
      <c r="I67154">
        <v>-41</v>
      </c>
    </row>
    <row r="67155" spans="1:9" hidden="1" x14ac:dyDescent="0.35">
      <c r="A67155" t="s">
        <v>10</v>
      </c>
      <c r="B67155" t="s">
        <v>653</v>
      </c>
      <c r="C67155" t="s">
        <v>63</v>
      </c>
      <c r="D67155" s="1">
        <v>43931</v>
      </c>
      <c r="I67155">
        <v>-48</v>
      </c>
    </row>
    <row r="67156" spans="1:9" hidden="1" x14ac:dyDescent="0.35">
      <c r="A67156" t="s">
        <v>10</v>
      </c>
      <c r="B67156" t="s">
        <v>653</v>
      </c>
      <c r="C67156" t="s">
        <v>63</v>
      </c>
      <c r="D67156" s="1">
        <v>43934</v>
      </c>
      <c r="I67156">
        <v>-42</v>
      </c>
    </row>
    <row r="67157" spans="1:9" hidden="1" x14ac:dyDescent="0.35">
      <c r="A67157" t="s">
        <v>10</v>
      </c>
      <c r="B67157" t="s">
        <v>653</v>
      </c>
      <c r="C67157" t="s">
        <v>63</v>
      </c>
      <c r="D67157" s="1">
        <v>43935</v>
      </c>
      <c r="I67157">
        <v>-38</v>
      </c>
    </row>
    <row r="67158" spans="1:9" hidden="1" x14ac:dyDescent="0.35">
      <c r="A67158" t="s">
        <v>10</v>
      </c>
      <c r="B67158" t="s">
        <v>653</v>
      </c>
      <c r="C67158" t="s">
        <v>63</v>
      </c>
      <c r="D67158" s="1">
        <v>43936</v>
      </c>
      <c r="I67158">
        <v>-39</v>
      </c>
    </row>
    <row r="67159" spans="1:9" hidden="1" x14ac:dyDescent="0.35">
      <c r="A67159" t="s">
        <v>10</v>
      </c>
      <c r="B67159" t="s">
        <v>653</v>
      </c>
      <c r="C67159" t="s">
        <v>63</v>
      </c>
      <c r="D67159" s="1">
        <v>43937</v>
      </c>
      <c r="I67159">
        <v>-33</v>
      </c>
    </row>
    <row r="67160" spans="1:9" hidden="1" x14ac:dyDescent="0.35">
      <c r="A67160" t="s">
        <v>10</v>
      </c>
      <c r="B67160" t="s">
        <v>653</v>
      </c>
      <c r="C67160" t="s">
        <v>63</v>
      </c>
      <c r="D67160" s="1">
        <v>43938</v>
      </c>
      <c r="I67160">
        <v>-37</v>
      </c>
    </row>
    <row r="67161" spans="1:9" hidden="1" x14ac:dyDescent="0.35">
      <c r="A67161" t="s">
        <v>10</v>
      </c>
      <c r="B67161" t="s">
        <v>653</v>
      </c>
      <c r="C67161" t="s">
        <v>63</v>
      </c>
      <c r="D67161" s="1">
        <v>43941</v>
      </c>
      <c r="I67161">
        <v>-34</v>
      </c>
    </row>
    <row r="67162" spans="1:9" hidden="1" x14ac:dyDescent="0.35">
      <c r="A67162" t="s">
        <v>10</v>
      </c>
      <c r="B67162" t="s">
        <v>653</v>
      </c>
      <c r="C67162" t="s">
        <v>63</v>
      </c>
      <c r="D67162" s="1">
        <v>43942</v>
      </c>
      <c r="I67162">
        <v>-38</v>
      </c>
    </row>
    <row r="67163" spans="1:9" hidden="1" x14ac:dyDescent="0.35">
      <c r="A67163" t="s">
        <v>10</v>
      </c>
      <c r="B67163" t="s">
        <v>653</v>
      </c>
      <c r="C67163" t="s">
        <v>63</v>
      </c>
      <c r="D67163" s="1">
        <v>43943</v>
      </c>
      <c r="I67163">
        <v>-30</v>
      </c>
    </row>
    <row r="67164" spans="1:9" hidden="1" x14ac:dyDescent="0.35">
      <c r="A67164" t="s">
        <v>10</v>
      </c>
      <c r="B67164" t="s">
        <v>653</v>
      </c>
      <c r="C67164" t="s">
        <v>63</v>
      </c>
      <c r="D67164" s="1">
        <v>43944</v>
      </c>
      <c r="I67164">
        <v>-37</v>
      </c>
    </row>
    <row r="67165" spans="1:9" hidden="1" x14ac:dyDescent="0.35">
      <c r="A67165" t="s">
        <v>10</v>
      </c>
      <c r="B67165" t="s">
        <v>653</v>
      </c>
      <c r="C67165" t="s">
        <v>63</v>
      </c>
      <c r="D67165" s="1">
        <v>43945</v>
      </c>
      <c r="I67165">
        <v>-38</v>
      </c>
    </row>
    <row r="67166" spans="1:9" hidden="1" x14ac:dyDescent="0.35">
      <c r="A67166" t="s">
        <v>10</v>
      </c>
      <c r="B67166" t="s">
        <v>653</v>
      </c>
      <c r="C67166" t="s">
        <v>692</v>
      </c>
      <c r="D67166" s="1">
        <v>43876</v>
      </c>
      <c r="E67166">
        <v>2</v>
      </c>
      <c r="F67166">
        <v>2</v>
      </c>
      <c r="I67166">
        <v>-5</v>
      </c>
    </row>
    <row r="67167" spans="1:9" hidden="1" x14ac:dyDescent="0.35">
      <c r="A67167" t="s">
        <v>10</v>
      </c>
      <c r="B67167" t="s">
        <v>653</v>
      </c>
      <c r="C67167" t="s">
        <v>692</v>
      </c>
      <c r="D67167" s="1">
        <v>43877</v>
      </c>
      <c r="E67167">
        <v>-2</v>
      </c>
      <c r="F67167">
        <v>9</v>
      </c>
      <c r="I67167">
        <v>-5</v>
      </c>
    </row>
    <row r="67168" spans="1:9" hidden="1" x14ac:dyDescent="0.35">
      <c r="A67168" t="s">
        <v>10</v>
      </c>
      <c r="B67168" t="s">
        <v>653</v>
      </c>
      <c r="C67168" t="s">
        <v>692</v>
      </c>
      <c r="D67168" s="1">
        <v>43878</v>
      </c>
      <c r="E67168">
        <v>-2</v>
      </c>
      <c r="F67168">
        <v>-5</v>
      </c>
      <c r="I67168">
        <v>-14</v>
      </c>
    </row>
    <row r="67169" spans="1:9" hidden="1" x14ac:dyDescent="0.35">
      <c r="A67169" t="s">
        <v>10</v>
      </c>
      <c r="B67169" t="s">
        <v>653</v>
      </c>
      <c r="C67169" t="s">
        <v>692</v>
      </c>
      <c r="D67169" s="1">
        <v>43879</v>
      </c>
      <c r="E67169">
        <v>-4</v>
      </c>
      <c r="F67169">
        <v>-11</v>
      </c>
      <c r="I67169">
        <v>-1</v>
      </c>
    </row>
    <row r="67170" spans="1:9" hidden="1" x14ac:dyDescent="0.35">
      <c r="A67170" t="s">
        <v>10</v>
      </c>
      <c r="B67170" t="s">
        <v>653</v>
      </c>
      <c r="C67170" t="s">
        <v>692</v>
      </c>
      <c r="D67170" s="1">
        <v>43880</v>
      </c>
      <c r="E67170">
        <v>1</v>
      </c>
      <c r="F67170">
        <v>-10</v>
      </c>
      <c r="I67170">
        <v>2</v>
      </c>
    </row>
    <row r="67171" spans="1:9" hidden="1" x14ac:dyDescent="0.35">
      <c r="A67171" t="s">
        <v>10</v>
      </c>
      <c r="B67171" t="s">
        <v>653</v>
      </c>
      <c r="C67171" t="s">
        <v>692</v>
      </c>
      <c r="D67171" s="1">
        <v>43881</v>
      </c>
      <c r="E67171">
        <v>-5</v>
      </c>
      <c r="F67171">
        <v>-10</v>
      </c>
      <c r="I67171">
        <v>-1</v>
      </c>
    </row>
    <row r="67172" spans="1:9" hidden="1" x14ac:dyDescent="0.35">
      <c r="A67172" t="s">
        <v>10</v>
      </c>
      <c r="B67172" t="s">
        <v>653</v>
      </c>
      <c r="C67172" t="s">
        <v>692</v>
      </c>
      <c r="D67172" s="1">
        <v>43882</v>
      </c>
      <c r="E67172">
        <v>-3</v>
      </c>
      <c r="F67172">
        <v>-5</v>
      </c>
      <c r="I67172">
        <v>2</v>
      </c>
    </row>
    <row r="67173" spans="1:9" hidden="1" x14ac:dyDescent="0.35">
      <c r="A67173" t="s">
        <v>10</v>
      </c>
      <c r="B67173" t="s">
        <v>653</v>
      </c>
      <c r="C67173" t="s">
        <v>692</v>
      </c>
      <c r="D67173" s="1">
        <v>43883</v>
      </c>
      <c r="E67173">
        <v>5</v>
      </c>
      <c r="F67173">
        <v>4</v>
      </c>
      <c r="I67173">
        <v>-1</v>
      </c>
    </row>
    <row r="67174" spans="1:9" hidden="1" x14ac:dyDescent="0.35">
      <c r="A67174" t="s">
        <v>10</v>
      </c>
      <c r="B67174" t="s">
        <v>653</v>
      </c>
      <c r="C67174" t="s">
        <v>692</v>
      </c>
      <c r="D67174" s="1">
        <v>43884</v>
      </c>
      <c r="E67174">
        <v>0</v>
      </c>
      <c r="F67174">
        <v>6</v>
      </c>
      <c r="I67174">
        <v>3</v>
      </c>
    </row>
    <row r="67175" spans="1:9" hidden="1" x14ac:dyDescent="0.35">
      <c r="A67175" t="s">
        <v>10</v>
      </c>
      <c r="B67175" t="s">
        <v>653</v>
      </c>
      <c r="C67175" t="s">
        <v>692</v>
      </c>
      <c r="D67175" s="1">
        <v>43885</v>
      </c>
      <c r="E67175">
        <v>-5</v>
      </c>
      <c r="F67175">
        <v>-2</v>
      </c>
      <c r="I67175">
        <v>1</v>
      </c>
    </row>
    <row r="67176" spans="1:9" hidden="1" x14ac:dyDescent="0.35">
      <c r="A67176" t="s">
        <v>10</v>
      </c>
      <c r="B67176" t="s">
        <v>653</v>
      </c>
      <c r="C67176" t="s">
        <v>692</v>
      </c>
      <c r="D67176" s="1">
        <v>43886</v>
      </c>
      <c r="E67176">
        <v>1</v>
      </c>
      <c r="F67176">
        <v>1</v>
      </c>
      <c r="I67176">
        <v>2</v>
      </c>
    </row>
    <row r="67177" spans="1:9" hidden="1" x14ac:dyDescent="0.35">
      <c r="A67177" t="s">
        <v>10</v>
      </c>
      <c r="B67177" t="s">
        <v>653</v>
      </c>
      <c r="C67177" t="s">
        <v>692</v>
      </c>
      <c r="D67177" s="1">
        <v>43887</v>
      </c>
      <c r="E67177">
        <v>19</v>
      </c>
      <c r="F67177">
        <v>-3</v>
      </c>
      <c r="I67177">
        <v>-1</v>
      </c>
    </row>
    <row r="67178" spans="1:9" hidden="1" x14ac:dyDescent="0.35">
      <c r="A67178" t="s">
        <v>10</v>
      </c>
      <c r="B67178" t="s">
        <v>653</v>
      </c>
      <c r="C67178" t="s">
        <v>692</v>
      </c>
      <c r="D67178" s="1">
        <v>43888</v>
      </c>
      <c r="E67178">
        <v>10</v>
      </c>
      <c r="F67178">
        <v>9</v>
      </c>
      <c r="I67178">
        <v>2</v>
      </c>
    </row>
    <row r="67179" spans="1:9" hidden="1" x14ac:dyDescent="0.35">
      <c r="A67179" t="s">
        <v>10</v>
      </c>
      <c r="B67179" t="s">
        <v>653</v>
      </c>
      <c r="C67179" t="s">
        <v>692</v>
      </c>
      <c r="D67179" s="1">
        <v>43889</v>
      </c>
      <c r="E67179">
        <v>12</v>
      </c>
      <c r="F67179">
        <v>4</v>
      </c>
      <c r="I67179">
        <v>5</v>
      </c>
    </row>
    <row r="67180" spans="1:9" hidden="1" x14ac:dyDescent="0.35">
      <c r="A67180" t="s">
        <v>10</v>
      </c>
      <c r="B67180" t="s">
        <v>653</v>
      </c>
      <c r="C67180" t="s">
        <v>692</v>
      </c>
      <c r="D67180" s="1">
        <v>43890</v>
      </c>
      <c r="E67180">
        <v>22</v>
      </c>
      <c r="F67180">
        <v>15</v>
      </c>
      <c r="I67180">
        <v>5</v>
      </c>
    </row>
    <row r="67181" spans="1:9" hidden="1" x14ac:dyDescent="0.35">
      <c r="A67181" t="s">
        <v>10</v>
      </c>
      <c r="B67181" t="s">
        <v>653</v>
      </c>
      <c r="C67181" t="s">
        <v>692</v>
      </c>
      <c r="D67181" s="1">
        <v>43891</v>
      </c>
      <c r="E67181">
        <v>15</v>
      </c>
      <c r="F67181">
        <v>15</v>
      </c>
      <c r="I67181">
        <v>5</v>
      </c>
    </row>
    <row r="67182" spans="1:9" hidden="1" x14ac:dyDescent="0.35">
      <c r="A67182" t="s">
        <v>10</v>
      </c>
      <c r="B67182" t="s">
        <v>653</v>
      </c>
      <c r="C67182" t="s">
        <v>692</v>
      </c>
      <c r="D67182" s="1">
        <v>43892</v>
      </c>
      <c r="E67182">
        <v>10</v>
      </c>
      <c r="F67182">
        <v>7</v>
      </c>
      <c r="I67182">
        <v>2</v>
      </c>
    </row>
    <row r="67183" spans="1:9" hidden="1" x14ac:dyDescent="0.35">
      <c r="A67183" t="s">
        <v>10</v>
      </c>
      <c r="B67183" t="s">
        <v>653</v>
      </c>
      <c r="C67183" t="s">
        <v>692</v>
      </c>
      <c r="D67183" s="1">
        <v>43893</v>
      </c>
      <c r="E67183">
        <v>25</v>
      </c>
      <c r="F67183">
        <v>30</v>
      </c>
      <c r="I67183">
        <v>5</v>
      </c>
    </row>
    <row r="67184" spans="1:9" hidden="1" x14ac:dyDescent="0.35">
      <c r="A67184" t="s">
        <v>10</v>
      </c>
      <c r="B67184" t="s">
        <v>653</v>
      </c>
      <c r="C67184" t="s">
        <v>692</v>
      </c>
      <c r="D67184" s="1">
        <v>43894</v>
      </c>
      <c r="E67184">
        <v>16</v>
      </c>
      <c r="F67184">
        <v>13</v>
      </c>
      <c r="I67184">
        <v>2</v>
      </c>
    </row>
    <row r="67185" spans="1:9" hidden="1" x14ac:dyDescent="0.35">
      <c r="A67185" t="s">
        <v>10</v>
      </c>
      <c r="B67185" t="s">
        <v>653</v>
      </c>
      <c r="C67185" t="s">
        <v>692</v>
      </c>
      <c r="D67185" s="1">
        <v>43895</v>
      </c>
      <c r="E67185">
        <v>12</v>
      </c>
      <c r="F67185">
        <v>17</v>
      </c>
      <c r="I67185">
        <v>3</v>
      </c>
    </row>
    <row r="67186" spans="1:9" hidden="1" x14ac:dyDescent="0.35">
      <c r="A67186" t="s">
        <v>10</v>
      </c>
      <c r="B67186" t="s">
        <v>653</v>
      </c>
      <c r="C67186" t="s">
        <v>692</v>
      </c>
      <c r="D67186" s="1">
        <v>43896</v>
      </c>
      <c r="E67186">
        <v>5</v>
      </c>
      <c r="F67186">
        <v>3</v>
      </c>
      <c r="I67186">
        <v>6</v>
      </c>
    </row>
    <row r="67187" spans="1:9" hidden="1" x14ac:dyDescent="0.35">
      <c r="A67187" t="s">
        <v>10</v>
      </c>
      <c r="B67187" t="s">
        <v>653</v>
      </c>
      <c r="C67187" t="s">
        <v>692</v>
      </c>
      <c r="D67187" s="1">
        <v>43897</v>
      </c>
      <c r="E67187">
        <v>21</v>
      </c>
      <c r="F67187">
        <v>12</v>
      </c>
      <c r="I67187">
        <v>8</v>
      </c>
    </row>
    <row r="67188" spans="1:9" hidden="1" x14ac:dyDescent="0.35">
      <c r="A67188" t="s">
        <v>10</v>
      </c>
      <c r="B67188" t="s">
        <v>653</v>
      </c>
      <c r="C67188" t="s">
        <v>692</v>
      </c>
      <c r="D67188" s="1">
        <v>43898</v>
      </c>
      <c r="E67188">
        <v>12</v>
      </c>
      <c r="F67188">
        <v>22</v>
      </c>
      <c r="I67188">
        <v>1</v>
      </c>
    </row>
    <row r="67189" spans="1:9" hidden="1" x14ac:dyDescent="0.35">
      <c r="A67189" t="s">
        <v>10</v>
      </c>
      <c r="B67189" t="s">
        <v>653</v>
      </c>
      <c r="C67189" t="s">
        <v>692</v>
      </c>
      <c r="D67189" s="1">
        <v>43899</v>
      </c>
      <c r="E67189">
        <v>3</v>
      </c>
      <c r="F67189">
        <v>23</v>
      </c>
      <c r="I67189">
        <v>2</v>
      </c>
    </row>
    <row r="67190" spans="1:9" hidden="1" x14ac:dyDescent="0.35">
      <c r="A67190" t="s">
        <v>10</v>
      </c>
      <c r="B67190" t="s">
        <v>653</v>
      </c>
      <c r="C67190" t="s">
        <v>692</v>
      </c>
      <c r="D67190" s="1">
        <v>43900</v>
      </c>
      <c r="E67190">
        <v>-1</v>
      </c>
      <c r="F67190">
        <v>10</v>
      </c>
      <c r="I67190">
        <v>0</v>
      </c>
    </row>
    <row r="67191" spans="1:9" hidden="1" x14ac:dyDescent="0.35">
      <c r="A67191" t="s">
        <v>10</v>
      </c>
      <c r="B67191" t="s">
        <v>653</v>
      </c>
      <c r="C67191" t="s">
        <v>692</v>
      </c>
      <c r="D67191" s="1">
        <v>43901</v>
      </c>
      <c r="E67191">
        <v>10</v>
      </c>
      <c r="F67191">
        <v>23</v>
      </c>
      <c r="I67191">
        <v>2</v>
      </c>
    </row>
    <row r="67192" spans="1:9" hidden="1" x14ac:dyDescent="0.35">
      <c r="A67192" t="s">
        <v>10</v>
      </c>
      <c r="B67192" t="s">
        <v>653</v>
      </c>
      <c r="C67192" t="s">
        <v>692</v>
      </c>
      <c r="D67192" s="1">
        <v>43902</v>
      </c>
      <c r="E67192">
        <v>-6</v>
      </c>
      <c r="F67192">
        <v>10</v>
      </c>
      <c r="I67192">
        <v>-1</v>
      </c>
    </row>
    <row r="67193" spans="1:9" hidden="1" x14ac:dyDescent="0.35">
      <c r="A67193" t="s">
        <v>10</v>
      </c>
      <c r="B67193" t="s">
        <v>653</v>
      </c>
      <c r="C67193" t="s">
        <v>692</v>
      </c>
      <c r="D67193" s="1">
        <v>43903</v>
      </c>
      <c r="E67193">
        <v>5</v>
      </c>
      <c r="F67193">
        <v>21</v>
      </c>
      <c r="I67193">
        <v>5</v>
      </c>
    </row>
    <row r="67194" spans="1:9" hidden="1" x14ac:dyDescent="0.35">
      <c r="A67194" t="s">
        <v>10</v>
      </c>
      <c r="B67194" t="s">
        <v>653</v>
      </c>
      <c r="C67194" t="s">
        <v>692</v>
      </c>
      <c r="D67194" s="1">
        <v>43904</v>
      </c>
      <c r="E67194">
        <v>-2</v>
      </c>
      <c r="F67194">
        <v>17</v>
      </c>
      <c r="I67194">
        <v>1</v>
      </c>
    </row>
    <row r="67195" spans="1:9" hidden="1" x14ac:dyDescent="0.35">
      <c r="A67195" t="s">
        <v>10</v>
      </c>
      <c r="B67195" t="s">
        <v>653</v>
      </c>
      <c r="C67195" t="s">
        <v>692</v>
      </c>
      <c r="D67195" s="1">
        <v>43905</v>
      </c>
      <c r="E67195">
        <v>-6</v>
      </c>
      <c r="F67195">
        <v>22</v>
      </c>
      <c r="I67195">
        <v>-8</v>
      </c>
    </row>
    <row r="67196" spans="1:9" hidden="1" x14ac:dyDescent="0.35">
      <c r="A67196" t="s">
        <v>10</v>
      </c>
      <c r="B67196" t="s">
        <v>653</v>
      </c>
      <c r="C67196" t="s">
        <v>692</v>
      </c>
      <c r="D67196" s="1">
        <v>43906</v>
      </c>
      <c r="E67196">
        <v>-2</v>
      </c>
      <c r="F67196">
        <v>35</v>
      </c>
      <c r="I67196">
        <v>-11</v>
      </c>
    </row>
    <row r="67197" spans="1:9" hidden="1" x14ac:dyDescent="0.35">
      <c r="A67197" t="s">
        <v>10</v>
      </c>
      <c r="B67197" t="s">
        <v>653</v>
      </c>
      <c r="C67197" t="s">
        <v>692</v>
      </c>
      <c r="D67197" s="1">
        <v>43907</v>
      </c>
      <c r="E67197">
        <v>-8</v>
      </c>
      <c r="F67197">
        <v>22</v>
      </c>
      <c r="I67197">
        <v>-13</v>
      </c>
    </row>
    <row r="67198" spans="1:9" hidden="1" x14ac:dyDescent="0.35">
      <c r="A67198" t="s">
        <v>10</v>
      </c>
      <c r="B67198" t="s">
        <v>653</v>
      </c>
      <c r="C67198" t="s">
        <v>692</v>
      </c>
      <c r="D67198" s="1">
        <v>43908</v>
      </c>
      <c r="E67198">
        <v>-12</v>
      </c>
      <c r="F67198">
        <v>30</v>
      </c>
      <c r="I67198">
        <v>-18</v>
      </c>
    </row>
    <row r="67199" spans="1:9" hidden="1" x14ac:dyDescent="0.35">
      <c r="A67199" t="s">
        <v>10</v>
      </c>
      <c r="B67199" t="s">
        <v>653</v>
      </c>
      <c r="C67199" t="s">
        <v>692</v>
      </c>
      <c r="D67199" s="1">
        <v>43909</v>
      </c>
      <c r="E67199">
        <v>-21</v>
      </c>
      <c r="F67199">
        <v>23</v>
      </c>
      <c r="I67199">
        <v>-17</v>
      </c>
    </row>
    <row r="67200" spans="1:9" hidden="1" x14ac:dyDescent="0.35">
      <c r="A67200" t="s">
        <v>10</v>
      </c>
      <c r="B67200" t="s">
        <v>653</v>
      </c>
      <c r="C67200" t="s">
        <v>692</v>
      </c>
      <c r="D67200" s="1">
        <v>43910</v>
      </c>
      <c r="E67200">
        <v>-27</v>
      </c>
      <c r="F67200">
        <v>7</v>
      </c>
      <c r="I67200">
        <v>-18</v>
      </c>
    </row>
    <row r="67201" spans="1:9" hidden="1" x14ac:dyDescent="0.35">
      <c r="A67201" t="s">
        <v>10</v>
      </c>
      <c r="B67201" t="s">
        <v>653</v>
      </c>
      <c r="C67201" t="s">
        <v>692</v>
      </c>
      <c r="D67201" s="1">
        <v>43911</v>
      </c>
      <c r="E67201">
        <v>-21</v>
      </c>
      <c r="F67201">
        <v>13</v>
      </c>
      <c r="I67201">
        <v>-6</v>
      </c>
    </row>
    <row r="67202" spans="1:9" hidden="1" x14ac:dyDescent="0.35">
      <c r="A67202" t="s">
        <v>10</v>
      </c>
      <c r="B67202" t="s">
        <v>653</v>
      </c>
      <c r="C67202" t="s">
        <v>692</v>
      </c>
      <c r="D67202" s="1">
        <v>43912</v>
      </c>
      <c r="E67202">
        <v>-32</v>
      </c>
      <c r="F67202">
        <v>-3</v>
      </c>
      <c r="I67202">
        <v>-22</v>
      </c>
    </row>
    <row r="67203" spans="1:9" hidden="1" x14ac:dyDescent="0.35">
      <c r="A67203" t="s">
        <v>10</v>
      </c>
      <c r="B67203" t="s">
        <v>653</v>
      </c>
      <c r="C67203" t="s">
        <v>692</v>
      </c>
      <c r="D67203" s="1">
        <v>43913</v>
      </c>
      <c r="E67203">
        <v>-28</v>
      </c>
      <c r="F67203">
        <v>5</v>
      </c>
      <c r="I67203">
        <v>-24</v>
      </c>
    </row>
    <row r="67204" spans="1:9" hidden="1" x14ac:dyDescent="0.35">
      <c r="A67204" t="s">
        <v>10</v>
      </c>
      <c r="B67204" t="s">
        <v>653</v>
      </c>
      <c r="C67204" t="s">
        <v>692</v>
      </c>
      <c r="D67204" s="1">
        <v>43914</v>
      </c>
      <c r="E67204">
        <v>-38</v>
      </c>
      <c r="F67204">
        <v>-23</v>
      </c>
      <c r="I67204">
        <v>-28</v>
      </c>
    </row>
    <row r="67205" spans="1:9" hidden="1" x14ac:dyDescent="0.35">
      <c r="A67205" t="s">
        <v>10</v>
      </c>
      <c r="B67205" t="s">
        <v>653</v>
      </c>
      <c r="C67205" t="s">
        <v>692</v>
      </c>
      <c r="D67205" s="1">
        <v>43915</v>
      </c>
      <c r="E67205">
        <v>-27</v>
      </c>
      <c r="F67205">
        <v>-15</v>
      </c>
      <c r="I67205">
        <v>-29</v>
      </c>
    </row>
    <row r="67206" spans="1:9" hidden="1" x14ac:dyDescent="0.35">
      <c r="A67206" t="s">
        <v>10</v>
      </c>
      <c r="B67206" t="s">
        <v>653</v>
      </c>
      <c r="C67206" t="s">
        <v>692</v>
      </c>
      <c r="D67206" s="1">
        <v>43916</v>
      </c>
      <c r="E67206">
        <v>-29</v>
      </c>
      <c r="F67206">
        <v>-12</v>
      </c>
      <c r="I67206">
        <v>-33</v>
      </c>
    </row>
    <row r="67207" spans="1:9" hidden="1" x14ac:dyDescent="0.35">
      <c r="A67207" t="s">
        <v>10</v>
      </c>
      <c r="B67207" t="s">
        <v>653</v>
      </c>
      <c r="C67207" t="s">
        <v>692</v>
      </c>
      <c r="D67207" s="1">
        <v>43917</v>
      </c>
      <c r="E67207">
        <v>-32</v>
      </c>
      <c r="F67207">
        <v>-20</v>
      </c>
      <c r="I67207">
        <v>-37</v>
      </c>
    </row>
    <row r="67208" spans="1:9" hidden="1" x14ac:dyDescent="0.35">
      <c r="A67208" t="s">
        <v>10</v>
      </c>
      <c r="B67208" t="s">
        <v>653</v>
      </c>
      <c r="C67208" t="s">
        <v>692</v>
      </c>
      <c r="D67208" s="1">
        <v>43918</v>
      </c>
      <c r="E67208">
        <v>-23</v>
      </c>
      <c r="F67208">
        <v>-3</v>
      </c>
      <c r="I67208">
        <v>-19</v>
      </c>
    </row>
    <row r="67209" spans="1:9" hidden="1" x14ac:dyDescent="0.35">
      <c r="A67209" t="s">
        <v>10</v>
      </c>
      <c r="B67209" t="s">
        <v>653</v>
      </c>
      <c r="C67209" t="s">
        <v>692</v>
      </c>
      <c r="D67209" s="1">
        <v>43919</v>
      </c>
      <c r="E67209">
        <v>-26</v>
      </c>
      <c r="F67209">
        <v>-2</v>
      </c>
      <c r="I67209">
        <v>-30</v>
      </c>
    </row>
    <row r="67210" spans="1:9" hidden="1" x14ac:dyDescent="0.35">
      <c r="A67210" t="s">
        <v>10</v>
      </c>
      <c r="B67210" t="s">
        <v>653</v>
      </c>
      <c r="C67210" t="s">
        <v>692</v>
      </c>
      <c r="D67210" s="1">
        <v>43920</v>
      </c>
      <c r="E67210">
        <v>-23</v>
      </c>
      <c r="F67210">
        <v>-15</v>
      </c>
      <c r="I67210">
        <v>-32</v>
      </c>
    </row>
    <row r="67211" spans="1:9" hidden="1" x14ac:dyDescent="0.35">
      <c r="A67211" t="s">
        <v>10</v>
      </c>
      <c r="B67211" t="s">
        <v>653</v>
      </c>
      <c r="C67211" t="s">
        <v>692</v>
      </c>
      <c r="D67211" s="1">
        <v>43921</v>
      </c>
      <c r="E67211">
        <v>-30</v>
      </c>
      <c r="F67211">
        <v>-9</v>
      </c>
      <c r="I67211">
        <v>-35</v>
      </c>
    </row>
    <row r="67212" spans="1:9" hidden="1" x14ac:dyDescent="0.35">
      <c r="A67212" t="s">
        <v>10</v>
      </c>
      <c r="B67212" t="s">
        <v>653</v>
      </c>
      <c r="C67212" t="s">
        <v>692</v>
      </c>
      <c r="D67212" s="1">
        <v>43922</v>
      </c>
      <c r="E67212">
        <v>-16</v>
      </c>
      <c r="F67212">
        <v>-10</v>
      </c>
      <c r="I67212">
        <v>-36</v>
      </c>
    </row>
    <row r="67213" spans="1:9" hidden="1" x14ac:dyDescent="0.35">
      <c r="A67213" t="s">
        <v>10</v>
      </c>
      <c r="B67213" t="s">
        <v>653</v>
      </c>
      <c r="C67213" t="s">
        <v>692</v>
      </c>
      <c r="D67213" s="1">
        <v>43923</v>
      </c>
      <c r="E67213">
        <v>-28</v>
      </c>
      <c r="F67213">
        <v>-5</v>
      </c>
      <c r="I67213">
        <v>-36</v>
      </c>
    </row>
    <row r="67214" spans="1:9" hidden="1" x14ac:dyDescent="0.35">
      <c r="A67214" t="s">
        <v>10</v>
      </c>
      <c r="B67214" t="s">
        <v>653</v>
      </c>
      <c r="C67214" t="s">
        <v>692</v>
      </c>
      <c r="D67214" s="1">
        <v>43924</v>
      </c>
      <c r="E67214">
        <v>-21</v>
      </c>
      <c r="F67214">
        <v>9</v>
      </c>
      <c r="I67214">
        <v>-37</v>
      </c>
    </row>
    <row r="67215" spans="1:9" hidden="1" x14ac:dyDescent="0.35">
      <c r="A67215" t="s">
        <v>10</v>
      </c>
      <c r="B67215" t="s">
        <v>653</v>
      </c>
      <c r="C67215" t="s">
        <v>692</v>
      </c>
      <c r="D67215" s="1">
        <v>43925</v>
      </c>
      <c r="E67215">
        <v>-26</v>
      </c>
      <c r="F67215">
        <v>10</v>
      </c>
      <c r="I67215">
        <v>-20</v>
      </c>
    </row>
    <row r="67216" spans="1:9" hidden="1" x14ac:dyDescent="0.35">
      <c r="A67216" t="s">
        <v>10</v>
      </c>
      <c r="B67216" t="s">
        <v>653</v>
      </c>
      <c r="C67216" t="s">
        <v>692</v>
      </c>
      <c r="D67216" s="1">
        <v>43926</v>
      </c>
      <c r="E67216">
        <v>-27</v>
      </c>
      <c r="F67216">
        <v>15</v>
      </c>
      <c r="I67216">
        <v>-30</v>
      </c>
    </row>
    <row r="67217" spans="1:9" hidden="1" x14ac:dyDescent="0.35">
      <c r="A67217" t="s">
        <v>10</v>
      </c>
      <c r="B67217" t="s">
        <v>653</v>
      </c>
      <c r="C67217" t="s">
        <v>692</v>
      </c>
      <c r="D67217" s="1">
        <v>43927</v>
      </c>
      <c r="I67217">
        <v>-38</v>
      </c>
    </row>
    <row r="67218" spans="1:9" hidden="1" x14ac:dyDescent="0.35">
      <c r="A67218" t="s">
        <v>10</v>
      </c>
      <c r="B67218" t="s">
        <v>653</v>
      </c>
      <c r="C67218" t="s">
        <v>692</v>
      </c>
      <c r="D67218" s="1">
        <v>43928</v>
      </c>
      <c r="I67218">
        <v>-40</v>
      </c>
    </row>
    <row r="67219" spans="1:9" hidden="1" x14ac:dyDescent="0.35">
      <c r="A67219" t="s">
        <v>10</v>
      </c>
      <c r="B67219" t="s">
        <v>653</v>
      </c>
      <c r="C67219" t="s">
        <v>692</v>
      </c>
      <c r="D67219" s="1">
        <v>43929</v>
      </c>
      <c r="I67219">
        <v>-40</v>
      </c>
    </row>
    <row r="67220" spans="1:9" hidden="1" x14ac:dyDescent="0.35">
      <c r="A67220" t="s">
        <v>10</v>
      </c>
      <c r="B67220" t="s">
        <v>653</v>
      </c>
      <c r="C67220" t="s">
        <v>692</v>
      </c>
      <c r="D67220" s="1">
        <v>43930</v>
      </c>
      <c r="I67220">
        <v>-41</v>
      </c>
    </row>
    <row r="67221" spans="1:9" hidden="1" x14ac:dyDescent="0.35">
      <c r="A67221" t="s">
        <v>10</v>
      </c>
      <c r="B67221" t="s">
        <v>653</v>
      </c>
      <c r="C67221" t="s">
        <v>692</v>
      </c>
      <c r="D67221" s="1">
        <v>43931</v>
      </c>
      <c r="I67221">
        <v>-45</v>
      </c>
    </row>
    <row r="67222" spans="1:9" hidden="1" x14ac:dyDescent="0.35">
      <c r="A67222" t="s">
        <v>10</v>
      </c>
      <c r="B67222" t="s">
        <v>653</v>
      </c>
      <c r="C67222" t="s">
        <v>692</v>
      </c>
      <c r="D67222" s="1">
        <v>43932</v>
      </c>
      <c r="I67222">
        <v>-25</v>
      </c>
    </row>
    <row r="67223" spans="1:9" hidden="1" x14ac:dyDescent="0.35">
      <c r="A67223" t="s">
        <v>10</v>
      </c>
      <c r="B67223" t="s">
        <v>653</v>
      </c>
      <c r="C67223" t="s">
        <v>692</v>
      </c>
      <c r="D67223" s="1">
        <v>43933</v>
      </c>
      <c r="I67223">
        <v>-40</v>
      </c>
    </row>
    <row r="67224" spans="1:9" hidden="1" x14ac:dyDescent="0.35">
      <c r="A67224" t="s">
        <v>10</v>
      </c>
      <c r="B67224" t="s">
        <v>653</v>
      </c>
      <c r="C67224" t="s">
        <v>692</v>
      </c>
      <c r="D67224" s="1">
        <v>43934</v>
      </c>
      <c r="I67224">
        <v>-40</v>
      </c>
    </row>
    <row r="67225" spans="1:9" hidden="1" x14ac:dyDescent="0.35">
      <c r="A67225" t="s">
        <v>10</v>
      </c>
      <c r="B67225" t="s">
        <v>653</v>
      </c>
      <c r="C67225" t="s">
        <v>692</v>
      </c>
      <c r="D67225" s="1">
        <v>43935</v>
      </c>
      <c r="I67225">
        <v>-36</v>
      </c>
    </row>
    <row r="67226" spans="1:9" hidden="1" x14ac:dyDescent="0.35">
      <c r="A67226" t="s">
        <v>10</v>
      </c>
      <c r="B67226" t="s">
        <v>653</v>
      </c>
      <c r="C67226" t="s">
        <v>692</v>
      </c>
      <c r="D67226" s="1">
        <v>43936</v>
      </c>
      <c r="I67226">
        <v>-37</v>
      </c>
    </row>
    <row r="67227" spans="1:9" hidden="1" x14ac:dyDescent="0.35">
      <c r="A67227" t="s">
        <v>10</v>
      </c>
      <c r="B67227" t="s">
        <v>653</v>
      </c>
      <c r="C67227" t="s">
        <v>692</v>
      </c>
      <c r="D67227" s="1">
        <v>43937</v>
      </c>
      <c r="I67227">
        <v>-36</v>
      </c>
    </row>
    <row r="67228" spans="1:9" hidden="1" x14ac:dyDescent="0.35">
      <c r="A67228" t="s">
        <v>10</v>
      </c>
      <c r="B67228" t="s">
        <v>653</v>
      </c>
      <c r="C67228" t="s">
        <v>692</v>
      </c>
      <c r="D67228" s="1">
        <v>43938</v>
      </c>
      <c r="I67228">
        <v>-36</v>
      </c>
    </row>
    <row r="67229" spans="1:9" hidden="1" x14ac:dyDescent="0.35">
      <c r="A67229" t="s">
        <v>10</v>
      </c>
      <c r="B67229" t="s">
        <v>653</v>
      </c>
      <c r="C67229" t="s">
        <v>692</v>
      </c>
      <c r="D67229" s="1">
        <v>43939</v>
      </c>
      <c r="I67229">
        <v>-20</v>
      </c>
    </row>
    <row r="67230" spans="1:9" hidden="1" x14ac:dyDescent="0.35">
      <c r="A67230" t="s">
        <v>10</v>
      </c>
      <c r="B67230" t="s">
        <v>653</v>
      </c>
      <c r="C67230" t="s">
        <v>692</v>
      </c>
      <c r="D67230" s="1">
        <v>43940</v>
      </c>
      <c r="I67230">
        <v>-29</v>
      </c>
    </row>
    <row r="67231" spans="1:9" hidden="1" x14ac:dyDescent="0.35">
      <c r="A67231" t="s">
        <v>10</v>
      </c>
      <c r="B67231" t="s">
        <v>653</v>
      </c>
      <c r="C67231" t="s">
        <v>692</v>
      </c>
      <c r="D67231" s="1">
        <v>43941</v>
      </c>
      <c r="I67231">
        <v>-35</v>
      </c>
    </row>
    <row r="67232" spans="1:9" hidden="1" x14ac:dyDescent="0.35">
      <c r="A67232" t="s">
        <v>10</v>
      </c>
      <c r="B67232" t="s">
        <v>653</v>
      </c>
      <c r="C67232" t="s">
        <v>692</v>
      </c>
      <c r="D67232" s="1">
        <v>43942</v>
      </c>
      <c r="I67232">
        <v>-37</v>
      </c>
    </row>
    <row r="67233" spans="1:10" hidden="1" x14ac:dyDescent="0.35">
      <c r="A67233" t="s">
        <v>10</v>
      </c>
      <c r="B67233" t="s">
        <v>653</v>
      </c>
      <c r="C67233" t="s">
        <v>692</v>
      </c>
      <c r="D67233" s="1">
        <v>43943</v>
      </c>
      <c r="I67233">
        <v>-36</v>
      </c>
    </row>
    <row r="67234" spans="1:10" hidden="1" x14ac:dyDescent="0.35">
      <c r="A67234" t="s">
        <v>10</v>
      </c>
      <c r="B67234" t="s">
        <v>653</v>
      </c>
      <c r="C67234" t="s">
        <v>692</v>
      </c>
      <c r="D67234" s="1">
        <v>43944</v>
      </c>
      <c r="I67234">
        <v>-35</v>
      </c>
    </row>
    <row r="67235" spans="1:10" hidden="1" x14ac:dyDescent="0.35">
      <c r="A67235" t="s">
        <v>10</v>
      </c>
      <c r="B67235" t="s">
        <v>653</v>
      </c>
      <c r="C67235" t="s">
        <v>692</v>
      </c>
      <c r="D67235" s="1">
        <v>43945</v>
      </c>
      <c r="I67235">
        <v>-38</v>
      </c>
    </row>
    <row r="67236" spans="1:10" hidden="1" x14ac:dyDescent="0.35">
      <c r="A67236" t="s">
        <v>10</v>
      </c>
      <c r="B67236" t="s">
        <v>653</v>
      </c>
      <c r="C67236" t="s">
        <v>692</v>
      </c>
      <c r="D67236" s="1">
        <v>43946</v>
      </c>
      <c r="I67236">
        <v>-24</v>
      </c>
    </row>
    <row r="67237" spans="1:10" x14ac:dyDescent="0.35">
      <c r="A67237" t="s">
        <v>10</v>
      </c>
      <c r="B67237" t="s">
        <v>653</v>
      </c>
      <c r="C67237" t="s">
        <v>692</v>
      </c>
      <c r="D67237" s="1">
        <v>43947</v>
      </c>
      <c r="I67237">
        <v>-28</v>
      </c>
    </row>
    <row r="67238" spans="1:10" hidden="1" x14ac:dyDescent="0.35">
      <c r="A67238" t="s">
        <v>10</v>
      </c>
      <c r="B67238" t="s">
        <v>653</v>
      </c>
      <c r="C67238" t="s">
        <v>693</v>
      </c>
      <c r="D67238" s="1">
        <v>43876</v>
      </c>
      <c r="E67238">
        <v>10</v>
      </c>
      <c r="F67238">
        <v>3</v>
      </c>
      <c r="I67238">
        <v>3</v>
      </c>
    </row>
    <row r="67239" spans="1:10" hidden="1" x14ac:dyDescent="0.35">
      <c r="A67239" t="s">
        <v>10</v>
      </c>
      <c r="B67239" t="s">
        <v>653</v>
      </c>
      <c r="C67239" t="s">
        <v>693</v>
      </c>
      <c r="D67239" s="1">
        <v>43877</v>
      </c>
      <c r="E67239">
        <v>6</v>
      </c>
      <c r="F67239">
        <v>-6</v>
      </c>
      <c r="I67239">
        <v>2</v>
      </c>
    </row>
    <row r="67240" spans="1:10" hidden="1" x14ac:dyDescent="0.35">
      <c r="A67240" t="s">
        <v>10</v>
      </c>
      <c r="B67240" t="s">
        <v>653</v>
      </c>
      <c r="C67240" t="s">
        <v>693</v>
      </c>
      <c r="D67240" s="1">
        <v>43878</v>
      </c>
      <c r="E67240">
        <v>1</v>
      </c>
      <c r="F67240">
        <v>-5</v>
      </c>
      <c r="I67240">
        <v>-6</v>
      </c>
      <c r="J67240">
        <v>2</v>
      </c>
    </row>
    <row r="67241" spans="1:10" hidden="1" x14ac:dyDescent="0.35">
      <c r="A67241" t="s">
        <v>10</v>
      </c>
      <c r="B67241" t="s">
        <v>653</v>
      </c>
      <c r="C67241" t="s">
        <v>693</v>
      </c>
      <c r="D67241" s="1">
        <v>43879</v>
      </c>
      <c r="E67241">
        <v>-3</v>
      </c>
      <c r="F67241">
        <v>1</v>
      </c>
      <c r="I67241">
        <v>3</v>
      </c>
      <c r="J67241">
        <v>1</v>
      </c>
    </row>
    <row r="67242" spans="1:10" hidden="1" x14ac:dyDescent="0.35">
      <c r="A67242" t="s">
        <v>10</v>
      </c>
      <c r="B67242" t="s">
        <v>653</v>
      </c>
      <c r="C67242" t="s">
        <v>693</v>
      </c>
      <c r="D67242" s="1">
        <v>43880</v>
      </c>
      <c r="E67242">
        <v>4</v>
      </c>
      <c r="F67242">
        <v>4</v>
      </c>
      <c r="I67242">
        <v>2</v>
      </c>
      <c r="J67242">
        <v>0</v>
      </c>
    </row>
    <row r="67243" spans="1:10" hidden="1" x14ac:dyDescent="0.35">
      <c r="A67243" t="s">
        <v>10</v>
      </c>
      <c r="B67243" t="s">
        <v>653</v>
      </c>
      <c r="C67243" t="s">
        <v>693</v>
      </c>
      <c r="D67243" s="1">
        <v>43881</v>
      </c>
      <c r="E67243">
        <v>2</v>
      </c>
      <c r="F67243">
        <v>-2</v>
      </c>
      <c r="I67243">
        <v>1</v>
      </c>
      <c r="J67243">
        <v>0</v>
      </c>
    </row>
    <row r="67244" spans="1:10" hidden="1" x14ac:dyDescent="0.35">
      <c r="A67244" t="s">
        <v>10</v>
      </c>
      <c r="B67244" t="s">
        <v>653</v>
      </c>
      <c r="C67244" t="s">
        <v>693</v>
      </c>
      <c r="D67244" s="1">
        <v>43882</v>
      </c>
      <c r="E67244">
        <v>2</v>
      </c>
      <c r="F67244">
        <v>3</v>
      </c>
      <c r="I67244">
        <v>5</v>
      </c>
      <c r="J67244">
        <v>0</v>
      </c>
    </row>
    <row r="67245" spans="1:10" hidden="1" x14ac:dyDescent="0.35">
      <c r="A67245" t="s">
        <v>10</v>
      </c>
      <c r="B67245" t="s">
        <v>653</v>
      </c>
      <c r="C67245" t="s">
        <v>693</v>
      </c>
      <c r="D67245" s="1">
        <v>43883</v>
      </c>
      <c r="E67245">
        <v>14</v>
      </c>
      <c r="F67245">
        <v>4</v>
      </c>
      <c r="I67245">
        <v>3</v>
      </c>
    </row>
    <row r="67246" spans="1:10" hidden="1" x14ac:dyDescent="0.35">
      <c r="A67246" t="s">
        <v>10</v>
      </c>
      <c r="B67246" t="s">
        <v>653</v>
      </c>
      <c r="C67246" t="s">
        <v>693</v>
      </c>
      <c r="D67246" s="1">
        <v>43884</v>
      </c>
      <c r="E67246">
        <v>6</v>
      </c>
      <c r="F67246">
        <v>3</v>
      </c>
      <c r="I67246">
        <v>-1</v>
      </c>
    </row>
    <row r="67247" spans="1:10" hidden="1" x14ac:dyDescent="0.35">
      <c r="A67247" t="s">
        <v>10</v>
      </c>
      <c r="B67247" t="s">
        <v>653</v>
      </c>
      <c r="C67247" t="s">
        <v>693</v>
      </c>
      <c r="D67247" s="1">
        <v>43885</v>
      </c>
      <c r="E67247">
        <v>-2</v>
      </c>
      <c r="F67247">
        <v>-4</v>
      </c>
      <c r="I67247">
        <v>-1</v>
      </c>
      <c r="J67247">
        <v>3</v>
      </c>
    </row>
    <row r="67248" spans="1:10" hidden="1" x14ac:dyDescent="0.35">
      <c r="A67248" t="s">
        <v>10</v>
      </c>
      <c r="B67248" t="s">
        <v>653</v>
      </c>
      <c r="C67248" t="s">
        <v>693</v>
      </c>
      <c r="D67248" s="1">
        <v>43886</v>
      </c>
      <c r="E67248">
        <v>10</v>
      </c>
      <c r="F67248">
        <v>3</v>
      </c>
      <c r="I67248">
        <v>0</v>
      </c>
      <c r="J67248">
        <v>1</v>
      </c>
    </row>
    <row r="67249" spans="1:10" hidden="1" x14ac:dyDescent="0.35">
      <c r="A67249" t="s">
        <v>10</v>
      </c>
      <c r="B67249" t="s">
        <v>653</v>
      </c>
      <c r="C67249" t="s">
        <v>693</v>
      </c>
      <c r="D67249" s="1">
        <v>43887</v>
      </c>
      <c r="E67249">
        <v>12</v>
      </c>
      <c r="F67249">
        <v>8</v>
      </c>
      <c r="I67249">
        <v>3</v>
      </c>
      <c r="J67249">
        <v>-1</v>
      </c>
    </row>
    <row r="67250" spans="1:10" hidden="1" x14ac:dyDescent="0.35">
      <c r="A67250" t="s">
        <v>10</v>
      </c>
      <c r="B67250" t="s">
        <v>653</v>
      </c>
      <c r="C67250" t="s">
        <v>693</v>
      </c>
      <c r="D67250" s="1">
        <v>43888</v>
      </c>
      <c r="E67250">
        <v>12</v>
      </c>
      <c r="F67250">
        <v>3</v>
      </c>
      <c r="I67250">
        <v>1</v>
      </c>
      <c r="J67250">
        <v>0</v>
      </c>
    </row>
    <row r="67251" spans="1:10" hidden="1" x14ac:dyDescent="0.35">
      <c r="A67251" t="s">
        <v>10</v>
      </c>
      <c r="B67251" t="s">
        <v>653</v>
      </c>
      <c r="C67251" t="s">
        <v>693</v>
      </c>
      <c r="D67251" s="1">
        <v>43889</v>
      </c>
      <c r="E67251">
        <v>8</v>
      </c>
      <c r="F67251">
        <v>5</v>
      </c>
      <c r="I67251">
        <v>5</v>
      </c>
      <c r="J67251">
        <v>-1</v>
      </c>
    </row>
    <row r="67252" spans="1:10" hidden="1" x14ac:dyDescent="0.35">
      <c r="A67252" t="s">
        <v>10</v>
      </c>
      <c r="B67252" t="s">
        <v>653</v>
      </c>
      <c r="C67252" t="s">
        <v>693</v>
      </c>
      <c r="D67252" s="1">
        <v>43890</v>
      </c>
      <c r="E67252">
        <v>20</v>
      </c>
      <c r="F67252">
        <v>10</v>
      </c>
      <c r="I67252">
        <v>3</v>
      </c>
    </row>
    <row r="67253" spans="1:10" hidden="1" x14ac:dyDescent="0.35">
      <c r="A67253" t="s">
        <v>10</v>
      </c>
      <c r="B67253" t="s">
        <v>653</v>
      </c>
      <c r="C67253" t="s">
        <v>693</v>
      </c>
      <c r="D67253" s="1">
        <v>43891</v>
      </c>
      <c r="E67253">
        <v>20</v>
      </c>
      <c r="F67253">
        <v>12</v>
      </c>
      <c r="I67253">
        <v>5</v>
      </c>
    </row>
    <row r="67254" spans="1:10" hidden="1" x14ac:dyDescent="0.35">
      <c r="A67254" t="s">
        <v>10</v>
      </c>
      <c r="B67254" t="s">
        <v>653</v>
      </c>
      <c r="C67254" t="s">
        <v>693</v>
      </c>
      <c r="D67254" s="1">
        <v>43892</v>
      </c>
      <c r="E67254">
        <v>9</v>
      </c>
      <c r="F67254">
        <v>2</v>
      </c>
      <c r="I67254">
        <v>1</v>
      </c>
      <c r="J67254">
        <v>1</v>
      </c>
    </row>
    <row r="67255" spans="1:10" hidden="1" x14ac:dyDescent="0.35">
      <c r="A67255" t="s">
        <v>10</v>
      </c>
      <c r="B67255" t="s">
        <v>653</v>
      </c>
      <c r="C67255" t="s">
        <v>693</v>
      </c>
      <c r="D67255" s="1">
        <v>43893</v>
      </c>
      <c r="E67255">
        <v>13</v>
      </c>
      <c r="F67255">
        <v>12</v>
      </c>
      <c r="I67255">
        <v>2</v>
      </c>
      <c r="J67255">
        <v>-1</v>
      </c>
    </row>
    <row r="67256" spans="1:10" hidden="1" x14ac:dyDescent="0.35">
      <c r="A67256" t="s">
        <v>10</v>
      </c>
      <c r="B67256" t="s">
        <v>653</v>
      </c>
      <c r="C67256" t="s">
        <v>693</v>
      </c>
      <c r="D67256" s="1">
        <v>43894</v>
      </c>
      <c r="E67256">
        <v>15</v>
      </c>
      <c r="F67256">
        <v>8</v>
      </c>
      <c r="I67256">
        <v>2</v>
      </c>
      <c r="J67256">
        <v>-1</v>
      </c>
    </row>
    <row r="67257" spans="1:10" hidden="1" x14ac:dyDescent="0.35">
      <c r="A67257" t="s">
        <v>10</v>
      </c>
      <c r="B67257" t="s">
        <v>653</v>
      </c>
      <c r="C67257" t="s">
        <v>693</v>
      </c>
      <c r="D67257" s="1">
        <v>43895</v>
      </c>
      <c r="E67257">
        <v>13</v>
      </c>
      <c r="F67257">
        <v>6</v>
      </c>
      <c r="I67257">
        <v>2</v>
      </c>
      <c r="J67257">
        <v>-1</v>
      </c>
    </row>
    <row r="67258" spans="1:10" hidden="1" x14ac:dyDescent="0.35">
      <c r="A67258" t="s">
        <v>10</v>
      </c>
      <c r="B67258" t="s">
        <v>653</v>
      </c>
      <c r="C67258" t="s">
        <v>693</v>
      </c>
      <c r="D67258" s="1">
        <v>43896</v>
      </c>
      <c r="E67258">
        <v>4</v>
      </c>
      <c r="F67258">
        <v>2</v>
      </c>
      <c r="I67258">
        <v>2</v>
      </c>
      <c r="J67258">
        <v>0</v>
      </c>
    </row>
    <row r="67259" spans="1:10" hidden="1" x14ac:dyDescent="0.35">
      <c r="A67259" t="s">
        <v>10</v>
      </c>
      <c r="B67259" t="s">
        <v>653</v>
      </c>
      <c r="C67259" t="s">
        <v>693</v>
      </c>
      <c r="D67259" s="1">
        <v>43897</v>
      </c>
      <c r="E67259">
        <v>18</v>
      </c>
      <c r="F67259">
        <v>19</v>
      </c>
      <c r="I67259">
        <v>-1</v>
      </c>
    </row>
    <row r="67260" spans="1:10" hidden="1" x14ac:dyDescent="0.35">
      <c r="A67260" t="s">
        <v>10</v>
      </c>
      <c r="B67260" t="s">
        <v>653</v>
      </c>
      <c r="C67260" t="s">
        <v>693</v>
      </c>
      <c r="D67260" s="1">
        <v>43898</v>
      </c>
      <c r="E67260">
        <v>22</v>
      </c>
      <c r="F67260">
        <v>13</v>
      </c>
      <c r="I67260">
        <v>-2</v>
      </c>
    </row>
    <row r="67261" spans="1:10" hidden="1" x14ac:dyDescent="0.35">
      <c r="A67261" t="s">
        <v>10</v>
      </c>
      <c r="B67261" t="s">
        <v>653</v>
      </c>
      <c r="C67261" t="s">
        <v>693</v>
      </c>
      <c r="D67261" s="1">
        <v>43899</v>
      </c>
      <c r="E67261">
        <v>13</v>
      </c>
      <c r="F67261">
        <v>9</v>
      </c>
      <c r="I67261">
        <v>2</v>
      </c>
      <c r="J67261">
        <v>0</v>
      </c>
    </row>
    <row r="67262" spans="1:10" hidden="1" x14ac:dyDescent="0.35">
      <c r="A67262" t="s">
        <v>10</v>
      </c>
      <c r="B67262" t="s">
        <v>653</v>
      </c>
      <c r="C67262" t="s">
        <v>693</v>
      </c>
      <c r="D67262" s="1">
        <v>43900</v>
      </c>
      <c r="E67262">
        <v>10</v>
      </c>
      <c r="F67262">
        <v>10</v>
      </c>
      <c r="I67262">
        <v>-2</v>
      </c>
      <c r="J67262">
        <v>1</v>
      </c>
    </row>
    <row r="67263" spans="1:10" hidden="1" x14ac:dyDescent="0.35">
      <c r="A67263" t="s">
        <v>10</v>
      </c>
      <c r="B67263" t="s">
        <v>653</v>
      </c>
      <c r="C67263" t="s">
        <v>693</v>
      </c>
      <c r="D67263" s="1">
        <v>43901</v>
      </c>
      <c r="E67263">
        <v>15</v>
      </c>
      <c r="F67263">
        <v>18</v>
      </c>
      <c r="I67263">
        <v>2</v>
      </c>
      <c r="J67263">
        <v>-2</v>
      </c>
    </row>
    <row r="67264" spans="1:10" hidden="1" x14ac:dyDescent="0.35">
      <c r="A67264" t="s">
        <v>10</v>
      </c>
      <c r="B67264" t="s">
        <v>653</v>
      </c>
      <c r="C67264" t="s">
        <v>693</v>
      </c>
      <c r="D67264" s="1">
        <v>43902</v>
      </c>
      <c r="E67264">
        <v>1</v>
      </c>
      <c r="F67264">
        <v>15</v>
      </c>
      <c r="I67264">
        <v>-1</v>
      </c>
      <c r="J67264">
        <v>1</v>
      </c>
    </row>
    <row r="67265" spans="1:10" hidden="1" x14ac:dyDescent="0.35">
      <c r="A67265" t="s">
        <v>10</v>
      </c>
      <c r="B67265" t="s">
        <v>653</v>
      </c>
      <c r="C67265" t="s">
        <v>693</v>
      </c>
      <c r="D67265" s="1">
        <v>43903</v>
      </c>
      <c r="E67265">
        <v>9</v>
      </c>
      <c r="F67265">
        <v>25</v>
      </c>
      <c r="I67265">
        <v>-3</v>
      </c>
      <c r="J67265">
        <v>2</v>
      </c>
    </row>
    <row r="67266" spans="1:10" hidden="1" x14ac:dyDescent="0.35">
      <c r="A67266" t="s">
        <v>10</v>
      </c>
      <c r="B67266" t="s">
        <v>653</v>
      </c>
      <c r="C67266" t="s">
        <v>693</v>
      </c>
      <c r="D67266" s="1">
        <v>43904</v>
      </c>
      <c r="E67266">
        <v>-2</v>
      </c>
      <c r="F67266">
        <v>16</v>
      </c>
      <c r="I67266">
        <v>-2</v>
      </c>
    </row>
    <row r="67267" spans="1:10" hidden="1" x14ac:dyDescent="0.35">
      <c r="A67267" t="s">
        <v>10</v>
      </c>
      <c r="B67267" t="s">
        <v>653</v>
      </c>
      <c r="C67267" t="s">
        <v>693</v>
      </c>
      <c r="D67267" s="1">
        <v>43905</v>
      </c>
      <c r="E67267">
        <v>-17</v>
      </c>
      <c r="F67267">
        <v>8</v>
      </c>
      <c r="I67267">
        <v>-2</v>
      </c>
    </row>
    <row r="67268" spans="1:10" hidden="1" x14ac:dyDescent="0.35">
      <c r="A67268" t="s">
        <v>10</v>
      </c>
      <c r="B67268" t="s">
        <v>653</v>
      </c>
      <c r="C67268" t="s">
        <v>693</v>
      </c>
      <c r="D67268" s="1">
        <v>43906</v>
      </c>
      <c r="E67268">
        <v>-9</v>
      </c>
      <c r="F67268">
        <v>15</v>
      </c>
      <c r="I67268">
        <v>-13</v>
      </c>
      <c r="J67268">
        <v>6</v>
      </c>
    </row>
    <row r="67269" spans="1:10" hidden="1" x14ac:dyDescent="0.35">
      <c r="A67269" t="s">
        <v>10</v>
      </c>
      <c r="B67269" t="s">
        <v>653</v>
      </c>
      <c r="C67269" t="s">
        <v>693</v>
      </c>
      <c r="D67269" s="1">
        <v>43907</v>
      </c>
      <c r="E67269">
        <v>-22</v>
      </c>
      <c r="F67269">
        <v>16</v>
      </c>
      <c r="I67269">
        <v>-17</v>
      </c>
      <c r="J67269">
        <v>7</v>
      </c>
    </row>
    <row r="67270" spans="1:10" hidden="1" x14ac:dyDescent="0.35">
      <c r="A67270" t="s">
        <v>10</v>
      </c>
      <c r="B67270" t="s">
        <v>653</v>
      </c>
      <c r="C67270" t="s">
        <v>693</v>
      </c>
      <c r="D67270" s="1">
        <v>43908</v>
      </c>
      <c r="E67270">
        <v>-24</v>
      </c>
      <c r="F67270">
        <v>14</v>
      </c>
      <c r="I67270">
        <v>-20</v>
      </c>
      <c r="J67270">
        <v>9</v>
      </c>
    </row>
    <row r="67271" spans="1:10" hidden="1" x14ac:dyDescent="0.35">
      <c r="A67271" t="s">
        <v>10</v>
      </c>
      <c r="B67271" t="s">
        <v>653</v>
      </c>
      <c r="C67271" t="s">
        <v>693</v>
      </c>
      <c r="D67271" s="1">
        <v>43909</v>
      </c>
      <c r="E67271">
        <v>-26</v>
      </c>
      <c r="F67271">
        <v>14</v>
      </c>
      <c r="I67271">
        <v>-23</v>
      </c>
      <c r="J67271">
        <v>11</v>
      </c>
    </row>
    <row r="67272" spans="1:10" hidden="1" x14ac:dyDescent="0.35">
      <c r="A67272" t="s">
        <v>10</v>
      </c>
      <c r="B67272" t="s">
        <v>653</v>
      </c>
      <c r="C67272" t="s">
        <v>693</v>
      </c>
      <c r="D67272" s="1">
        <v>43910</v>
      </c>
      <c r="E67272">
        <v>-26</v>
      </c>
      <c r="F67272">
        <v>4</v>
      </c>
      <c r="I67272">
        <v>-23</v>
      </c>
      <c r="J67272">
        <v>12</v>
      </c>
    </row>
    <row r="67273" spans="1:10" hidden="1" x14ac:dyDescent="0.35">
      <c r="A67273" t="s">
        <v>10</v>
      </c>
      <c r="B67273" t="s">
        <v>653</v>
      </c>
      <c r="C67273" t="s">
        <v>693</v>
      </c>
      <c r="D67273" s="1">
        <v>43911</v>
      </c>
      <c r="E67273">
        <v>-37</v>
      </c>
      <c r="F67273">
        <v>1</v>
      </c>
      <c r="I67273">
        <v>-25</v>
      </c>
    </row>
    <row r="67274" spans="1:10" hidden="1" x14ac:dyDescent="0.35">
      <c r="A67274" t="s">
        <v>10</v>
      </c>
      <c r="B67274" t="s">
        <v>653</v>
      </c>
      <c r="C67274" t="s">
        <v>693</v>
      </c>
      <c r="D67274" s="1">
        <v>43912</v>
      </c>
      <c r="E67274">
        <v>-39</v>
      </c>
      <c r="F67274">
        <v>-21</v>
      </c>
      <c r="I67274">
        <v>-30</v>
      </c>
    </row>
    <row r="67275" spans="1:10" hidden="1" x14ac:dyDescent="0.35">
      <c r="A67275" t="s">
        <v>10</v>
      </c>
      <c r="B67275" t="s">
        <v>653</v>
      </c>
      <c r="C67275" t="s">
        <v>693</v>
      </c>
      <c r="D67275" s="1">
        <v>43913</v>
      </c>
      <c r="E67275">
        <v>-24</v>
      </c>
      <c r="F67275">
        <v>-7</v>
      </c>
      <c r="I67275">
        <v>-34</v>
      </c>
      <c r="J67275">
        <v>13</v>
      </c>
    </row>
    <row r="67276" spans="1:10" hidden="1" x14ac:dyDescent="0.35">
      <c r="A67276" t="s">
        <v>10</v>
      </c>
      <c r="B67276" t="s">
        <v>653</v>
      </c>
      <c r="C67276" t="s">
        <v>693</v>
      </c>
      <c r="D67276" s="1">
        <v>43914</v>
      </c>
      <c r="E67276">
        <v>-39</v>
      </c>
      <c r="F67276">
        <v>-11</v>
      </c>
      <c r="I67276">
        <v>-37</v>
      </c>
      <c r="J67276">
        <v>15</v>
      </c>
    </row>
    <row r="67277" spans="1:10" hidden="1" x14ac:dyDescent="0.35">
      <c r="A67277" t="s">
        <v>10</v>
      </c>
      <c r="B67277" t="s">
        <v>653</v>
      </c>
      <c r="C67277" t="s">
        <v>693</v>
      </c>
      <c r="D67277" s="1">
        <v>43915</v>
      </c>
      <c r="E67277">
        <v>-28</v>
      </c>
      <c r="F67277">
        <v>-5</v>
      </c>
      <c r="I67277">
        <v>-39</v>
      </c>
      <c r="J67277">
        <v>14</v>
      </c>
    </row>
    <row r="67278" spans="1:10" hidden="1" x14ac:dyDescent="0.35">
      <c r="A67278" t="s">
        <v>10</v>
      </c>
      <c r="B67278" t="s">
        <v>653</v>
      </c>
      <c r="C67278" t="s">
        <v>693</v>
      </c>
      <c r="D67278" s="1">
        <v>43916</v>
      </c>
      <c r="E67278">
        <v>-26</v>
      </c>
      <c r="F67278">
        <v>-14</v>
      </c>
      <c r="I67278">
        <v>-42</v>
      </c>
      <c r="J67278">
        <v>14</v>
      </c>
    </row>
    <row r="67279" spans="1:10" hidden="1" x14ac:dyDescent="0.35">
      <c r="A67279" t="s">
        <v>10</v>
      </c>
      <c r="B67279" t="s">
        <v>653</v>
      </c>
      <c r="C67279" t="s">
        <v>693</v>
      </c>
      <c r="D67279" s="1">
        <v>43917</v>
      </c>
      <c r="E67279">
        <v>-31</v>
      </c>
      <c r="F67279">
        <v>-10</v>
      </c>
      <c r="I67279">
        <v>-42</v>
      </c>
      <c r="J67279">
        <v>17</v>
      </c>
    </row>
    <row r="67280" spans="1:10" hidden="1" x14ac:dyDescent="0.35">
      <c r="A67280" t="s">
        <v>10</v>
      </c>
      <c r="B67280" t="s">
        <v>653</v>
      </c>
      <c r="C67280" t="s">
        <v>693</v>
      </c>
      <c r="D67280" s="1">
        <v>43918</v>
      </c>
      <c r="E67280">
        <v>-32</v>
      </c>
      <c r="F67280">
        <v>-9</v>
      </c>
      <c r="I67280">
        <v>-29</v>
      </c>
    </row>
    <row r="67281" spans="1:10" hidden="1" x14ac:dyDescent="0.35">
      <c r="A67281" t="s">
        <v>10</v>
      </c>
      <c r="B67281" t="s">
        <v>653</v>
      </c>
      <c r="C67281" t="s">
        <v>693</v>
      </c>
      <c r="D67281" s="1">
        <v>43919</v>
      </c>
      <c r="E67281">
        <v>-29</v>
      </c>
      <c r="F67281">
        <v>-15</v>
      </c>
      <c r="I67281">
        <v>-35</v>
      </c>
    </row>
    <row r="67282" spans="1:10" hidden="1" x14ac:dyDescent="0.35">
      <c r="A67282" t="s">
        <v>10</v>
      </c>
      <c r="B67282" t="s">
        <v>653</v>
      </c>
      <c r="C67282" t="s">
        <v>693</v>
      </c>
      <c r="D67282" s="1">
        <v>43920</v>
      </c>
      <c r="E67282">
        <v>-25</v>
      </c>
      <c r="F67282">
        <v>-15</v>
      </c>
      <c r="I67282">
        <v>-43</v>
      </c>
      <c r="J67282">
        <v>15</v>
      </c>
    </row>
    <row r="67283" spans="1:10" hidden="1" x14ac:dyDescent="0.35">
      <c r="A67283" t="s">
        <v>10</v>
      </c>
      <c r="B67283" t="s">
        <v>653</v>
      </c>
      <c r="C67283" t="s">
        <v>693</v>
      </c>
      <c r="D67283" s="1">
        <v>43921</v>
      </c>
      <c r="E67283">
        <v>-35</v>
      </c>
      <c r="F67283">
        <v>-16</v>
      </c>
      <c r="I67283">
        <v>-47</v>
      </c>
      <c r="J67283">
        <v>18</v>
      </c>
    </row>
    <row r="67284" spans="1:10" hidden="1" x14ac:dyDescent="0.35">
      <c r="A67284" t="s">
        <v>10</v>
      </c>
      <c r="B67284" t="s">
        <v>653</v>
      </c>
      <c r="C67284" t="s">
        <v>693</v>
      </c>
      <c r="D67284" s="1">
        <v>43922</v>
      </c>
      <c r="E67284">
        <v>-27</v>
      </c>
      <c r="F67284">
        <v>-7</v>
      </c>
      <c r="I67284">
        <v>-45</v>
      </c>
      <c r="J67284">
        <v>17</v>
      </c>
    </row>
    <row r="67285" spans="1:10" hidden="1" x14ac:dyDescent="0.35">
      <c r="A67285" t="s">
        <v>10</v>
      </c>
      <c r="B67285" t="s">
        <v>653</v>
      </c>
      <c r="C67285" t="s">
        <v>693</v>
      </c>
      <c r="D67285" s="1">
        <v>43923</v>
      </c>
      <c r="E67285">
        <v>-27</v>
      </c>
      <c r="F67285">
        <v>-9</v>
      </c>
      <c r="I67285">
        <v>-47</v>
      </c>
      <c r="J67285">
        <v>17</v>
      </c>
    </row>
    <row r="67286" spans="1:10" hidden="1" x14ac:dyDescent="0.35">
      <c r="A67286" t="s">
        <v>10</v>
      </c>
      <c r="B67286" t="s">
        <v>653</v>
      </c>
      <c r="C67286" t="s">
        <v>693</v>
      </c>
      <c r="D67286" s="1">
        <v>43924</v>
      </c>
      <c r="E67286">
        <v>-32</v>
      </c>
      <c r="F67286">
        <v>-1</v>
      </c>
      <c r="I67286">
        <v>-45</v>
      </c>
      <c r="J67286">
        <v>17</v>
      </c>
    </row>
    <row r="67287" spans="1:10" hidden="1" x14ac:dyDescent="0.35">
      <c r="A67287" t="s">
        <v>10</v>
      </c>
      <c r="B67287" t="s">
        <v>653</v>
      </c>
      <c r="C67287" t="s">
        <v>693</v>
      </c>
      <c r="D67287" s="1">
        <v>43925</v>
      </c>
      <c r="E67287">
        <v>-37</v>
      </c>
      <c r="F67287">
        <v>-1</v>
      </c>
      <c r="I67287">
        <v>-33</v>
      </c>
    </row>
    <row r="67288" spans="1:10" hidden="1" x14ac:dyDescent="0.35">
      <c r="A67288" t="s">
        <v>10</v>
      </c>
      <c r="B67288" t="s">
        <v>653</v>
      </c>
      <c r="C67288" t="s">
        <v>693</v>
      </c>
      <c r="D67288" s="1">
        <v>43926</v>
      </c>
      <c r="E67288">
        <v>-30</v>
      </c>
      <c r="F67288">
        <v>-8</v>
      </c>
      <c r="I67288">
        <v>-36</v>
      </c>
    </row>
    <row r="67289" spans="1:10" hidden="1" x14ac:dyDescent="0.35">
      <c r="A67289" t="s">
        <v>10</v>
      </c>
      <c r="B67289" t="s">
        <v>653</v>
      </c>
      <c r="C67289" t="s">
        <v>693</v>
      </c>
      <c r="D67289" s="1">
        <v>43927</v>
      </c>
      <c r="E67289">
        <v>-26</v>
      </c>
      <c r="F67289">
        <v>-5</v>
      </c>
      <c r="I67289">
        <v>-48</v>
      </c>
      <c r="J67289">
        <v>16</v>
      </c>
    </row>
    <row r="67290" spans="1:10" hidden="1" x14ac:dyDescent="0.35">
      <c r="A67290" t="s">
        <v>10</v>
      </c>
      <c r="B67290" t="s">
        <v>653</v>
      </c>
      <c r="C67290" t="s">
        <v>693</v>
      </c>
      <c r="D67290" s="1">
        <v>43928</v>
      </c>
      <c r="E67290">
        <v>-30</v>
      </c>
      <c r="F67290">
        <v>-4</v>
      </c>
      <c r="I67290">
        <v>-49</v>
      </c>
      <c r="J67290">
        <v>16</v>
      </c>
    </row>
    <row r="67291" spans="1:10" hidden="1" x14ac:dyDescent="0.35">
      <c r="A67291" t="s">
        <v>10</v>
      </c>
      <c r="B67291" t="s">
        <v>653</v>
      </c>
      <c r="C67291" t="s">
        <v>693</v>
      </c>
      <c r="D67291" s="1">
        <v>43929</v>
      </c>
      <c r="E67291">
        <v>-26</v>
      </c>
      <c r="F67291">
        <v>-4</v>
      </c>
      <c r="I67291">
        <v>-47</v>
      </c>
      <c r="J67291">
        <v>16</v>
      </c>
    </row>
    <row r="67292" spans="1:10" hidden="1" x14ac:dyDescent="0.35">
      <c r="A67292" t="s">
        <v>10</v>
      </c>
      <c r="B67292" t="s">
        <v>653</v>
      </c>
      <c r="C67292" t="s">
        <v>693</v>
      </c>
      <c r="D67292" s="1">
        <v>43930</v>
      </c>
      <c r="E67292">
        <v>-31</v>
      </c>
      <c r="F67292">
        <v>-5</v>
      </c>
      <c r="I67292">
        <v>-48</v>
      </c>
      <c r="J67292">
        <v>18</v>
      </c>
    </row>
    <row r="67293" spans="1:10" hidden="1" x14ac:dyDescent="0.35">
      <c r="A67293" t="s">
        <v>10</v>
      </c>
      <c r="B67293" t="s">
        <v>653</v>
      </c>
      <c r="C67293" t="s">
        <v>693</v>
      </c>
      <c r="D67293" s="1">
        <v>43931</v>
      </c>
      <c r="E67293">
        <v>-32</v>
      </c>
      <c r="F67293">
        <v>-6</v>
      </c>
      <c r="I67293">
        <v>-53</v>
      </c>
    </row>
    <row r="67294" spans="1:10" hidden="1" x14ac:dyDescent="0.35">
      <c r="A67294" t="s">
        <v>10</v>
      </c>
      <c r="B67294" t="s">
        <v>653</v>
      </c>
      <c r="C67294" t="s">
        <v>693</v>
      </c>
      <c r="D67294" s="1">
        <v>43932</v>
      </c>
      <c r="E67294">
        <v>-32</v>
      </c>
      <c r="F67294">
        <v>5</v>
      </c>
      <c r="I67294">
        <v>-37</v>
      </c>
    </row>
    <row r="67295" spans="1:10" hidden="1" x14ac:dyDescent="0.35">
      <c r="A67295" t="s">
        <v>10</v>
      </c>
      <c r="B67295" t="s">
        <v>653</v>
      </c>
      <c r="C67295" t="s">
        <v>693</v>
      </c>
      <c r="D67295" s="1">
        <v>43933</v>
      </c>
      <c r="E67295">
        <v>-59</v>
      </c>
      <c r="F67295">
        <v>-35</v>
      </c>
      <c r="I67295">
        <v>-47</v>
      </c>
    </row>
    <row r="67296" spans="1:10" hidden="1" x14ac:dyDescent="0.35">
      <c r="A67296" t="s">
        <v>10</v>
      </c>
      <c r="B67296" t="s">
        <v>653</v>
      </c>
      <c r="C67296" t="s">
        <v>693</v>
      </c>
      <c r="D67296" s="1">
        <v>43934</v>
      </c>
      <c r="E67296">
        <v>-30</v>
      </c>
      <c r="F67296">
        <v>-19</v>
      </c>
      <c r="I67296">
        <v>-47</v>
      </c>
      <c r="J67296">
        <v>19</v>
      </c>
    </row>
    <row r="67297" spans="1:10" hidden="1" x14ac:dyDescent="0.35">
      <c r="A67297" t="s">
        <v>10</v>
      </c>
      <c r="B67297" t="s">
        <v>653</v>
      </c>
      <c r="C67297" t="s">
        <v>693</v>
      </c>
      <c r="D67297" s="1">
        <v>43935</v>
      </c>
      <c r="E67297">
        <v>-28</v>
      </c>
      <c r="F67297">
        <v>-7</v>
      </c>
      <c r="I67297">
        <v>-45</v>
      </c>
      <c r="J67297">
        <v>18</v>
      </c>
    </row>
    <row r="67298" spans="1:10" hidden="1" x14ac:dyDescent="0.35">
      <c r="A67298" t="s">
        <v>10</v>
      </c>
      <c r="B67298" t="s">
        <v>653</v>
      </c>
      <c r="C67298" t="s">
        <v>693</v>
      </c>
      <c r="D67298" s="1">
        <v>43936</v>
      </c>
      <c r="E67298">
        <v>-15</v>
      </c>
      <c r="F67298">
        <v>-2</v>
      </c>
      <c r="I67298">
        <v>-46</v>
      </c>
      <c r="J67298">
        <v>17</v>
      </c>
    </row>
    <row r="67299" spans="1:10" hidden="1" x14ac:dyDescent="0.35">
      <c r="A67299" t="s">
        <v>10</v>
      </c>
      <c r="B67299" t="s">
        <v>653</v>
      </c>
      <c r="C67299" t="s">
        <v>693</v>
      </c>
      <c r="D67299" s="1">
        <v>43937</v>
      </c>
      <c r="E67299">
        <v>-20</v>
      </c>
      <c r="F67299">
        <v>-6</v>
      </c>
      <c r="I67299">
        <v>-45</v>
      </c>
      <c r="J67299">
        <v>17</v>
      </c>
    </row>
    <row r="67300" spans="1:10" hidden="1" x14ac:dyDescent="0.35">
      <c r="A67300" t="s">
        <v>10</v>
      </c>
      <c r="B67300" t="s">
        <v>653</v>
      </c>
      <c r="C67300" t="s">
        <v>693</v>
      </c>
      <c r="D67300" s="1">
        <v>43938</v>
      </c>
      <c r="E67300">
        <v>-28</v>
      </c>
      <c r="F67300">
        <v>-12</v>
      </c>
      <c r="I67300">
        <v>-45</v>
      </c>
      <c r="J67300">
        <v>20</v>
      </c>
    </row>
    <row r="67301" spans="1:10" hidden="1" x14ac:dyDescent="0.35">
      <c r="A67301" t="s">
        <v>10</v>
      </c>
      <c r="B67301" t="s">
        <v>653</v>
      </c>
      <c r="C67301" t="s">
        <v>693</v>
      </c>
      <c r="D67301" s="1">
        <v>43939</v>
      </c>
      <c r="E67301">
        <v>-23</v>
      </c>
      <c r="F67301">
        <v>0</v>
      </c>
      <c r="I67301">
        <v>-29</v>
      </c>
    </row>
    <row r="67302" spans="1:10" hidden="1" x14ac:dyDescent="0.35">
      <c r="A67302" t="s">
        <v>10</v>
      </c>
      <c r="B67302" t="s">
        <v>653</v>
      </c>
      <c r="C67302" t="s">
        <v>693</v>
      </c>
      <c r="D67302" s="1">
        <v>43940</v>
      </c>
      <c r="E67302">
        <v>-20</v>
      </c>
      <c r="F67302">
        <v>-11</v>
      </c>
      <c r="I67302">
        <v>-36</v>
      </c>
    </row>
    <row r="67303" spans="1:10" hidden="1" x14ac:dyDescent="0.35">
      <c r="A67303" t="s">
        <v>10</v>
      </c>
      <c r="B67303" t="s">
        <v>653</v>
      </c>
      <c r="C67303" t="s">
        <v>693</v>
      </c>
      <c r="D67303" s="1">
        <v>43941</v>
      </c>
      <c r="E67303">
        <v>-11</v>
      </c>
      <c r="F67303">
        <v>-6</v>
      </c>
      <c r="I67303">
        <v>-44</v>
      </c>
      <c r="J67303">
        <v>15</v>
      </c>
    </row>
    <row r="67304" spans="1:10" hidden="1" x14ac:dyDescent="0.35">
      <c r="A67304" t="s">
        <v>10</v>
      </c>
      <c r="B67304" t="s">
        <v>653</v>
      </c>
      <c r="C67304" t="s">
        <v>693</v>
      </c>
      <c r="D67304" s="1">
        <v>43942</v>
      </c>
      <c r="E67304">
        <v>-19</v>
      </c>
      <c r="F67304">
        <v>-5</v>
      </c>
      <c r="I67304">
        <v>-45</v>
      </c>
      <c r="J67304">
        <v>16</v>
      </c>
    </row>
    <row r="67305" spans="1:10" hidden="1" x14ac:dyDescent="0.35">
      <c r="A67305" t="s">
        <v>10</v>
      </c>
      <c r="B67305" t="s">
        <v>653</v>
      </c>
      <c r="C67305" t="s">
        <v>693</v>
      </c>
      <c r="D67305" s="1">
        <v>43943</v>
      </c>
      <c r="E67305">
        <v>-15</v>
      </c>
      <c r="F67305">
        <v>-1</v>
      </c>
      <c r="I67305">
        <v>-44</v>
      </c>
      <c r="J67305">
        <v>14</v>
      </c>
    </row>
    <row r="67306" spans="1:10" hidden="1" x14ac:dyDescent="0.35">
      <c r="A67306" t="s">
        <v>10</v>
      </c>
      <c r="B67306" t="s">
        <v>653</v>
      </c>
      <c r="C67306" t="s">
        <v>693</v>
      </c>
      <c r="D67306" s="1">
        <v>43944</v>
      </c>
      <c r="E67306">
        <v>-28</v>
      </c>
      <c r="F67306">
        <v>-12</v>
      </c>
      <c r="I67306">
        <v>-47</v>
      </c>
      <c r="J67306">
        <v>19</v>
      </c>
    </row>
    <row r="67307" spans="1:10" hidden="1" x14ac:dyDescent="0.35">
      <c r="A67307" t="s">
        <v>10</v>
      </c>
      <c r="B67307" t="s">
        <v>653</v>
      </c>
      <c r="C67307" t="s">
        <v>693</v>
      </c>
      <c r="D67307" s="1">
        <v>43945</v>
      </c>
      <c r="E67307">
        <v>-25</v>
      </c>
      <c r="F67307">
        <v>-4</v>
      </c>
      <c r="I67307">
        <v>-43</v>
      </c>
      <c r="J67307">
        <v>17</v>
      </c>
    </row>
    <row r="67308" spans="1:10" hidden="1" x14ac:dyDescent="0.35">
      <c r="A67308" t="s">
        <v>10</v>
      </c>
      <c r="B67308" t="s">
        <v>653</v>
      </c>
      <c r="C67308" t="s">
        <v>693</v>
      </c>
      <c r="D67308" s="1">
        <v>43946</v>
      </c>
      <c r="E67308">
        <v>-30</v>
      </c>
      <c r="F67308">
        <v>-5</v>
      </c>
      <c r="I67308">
        <v>-36</v>
      </c>
    </row>
    <row r="67309" spans="1:10" x14ac:dyDescent="0.35">
      <c r="A67309" t="s">
        <v>10</v>
      </c>
      <c r="B67309" t="s">
        <v>653</v>
      </c>
      <c r="C67309" t="s">
        <v>693</v>
      </c>
      <c r="D67309" s="1">
        <v>43947</v>
      </c>
      <c r="E67309">
        <v>-29</v>
      </c>
      <c r="F67309">
        <v>-16</v>
      </c>
      <c r="I67309">
        <v>-40</v>
      </c>
    </row>
    <row r="67310" spans="1:10" hidden="1" x14ac:dyDescent="0.35">
      <c r="A67310" t="s">
        <v>10</v>
      </c>
      <c r="B67310" t="s">
        <v>653</v>
      </c>
      <c r="C67310" t="s">
        <v>694</v>
      </c>
      <c r="D67310" s="1">
        <v>43878</v>
      </c>
      <c r="I67310">
        <v>-23</v>
      </c>
    </row>
    <row r="67311" spans="1:10" hidden="1" x14ac:dyDescent="0.35">
      <c r="A67311" t="s">
        <v>10</v>
      </c>
      <c r="B67311" t="s">
        <v>653</v>
      </c>
      <c r="C67311" t="s">
        <v>694</v>
      </c>
      <c r="D67311" s="1">
        <v>43886</v>
      </c>
      <c r="I67311">
        <v>-2</v>
      </c>
    </row>
    <row r="67312" spans="1:10" hidden="1" x14ac:dyDescent="0.35">
      <c r="A67312" t="s">
        <v>10</v>
      </c>
      <c r="B67312" t="s">
        <v>653</v>
      </c>
      <c r="C67312" t="s">
        <v>694</v>
      </c>
      <c r="D67312" s="1">
        <v>43893</v>
      </c>
      <c r="I67312">
        <v>-2</v>
      </c>
    </row>
    <row r="67313" spans="1:9" hidden="1" x14ac:dyDescent="0.35">
      <c r="A67313" t="s">
        <v>10</v>
      </c>
      <c r="B67313" t="s">
        <v>653</v>
      </c>
      <c r="C67313" t="s">
        <v>694</v>
      </c>
      <c r="D67313" s="1">
        <v>43906</v>
      </c>
      <c r="I67313">
        <v>-16</v>
      </c>
    </row>
    <row r="67314" spans="1:9" hidden="1" x14ac:dyDescent="0.35">
      <c r="A67314" t="s">
        <v>10</v>
      </c>
      <c r="B67314" t="s">
        <v>653</v>
      </c>
      <c r="C67314" t="s">
        <v>694</v>
      </c>
      <c r="D67314" s="1">
        <v>43907</v>
      </c>
      <c r="I67314">
        <v>-14</v>
      </c>
    </row>
    <row r="67315" spans="1:9" hidden="1" x14ac:dyDescent="0.35">
      <c r="A67315" t="s">
        <v>10</v>
      </c>
      <c r="B67315" t="s">
        <v>653</v>
      </c>
      <c r="C67315" t="s">
        <v>694</v>
      </c>
      <c r="D67315" s="1">
        <v>43908</v>
      </c>
      <c r="I67315">
        <v>-9</v>
      </c>
    </row>
    <row r="67316" spans="1:9" hidden="1" x14ac:dyDescent="0.35">
      <c r="A67316" t="s">
        <v>10</v>
      </c>
      <c r="B67316" t="s">
        <v>653</v>
      </c>
      <c r="C67316" t="s">
        <v>694</v>
      </c>
      <c r="D67316" s="1">
        <v>43909</v>
      </c>
      <c r="I67316">
        <v>-16</v>
      </c>
    </row>
    <row r="67317" spans="1:9" hidden="1" x14ac:dyDescent="0.35">
      <c r="A67317" t="s">
        <v>10</v>
      </c>
      <c r="B67317" t="s">
        <v>653</v>
      </c>
      <c r="C67317" t="s">
        <v>694</v>
      </c>
      <c r="D67317" s="1">
        <v>43910</v>
      </c>
      <c r="I67317">
        <v>-19</v>
      </c>
    </row>
    <row r="67318" spans="1:9" hidden="1" x14ac:dyDescent="0.35">
      <c r="A67318" t="s">
        <v>10</v>
      </c>
      <c r="B67318" t="s">
        <v>653</v>
      </c>
      <c r="C67318" t="s">
        <v>694</v>
      </c>
      <c r="D67318" s="1">
        <v>43913</v>
      </c>
      <c r="I67318">
        <v>-34</v>
      </c>
    </row>
    <row r="67319" spans="1:9" hidden="1" x14ac:dyDescent="0.35">
      <c r="A67319" t="s">
        <v>10</v>
      </c>
      <c r="B67319" t="s">
        <v>653</v>
      </c>
      <c r="C67319" t="s">
        <v>694</v>
      </c>
      <c r="D67319" s="1">
        <v>43914</v>
      </c>
      <c r="I67319">
        <v>-36</v>
      </c>
    </row>
    <row r="67320" spans="1:9" hidden="1" x14ac:dyDescent="0.35">
      <c r="A67320" t="s">
        <v>10</v>
      </c>
      <c r="B67320" t="s">
        <v>653</v>
      </c>
      <c r="C67320" t="s">
        <v>694</v>
      </c>
      <c r="D67320" s="1">
        <v>43915</v>
      </c>
      <c r="I67320">
        <v>-33</v>
      </c>
    </row>
    <row r="67321" spans="1:9" hidden="1" x14ac:dyDescent="0.35">
      <c r="A67321" t="s">
        <v>10</v>
      </c>
      <c r="B67321" t="s">
        <v>653</v>
      </c>
      <c r="C67321" t="s">
        <v>694</v>
      </c>
      <c r="D67321" s="1">
        <v>43916</v>
      </c>
      <c r="I67321">
        <v>-44</v>
      </c>
    </row>
    <row r="67322" spans="1:9" hidden="1" x14ac:dyDescent="0.35">
      <c r="A67322" t="s">
        <v>10</v>
      </c>
      <c r="B67322" t="s">
        <v>653</v>
      </c>
      <c r="C67322" t="s">
        <v>694</v>
      </c>
      <c r="D67322" s="1">
        <v>43917</v>
      </c>
      <c r="I67322">
        <v>-43</v>
      </c>
    </row>
    <row r="67323" spans="1:9" hidden="1" x14ac:dyDescent="0.35">
      <c r="A67323" t="s">
        <v>10</v>
      </c>
      <c r="B67323" t="s">
        <v>653</v>
      </c>
      <c r="C67323" t="s">
        <v>694</v>
      </c>
      <c r="D67323" s="1">
        <v>43920</v>
      </c>
      <c r="I67323">
        <v>-45</v>
      </c>
    </row>
    <row r="67324" spans="1:9" hidden="1" x14ac:dyDescent="0.35">
      <c r="A67324" t="s">
        <v>10</v>
      </c>
      <c r="B67324" t="s">
        <v>653</v>
      </c>
      <c r="C67324" t="s">
        <v>694</v>
      </c>
      <c r="D67324" s="1">
        <v>43921</v>
      </c>
      <c r="I67324">
        <v>-48</v>
      </c>
    </row>
    <row r="67325" spans="1:9" hidden="1" x14ac:dyDescent="0.35">
      <c r="A67325" t="s">
        <v>10</v>
      </c>
      <c r="B67325" t="s">
        <v>653</v>
      </c>
      <c r="C67325" t="s">
        <v>694</v>
      </c>
      <c r="D67325" s="1">
        <v>43922</v>
      </c>
      <c r="I67325">
        <v>-44</v>
      </c>
    </row>
    <row r="67326" spans="1:9" hidden="1" x14ac:dyDescent="0.35">
      <c r="A67326" t="s">
        <v>10</v>
      </c>
      <c r="B67326" t="s">
        <v>653</v>
      </c>
      <c r="C67326" t="s">
        <v>694</v>
      </c>
      <c r="D67326" s="1">
        <v>43923</v>
      </c>
      <c r="I67326">
        <v>-33</v>
      </c>
    </row>
    <row r="67327" spans="1:9" hidden="1" x14ac:dyDescent="0.35">
      <c r="A67327" t="s">
        <v>10</v>
      </c>
      <c r="B67327" t="s">
        <v>653</v>
      </c>
      <c r="C67327" t="s">
        <v>694</v>
      </c>
      <c r="D67327" s="1">
        <v>43924</v>
      </c>
      <c r="I67327">
        <v>-50</v>
      </c>
    </row>
    <row r="67328" spans="1:9" hidden="1" x14ac:dyDescent="0.35">
      <c r="A67328" t="s">
        <v>10</v>
      </c>
      <c r="B67328" t="s">
        <v>653</v>
      </c>
      <c r="C67328" t="s">
        <v>694</v>
      </c>
      <c r="D67328" s="1">
        <v>43927</v>
      </c>
      <c r="I67328">
        <v>-41</v>
      </c>
    </row>
    <row r="67329" spans="1:9" hidden="1" x14ac:dyDescent="0.35">
      <c r="A67329" t="s">
        <v>10</v>
      </c>
      <c r="B67329" t="s">
        <v>653</v>
      </c>
      <c r="C67329" t="s">
        <v>694</v>
      </c>
      <c r="D67329" s="1">
        <v>43928</v>
      </c>
      <c r="I67329">
        <v>-36</v>
      </c>
    </row>
    <row r="67330" spans="1:9" hidden="1" x14ac:dyDescent="0.35">
      <c r="A67330" t="s">
        <v>10</v>
      </c>
      <c r="B67330" t="s">
        <v>653</v>
      </c>
      <c r="C67330" t="s">
        <v>694</v>
      </c>
      <c r="D67330" s="1">
        <v>43929</v>
      </c>
      <c r="I67330">
        <v>-37</v>
      </c>
    </row>
    <row r="67331" spans="1:9" hidden="1" x14ac:dyDescent="0.35">
      <c r="A67331" t="s">
        <v>10</v>
      </c>
      <c r="B67331" t="s">
        <v>653</v>
      </c>
      <c r="C67331" t="s">
        <v>694</v>
      </c>
      <c r="D67331" s="1">
        <v>43930</v>
      </c>
      <c r="I67331">
        <v>-42</v>
      </c>
    </row>
    <row r="67332" spans="1:9" hidden="1" x14ac:dyDescent="0.35">
      <c r="A67332" t="s">
        <v>10</v>
      </c>
      <c r="B67332" t="s">
        <v>653</v>
      </c>
      <c r="C67332" t="s">
        <v>694</v>
      </c>
      <c r="D67332" s="1">
        <v>43931</v>
      </c>
      <c r="I67332">
        <v>-45</v>
      </c>
    </row>
    <row r="67333" spans="1:9" hidden="1" x14ac:dyDescent="0.35">
      <c r="A67333" t="s">
        <v>10</v>
      </c>
      <c r="B67333" t="s">
        <v>653</v>
      </c>
      <c r="C67333" t="s">
        <v>694</v>
      </c>
      <c r="D67333" s="1">
        <v>43934</v>
      </c>
      <c r="I67333">
        <v>-41</v>
      </c>
    </row>
    <row r="67334" spans="1:9" hidden="1" x14ac:dyDescent="0.35">
      <c r="A67334" t="s">
        <v>10</v>
      </c>
      <c r="B67334" t="s">
        <v>653</v>
      </c>
      <c r="C67334" t="s">
        <v>694</v>
      </c>
      <c r="D67334" s="1">
        <v>43935</v>
      </c>
      <c r="I67334">
        <v>-38</v>
      </c>
    </row>
    <row r="67335" spans="1:9" hidden="1" x14ac:dyDescent="0.35">
      <c r="A67335" t="s">
        <v>10</v>
      </c>
      <c r="B67335" t="s">
        <v>653</v>
      </c>
      <c r="C67335" t="s">
        <v>694</v>
      </c>
      <c r="D67335" s="1">
        <v>43936</v>
      </c>
      <c r="I67335">
        <v>-39</v>
      </c>
    </row>
    <row r="67336" spans="1:9" hidden="1" x14ac:dyDescent="0.35">
      <c r="A67336" t="s">
        <v>10</v>
      </c>
      <c r="B67336" t="s">
        <v>653</v>
      </c>
      <c r="C67336" t="s">
        <v>694</v>
      </c>
      <c r="D67336" s="1">
        <v>43937</v>
      </c>
      <c r="I67336">
        <v>-35</v>
      </c>
    </row>
    <row r="67337" spans="1:9" hidden="1" x14ac:dyDescent="0.35">
      <c r="A67337" t="s">
        <v>10</v>
      </c>
      <c r="B67337" t="s">
        <v>653</v>
      </c>
      <c r="C67337" t="s">
        <v>694</v>
      </c>
      <c r="D67337" s="1">
        <v>43938</v>
      </c>
      <c r="I67337">
        <v>-38</v>
      </c>
    </row>
    <row r="67338" spans="1:9" hidden="1" x14ac:dyDescent="0.35">
      <c r="A67338" t="s">
        <v>10</v>
      </c>
      <c r="B67338" t="s">
        <v>653</v>
      </c>
      <c r="C67338" t="s">
        <v>694</v>
      </c>
      <c r="D67338" s="1">
        <v>43941</v>
      </c>
      <c r="I67338">
        <v>-43</v>
      </c>
    </row>
    <row r="67339" spans="1:9" hidden="1" x14ac:dyDescent="0.35">
      <c r="A67339" t="s">
        <v>10</v>
      </c>
      <c r="B67339" t="s">
        <v>653</v>
      </c>
      <c r="C67339" t="s">
        <v>694</v>
      </c>
      <c r="D67339" s="1">
        <v>43942</v>
      </c>
      <c r="I67339">
        <v>-38</v>
      </c>
    </row>
    <row r="67340" spans="1:9" hidden="1" x14ac:dyDescent="0.35">
      <c r="A67340" t="s">
        <v>10</v>
      </c>
      <c r="B67340" t="s">
        <v>653</v>
      </c>
      <c r="C67340" t="s">
        <v>694</v>
      </c>
      <c r="D67340" s="1">
        <v>43943</v>
      </c>
      <c r="I67340">
        <v>-35</v>
      </c>
    </row>
    <row r="67341" spans="1:9" hidden="1" x14ac:dyDescent="0.35">
      <c r="A67341" t="s">
        <v>10</v>
      </c>
      <c r="B67341" t="s">
        <v>653</v>
      </c>
      <c r="C67341" t="s">
        <v>694</v>
      </c>
      <c r="D67341" s="1">
        <v>43944</v>
      </c>
      <c r="I67341">
        <v>-33</v>
      </c>
    </row>
    <row r="67342" spans="1:9" hidden="1" x14ac:dyDescent="0.35">
      <c r="A67342" t="s">
        <v>10</v>
      </c>
      <c r="B67342" t="s">
        <v>653</v>
      </c>
      <c r="C67342" t="s">
        <v>694</v>
      </c>
      <c r="D67342" s="1">
        <v>43945</v>
      </c>
      <c r="I67342">
        <v>-41</v>
      </c>
    </row>
    <row r="67343" spans="1:9" hidden="1" x14ac:dyDescent="0.35">
      <c r="A67343" t="s">
        <v>10</v>
      </c>
      <c r="B67343" t="s">
        <v>653</v>
      </c>
      <c r="C67343" t="s">
        <v>544</v>
      </c>
      <c r="D67343" s="1">
        <v>43876</v>
      </c>
      <c r="E67343">
        <v>4</v>
      </c>
      <c r="F67343">
        <v>18</v>
      </c>
      <c r="I67343">
        <v>-2</v>
      </c>
    </row>
    <row r="67344" spans="1:9" hidden="1" x14ac:dyDescent="0.35">
      <c r="A67344" t="s">
        <v>10</v>
      </c>
      <c r="B67344" t="s">
        <v>653</v>
      </c>
      <c r="C67344" t="s">
        <v>544</v>
      </c>
      <c r="D67344" s="1">
        <v>43877</v>
      </c>
      <c r="E67344">
        <v>1</v>
      </c>
      <c r="F67344">
        <v>6</v>
      </c>
      <c r="I67344">
        <v>2</v>
      </c>
    </row>
    <row r="67345" spans="1:9" hidden="1" x14ac:dyDescent="0.35">
      <c r="A67345" t="s">
        <v>10</v>
      </c>
      <c r="B67345" t="s">
        <v>653</v>
      </c>
      <c r="C67345" t="s">
        <v>544</v>
      </c>
      <c r="D67345" s="1">
        <v>43878</v>
      </c>
      <c r="E67345">
        <v>2</v>
      </c>
      <c r="F67345">
        <v>3</v>
      </c>
      <c r="I67345">
        <v>-5</v>
      </c>
    </row>
    <row r="67346" spans="1:9" hidden="1" x14ac:dyDescent="0.35">
      <c r="A67346" t="s">
        <v>10</v>
      </c>
      <c r="B67346" t="s">
        <v>653</v>
      </c>
      <c r="C67346" t="s">
        <v>544</v>
      </c>
      <c r="D67346" s="1">
        <v>43879</v>
      </c>
      <c r="E67346">
        <v>-6</v>
      </c>
      <c r="F67346">
        <v>7</v>
      </c>
      <c r="H67346">
        <v>-11</v>
      </c>
      <c r="I67346">
        <v>1</v>
      </c>
    </row>
    <row r="67347" spans="1:9" hidden="1" x14ac:dyDescent="0.35">
      <c r="A67347" t="s">
        <v>10</v>
      </c>
      <c r="B67347" t="s">
        <v>653</v>
      </c>
      <c r="C67347" t="s">
        <v>544</v>
      </c>
      <c r="D67347" s="1">
        <v>43880</v>
      </c>
      <c r="E67347">
        <v>1</v>
      </c>
      <c r="F67347">
        <v>1</v>
      </c>
      <c r="I67347">
        <v>4</v>
      </c>
    </row>
    <row r="67348" spans="1:9" hidden="1" x14ac:dyDescent="0.35">
      <c r="A67348" t="s">
        <v>10</v>
      </c>
      <c r="B67348" t="s">
        <v>653</v>
      </c>
      <c r="C67348" t="s">
        <v>544</v>
      </c>
      <c r="D67348" s="1">
        <v>43881</v>
      </c>
      <c r="E67348">
        <v>-3</v>
      </c>
      <c r="F67348">
        <v>3</v>
      </c>
      <c r="H67348">
        <v>-4</v>
      </c>
      <c r="I67348">
        <v>2</v>
      </c>
    </row>
    <row r="67349" spans="1:9" hidden="1" x14ac:dyDescent="0.35">
      <c r="A67349" t="s">
        <v>10</v>
      </c>
      <c r="B67349" t="s">
        <v>653</v>
      </c>
      <c r="C67349" t="s">
        <v>544</v>
      </c>
      <c r="D67349" s="1">
        <v>43882</v>
      </c>
      <c r="E67349">
        <v>-1</v>
      </c>
      <c r="F67349">
        <v>4</v>
      </c>
      <c r="H67349">
        <v>10</v>
      </c>
      <c r="I67349">
        <v>1</v>
      </c>
    </row>
    <row r="67350" spans="1:9" hidden="1" x14ac:dyDescent="0.35">
      <c r="A67350" t="s">
        <v>10</v>
      </c>
      <c r="B67350" t="s">
        <v>653</v>
      </c>
      <c r="C67350" t="s">
        <v>544</v>
      </c>
      <c r="D67350" s="1">
        <v>43883</v>
      </c>
      <c r="E67350">
        <v>12</v>
      </c>
      <c r="F67350">
        <v>21</v>
      </c>
      <c r="I67350">
        <v>2</v>
      </c>
    </row>
    <row r="67351" spans="1:9" hidden="1" x14ac:dyDescent="0.35">
      <c r="A67351" t="s">
        <v>10</v>
      </c>
      <c r="B67351" t="s">
        <v>653</v>
      </c>
      <c r="C67351" t="s">
        <v>544</v>
      </c>
      <c r="D67351" s="1">
        <v>43884</v>
      </c>
      <c r="E67351">
        <v>6</v>
      </c>
      <c r="F67351">
        <v>19</v>
      </c>
      <c r="I67351">
        <v>5</v>
      </c>
    </row>
    <row r="67352" spans="1:9" hidden="1" x14ac:dyDescent="0.35">
      <c r="A67352" t="s">
        <v>10</v>
      </c>
      <c r="B67352" t="s">
        <v>653</v>
      </c>
      <c r="C67352" t="s">
        <v>544</v>
      </c>
      <c r="D67352" s="1">
        <v>43885</v>
      </c>
      <c r="E67352">
        <v>-5</v>
      </c>
      <c r="F67352">
        <v>1</v>
      </c>
      <c r="H67352">
        <v>-19</v>
      </c>
      <c r="I67352">
        <v>-2</v>
      </c>
    </row>
    <row r="67353" spans="1:9" hidden="1" x14ac:dyDescent="0.35">
      <c r="A67353" t="s">
        <v>10</v>
      </c>
      <c r="B67353" t="s">
        <v>653</v>
      </c>
      <c r="C67353" t="s">
        <v>544</v>
      </c>
      <c r="D67353" s="1">
        <v>43886</v>
      </c>
      <c r="E67353">
        <v>1</v>
      </c>
      <c r="F67353">
        <v>4</v>
      </c>
      <c r="I67353">
        <v>2</v>
      </c>
    </row>
    <row r="67354" spans="1:9" hidden="1" x14ac:dyDescent="0.35">
      <c r="A67354" t="s">
        <v>10</v>
      </c>
      <c r="B67354" t="s">
        <v>653</v>
      </c>
      <c r="C67354" t="s">
        <v>544</v>
      </c>
      <c r="D67354" s="1">
        <v>43887</v>
      </c>
      <c r="E67354">
        <v>7</v>
      </c>
      <c r="F67354">
        <v>-4</v>
      </c>
      <c r="I67354">
        <v>3</v>
      </c>
    </row>
    <row r="67355" spans="1:9" hidden="1" x14ac:dyDescent="0.35">
      <c r="A67355" t="s">
        <v>10</v>
      </c>
      <c r="B67355" t="s">
        <v>653</v>
      </c>
      <c r="C67355" t="s">
        <v>544</v>
      </c>
      <c r="D67355" s="1">
        <v>43888</v>
      </c>
      <c r="E67355">
        <v>9</v>
      </c>
      <c r="F67355">
        <v>10</v>
      </c>
      <c r="H67355">
        <v>6</v>
      </c>
      <c r="I67355">
        <v>4</v>
      </c>
    </row>
    <row r="67356" spans="1:9" hidden="1" x14ac:dyDescent="0.35">
      <c r="A67356" t="s">
        <v>10</v>
      </c>
      <c r="B67356" t="s">
        <v>653</v>
      </c>
      <c r="C67356" t="s">
        <v>544</v>
      </c>
      <c r="D67356" s="1">
        <v>43889</v>
      </c>
      <c r="E67356">
        <v>12</v>
      </c>
      <c r="F67356">
        <v>24</v>
      </c>
      <c r="H67356">
        <v>12</v>
      </c>
      <c r="I67356">
        <v>1</v>
      </c>
    </row>
    <row r="67357" spans="1:9" hidden="1" x14ac:dyDescent="0.35">
      <c r="A67357" t="s">
        <v>10</v>
      </c>
      <c r="B67357" t="s">
        <v>653</v>
      </c>
      <c r="C67357" t="s">
        <v>544</v>
      </c>
      <c r="D67357" s="1">
        <v>43890</v>
      </c>
      <c r="E67357">
        <v>24</v>
      </c>
      <c r="F67357">
        <v>33</v>
      </c>
      <c r="I67357">
        <v>-8</v>
      </c>
    </row>
    <row r="67358" spans="1:9" hidden="1" x14ac:dyDescent="0.35">
      <c r="A67358" t="s">
        <v>10</v>
      </c>
      <c r="B67358" t="s">
        <v>653</v>
      </c>
      <c r="C67358" t="s">
        <v>544</v>
      </c>
      <c r="D67358" s="1">
        <v>43891</v>
      </c>
      <c r="E67358">
        <v>23</v>
      </c>
      <c r="F67358">
        <v>21</v>
      </c>
      <c r="H67358">
        <v>-2</v>
      </c>
      <c r="I67358">
        <v>5</v>
      </c>
    </row>
    <row r="67359" spans="1:9" hidden="1" x14ac:dyDescent="0.35">
      <c r="A67359" t="s">
        <v>10</v>
      </c>
      <c r="B67359" t="s">
        <v>653</v>
      </c>
      <c r="C67359" t="s">
        <v>544</v>
      </c>
      <c r="D67359" s="1">
        <v>43892</v>
      </c>
      <c r="E67359">
        <v>18</v>
      </c>
      <c r="F67359">
        <v>13</v>
      </c>
      <c r="H67359">
        <v>-9</v>
      </c>
      <c r="I67359">
        <v>1</v>
      </c>
    </row>
    <row r="67360" spans="1:9" hidden="1" x14ac:dyDescent="0.35">
      <c r="A67360" t="s">
        <v>10</v>
      </c>
      <c r="B67360" t="s">
        <v>653</v>
      </c>
      <c r="C67360" t="s">
        <v>544</v>
      </c>
      <c r="D67360" s="1">
        <v>43893</v>
      </c>
      <c r="E67360">
        <v>26</v>
      </c>
      <c r="F67360">
        <v>28</v>
      </c>
      <c r="I67360">
        <v>2</v>
      </c>
    </row>
    <row r="67361" spans="1:9" hidden="1" x14ac:dyDescent="0.35">
      <c r="A67361" t="s">
        <v>10</v>
      </c>
      <c r="B67361" t="s">
        <v>653</v>
      </c>
      <c r="C67361" t="s">
        <v>544</v>
      </c>
      <c r="D67361" s="1">
        <v>43894</v>
      </c>
      <c r="E67361">
        <v>21</v>
      </c>
      <c r="F67361">
        <v>12</v>
      </c>
      <c r="I67361">
        <v>3</v>
      </c>
    </row>
    <row r="67362" spans="1:9" hidden="1" x14ac:dyDescent="0.35">
      <c r="A67362" t="s">
        <v>10</v>
      </c>
      <c r="B67362" t="s">
        <v>653</v>
      </c>
      <c r="C67362" t="s">
        <v>544</v>
      </c>
      <c r="D67362" s="1">
        <v>43895</v>
      </c>
      <c r="E67362">
        <v>7</v>
      </c>
      <c r="F67362">
        <v>14</v>
      </c>
      <c r="H67362">
        <v>4</v>
      </c>
      <c r="I67362">
        <v>3</v>
      </c>
    </row>
    <row r="67363" spans="1:9" hidden="1" x14ac:dyDescent="0.35">
      <c r="A67363" t="s">
        <v>10</v>
      </c>
      <c r="B67363" t="s">
        <v>653</v>
      </c>
      <c r="C67363" t="s">
        <v>544</v>
      </c>
      <c r="D67363" s="1">
        <v>43896</v>
      </c>
      <c r="E67363">
        <v>7</v>
      </c>
      <c r="F67363">
        <v>10</v>
      </c>
      <c r="H67363">
        <v>18</v>
      </c>
      <c r="I67363">
        <v>-6</v>
      </c>
    </row>
    <row r="67364" spans="1:9" hidden="1" x14ac:dyDescent="0.35">
      <c r="A67364" t="s">
        <v>10</v>
      </c>
      <c r="B67364" t="s">
        <v>653</v>
      </c>
      <c r="C67364" t="s">
        <v>544</v>
      </c>
      <c r="D67364" s="1">
        <v>43897</v>
      </c>
      <c r="E67364">
        <v>20</v>
      </c>
      <c r="F67364">
        <v>25</v>
      </c>
      <c r="I67364">
        <v>-3</v>
      </c>
    </row>
    <row r="67365" spans="1:9" hidden="1" x14ac:dyDescent="0.35">
      <c r="A67365" t="s">
        <v>10</v>
      </c>
      <c r="B67365" t="s">
        <v>653</v>
      </c>
      <c r="C67365" t="s">
        <v>544</v>
      </c>
      <c r="D67365" s="1">
        <v>43898</v>
      </c>
      <c r="E67365">
        <v>19</v>
      </c>
      <c r="F67365">
        <v>32</v>
      </c>
      <c r="I67365">
        <v>3</v>
      </c>
    </row>
    <row r="67366" spans="1:9" hidden="1" x14ac:dyDescent="0.35">
      <c r="A67366" t="s">
        <v>10</v>
      </c>
      <c r="B67366" t="s">
        <v>653</v>
      </c>
      <c r="C67366" t="s">
        <v>544</v>
      </c>
      <c r="D67366" s="1">
        <v>43899</v>
      </c>
      <c r="E67366">
        <v>16</v>
      </c>
      <c r="F67366">
        <v>31</v>
      </c>
      <c r="I67366">
        <v>3</v>
      </c>
    </row>
    <row r="67367" spans="1:9" hidden="1" x14ac:dyDescent="0.35">
      <c r="A67367" t="s">
        <v>10</v>
      </c>
      <c r="B67367" t="s">
        <v>653</v>
      </c>
      <c r="C67367" t="s">
        <v>544</v>
      </c>
      <c r="D67367" s="1">
        <v>43900</v>
      </c>
      <c r="E67367">
        <v>6</v>
      </c>
      <c r="F67367">
        <v>19</v>
      </c>
      <c r="I67367">
        <v>0</v>
      </c>
    </row>
    <row r="67368" spans="1:9" hidden="1" x14ac:dyDescent="0.35">
      <c r="A67368" t="s">
        <v>10</v>
      </c>
      <c r="B67368" t="s">
        <v>653</v>
      </c>
      <c r="C67368" t="s">
        <v>544</v>
      </c>
      <c r="D67368" s="1">
        <v>43901</v>
      </c>
      <c r="E67368">
        <v>12</v>
      </c>
      <c r="F67368">
        <v>21</v>
      </c>
      <c r="I67368">
        <v>-2</v>
      </c>
    </row>
    <row r="67369" spans="1:9" hidden="1" x14ac:dyDescent="0.35">
      <c r="A67369" t="s">
        <v>10</v>
      </c>
      <c r="B67369" t="s">
        <v>653</v>
      </c>
      <c r="C67369" t="s">
        <v>544</v>
      </c>
      <c r="D67369" s="1">
        <v>43902</v>
      </c>
      <c r="E67369">
        <v>-4</v>
      </c>
      <c r="F67369">
        <v>32</v>
      </c>
      <c r="I67369">
        <v>-1</v>
      </c>
    </row>
    <row r="67370" spans="1:9" hidden="1" x14ac:dyDescent="0.35">
      <c r="A67370" t="s">
        <v>10</v>
      </c>
      <c r="B67370" t="s">
        <v>653</v>
      </c>
      <c r="C67370" t="s">
        <v>544</v>
      </c>
      <c r="D67370" s="1">
        <v>43903</v>
      </c>
      <c r="E67370">
        <v>4</v>
      </c>
      <c r="F67370">
        <v>35</v>
      </c>
      <c r="H67370">
        <v>20</v>
      </c>
      <c r="I67370">
        <v>-1</v>
      </c>
    </row>
    <row r="67371" spans="1:9" hidden="1" x14ac:dyDescent="0.35">
      <c r="A67371" t="s">
        <v>10</v>
      </c>
      <c r="B67371" t="s">
        <v>653</v>
      </c>
      <c r="C67371" t="s">
        <v>544</v>
      </c>
      <c r="D67371" s="1">
        <v>43904</v>
      </c>
      <c r="E67371">
        <v>-6</v>
      </c>
      <c r="F67371">
        <v>18</v>
      </c>
      <c r="I67371">
        <v>-3</v>
      </c>
    </row>
    <row r="67372" spans="1:9" hidden="1" x14ac:dyDescent="0.35">
      <c r="A67372" t="s">
        <v>10</v>
      </c>
      <c r="B67372" t="s">
        <v>653</v>
      </c>
      <c r="C67372" t="s">
        <v>544</v>
      </c>
      <c r="D67372" s="1">
        <v>43905</v>
      </c>
      <c r="E67372">
        <v>-3</v>
      </c>
      <c r="F67372">
        <v>24</v>
      </c>
      <c r="H67372">
        <v>-14</v>
      </c>
      <c r="I67372">
        <v>5</v>
      </c>
    </row>
    <row r="67373" spans="1:9" hidden="1" x14ac:dyDescent="0.35">
      <c r="A67373" t="s">
        <v>10</v>
      </c>
      <c r="B67373" t="s">
        <v>653</v>
      </c>
      <c r="C67373" t="s">
        <v>544</v>
      </c>
      <c r="D67373" s="1">
        <v>43906</v>
      </c>
      <c r="E67373">
        <v>-9</v>
      </c>
      <c r="F67373">
        <v>30</v>
      </c>
      <c r="H67373">
        <v>-9</v>
      </c>
      <c r="I67373">
        <v>-13</v>
      </c>
    </row>
    <row r="67374" spans="1:9" hidden="1" x14ac:dyDescent="0.35">
      <c r="A67374" t="s">
        <v>10</v>
      </c>
      <c r="B67374" t="s">
        <v>653</v>
      </c>
      <c r="C67374" t="s">
        <v>544</v>
      </c>
      <c r="D67374" s="1">
        <v>43907</v>
      </c>
      <c r="E67374">
        <v>-12</v>
      </c>
      <c r="F67374">
        <v>23</v>
      </c>
      <c r="H67374">
        <v>-2</v>
      </c>
      <c r="I67374">
        <v>-15</v>
      </c>
    </row>
    <row r="67375" spans="1:9" hidden="1" x14ac:dyDescent="0.35">
      <c r="A67375" t="s">
        <v>10</v>
      </c>
      <c r="B67375" t="s">
        <v>653</v>
      </c>
      <c r="C67375" t="s">
        <v>544</v>
      </c>
      <c r="D67375" s="1">
        <v>43908</v>
      </c>
      <c r="E67375">
        <v>-10</v>
      </c>
      <c r="F67375">
        <v>18</v>
      </c>
      <c r="H67375">
        <v>-9</v>
      </c>
      <c r="I67375">
        <v>-16</v>
      </c>
    </row>
    <row r="67376" spans="1:9" hidden="1" x14ac:dyDescent="0.35">
      <c r="A67376" t="s">
        <v>10</v>
      </c>
      <c r="B67376" t="s">
        <v>653</v>
      </c>
      <c r="C67376" t="s">
        <v>544</v>
      </c>
      <c r="D67376" s="1">
        <v>43909</v>
      </c>
      <c r="E67376">
        <v>-25</v>
      </c>
      <c r="F67376">
        <v>20</v>
      </c>
      <c r="H67376">
        <v>-9</v>
      </c>
      <c r="I67376">
        <v>-18</v>
      </c>
    </row>
    <row r="67377" spans="1:9" hidden="1" x14ac:dyDescent="0.35">
      <c r="A67377" t="s">
        <v>10</v>
      </c>
      <c r="B67377" t="s">
        <v>653</v>
      </c>
      <c r="C67377" t="s">
        <v>544</v>
      </c>
      <c r="D67377" s="1">
        <v>43910</v>
      </c>
      <c r="E67377">
        <v>-26</v>
      </c>
      <c r="F67377">
        <v>24</v>
      </c>
      <c r="H67377">
        <v>-16</v>
      </c>
      <c r="I67377">
        <v>-21</v>
      </c>
    </row>
    <row r="67378" spans="1:9" hidden="1" x14ac:dyDescent="0.35">
      <c r="A67378" t="s">
        <v>10</v>
      </c>
      <c r="B67378" t="s">
        <v>653</v>
      </c>
      <c r="C67378" t="s">
        <v>544</v>
      </c>
      <c r="D67378" s="1">
        <v>43911</v>
      </c>
      <c r="E67378">
        <v>-23</v>
      </c>
      <c r="F67378">
        <v>30</v>
      </c>
      <c r="I67378">
        <v>-12</v>
      </c>
    </row>
    <row r="67379" spans="1:9" hidden="1" x14ac:dyDescent="0.35">
      <c r="A67379" t="s">
        <v>10</v>
      </c>
      <c r="B67379" t="s">
        <v>653</v>
      </c>
      <c r="C67379" t="s">
        <v>544</v>
      </c>
      <c r="D67379" s="1">
        <v>43912</v>
      </c>
      <c r="E67379">
        <v>-33</v>
      </c>
      <c r="F67379">
        <v>3</v>
      </c>
      <c r="H67379">
        <v>-27</v>
      </c>
      <c r="I67379">
        <v>-22</v>
      </c>
    </row>
    <row r="67380" spans="1:9" hidden="1" x14ac:dyDescent="0.35">
      <c r="A67380" t="s">
        <v>10</v>
      </c>
      <c r="B67380" t="s">
        <v>653</v>
      </c>
      <c r="C67380" t="s">
        <v>544</v>
      </c>
      <c r="D67380" s="1">
        <v>43913</v>
      </c>
      <c r="E67380">
        <v>-27</v>
      </c>
      <c r="F67380">
        <v>9</v>
      </c>
      <c r="H67380">
        <v>-12</v>
      </c>
      <c r="I67380">
        <v>-24</v>
      </c>
    </row>
    <row r="67381" spans="1:9" hidden="1" x14ac:dyDescent="0.35">
      <c r="A67381" t="s">
        <v>10</v>
      </c>
      <c r="B67381" t="s">
        <v>653</v>
      </c>
      <c r="C67381" t="s">
        <v>544</v>
      </c>
      <c r="D67381" s="1">
        <v>43914</v>
      </c>
      <c r="E67381">
        <v>-34</v>
      </c>
      <c r="F67381">
        <v>-7</v>
      </c>
      <c r="H67381">
        <v>-20</v>
      </c>
      <c r="I67381">
        <v>-30</v>
      </c>
    </row>
    <row r="67382" spans="1:9" hidden="1" x14ac:dyDescent="0.35">
      <c r="A67382" t="s">
        <v>10</v>
      </c>
      <c r="B67382" t="s">
        <v>653</v>
      </c>
      <c r="C67382" t="s">
        <v>544</v>
      </c>
      <c r="D67382" s="1">
        <v>43915</v>
      </c>
      <c r="E67382">
        <v>-22</v>
      </c>
      <c r="F67382">
        <v>3</v>
      </c>
      <c r="H67382">
        <v>-12</v>
      </c>
      <c r="I67382">
        <v>-29</v>
      </c>
    </row>
    <row r="67383" spans="1:9" hidden="1" x14ac:dyDescent="0.35">
      <c r="A67383" t="s">
        <v>10</v>
      </c>
      <c r="B67383" t="s">
        <v>653</v>
      </c>
      <c r="C67383" t="s">
        <v>544</v>
      </c>
      <c r="D67383" s="1">
        <v>43916</v>
      </c>
      <c r="E67383">
        <v>-20</v>
      </c>
      <c r="F67383">
        <v>15</v>
      </c>
      <c r="H67383">
        <v>-15</v>
      </c>
      <c r="I67383">
        <v>-33</v>
      </c>
    </row>
    <row r="67384" spans="1:9" hidden="1" x14ac:dyDescent="0.35">
      <c r="A67384" t="s">
        <v>10</v>
      </c>
      <c r="B67384" t="s">
        <v>653</v>
      </c>
      <c r="C67384" t="s">
        <v>544</v>
      </c>
      <c r="D67384" s="1">
        <v>43917</v>
      </c>
      <c r="E67384">
        <v>-27</v>
      </c>
      <c r="F67384">
        <v>10</v>
      </c>
      <c r="H67384">
        <v>-22</v>
      </c>
      <c r="I67384">
        <v>-37</v>
      </c>
    </row>
    <row r="67385" spans="1:9" hidden="1" x14ac:dyDescent="0.35">
      <c r="A67385" t="s">
        <v>10</v>
      </c>
      <c r="B67385" t="s">
        <v>653</v>
      </c>
      <c r="C67385" t="s">
        <v>544</v>
      </c>
      <c r="D67385" s="1">
        <v>43918</v>
      </c>
      <c r="E67385">
        <v>-20</v>
      </c>
      <c r="F67385">
        <v>18</v>
      </c>
      <c r="I67385">
        <v>-22</v>
      </c>
    </row>
    <row r="67386" spans="1:9" hidden="1" x14ac:dyDescent="0.35">
      <c r="A67386" t="s">
        <v>10</v>
      </c>
      <c r="B67386" t="s">
        <v>653</v>
      </c>
      <c r="C67386" t="s">
        <v>544</v>
      </c>
      <c r="D67386" s="1">
        <v>43919</v>
      </c>
      <c r="E67386">
        <v>-18</v>
      </c>
      <c r="F67386">
        <v>8</v>
      </c>
      <c r="H67386">
        <v>-34</v>
      </c>
      <c r="I67386">
        <v>-27</v>
      </c>
    </row>
    <row r="67387" spans="1:9" hidden="1" x14ac:dyDescent="0.35">
      <c r="A67387" t="s">
        <v>10</v>
      </c>
      <c r="B67387" t="s">
        <v>653</v>
      </c>
      <c r="C67387" t="s">
        <v>544</v>
      </c>
      <c r="D67387" s="1">
        <v>43920</v>
      </c>
      <c r="E67387">
        <v>-24</v>
      </c>
      <c r="F67387">
        <v>1</v>
      </c>
      <c r="H67387">
        <v>-16</v>
      </c>
      <c r="I67387">
        <v>-39</v>
      </c>
    </row>
    <row r="67388" spans="1:9" hidden="1" x14ac:dyDescent="0.35">
      <c r="A67388" t="s">
        <v>10</v>
      </c>
      <c r="B67388" t="s">
        <v>653</v>
      </c>
      <c r="C67388" t="s">
        <v>544</v>
      </c>
      <c r="D67388" s="1">
        <v>43921</v>
      </c>
      <c r="E67388">
        <v>-36</v>
      </c>
      <c r="F67388">
        <v>-6</v>
      </c>
      <c r="H67388">
        <v>-16</v>
      </c>
      <c r="I67388">
        <v>-42</v>
      </c>
    </row>
    <row r="67389" spans="1:9" hidden="1" x14ac:dyDescent="0.35">
      <c r="A67389" t="s">
        <v>10</v>
      </c>
      <c r="B67389" t="s">
        <v>653</v>
      </c>
      <c r="C67389" t="s">
        <v>544</v>
      </c>
      <c r="D67389" s="1">
        <v>43922</v>
      </c>
      <c r="E67389">
        <v>-14</v>
      </c>
      <c r="F67389">
        <v>4</v>
      </c>
      <c r="H67389">
        <v>-12</v>
      </c>
      <c r="I67389">
        <v>-38</v>
      </c>
    </row>
    <row r="67390" spans="1:9" hidden="1" x14ac:dyDescent="0.35">
      <c r="A67390" t="s">
        <v>10</v>
      </c>
      <c r="B67390" t="s">
        <v>653</v>
      </c>
      <c r="C67390" t="s">
        <v>544</v>
      </c>
      <c r="D67390" s="1">
        <v>43923</v>
      </c>
      <c r="E67390">
        <v>-25</v>
      </c>
      <c r="F67390">
        <v>13</v>
      </c>
      <c r="H67390">
        <v>-11</v>
      </c>
      <c r="I67390">
        <v>-42</v>
      </c>
    </row>
    <row r="67391" spans="1:9" hidden="1" x14ac:dyDescent="0.35">
      <c r="A67391" t="s">
        <v>10</v>
      </c>
      <c r="B67391" t="s">
        <v>653</v>
      </c>
      <c r="C67391" t="s">
        <v>544</v>
      </c>
      <c r="D67391" s="1">
        <v>43924</v>
      </c>
      <c r="E67391">
        <v>-20</v>
      </c>
      <c r="F67391">
        <v>26</v>
      </c>
      <c r="H67391">
        <v>-20</v>
      </c>
      <c r="I67391">
        <v>-41</v>
      </c>
    </row>
    <row r="67392" spans="1:9" hidden="1" x14ac:dyDescent="0.35">
      <c r="A67392" t="s">
        <v>10</v>
      </c>
      <c r="B67392" t="s">
        <v>653</v>
      </c>
      <c r="C67392" t="s">
        <v>544</v>
      </c>
      <c r="D67392" s="1">
        <v>43925</v>
      </c>
      <c r="E67392">
        <v>-19</v>
      </c>
      <c r="F67392">
        <v>37</v>
      </c>
      <c r="H67392">
        <v>-39</v>
      </c>
      <c r="I67392">
        <v>-22</v>
      </c>
    </row>
    <row r="67393" spans="1:9" hidden="1" x14ac:dyDescent="0.35">
      <c r="A67393" t="s">
        <v>10</v>
      </c>
      <c r="B67393" t="s">
        <v>653</v>
      </c>
      <c r="C67393" t="s">
        <v>544</v>
      </c>
      <c r="D67393" s="1">
        <v>43926</v>
      </c>
      <c r="E67393">
        <v>-23</v>
      </c>
      <c r="F67393">
        <v>29</v>
      </c>
      <c r="H67393">
        <v>-48</v>
      </c>
      <c r="I67393">
        <v>-22</v>
      </c>
    </row>
    <row r="67394" spans="1:9" hidden="1" x14ac:dyDescent="0.35">
      <c r="A67394" t="s">
        <v>10</v>
      </c>
      <c r="B67394" t="s">
        <v>653</v>
      </c>
      <c r="C67394" t="s">
        <v>544</v>
      </c>
      <c r="D67394" s="1">
        <v>43927</v>
      </c>
      <c r="H67394">
        <v>-30</v>
      </c>
      <c r="I67394">
        <v>-39</v>
      </c>
    </row>
    <row r="67395" spans="1:9" hidden="1" x14ac:dyDescent="0.35">
      <c r="A67395" t="s">
        <v>10</v>
      </c>
      <c r="B67395" t="s">
        <v>653</v>
      </c>
      <c r="C67395" t="s">
        <v>544</v>
      </c>
      <c r="D67395" s="1">
        <v>43928</v>
      </c>
      <c r="H67395">
        <v>-14</v>
      </c>
      <c r="I67395">
        <v>-41</v>
      </c>
    </row>
    <row r="67396" spans="1:9" hidden="1" x14ac:dyDescent="0.35">
      <c r="A67396" t="s">
        <v>10</v>
      </c>
      <c r="B67396" t="s">
        <v>653</v>
      </c>
      <c r="C67396" t="s">
        <v>544</v>
      </c>
      <c r="D67396" s="1">
        <v>43929</v>
      </c>
      <c r="H67396">
        <v>-16</v>
      </c>
      <c r="I67396">
        <v>-42</v>
      </c>
    </row>
    <row r="67397" spans="1:9" hidden="1" x14ac:dyDescent="0.35">
      <c r="A67397" t="s">
        <v>10</v>
      </c>
      <c r="B67397" t="s">
        <v>653</v>
      </c>
      <c r="C67397" t="s">
        <v>544</v>
      </c>
      <c r="D67397" s="1">
        <v>43930</v>
      </c>
      <c r="H67397">
        <v>-23</v>
      </c>
      <c r="I67397">
        <v>-41</v>
      </c>
    </row>
    <row r="67398" spans="1:9" hidden="1" x14ac:dyDescent="0.35">
      <c r="A67398" t="s">
        <v>10</v>
      </c>
      <c r="B67398" t="s">
        <v>653</v>
      </c>
      <c r="C67398" t="s">
        <v>544</v>
      </c>
      <c r="D67398" s="1">
        <v>43931</v>
      </c>
      <c r="H67398">
        <v>-29</v>
      </c>
      <c r="I67398">
        <v>-48</v>
      </c>
    </row>
    <row r="67399" spans="1:9" hidden="1" x14ac:dyDescent="0.35">
      <c r="A67399" t="s">
        <v>10</v>
      </c>
      <c r="B67399" t="s">
        <v>653</v>
      </c>
      <c r="C67399" t="s">
        <v>544</v>
      </c>
      <c r="D67399" s="1">
        <v>43932</v>
      </c>
      <c r="H67399">
        <v>-45</v>
      </c>
      <c r="I67399">
        <v>-20</v>
      </c>
    </row>
    <row r="67400" spans="1:9" hidden="1" x14ac:dyDescent="0.35">
      <c r="A67400" t="s">
        <v>10</v>
      </c>
      <c r="B67400" t="s">
        <v>653</v>
      </c>
      <c r="C67400" t="s">
        <v>544</v>
      </c>
      <c r="D67400" s="1">
        <v>43933</v>
      </c>
      <c r="H67400">
        <v>-51</v>
      </c>
      <c r="I67400">
        <v>-33</v>
      </c>
    </row>
    <row r="67401" spans="1:9" hidden="1" x14ac:dyDescent="0.35">
      <c r="A67401" t="s">
        <v>10</v>
      </c>
      <c r="B67401" t="s">
        <v>653</v>
      </c>
      <c r="C67401" t="s">
        <v>544</v>
      </c>
      <c r="D67401" s="1">
        <v>43934</v>
      </c>
      <c r="H67401">
        <v>-27</v>
      </c>
      <c r="I67401">
        <v>-43</v>
      </c>
    </row>
    <row r="67402" spans="1:9" hidden="1" x14ac:dyDescent="0.35">
      <c r="A67402" t="s">
        <v>10</v>
      </c>
      <c r="B67402" t="s">
        <v>653</v>
      </c>
      <c r="C67402" t="s">
        <v>544</v>
      </c>
      <c r="D67402" s="1">
        <v>43935</v>
      </c>
      <c r="H67402">
        <v>-21</v>
      </c>
      <c r="I67402">
        <v>-40</v>
      </c>
    </row>
    <row r="67403" spans="1:9" hidden="1" x14ac:dyDescent="0.35">
      <c r="A67403" t="s">
        <v>10</v>
      </c>
      <c r="B67403" t="s">
        <v>653</v>
      </c>
      <c r="C67403" t="s">
        <v>544</v>
      </c>
      <c r="D67403" s="1">
        <v>43936</v>
      </c>
      <c r="H67403">
        <v>-28</v>
      </c>
      <c r="I67403">
        <v>-38</v>
      </c>
    </row>
    <row r="67404" spans="1:9" hidden="1" x14ac:dyDescent="0.35">
      <c r="A67404" t="s">
        <v>10</v>
      </c>
      <c r="B67404" t="s">
        <v>653</v>
      </c>
      <c r="C67404" t="s">
        <v>544</v>
      </c>
      <c r="D67404" s="1">
        <v>43937</v>
      </c>
      <c r="H67404">
        <v>-29</v>
      </c>
      <c r="I67404">
        <v>-35</v>
      </c>
    </row>
    <row r="67405" spans="1:9" hidden="1" x14ac:dyDescent="0.35">
      <c r="A67405" t="s">
        <v>10</v>
      </c>
      <c r="B67405" t="s">
        <v>653</v>
      </c>
      <c r="C67405" t="s">
        <v>544</v>
      </c>
      <c r="D67405" s="1">
        <v>43938</v>
      </c>
      <c r="H67405">
        <v>-34</v>
      </c>
      <c r="I67405">
        <v>-38</v>
      </c>
    </row>
    <row r="67406" spans="1:9" hidden="1" x14ac:dyDescent="0.35">
      <c r="A67406" t="s">
        <v>10</v>
      </c>
      <c r="B67406" t="s">
        <v>653</v>
      </c>
      <c r="C67406" t="s">
        <v>544</v>
      </c>
      <c r="D67406" s="1">
        <v>43939</v>
      </c>
      <c r="I67406">
        <v>-21</v>
      </c>
    </row>
    <row r="67407" spans="1:9" hidden="1" x14ac:dyDescent="0.35">
      <c r="A67407" t="s">
        <v>10</v>
      </c>
      <c r="B67407" t="s">
        <v>653</v>
      </c>
      <c r="C67407" t="s">
        <v>544</v>
      </c>
      <c r="D67407" s="1">
        <v>43940</v>
      </c>
      <c r="H67407">
        <v>-47</v>
      </c>
      <c r="I67407">
        <v>-28</v>
      </c>
    </row>
    <row r="67408" spans="1:9" hidden="1" x14ac:dyDescent="0.35">
      <c r="A67408" t="s">
        <v>10</v>
      </c>
      <c r="B67408" t="s">
        <v>653</v>
      </c>
      <c r="C67408" t="s">
        <v>544</v>
      </c>
      <c r="D67408" s="1">
        <v>43941</v>
      </c>
      <c r="H67408">
        <v>-17</v>
      </c>
      <c r="I67408">
        <v>-34</v>
      </c>
    </row>
    <row r="67409" spans="1:10" hidden="1" x14ac:dyDescent="0.35">
      <c r="A67409" t="s">
        <v>10</v>
      </c>
      <c r="B67409" t="s">
        <v>653</v>
      </c>
      <c r="C67409" t="s">
        <v>544</v>
      </c>
      <c r="D67409" s="1">
        <v>43942</v>
      </c>
      <c r="H67409">
        <v>-15</v>
      </c>
      <c r="I67409">
        <v>-37</v>
      </c>
    </row>
    <row r="67410" spans="1:10" hidden="1" x14ac:dyDescent="0.35">
      <c r="A67410" t="s">
        <v>10</v>
      </c>
      <c r="B67410" t="s">
        <v>653</v>
      </c>
      <c r="C67410" t="s">
        <v>544</v>
      </c>
      <c r="D67410" s="1">
        <v>43943</v>
      </c>
      <c r="I67410">
        <v>-41</v>
      </c>
    </row>
    <row r="67411" spans="1:10" hidden="1" x14ac:dyDescent="0.35">
      <c r="A67411" t="s">
        <v>10</v>
      </c>
      <c r="B67411" t="s">
        <v>653</v>
      </c>
      <c r="C67411" t="s">
        <v>544</v>
      </c>
      <c r="D67411" s="1">
        <v>43944</v>
      </c>
      <c r="H67411">
        <v>-20</v>
      </c>
      <c r="I67411">
        <v>-38</v>
      </c>
    </row>
    <row r="67412" spans="1:10" hidden="1" x14ac:dyDescent="0.35">
      <c r="A67412" t="s">
        <v>10</v>
      </c>
      <c r="B67412" t="s">
        <v>653</v>
      </c>
      <c r="C67412" t="s">
        <v>544</v>
      </c>
      <c r="D67412" s="1">
        <v>43945</v>
      </c>
      <c r="H67412">
        <v>-12</v>
      </c>
      <c r="I67412">
        <v>-36</v>
      </c>
    </row>
    <row r="67413" spans="1:10" hidden="1" x14ac:dyDescent="0.35">
      <c r="A67413" t="s">
        <v>10</v>
      </c>
      <c r="B67413" t="s">
        <v>653</v>
      </c>
      <c r="C67413" t="s">
        <v>544</v>
      </c>
      <c r="D67413" s="1">
        <v>43946</v>
      </c>
      <c r="H67413">
        <v>-33</v>
      </c>
      <c r="I67413">
        <v>-21</v>
      </c>
    </row>
    <row r="67414" spans="1:10" x14ac:dyDescent="0.35">
      <c r="A67414" t="s">
        <v>10</v>
      </c>
      <c r="B67414" t="s">
        <v>653</v>
      </c>
      <c r="C67414" t="s">
        <v>544</v>
      </c>
      <c r="D67414" s="1">
        <v>43947</v>
      </c>
      <c r="H67414">
        <v>-40</v>
      </c>
      <c r="I67414">
        <v>-25</v>
      </c>
    </row>
    <row r="67415" spans="1:10" hidden="1" x14ac:dyDescent="0.35">
      <c r="A67415" t="s">
        <v>10</v>
      </c>
      <c r="B67415" t="s">
        <v>653</v>
      </c>
      <c r="C67415" t="s">
        <v>695</v>
      </c>
      <c r="D67415" s="1">
        <v>43876</v>
      </c>
      <c r="E67415">
        <v>4</v>
      </c>
      <c r="F67415">
        <v>12</v>
      </c>
      <c r="I67415">
        <v>-2</v>
      </c>
    </row>
    <row r="67416" spans="1:10" hidden="1" x14ac:dyDescent="0.35">
      <c r="A67416" t="s">
        <v>10</v>
      </c>
      <c r="B67416" t="s">
        <v>653</v>
      </c>
      <c r="C67416" t="s">
        <v>695</v>
      </c>
      <c r="D67416" s="1">
        <v>43877</v>
      </c>
      <c r="E67416">
        <v>1</v>
      </c>
      <c r="F67416">
        <v>14</v>
      </c>
      <c r="I67416">
        <v>1</v>
      </c>
    </row>
    <row r="67417" spans="1:10" hidden="1" x14ac:dyDescent="0.35">
      <c r="A67417" t="s">
        <v>10</v>
      </c>
      <c r="B67417" t="s">
        <v>653</v>
      </c>
      <c r="C67417" t="s">
        <v>695</v>
      </c>
      <c r="D67417" s="1">
        <v>43878</v>
      </c>
      <c r="E67417">
        <v>0</v>
      </c>
      <c r="F67417">
        <v>2</v>
      </c>
      <c r="I67417">
        <v>-9</v>
      </c>
      <c r="J67417">
        <v>2</v>
      </c>
    </row>
    <row r="67418" spans="1:10" hidden="1" x14ac:dyDescent="0.35">
      <c r="A67418" t="s">
        <v>10</v>
      </c>
      <c r="B67418" t="s">
        <v>653</v>
      </c>
      <c r="C67418" t="s">
        <v>695</v>
      </c>
      <c r="D67418" s="1">
        <v>43879</v>
      </c>
      <c r="E67418">
        <v>-2</v>
      </c>
      <c r="F67418">
        <v>-5</v>
      </c>
      <c r="I67418">
        <v>-2</v>
      </c>
      <c r="J67418">
        <v>1</v>
      </c>
    </row>
    <row r="67419" spans="1:10" hidden="1" x14ac:dyDescent="0.35">
      <c r="A67419" t="s">
        <v>10</v>
      </c>
      <c r="B67419" t="s">
        <v>653</v>
      </c>
      <c r="C67419" t="s">
        <v>695</v>
      </c>
      <c r="D67419" s="1">
        <v>43880</v>
      </c>
      <c r="E67419">
        <v>3</v>
      </c>
      <c r="F67419">
        <v>-1</v>
      </c>
      <c r="I67419">
        <v>1</v>
      </c>
      <c r="J67419">
        <v>0</v>
      </c>
    </row>
    <row r="67420" spans="1:10" hidden="1" x14ac:dyDescent="0.35">
      <c r="A67420" t="s">
        <v>10</v>
      </c>
      <c r="B67420" t="s">
        <v>653</v>
      </c>
      <c r="C67420" t="s">
        <v>695</v>
      </c>
      <c r="D67420" s="1">
        <v>43881</v>
      </c>
      <c r="E67420">
        <v>1</v>
      </c>
      <c r="F67420">
        <v>1</v>
      </c>
      <c r="I67420">
        <v>-1</v>
      </c>
      <c r="J67420">
        <v>0</v>
      </c>
    </row>
    <row r="67421" spans="1:10" hidden="1" x14ac:dyDescent="0.35">
      <c r="A67421" t="s">
        <v>10</v>
      </c>
      <c r="B67421" t="s">
        <v>653</v>
      </c>
      <c r="C67421" t="s">
        <v>695</v>
      </c>
      <c r="D67421" s="1">
        <v>43882</v>
      </c>
      <c r="E67421">
        <v>-3</v>
      </c>
      <c r="F67421">
        <v>30</v>
      </c>
      <c r="I67421">
        <v>0</v>
      </c>
      <c r="J67421">
        <v>0</v>
      </c>
    </row>
    <row r="67422" spans="1:10" hidden="1" x14ac:dyDescent="0.35">
      <c r="A67422" t="s">
        <v>10</v>
      </c>
      <c r="B67422" t="s">
        <v>653</v>
      </c>
      <c r="C67422" t="s">
        <v>695</v>
      </c>
      <c r="D67422" s="1">
        <v>43883</v>
      </c>
      <c r="E67422">
        <v>5</v>
      </c>
      <c r="F67422">
        <v>40</v>
      </c>
      <c r="I67422">
        <v>2</v>
      </c>
    </row>
    <row r="67423" spans="1:10" hidden="1" x14ac:dyDescent="0.35">
      <c r="A67423" t="s">
        <v>10</v>
      </c>
      <c r="B67423" t="s">
        <v>653</v>
      </c>
      <c r="C67423" t="s">
        <v>695</v>
      </c>
      <c r="D67423" s="1">
        <v>43884</v>
      </c>
      <c r="E67423">
        <v>1</v>
      </c>
      <c r="F67423">
        <v>50</v>
      </c>
      <c r="I67423">
        <v>4</v>
      </c>
    </row>
    <row r="67424" spans="1:10" hidden="1" x14ac:dyDescent="0.35">
      <c r="A67424" t="s">
        <v>10</v>
      </c>
      <c r="B67424" t="s">
        <v>653</v>
      </c>
      <c r="C67424" t="s">
        <v>695</v>
      </c>
      <c r="D67424" s="1">
        <v>43885</v>
      </c>
      <c r="E67424">
        <v>1</v>
      </c>
      <c r="F67424">
        <v>29</v>
      </c>
      <c r="I67424">
        <v>-1</v>
      </c>
      <c r="J67424">
        <v>1</v>
      </c>
    </row>
    <row r="67425" spans="1:10" hidden="1" x14ac:dyDescent="0.35">
      <c r="A67425" t="s">
        <v>10</v>
      </c>
      <c r="B67425" t="s">
        <v>653</v>
      </c>
      <c r="C67425" t="s">
        <v>695</v>
      </c>
      <c r="D67425" s="1">
        <v>43886</v>
      </c>
      <c r="E67425">
        <v>4</v>
      </c>
      <c r="F67425">
        <v>32</v>
      </c>
      <c r="I67425">
        <v>0</v>
      </c>
      <c r="J67425">
        <v>0</v>
      </c>
    </row>
    <row r="67426" spans="1:10" hidden="1" x14ac:dyDescent="0.35">
      <c r="A67426" t="s">
        <v>10</v>
      </c>
      <c r="B67426" t="s">
        <v>653</v>
      </c>
      <c r="C67426" t="s">
        <v>695</v>
      </c>
      <c r="D67426" s="1">
        <v>43887</v>
      </c>
      <c r="E67426">
        <v>5</v>
      </c>
      <c r="F67426">
        <v>29</v>
      </c>
      <c r="I67426">
        <v>0</v>
      </c>
      <c r="J67426">
        <v>1</v>
      </c>
    </row>
    <row r="67427" spans="1:10" hidden="1" x14ac:dyDescent="0.35">
      <c r="A67427" t="s">
        <v>10</v>
      </c>
      <c r="B67427" t="s">
        <v>653</v>
      </c>
      <c r="C67427" t="s">
        <v>695</v>
      </c>
      <c r="D67427" s="1">
        <v>43888</v>
      </c>
      <c r="E67427">
        <v>2</v>
      </c>
      <c r="F67427">
        <v>47</v>
      </c>
      <c r="I67427">
        <v>0</v>
      </c>
      <c r="J67427">
        <v>0</v>
      </c>
    </row>
    <row r="67428" spans="1:10" hidden="1" x14ac:dyDescent="0.35">
      <c r="A67428" t="s">
        <v>10</v>
      </c>
      <c r="B67428" t="s">
        <v>653</v>
      </c>
      <c r="C67428" t="s">
        <v>695</v>
      </c>
      <c r="D67428" s="1">
        <v>43889</v>
      </c>
      <c r="E67428">
        <v>6</v>
      </c>
      <c r="F67428">
        <v>40</v>
      </c>
      <c r="I67428">
        <v>0</v>
      </c>
      <c r="J67428">
        <v>-1</v>
      </c>
    </row>
    <row r="67429" spans="1:10" hidden="1" x14ac:dyDescent="0.35">
      <c r="A67429" t="s">
        <v>10</v>
      </c>
      <c r="B67429" t="s">
        <v>653</v>
      </c>
      <c r="C67429" t="s">
        <v>695</v>
      </c>
      <c r="D67429" s="1">
        <v>43890</v>
      </c>
      <c r="E67429">
        <v>8</v>
      </c>
      <c r="F67429">
        <v>43</v>
      </c>
      <c r="I67429">
        <v>8</v>
      </c>
    </row>
    <row r="67430" spans="1:10" hidden="1" x14ac:dyDescent="0.35">
      <c r="A67430" t="s">
        <v>10</v>
      </c>
      <c r="B67430" t="s">
        <v>653</v>
      </c>
      <c r="C67430" t="s">
        <v>695</v>
      </c>
      <c r="D67430" s="1">
        <v>43891</v>
      </c>
      <c r="E67430">
        <v>13</v>
      </c>
      <c r="F67430">
        <v>65</v>
      </c>
      <c r="I67430">
        <v>4</v>
      </c>
    </row>
    <row r="67431" spans="1:10" hidden="1" x14ac:dyDescent="0.35">
      <c r="A67431" t="s">
        <v>10</v>
      </c>
      <c r="B67431" t="s">
        <v>653</v>
      </c>
      <c r="C67431" t="s">
        <v>695</v>
      </c>
      <c r="D67431" s="1">
        <v>43892</v>
      </c>
      <c r="E67431">
        <v>6</v>
      </c>
      <c r="F67431">
        <v>30</v>
      </c>
      <c r="I67431">
        <v>-2</v>
      </c>
      <c r="J67431">
        <v>1</v>
      </c>
    </row>
    <row r="67432" spans="1:10" hidden="1" x14ac:dyDescent="0.35">
      <c r="A67432" t="s">
        <v>10</v>
      </c>
      <c r="B67432" t="s">
        <v>653</v>
      </c>
      <c r="C67432" t="s">
        <v>695</v>
      </c>
      <c r="D67432" s="1">
        <v>43893</v>
      </c>
      <c r="E67432">
        <v>8</v>
      </c>
      <c r="F67432">
        <v>44</v>
      </c>
      <c r="I67432">
        <v>-2</v>
      </c>
      <c r="J67432">
        <v>0</v>
      </c>
    </row>
    <row r="67433" spans="1:10" hidden="1" x14ac:dyDescent="0.35">
      <c r="A67433" t="s">
        <v>10</v>
      </c>
      <c r="B67433" t="s">
        <v>653</v>
      </c>
      <c r="C67433" t="s">
        <v>695</v>
      </c>
      <c r="D67433" s="1">
        <v>43894</v>
      </c>
      <c r="E67433">
        <v>10</v>
      </c>
      <c r="F67433">
        <v>51</v>
      </c>
      <c r="I67433">
        <v>0</v>
      </c>
      <c r="J67433">
        <v>0</v>
      </c>
    </row>
    <row r="67434" spans="1:10" hidden="1" x14ac:dyDescent="0.35">
      <c r="A67434" t="s">
        <v>10</v>
      </c>
      <c r="B67434" t="s">
        <v>653</v>
      </c>
      <c r="C67434" t="s">
        <v>695</v>
      </c>
      <c r="D67434" s="1">
        <v>43895</v>
      </c>
      <c r="E67434">
        <v>7</v>
      </c>
      <c r="F67434">
        <v>51</v>
      </c>
      <c r="I67434">
        <v>-1</v>
      </c>
      <c r="J67434">
        <v>-1</v>
      </c>
    </row>
    <row r="67435" spans="1:10" hidden="1" x14ac:dyDescent="0.35">
      <c r="A67435" t="s">
        <v>10</v>
      </c>
      <c r="B67435" t="s">
        <v>653</v>
      </c>
      <c r="C67435" t="s">
        <v>695</v>
      </c>
      <c r="D67435" s="1">
        <v>43896</v>
      </c>
      <c r="E67435">
        <v>4</v>
      </c>
      <c r="F67435">
        <v>50</v>
      </c>
      <c r="I67435">
        <v>-1</v>
      </c>
      <c r="J67435">
        <v>-1</v>
      </c>
    </row>
    <row r="67436" spans="1:10" hidden="1" x14ac:dyDescent="0.35">
      <c r="A67436" t="s">
        <v>10</v>
      </c>
      <c r="B67436" t="s">
        <v>653</v>
      </c>
      <c r="C67436" t="s">
        <v>695</v>
      </c>
      <c r="D67436" s="1">
        <v>43897</v>
      </c>
      <c r="E67436">
        <v>9</v>
      </c>
      <c r="F67436">
        <v>64</v>
      </c>
      <c r="I67436">
        <v>9</v>
      </c>
    </row>
    <row r="67437" spans="1:10" hidden="1" x14ac:dyDescent="0.35">
      <c r="A67437" t="s">
        <v>10</v>
      </c>
      <c r="B67437" t="s">
        <v>653</v>
      </c>
      <c r="C67437" t="s">
        <v>695</v>
      </c>
      <c r="D67437" s="1">
        <v>43898</v>
      </c>
      <c r="E67437">
        <v>10</v>
      </c>
      <c r="F67437">
        <v>83</v>
      </c>
      <c r="I67437">
        <v>4</v>
      </c>
    </row>
    <row r="67438" spans="1:10" hidden="1" x14ac:dyDescent="0.35">
      <c r="A67438" t="s">
        <v>10</v>
      </c>
      <c r="B67438" t="s">
        <v>653</v>
      </c>
      <c r="C67438" t="s">
        <v>695</v>
      </c>
      <c r="D67438" s="1">
        <v>43899</v>
      </c>
      <c r="E67438">
        <v>9</v>
      </c>
      <c r="F67438">
        <v>51</v>
      </c>
      <c r="I67438">
        <v>-2</v>
      </c>
      <c r="J67438">
        <v>0</v>
      </c>
    </row>
    <row r="67439" spans="1:10" hidden="1" x14ac:dyDescent="0.35">
      <c r="A67439" t="s">
        <v>10</v>
      </c>
      <c r="B67439" t="s">
        <v>653</v>
      </c>
      <c r="C67439" t="s">
        <v>695</v>
      </c>
      <c r="D67439" s="1">
        <v>43900</v>
      </c>
      <c r="E67439">
        <v>8</v>
      </c>
      <c r="F67439">
        <v>52</v>
      </c>
      <c r="I67439">
        <v>-2</v>
      </c>
      <c r="J67439">
        <v>1</v>
      </c>
    </row>
    <row r="67440" spans="1:10" hidden="1" x14ac:dyDescent="0.35">
      <c r="A67440" t="s">
        <v>10</v>
      </c>
      <c r="B67440" t="s">
        <v>653</v>
      </c>
      <c r="C67440" t="s">
        <v>695</v>
      </c>
      <c r="D67440" s="1">
        <v>43901</v>
      </c>
      <c r="E67440">
        <v>15</v>
      </c>
      <c r="F67440">
        <v>69</v>
      </c>
      <c r="I67440">
        <v>-3</v>
      </c>
      <c r="J67440">
        <v>0</v>
      </c>
    </row>
    <row r="67441" spans="1:10" hidden="1" x14ac:dyDescent="0.35">
      <c r="A67441" t="s">
        <v>10</v>
      </c>
      <c r="B67441" t="s">
        <v>653</v>
      </c>
      <c r="C67441" t="s">
        <v>695</v>
      </c>
      <c r="D67441" s="1">
        <v>43902</v>
      </c>
      <c r="E67441">
        <v>9</v>
      </c>
      <c r="F67441">
        <v>66</v>
      </c>
      <c r="I67441">
        <v>-3</v>
      </c>
      <c r="J67441">
        <v>2</v>
      </c>
    </row>
    <row r="67442" spans="1:10" hidden="1" x14ac:dyDescent="0.35">
      <c r="A67442" t="s">
        <v>10</v>
      </c>
      <c r="B67442" t="s">
        <v>653</v>
      </c>
      <c r="C67442" t="s">
        <v>695</v>
      </c>
      <c r="D67442" s="1">
        <v>43903</v>
      </c>
      <c r="E67442">
        <v>9</v>
      </c>
      <c r="F67442">
        <v>71</v>
      </c>
      <c r="I67442">
        <v>-19</v>
      </c>
      <c r="J67442">
        <v>5</v>
      </c>
    </row>
    <row r="67443" spans="1:10" hidden="1" x14ac:dyDescent="0.35">
      <c r="A67443" t="s">
        <v>10</v>
      </c>
      <c r="B67443" t="s">
        <v>653</v>
      </c>
      <c r="C67443" t="s">
        <v>695</v>
      </c>
      <c r="D67443" s="1">
        <v>43904</v>
      </c>
      <c r="E67443">
        <v>-11</v>
      </c>
      <c r="F67443">
        <v>59</v>
      </c>
      <c r="I67443">
        <v>-5</v>
      </c>
    </row>
    <row r="67444" spans="1:10" hidden="1" x14ac:dyDescent="0.35">
      <c r="A67444" t="s">
        <v>10</v>
      </c>
      <c r="B67444" t="s">
        <v>653</v>
      </c>
      <c r="C67444" t="s">
        <v>695</v>
      </c>
      <c r="D67444" s="1">
        <v>43905</v>
      </c>
      <c r="E67444">
        <v>-12</v>
      </c>
      <c r="F67444">
        <v>72</v>
      </c>
      <c r="I67444">
        <v>-11</v>
      </c>
    </row>
    <row r="67445" spans="1:10" hidden="1" x14ac:dyDescent="0.35">
      <c r="A67445" t="s">
        <v>10</v>
      </c>
      <c r="B67445" t="s">
        <v>653</v>
      </c>
      <c r="C67445" t="s">
        <v>695</v>
      </c>
      <c r="D67445" s="1">
        <v>43906</v>
      </c>
      <c r="E67445">
        <v>1</v>
      </c>
      <c r="F67445">
        <v>63</v>
      </c>
      <c r="I67445">
        <v>-27</v>
      </c>
      <c r="J67445">
        <v>10</v>
      </c>
    </row>
    <row r="67446" spans="1:10" hidden="1" x14ac:dyDescent="0.35">
      <c r="A67446" t="s">
        <v>10</v>
      </c>
      <c r="B67446" t="s">
        <v>653</v>
      </c>
      <c r="C67446" t="s">
        <v>695</v>
      </c>
      <c r="D67446" s="1">
        <v>43907</v>
      </c>
      <c r="E67446">
        <v>-11</v>
      </c>
      <c r="F67446">
        <v>51</v>
      </c>
      <c r="I67446">
        <v>-32</v>
      </c>
      <c r="J67446">
        <v>13</v>
      </c>
    </row>
    <row r="67447" spans="1:10" hidden="1" x14ac:dyDescent="0.35">
      <c r="A67447" t="s">
        <v>10</v>
      </c>
      <c r="B67447" t="s">
        <v>653</v>
      </c>
      <c r="C67447" t="s">
        <v>695</v>
      </c>
      <c r="D67447" s="1">
        <v>43908</v>
      </c>
      <c r="E67447">
        <v>-10</v>
      </c>
      <c r="F67447">
        <v>44</v>
      </c>
      <c r="I67447">
        <v>-37</v>
      </c>
      <c r="J67447">
        <v>17</v>
      </c>
    </row>
    <row r="67448" spans="1:10" hidden="1" x14ac:dyDescent="0.35">
      <c r="A67448" t="s">
        <v>10</v>
      </c>
      <c r="B67448" t="s">
        <v>653</v>
      </c>
      <c r="C67448" t="s">
        <v>695</v>
      </c>
      <c r="D67448" s="1">
        <v>43909</v>
      </c>
      <c r="E67448">
        <v>-25</v>
      </c>
      <c r="F67448">
        <v>45</v>
      </c>
      <c r="I67448">
        <v>-37</v>
      </c>
      <c r="J67448">
        <v>19</v>
      </c>
    </row>
    <row r="67449" spans="1:10" hidden="1" x14ac:dyDescent="0.35">
      <c r="A67449" t="s">
        <v>10</v>
      </c>
      <c r="B67449" t="s">
        <v>653</v>
      </c>
      <c r="C67449" t="s">
        <v>695</v>
      </c>
      <c r="D67449" s="1">
        <v>43910</v>
      </c>
      <c r="E67449">
        <v>-22</v>
      </c>
      <c r="F67449">
        <v>28</v>
      </c>
      <c r="I67449">
        <v>-40</v>
      </c>
      <c r="J67449">
        <v>19</v>
      </c>
    </row>
    <row r="67450" spans="1:10" hidden="1" x14ac:dyDescent="0.35">
      <c r="A67450" t="s">
        <v>10</v>
      </c>
      <c r="B67450" t="s">
        <v>653</v>
      </c>
      <c r="C67450" t="s">
        <v>695</v>
      </c>
      <c r="D67450" s="1">
        <v>43911</v>
      </c>
      <c r="E67450">
        <v>-35</v>
      </c>
      <c r="F67450">
        <v>31</v>
      </c>
      <c r="I67450">
        <v>-22</v>
      </c>
    </row>
    <row r="67451" spans="1:10" hidden="1" x14ac:dyDescent="0.35">
      <c r="A67451" t="s">
        <v>10</v>
      </c>
      <c r="B67451" t="s">
        <v>653</v>
      </c>
      <c r="C67451" t="s">
        <v>695</v>
      </c>
      <c r="D67451" s="1">
        <v>43912</v>
      </c>
      <c r="E67451">
        <v>-40</v>
      </c>
      <c r="F67451">
        <v>22</v>
      </c>
      <c r="I67451">
        <v>-34</v>
      </c>
    </row>
    <row r="67452" spans="1:10" hidden="1" x14ac:dyDescent="0.35">
      <c r="A67452" t="s">
        <v>10</v>
      </c>
      <c r="B67452" t="s">
        <v>653</v>
      </c>
      <c r="C67452" t="s">
        <v>695</v>
      </c>
      <c r="D67452" s="1">
        <v>43913</v>
      </c>
      <c r="E67452">
        <v>-27</v>
      </c>
      <c r="F67452">
        <v>16</v>
      </c>
      <c r="I67452">
        <v>-46</v>
      </c>
      <c r="J67452">
        <v>19</v>
      </c>
    </row>
    <row r="67453" spans="1:10" hidden="1" x14ac:dyDescent="0.35">
      <c r="A67453" t="s">
        <v>10</v>
      </c>
      <c r="B67453" t="s">
        <v>653</v>
      </c>
      <c r="C67453" t="s">
        <v>695</v>
      </c>
      <c r="D67453" s="1">
        <v>43914</v>
      </c>
      <c r="E67453">
        <v>-32</v>
      </c>
      <c r="F67453">
        <v>16</v>
      </c>
      <c r="I67453">
        <v>-48</v>
      </c>
      <c r="J67453">
        <v>22</v>
      </c>
    </row>
    <row r="67454" spans="1:10" hidden="1" x14ac:dyDescent="0.35">
      <c r="A67454" t="s">
        <v>10</v>
      </c>
      <c r="B67454" t="s">
        <v>653</v>
      </c>
      <c r="C67454" t="s">
        <v>695</v>
      </c>
      <c r="D67454" s="1">
        <v>43915</v>
      </c>
      <c r="E67454">
        <v>-30</v>
      </c>
      <c r="F67454">
        <v>22</v>
      </c>
      <c r="I67454">
        <v>-49</v>
      </c>
      <c r="J67454">
        <v>21</v>
      </c>
    </row>
    <row r="67455" spans="1:10" hidden="1" x14ac:dyDescent="0.35">
      <c r="A67455" t="s">
        <v>10</v>
      </c>
      <c r="B67455" t="s">
        <v>653</v>
      </c>
      <c r="C67455" t="s">
        <v>695</v>
      </c>
      <c r="D67455" s="1">
        <v>43916</v>
      </c>
      <c r="E67455">
        <v>-32</v>
      </c>
      <c r="F67455">
        <v>24</v>
      </c>
      <c r="I67455">
        <v>-51</v>
      </c>
      <c r="J67455">
        <v>22</v>
      </c>
    </row>
    <row r="67456" spans="1:10" hidden="1" x14ac:dyDescent="0.35">
      <c r="A67456" t="s">
        <v>10</v>
      </c>
      <c r="B67456" t="s">
        <v>653</v>
      </c>
      <c r="C67456" t="s">
        <v>695</v>
      </c>
      <c r="D67456" s="1">
        <v>43917</v>
      </c>
      <c r="E67456">
        <v>-35</v>
      </c>
      <c r="F67456">
        <v>8</v>
      </c>
      <c r="I67456">
        <v>-53</v>
      </c>
      <c r="J67456">
        <v>24</v>
      </c>
    </row>
    <row r="67457" spans="1:10" hidden="1" x14ac:dyDescent="0.35">
      <c r="A67457" t="s">
        <v>10</v>
      </c>
      <c r="B67457" t="s">
        <v>653</v>
      </c>
      <c r="C67457" t="s">
        <v>695</v>
      </c>
      <c r="D67457" s="1">
        <v>43918</v>
      </c>
      <c r="E67457">
        <v>-31</v>
      </c>
      <c r="F67457">
        <v>21</v>
      </c>
      <c r="I67457">
        <v>-36</v>
      </c>
    </row>
    <row r="67458" spans="1:10" hidden="1" x14ac:dyDescent="0.35">
      <c r="A67458" t="s">
        <v>10</v>
      </c>
      <c r="B67458" t="s">
        <v>653</v>
      </c>
      <c r="C67458" t="s">
        <v>695</v>
      </c>
      <c r="D67458" s="1">
        <v>43919</v>
      </c>
      <c r="E67458">
        <v>-36</v>
      </c>
      <c r="F67458">
        <v>-6</v>
      </c>
      <c r="I67458">
        <v>-41</v>
      </c>
    </row>
    <row r="67459" spans="1:10" hidden="1" x14ac:dyDescent="0.35">
      <c r="A67459" t="s">
        <v>10</v>
      </c>
      <c r="B67459" t="s">
        <v>653</v>
      </c>
      <c r="C67459" t="s">
        <v>695</v>
      </c>
      <c r="D67459" s="1">
        <v>43920</v>
      </c>
      <c r="E67459">
        <v>-30</v>
      </c>
      <c r="F67459">
        <v>14</v>
      </c>
      <c r="I67459">
        <v>-54</v>
      </c>
      <c r="J67459">
        <v>21</v>
      </c>
    </row>
    <row r="67460" spans="1:10" hidden="1" x14ac:dyDescent="0.35">
      <c r="A67460" t="s">
        <v>10</v>
      </c>
      <c r="B67460" t="s">
        <v>653</v>
      </c>
      <c r="C67460" t="s">
        <v>695</v>
      </c>
      <c r="D67460" s="1">
        <v>43921</v>
      </c>
      <c r="E67460">
        <v>-34</v>
      </c>
      <c r="F67460">
        <v>19</v>
      </c>
      <c r="I67460">
        <v>-55</v>
      </c>
      <c r="J67460">
        <v>23</v>
      </c>
    </row>
    <row r="67461" spans="1:10" hidden="1" x14ac:dyDescent="0.35">
      <c r="A67461" t="s">
        <v>10</v>
      </c>
      <c r="B67461" t="s">
        <v>653</v>
      </c>
      <c r="C67461" t="s">
        <v>695</v>
      </c>
      <c r="D67461" s="1">
        <v>43922</v>
      </c>
      <c r="E67461">
        <v>-33</v>
      </c>
      <c r="F67461">
        <v>11</v>
      </c>
      <c r="I67461">
        <v>-56</v>
      </c>
      <c r="J67461">
        <v>24</v>
      </c>
    </row>
    <row r="67462" spans="1:10" hidden="1" x14ac:dyDescent="0.35">
      <c r="A67462" t="s">
        <v>10</v>
      </c>
      <c r="B67462" t="s">
        <v>653</v>
      </c>
      <c r="C67462" t="s">
        <v>695</v>
      </c>
      <c r="D67462" s="1">
        <v>43923</v>
      </c>
      <c r="E67462">
        <v>-36</v>
      </c>
      <c r="F67462">
        <v>21</v>
      </c>
      <c r="I67462">
        <v>-57</v>
      </c>
      <c r="J67462">
        <v>24</v>
      </c>
    </row>
    <row r="67463" spans="1:10" hidden="1" x14ac:dyDescent="0.35">
      <c r="A67463" t="s">
        <v>10</v>
      </c>
      <c r="B67463" t="s">
        <v>653</v>
      </c>
      <c r="C67463" t="s">
        <v>695</v>
      </c>
      <c r="D67463" s="1">
        <v>43924</v>
      </c>
      <c r="E67463">
        <v>-31</v>
      </c>
      <c r="F67463">
        <v>21</v>
      </c>
      <c r="I67463">
        <v>-55</v>
      </c>
      <c r="J67463">
        <v>24</v>
      </c>
    </row>
    <row r="67464" spans="1:10" hidden="1" x14ac:dyDescent="0.35">
      <c r="A67464" t="s">
        <v>10</v>
      </c>
      <c r="B67464" t="s">
        <v>653</v>
      </c>
      <c r="C67464" t="s">
        <v>695</v>
      </c>
      <c r="D67464" s="1">
        <v>43925</v>
      </c>
      <c r="E67464">
        <v>-36</v>
      </c>
      <c r="F67464">
        <v>31</v>
      </c>
      <c r="I67464">
        <v>-33</v>
      </c>
    </row>
    <row r="67465" spans="1:10" hidden="1" x14ac:dyDescent="0.35">
      <c r="A67465" t="s">
        <v>10</v>
      </c>
      <c r="B67465" t="s">
        <v>653</v>
      </c>
      <c r="C67465" t="s">
        <v>695</v>
      </c>
      <c r="D67465" s="1">
        <v>43926</v>
      </c>
      <c r="E67465">
        <v>-36</v>
      </c>
      <c r="F67465">
        <v>19</v>
      </c>
      <c r="I67465">
        <v>-42</v>
      </c>
    </row>
    <row r="67466" spans="1:10" hidden="1" x14ac:dyDescent="0.35">
      <c r="A67466" t="s">
        <v>10</v>
      </c>
      <c r="B67466" t="s">
        <v>653</v>
      </c>
      <c r="C67466" t="s">
        <v>695</v>
      </c>
      <c r="D67466" s="1">
        <v>43927</v>
      </c>
      <c r="E67466">
        <v>-31</v>
      </c>
      <c r="I67466">
        <v>-55</v>
      </c>
      <c r="J67466">
        <v>22</v>
      </c>
    </row>
    <row r="67467" spans="1:10" hidden="1" x14ac:dyDescent="0.35">
      <c r="A67467" t="s">
        <v>10</v>
      </c>
      <c r="B67467" t="s">
        <v>653</v>
      </c>
      <c r="C67467" t="s">
        <v>695</v>
      </c>
      <c r="D67467" s="1">
        <v>43928</v>
      </c>
      <c r="E67467">
        <v>-31</v>
      </c>
      <c r="I67467">
        <v>-56</v>
      </c>
      <c r="J67467">
        <v>23</v>
      </c>
    </row>
    <row r="67468" spans="1:10" hidden="1" x14ac:dyDescent="0.35">
      <c r="A67468" t="s">
        <v>10</v>
      </c>
      <c r="B67468" t="s">
        <v>653</v>
      </c>
      <c r="C67468" t="s">
        <v>695</v>
      </c>
      <c r="D67468" s="1">
        <v>43929</v>
      </c>
      <c r="E67468">
        <v>-31</v>
      </c>
      <c r="I67468">
        <v>-57</v>
      </c>
      <c r="J67468">
        <v>23</v>
      </c>
    </row>
    <row r="67469" spans="1:10" hidden="1" x14ac:dyDescent="0.35">
      <c r="A67469" t="s">
        <v>10</v>
      </c>
      <c r="B67469" t="s">
        <v>653</v>
      </c>
      <c r="C67469" t="s">
        <v>695</v>
      </c>
      <c r="D67469" s="1">
        <v>43930</v>
      </c>
      <c r="E67469">
        <v>-35</v>
      </c>
      <c r="I67469">
        <v>-56</v>
      </c>
      <c r="J67469">
        <v>24</v>
      </c>
    </row>
    <row r="67470" spans="1:10" hidden="1" x14ac:dyDescent="0.35">
      <c r="A67470" t="s">
        <v>10</v>
      </c>
      <c r="B67470" t="s">
        <v>653</v>
      </c>
      <c r="C67470" t="s">
        <v>695</v>
      </c>
      <c r="D67470" s="1">
        <v>43931</v>
      </c>
      <c r="E67470">
        <v>-32</v>
      </c>
      <c r="I67470">
        <v>-57</v>
      </c>
      <c r="J67470">
        <v>25</v>
      </c>
    </row>
    <row r="67471" spans="1:10" hidden="1" x14ac:dyDescent="0.35">
      <c r="A67471" t="s">
        <v>10</v>
      </c>
      <c r="B67471" t="s">
        <v>653</v>
      </c>
      <c r="C67471" t="s">
        <v>695</v>
      </c>
      <c r="D67471" s="1">
        <v>43932</v>
      </c>
      <c r="E67471">
        <v>-30</v>
      </c>
      <c r="I67471">
        <v>-30</v>
      </c>
    </row>
    <row r="67472" spans="1:10" hidden="1" x14ac:dyDescent="0.35">
      <c r="A67472" t="s">
        <v>10</v>
      </c>
      <c r="B67472" t="s">
        <v>653</v>
      </c>
      <c r="C67472" t="s">
        <v>695</v>
      </c>
      <c r="D67472" s="1">
        <v>43933</v>
      </c>
      <c r="E67472">
        <v>-59</v>
      </c>
      <c r="I67472">
        <v>-45</v>
      </c>
    </row>
    <row r="67473" spans="1:10" hidden="1" x14ac:dyDescent="0.35">
      <c r="A67473" t="s">
        <v>10</v>
      </c>
      <c r="B67473" t="s">
        <v>653</v>
      </c>
      <c r="C67473" t="s">
        <v>695</v>
      </c>
      <c r="D67473" s="1">
        <v>43934</v>
      </c>
      <c r="E67473">
        <v>-40</v>
      </c>
      <c r="I67473">
        <v>-55</v>
      </c>
      <c r="J67473">
        <v>24</v>
      </c>
    </row>
    <row r="67474" spans="1:10" hidden="1" x14ac:dyDescent="0.35">
      <c r="A67474" t="s">
        <v>10</v>
      </c>
      <c r="B67474" t="s">
        <v>653</v>
      </c>
      <c r="C67474" t="s">
        <v>695</v>
      </c>
      <c r="D67474" s="1">
        <v>43935</v>
      </c>
      <c r="E67474">
        <v>-32</v>
      </c>
      <c r="I67474">
        <v>-55</v>
      </c>
      <c r="J67474">
        <v>23</v>
      </c>
    </row>
    <row r="67475" spans="1:10" hidden="1" x14ac:dyDescent="0.35">
      <c r="A67475" t="s">
        <v>10</v>
      </c>
      <c r="B67475" t="s">
        <v>653</v>
      </c>
      <c r="C67475" t="s">
        <v>695</v>
      </c>
      <c r="D67475" s="1">
        <v>43936</v>
      </c>
      <c r="E67475">
        <v>-25</v>
      </c>
      <c r="I67475">
        <v>-55</v>
      </c>
      <c r="J67475">
        <v>24</v>
      </c>
    </row>
    <row r="67476" spans="1:10" hidden="1" x14ac:dyDescent="0.35">
      <c r="A67476" t="s">
        <v>10</v>
      </c>
      <c r="B67476" t="s">
        <v>653</v>
      </c>
      <c r="C67476" t="s">
        <v>695</v>
      </c>
      <c r="D67476" s="1">
        <v>43937</v>
      </c>
      <c r="E67476">
        <v>-31</v>
      </c>
      <c r="I67476">
        <v>-55</v>
      </c>
      <c r="J67476">
        <v>25</v>
      </c>
    </row>
    <row r="67477" spans="1:10" hidden="1" x14ac:dyDescent="0.35">
      <c r="A67477" t="s">
        <v>10</v>
      </c>
      <c r="B67477" t="s">
        <v>653</v>
      </c>
      <c r="C67477" t="s">
        <v>695</v>
      </c>
      <c r="D67477" s="1">
        <v>43938</v>
      </c>
      <c r="E67477">
        <v>-35</v>
      </c>
      <c r="F67477">
        <v>-13</v>
      </c>
      <c r="I67477">
        <v>-54</v>
      </c>
      <c r="J67477">
        <v>26</v>
      </c>
    </row>
    <row r="67478" spans="1:10" hidden="1" x14ac:dyDescent="0.35">
      <c r="A67478" t="s">
        <v>10</v>
      </c>
      <c r="B67478" t="s">
        <v>653</v>
      </c>
      <c r="C67478" t="s">
        <v>695</v>
      </c>
      <c r="D67478" s="1">
        <v>43939</v>
      </c>
      <c r="E67478">
        <v>-27</v>
      </c>
      <c r="I67478">
        <v>-28</v>
      </c>
    </row>
    <row r="67479" spans="1:10" hidden="1" x14ac:dyDescent="0.35">
      <c r="A67479" t="s">
        <v>10</v>
      </c>
      <c r="B67479" t="s">
        <v>653</v>
      </c>
      <c r="C67479" t="s">
        <v>695</v>
      </c>
      <c r="D67479" s="1">
        <v>43940</v>
      </c>
      <c r="E67479">
        <v>-37</v>
      </c>
      <c r="I67479">
        <v>-35</v>
      </c>
    </row>
    <row r="67480" spans="1:10" hidden="1" x14ac:dyDescent="0.35">
      <c r="A67480" t="s">
        <v>10</v>
      </c>
      <c r="B67480" t="s">
        <v>653</v>
      </c>
      <c r="C67480" t="s">
        <v>695</v>
      </c>
      <c r="D67480" s="1">
        <v>43941</v>
      </c>
      <c r="E67480">
        <v>-23</v>
      </c>
      <c r="I67480">
        <v>-53</v>
      </c>
      <c r="J67480">
        <v>21</v>
      </c>
    </row>
    <row r="67481" spans="1:10" hidden="1" x14ac:dyDescent="0.35">
      <c r="A67481" t="s">
        <v>10</v>
      </c>
      <c r="B67481" t="s">
        <v>653</v>
      </c>
      <c r="C67481" t="s">
        <v>695</v>
      </c>
      <c r="D67481" s="1">
        <v>43942</v>
      </c>
      <c r="E67481">
        <v>-24</v>
      </c>
      <c r="I67481">
        <v>-54</v>
      </c>
      <c r="J67481">
        <v>23</v>
      </c>
    </row>
    <row r="67482" spans="1:10" hidden="1" x14ac:dyDescent="0.35">
      <c r="A67482" t="s">
        <v>10</v>
      </c>
      <c r="B67482" t="s">
        <v>653</v>
      </c>
      <c r="C67482" t="s">
        <v>695</v>
      </c>
      <c r="D67482" s="1">
        <v>43943</v>
      </c>
      <c r="E67482">
        <v>-21</v>
      </c>
      <c r="I67482">
        <v>-54</v>
      </c>
      <c r="J67482">
        <v>22</v>
      </c>
    </row>
    <row r="67483" spans="1:10" hidden="1" x14ac:dyDescent="0.35">
      <c r="A67483" t="s">
        <v>10</v>
      </c>
      <c r="B67483" t="s">
        <v>653</v>
      </c>
      <c r="C67483" t="s">
        <v>695</v>
      </c>
      <c r="D67483" s="1">
        <v>43944</v>
      </c>
      <c r="E67483">
        <v>-39</v>
      </c>
      <c r="I67483">
        <v>-55</v>
      </c>
      <c r="J67483">
        <v>26</v>
      </c>
    </row>
    <row r="67484" spans="1:10" hidden="1" x14ac:dyDescent="0.35">
      <c r="A67484" t="s">
        <v>10</v>
      </c>
      <c r="B67484" t="s">
        <v>653</v>
      </c>
      <c r="C67484" t="s">
        <v>695</v>
      </c>
      <c r="D67484" s="1">
        <v>43945</v>
      </c>
      <c r="E67484">
        <v>-29</v>
      </c>
      <c r="F67484">
        <v>12</v>
      </c>
      <c r="I67484">
        <v>-54</v>
      </c>
      <c r="J67484">
        <v>23</v>
      </c>
    </row>
    <row r="67485" spans="1:10" hidden="1" x14ac:dyDescent="0.35">
      <c r="A67485" t="s">
        <v>10</v>
      </c>
      <c r="B67485" t="s">
        <v>653</v>
      </c>
      <c r="C67485" t="s">
        <v>695</v>
      </c>
      <c r="D67485" s="1">
        <v>43946</v>
      </c>
      <c r="E67485">
        <v>-31</v>
      </c>
      <c r="I67485">
        <v>-28</v>
      </c>
    </row>
    <row r="67486" spans="1:10" x14ac:dyDescent="0.35">
      <c r="A67486" t="s">
        <v>10</v>
      </c>
      <c r="B67486" t="s">
        <v>653</v>
      </c>
      <c r="C67486" t="s">
        <v>695</v>
      </c>
      <c r="D67486" s="1">
        <v>43947</v>
      </c>
      <c r="E67486">
        <v>-40</v>
      </c>
      <c r="I67486">
        <v>-34</v>
      </c>
    </row>
    <row r="67487" spans="1:10" hidden="1" x14ac:dyDescent="0.35">
      <c r="A67487" t="s">
        <v>10</v>
      </c>
      <c r="B67487" t="s">
        <v>653</v>
      </c>
      <c r="C67487" t="s">
        <v>545</v>
      </c>
      <c r="D67487" s="1">
        <v>43878</v>
      </c>
      <c r="I67487">
        <v>-13</v>
      </c>
    </row>
    <row r="67488" spans="1:10" hidden="1" x14ac:dyDescent="0.35">
      <c r="A67488" t="s">
        <v>10</v>
      </c>
      <c r="B67488" t="s">
        <v>653</v>
      </c>
      <c r="C67488" t="s">
        <v>545</v>
      </c>
      <c r="D67488" s="1">
        <v>43879</v>
      </c>
      <c r="I67488">
        <v>4</v>
      </c>
    </row>
    <row r="67489" spans="1:9" hidden="1" x14ac:dyDescent="0.35">
      <c r="A67489" t="s">
        <v>10</v>
      </c>
      <c r="B67489" t="s">
        <v>653</v>
      </c>
      <c r="C67489" t="s">
        <v>545</v>
      </c>
      <c r="D67489" s="1">
        <v>43880</v>
      </c>
      <c r="I67489">
        <v>4</v>
      </c>
    </row>
    <row r="67490" spans="1:9" hidden="1" x14ac:dyDescent="0.35">
      <c r="A67490" t="s">
        <v>10</v>
      </c>
      <c r="B67490" t="s">
        <v>653</v>
      </c>
      <c r="C67490" t="s">
        <v>545</v>
      </c>
      <c r="D67490" s="1">
        <v>43881</v>
      </c>
      <c r="I67490">
        <v>8</v>
      </c>
    </row>
    <row r="67491" spans="1:9" hidden="1" x14ac:dyDescent="0.35">
      <c r="A67491" t="s">
        <v>10</v>
      </c>
      <c r="B67491" t="s">
        <v>653</v>
      </c>
      <c r="C67491" t="s">
        <v>545</v>
      </c>
      <c r="D67491" s="1">
        <v>43882</v>
      </c>
      <c r="I67491">
        <v>6</v>
      </c>
    </row>
    <row r="67492" spans="1:9" hidden="1" x14ac:dyDescent="0.35">
      <c r="A67492" t="s">
        <v>10</v>
      </c>
      <c r="B67492" t="s">
        <v>653</v>
      </c>
      <c r="C67492" t="s">
        <v>545</v>
      </c>
      <c r="D67492" s="1">
        <v>43885</v>
      </c>
      <c r="I67492">
        <v>2</v>
      </c>
    </row>
    <row r="67493" spans="1:9" hidden="1" x14ac:dyDescent="0.35">
      <c r="A67493" t="s">
        <v>10</v>
      </c>
      <c r="B67493" t="s">
        <v>653</v>
      </c>
      <c r="C67493" t="s">
        <v>545</v>
      </c>
      <c r="D67493" s="1">
        <v>43886</v>
      </c>
      <c r="I67493">
        <v>1</v>
      </c>
    </row>
    <row r="67494" spans="1:9" hidden="1" x14ac:dyDescent="0.35">
      <c r="A67494" t="s">
        <v>10</v>
      </c>
      <c r="B67494" t="s">
        <v>653</v>
      </c>
      <c r="C67494" t="s">
        <v>545</v>
      </c>
      <c r="D67494" s="1">
        <v>43887</v>
      </c>
      <c r="I67494">
        <v>2</v>
      </c>
    </row>
    <row r="67495" spans="1:9" hidden="1" x14ac:dyDescent="0.35">
      <c r="A67495" t="s">
        <v>10</v>
      </c>
      <c r="B67495" t="s">
        <v>653</v>
      </c>
      <c r="C67495" t="s">
        <v>545</v>
      </c>
      <c r="D67495" s="1">
        <v>43888</v>
      </c>
      <c r="I67495">
        <v>-13</v>
      </c>
    </row>
    <row r="67496" spans="1:9" hidden="1" x14ac:dyDescent="0.35">
      <c r="A67496" t="s">
        <v>10</v>
      </c>
      <c r="B67496" t="s">
        <v>653</v>
      </c>
      <c r="C67496" t="s">
        <v>545</v>
      </c>
      <c r="D67496" s="1">
        <v>43889</v>
      </c>
      <c r="I67496">
        <v>9</v>
      </c>
    </row>
    <row r="67497" spans="1:9" hidden="1" x14ac:dyDescent="0.35">
      <c r="A67497" t="s">
        <v>10</v>
      </c>
      <c r="B67497" t="s">
        <v>653</v>
      </c>
      <c r="C67497" t="s">
        <v>545</v>
      </c>
      <c r="D67497" s="1">
        <v>43892</v>
      </c>
      <c r="I67497">
        <v>3</v>
      </c>
    </row>
    <row r="67498" spans="1:9" hidden="1" x14ac:dyDescent="0.35">
      <c r="A67498" t="s">
        <v>10</v>
      </c>
      <c r="B67498" t="s">
        <v>653</v>
      </c>
      <c r="C67498" t="s">
        <v>545</v>
      </c>
      <c r="D67498" s="1">
        <v>43893</v>
      </c>
      <c r="I67498">
        <v>3</v>
      </c>
    </row>
    <row r="67499" spans="1:9" hidden="1" x14ac:dyDescent="0.35">
      <c r="A67499" t="s">
        <v>10</v>
      </c>
      <c r="B67499" t="s">
        <v>653</v>
      </c>
      <c r="C67499" t="s">
        <v>545</v>
      </c>
      <c r="D67499" s="1">
        <v>43894</v>
      </c>
      <c r="I67499">
        <v>3</v>
      </c>
    </row>
    <row r="67500" spans="1:9" hidden="1" x14ac:dyDescent="0.35">
      <c r="A67500" t="s">
        <v>10</v>
      </c>
      <c r="B67500" t="s">
        <v>653</v>
      </c>
      <c r="C67500" t="s">
        <v>545</v>
      </c>
      <c r="D67500" s="1">
        <v>43895</v>
      </c>
      <c r="I67500">
        <v>8</v>
      </c>
    </row>
    <row r="67501" spans="1:9" hidden="1" x14ac:dyDescent="0.35">
      <c r="A67501" t="s">
        <v>10</v>
      </c>
      <c r="B67501" t="s">
        <v>653</v>
      </c>
      <c r="C67501" t="s">
        <v>545</v>
      </c>
      <c r="D67501" s="1">
        <v>43896</v>
      </c>
      <c r="I67501">
        <v>3</v>
      </c>
    </row>
    <row r="67502" spans="1:9" hidden="1" x14ac:dyDescent="0.35">
      <c r="A67502" t="s">
        <v>10</v>
      </c>
      <c r="B67502" t="s">
        <v>653</v>
      </c>
      <c r="C67502" t="s">
        <v>545</v>
      </c>
      <c r="D67502" s="1">
        <v>43899</v>
      </c>
      <c r="I67502">
        <v>6</v>
      </c>
    </row>
    <row r="67503" spans="1:9" hidden="1" x14ac:dyDescent="0.35">
      <c r="A67503" t="s">
        <v>10</v>
      </c>
      <c r="B67503" t="s">
        <v>653</v>
      </c>
      <c r="C67503" t="s">
        <v>545</v>
      </c>
      <c r="D67503" s="1">
        <v>43900</v>
      </c>
      <c r="I67503">
        <v>2</v>
      </c>
    </row>
    <row r="67504" spans="1:9" hidden="1" x14ac:dyDescent="0.35">
      <c r="A67504" t="s">
        <v>10</v>
      </c>
      <c r="B67504" t="s">
        <v>653</v>
      </c>
      <c r="C67504" t="s">
        <v>545</v>
      </c>
      <c r="D67504" s="1">
        <v>43901</v>
      </c>
      <c r="I67504">
        <v>0</v>
      </c>
    </row>
    <row r="67505" spans="1:9" hidden="1" x14ac:dyDescent="0.35">
      <c r="A67505" t="s">
        <v>10</v>
      </c>
      <c r="B67505" t="s">
        <v>653</v>
      </c>
      <c r="C67505" t="s">
        <v>545</v>
      </c>
      <c r="D67505" s="1">
        <v>43902</v>
      </c>
      <c r="I67505">
        <v>-8</v>
      </c>
    </row>
    <row r="67506" spans="1:9" hidden="1" x14ac:dyDescent="0.35">
      <c r="A67506" t="s">
        <v>10</v>
      </c>
      <c r="B67506" t="s">
        <v>653</v>
      </c>
      <c r="C67506" t="s">
        <v>545</v>
      </c>
      <c r="D67506" s="1">
        <v>43903</v>
      </c>
      <c r="I67506">
        <v>-13</v>
      </c>
    </row>
    <row r="67507" spans="1:9" hidden="1" x14ac:dyDescent="0.35">
      <c r="A67507" t="s">
        <v>10</v>
      </c>
      <c r="B67507" t="s">
        <v>653</v>
      </c>
      <c r="C67507" t="s">
        <v>545</v>
      </c>
      <c r="D67507" s="1">
        <v>43906</v>
      </c>
      <c r="I67507">
        <v>-13</v>
      </c>
    </row>
    <row r="67508" spans="1:9" hidden="1" x14ac:dyDescent="0.35">
      <c r="A67508" t="s">
        <v>10</v>
      </c>
      <c r="B67508" t="s">
        <v>653</v>
      </c>
      <c r="C67508" t="s">
        <v>545</v>
      </c>
      <c r="D67508" s="1">
        <v>43907</v>
      </c>
      <c r="I67508">
        <v>-16</v>
      </c>
    </row>
    <row r="67509" spans="1:9" hidden="1" x14ac:dyDescent="0.35">
      <c r="A67509" t="s">
        <v>10</v>
      </c>
      <c r="B67509" t="s">
        <v>653</v>
      </c>
      <c r="C67509" t="s">
        <v>545</v>
      </c>
      <c r="D67509" s="1">
        <v>43908</v>
      </c>
      <c r="I67509">
        <v>-24</v>
      </c>
    </row>
    <row r="67510" spans="1:9" hidden="1" x14ac:dyDescent="0.35">
      <c r="A67510" t="s">
        <v>10</v>
      </c>
      <c r="B67510" t="s">
        <v>653</v>
      </c>
      <c r="C67510" t="s">
        <v>545</v>
      </c>
      <c r="D67510" s="1">
        <v>43909</v>
      </c>
      <c r="I67510">
        <v>-19</v>
      </c>
    </row>
    <row r="67511" spans="1:9" hidden="1" x14ac:dyDescent="0.35">
      <c r="A67511" t="s">
        <v>10</v>
      </c>
      <c r="B67511" t="s">
        <v>653</v>
      </c>
      <c r="C67511" t="s">
        <v>545</v>
      </c>
      <c r="D67511" s="1">
        <v>43910</v>
      </c>
      <c r="I67511">
        <v>-23</v>
      </c>
    </row>
    <row r="67512" spans="1:9" hidden="1" x14ac:dyDescent="0.35">
      <c r="A67512" t="s">
        <v>10</v>
      </c>
      <c r="B67512" t="s">
        <v>653</v>
      </c>
      <c r="C67512" t="s">
        <v>545</v>
      </c>
      <c r="D67512" s="1">
        <v>43913</v>
      </c>
      <c r="I67512">
        <v>-29</v>
      </c>
    </row>
    <row r="67513" spans="1:9" hidden="1" x14ac:dyDescent="0.35">
      <c r="A67513" t="s">
        <v>10</v>
      </c>
      <c r="B67513" t="s">
        <v>653</v>
      </c>
      <c r="C67513" t="s">
        <v>545</v>
      </c>
      <c r="D67513" s="1">
        <v>43914</v>
      </c>
      <c r="I67513">
        <v>-36</v>
      </c>
    </row>
    <row r="67514" spans="1:9" hidden="1" x14ac:dyDescent="0.35">
      <c r="A67514" t="s">
        <v>10</v>
      </c>
      <c r="B67514" t="s">
        <v>653</v>
      </c>
      <c r="C67514" t="s">
        <v>545</v>
      </c>
      <c r="D67514" s="1">
        <v>43915</v>
      </c>
      <c r="I67514">
        <v>-38</v>
      </c>
    </row>
    <row r="67515" spans="1:9" hidden="1" x14ac:dyDescent="0.35">
      <c r="A67515" t="s">
        <v>10</v>
      </c>
      <c r="B67515" t="s">
        <v>653</v>
      </c>
      <c r="C67515" t="s">
        <v>545</v>
      </c>
      <c r="D67515" s="1">
        <v>43916</v>
      </c>
      <c r="I67515">
        <v>-34</v>
      </c>
    </row>
    <row r="67516" spans="1:9" hidden="1" x14ac:dyDescent="0.35">
      <c r="A67516" t="s">
        <v>10</v>
      </c>
      <c r="B67516" t="s">
        <v>653</v>
      </c>
      <c r="C67516" t="s">
        <v>545</v>
      </c>
      <c r="D67516" s="1">
        <v>43917</v>
      </c>
      <c r="I67516">
        <v>-41</v>
      </c>
    </row>
    <row r="67517" spans="1:9" hidden="1" x14ac:dyDescent="0.35">
      <c r="A67517" t="s">
        <v>10</v>
      </c>
      <c r="B67517" t="s">
        <v>653</v>
      </c>
      <c r="C67517" t="s">
        <v>545</v>
      </c>
      <c r="D67517" s="1">
        <v>43920</v>
      </c>
      <c r="I67517">
        <v>-37</v>
      </c>
    </row>
    <row r="67518" spans="1:9" hidden="1" x14ac:dyDescent="0.35">
      <c r="A67518" t="s">
        <v>10</v>
      </c>
      <c r="B67518" t="s">
        <v>653</v>
      </c>
      <c r="C67518" t="s">
        <v>545</v>
      </c>
      <c r="D67518" s="1">
        <v>43921</v>
      </c>
      <c r="I67518">
        <v>-38</v>
      </c>
    </row>
    <row r="67519" spans="1:9" hidden="1" x14ac:dyDescent="0.35">
      <c r="A67519" t="s">
        <v>10</v>
      </c>
      <c r="B67519" t="s">
        <v>653</v>
      </c>
      <c r="C67519" t="s">
        <v>545</v>
      </c>
      <c r="D67519" s="1">
        <v>43922</v>
      </c>
      <c r="I67519">
        <v>-45</v>
      </c>
    </row>
    <row r="67520" spans="1:9" hidden="1" x14ac:dyDescent="0.35">
      <c r="A67520" t="s">
        <v>10</v>
      </c>
      <c r="B67520" t="s">
        <v>653</v>
      </c>
      <c r="C67520" t="s">
        <v>545</v>
      </c>
      <c r="D67520" s="1">
        <v>43923</v>
      </c>
      <c r="I67520">
        <v>-39</v>
      </c>
    </row>
    <row r="67521" spans="1:9" hidden="1" x14ac:dyDescent="0.35">
      <c r="A67521" t="s">
        <v>10</v>
      </c>
      <c r="B67521" t="s">
        <v>653</v>
      </c>
      <c r="C67521" t="s">
        <v>545</v>
      </c>
      <c r="D67521" s="1">
        <v>43924</v>
      </c>
      <c r="I67521">
        <v>-44</v>
      </c>
    </row>
    <row r="67522" spans="1:9" hidden="1" x14ac:dyDescent="0.35">
      <c r="A67522" t="s">
        <v>10</v>
      </c>
      <c r="B67522" t="s">
        <v>653</v>
      </c>
      <c r="C67522" t="s">
        <v>545</v>
      </c>
      <c r="D67522" s="1">
        <v>43927</v>
      </c>
      <c r="I67522">
        <v>-42</v>
      </c>
    </row>
    <row r="67523" spans="1:9" hidden="1" x14ac:dyDescent="0.35">
      <c r="A67523" t="s">
        <v>10</v>
      </c>
      <c r="B67523" t="s">
        <v>653</v>
      </c>
      <c r="C67523" t="s">
        <v>545</v>
      </c>
      <c r="D67523" s="1">
        <v>43928</v>
      </c>
      <c r="I67523">
        <v>-43</v>
      </c>
    </row>
    <row r="67524" spans="1:9" hidden="1" x14ac:dyDescent="0.35">
      <c r="A67524" t="s">
        <v>10</v>
      </c>
      <c r="B67524" t="s">
        <v>653</v>
      </c>
      <c r="C67524" t="s">
        <v>545</v>
      </c>
      <c r="D67524" s="1">
        <v>43929</v>
      </c>
      <c r="I67524">
        <v>-43</v>
      </c>
    </row>
    <row r="67525" spans="1:9" hidden="1" x14ac:dyDescent="0.35">
      <c r="A67525" t="s">
        <v>10</v>
      </c>
      <c r="B67525" t="s">
        <v>653</v>
      </c>
      <c r="C67525" t="s">
        <v>545</v>
      </c>
      <c r="D67525" s="1">
        <v>43930</v>
      </c>
      <c r="I67525">
        <v>-44</v>
      </c>
    </row>
    <row r="67526" spans="1:9" hidden="1" x14ac:dyDescent="0.35">
      <c r="A67526" t="s">
        <v>10</v>
      </c>
      <c r="B67526" t="s">
        <v>653</v>
      </c>
      <c r="C67526" t="s">
        <v>545</v>
      </c>
      <c r="D67526" s="1">
        <v>43931</v>
      </c>
      <c r="I67526">
        <v>-52</v>
      </c>
    </row>
    <row r="67527" spans="1:9" hidden="1" x14ac:dyDescent="0.35">
      <c r="A67527" t="s">
        <v>10</v>
      </c>
      <c r="B67527" t="s">
        <v>653</v>
      </c>
      <c r="C67527" t="s">
        <v>545</v>
      </c>
      <c r="D67527" s="1">
        <v>43934</v>
      </c>
      <c r="I67527">
        <v>-46</v>
      </c>
    </row>
    <row r="67528" spans="1:9" hidden="1" x14ac:dyDescent="0.35">
      <c r="A67528" t="s">
        <v>10</v>
      </c>
      <c r="B67528" t="s">
        <v>653</v>
      </c>
      <c r="C67528" t="s">
        <v>545</v>
      </c>
      <c r="D67528" s="1">
        <v>43935</v>
      </c>
      <c r="I67528">
        <v>-39</v>
      </c>
    </row>
    <row r="67529" spans="1:9" hidden="1" x14ac:dyDescent="0.35">
      <c r="A67529" t="s">
        <v>10</v>
      </c>
      <c r="B67529" t="s">
        <v>653</v>
      </c>
      <c r="C67529" t="s">
        <v>545</v>
      </c>
      <c r="D67529" s="1">
        <v>43936</v>
      </c>
      <c r="I67529">
        <v>-42</v>
      </c>
    </row>
    <row r="67530" spans="1:9" hidden="1" x14ac:dyDescent="0.35">
      <c r="A67530" t="s">
        <v>10</v>
      </c>
      <c r="B67530" t="s">
        <v>653</v>
      </c>
      <c r="C67530" t="s">
        <v>545</v>
      </c>
      <c r="D67530" s="1">
        <v>43937</v>
      </c>
      <c r="I67530">
        <v>-44</v>
      </c>
    </row>
    <row r="67531" spans="1:9" hidden="1" x14ac:dyDescent="0.35">
      <c r="A67531" t="s">
        <v>10</v>
      </c>
      <c r="B67531" t="s">
        <v>653</v>
      </c>
      <c r="C67531" t="s">
        <v>545</v>
      </c>
      <c r="D67531" s="1">
        <v>43938</v>
      </c>
      <c r="I67531">
        <v>-41</v>
      </c>
    </row>
    <row r="67532" spans="1:9" hidden="1" x14ac:dyDescent="0.35">
      <c r="A67532" t="s">
        <v>10</v>
      </c>
      <c r="B67532" t="s">
        <v>653</v>
      </c>
      <c r="C67532" t="s">
        <v>545</v>
      </c>
      <c r="D67532" s="1">
        <v>43941</v>
      </c>
      <c r="I67532">
        <v>-41</v>
      </c>
    </row>
    <row r="67533" spans="1:9" hidden="1" x14ac:dyDescent="0.35">
      <c r="A67533" t="s">
        <v>10</v>
      </c>
      <c r="B67533" t="s">
        <v>653</v>
      </c>
      <c r="C67533" t="s">
        <v>545</v>
      </c>
      <c r="D67533" s="1">
        <v>43942</v>
      </c>
      <c r="I67533">
        <v>-41</v>
      </c>
    </row>
    <row r="67534" spans="1:9" hidden="1" x14ac:dyDescent="0.35">
      <c r="A67534" t="s">
        <v>10</v>
      </c>
      <c r="B67534" t="s">
        <v>653</v>
      </c>
      <c r="C67534" t="s">
        <v>545</v>
      </c>
      <c r="D67534" s="1">
        <v>43943</v>
      </c>
      <c r="I67534">
        <v>-39</v>
      </c>
    </row>
    <row r="67535" spans="1:9" hidden="1" x14ac:dyDescent="0.35">
      <c r="A67535" t="s">
        <v>10</v>
      </c>
      <c r="B67535" t="s">
        <v>653</v>
      </c>
      <c r="C67535" t="s">
        <v>545</v>
      </c>
      <c r="D67535" s="1">
        <v>43944</v>
      </c>
      <c r="I67535">
        <v>-42</v>
      </c>
    </row>
    <row r="67536" spans="1:9" hidden="1" x14ac:dyDescent="0.35">
      <c r="A67536" t="s">
        <v>10</v>
      </c>
      <c r="B67536" t="s">
        <v>653</v>
      </c>
      <c r="C67536" t="s">
        <v>545</v>
      </c>
      <c r="D67536" s="1">
        <v>43945</v>
      </c>
      <c r="I67536">
        <v>-43</v>
      </c>
    </row>
    <row r="67537" spans="1:9" hidden="1" x14ac:dyDescent="0.35">
      <c r="A67537" t="s">
        <v>10</v>
      </c>
      <c r="B67537" t="s">
        <v>653</v>
      </c>
      <c r="C67537" t="s">
        <v>696</v>
      </c>
      <c r="D67537" s="1">
        <v>43876</v>
      </c>
      <c r="E67537">
        <v>15</v>
      </c>
    </row>
    <row r="67538" spans="1:9" hidden="1" x14ac:dyDescent="0.35">
      <c r="A67538" t="s">
        <v>10</v>
      </c>
      <c r="B67538" t="s">
        <v>653</v>
      </c>
      <c r="C67538" t="s">
        <v>696</v>
      </c>
      <c r="D67538" s="1">
        <v>43878</v>
      </c>
      <c r="I67538">
        <v>-16</v>
      </c>
    </row>
    <row r="67539" spans="1:9" hidden="1" x14ac:dyDescent="0.35">
      <c r="A67539" t="s">
        <v>10</v>
      </c>
      <c r="B67539" t="s">
        <v>653</v>
      </c>
      <c r="C67539" t="s">
        <v>696</v>
      </c>
      <c r="D67539" s="1">
        <v>43879</v>
      </c>
      <c r="I67539">
        <v>2</v>
      </c>
    </row>
    <row r="67540" spans="1:9" hidden="1" x14ac:dyDescent="0.35">
      <c r="A67540" t="s">
        <v>10</v>
      </c>
      <c r="B67540" t="s">
        <v>653</v>
      </c>
      <c r="C67540" t="s">
        <v>696</v>
      </c>
      <c r="D67540" s="1">
        <v>43880</v>
      </c>
      <c r="E67540">
        <v>0</v>
      </c>
      <c r="I67540">
        <v>1</v>
      </c>
    </row>
    <row r="67541" spans="1:9" hidden="1" x14ac:dyDescent="0.35">
      <c r="A67541" t="s">
        <v>10</v>
      </c>
      <c r="B67541" t="s">
        <v>653</v>
      </c>
      <c r="C67541" t="s">
        <v>696</v>
      </c>
      <c r="D67541" s="1">
        <v>43881</v>
      </c>
      <c r="E67541">
        <v>-34</v>
      </c>
      <c r="F67541">
        <v>-19</v>
      </c>
      <c r="I67541">
        <v>1</v>
      </c>
    </row>
    <row r="67542" spans="1:9" hidden="1" x14ac:dyDescent="0.35">
      <c r="A67542" t="s">
        <v>10</v>
      </c>
      <c r="B67542" t="s">
        <v>653</v>
      </c>
      <c r="C67542" t="s">
        <v>696</v>
      </c>
      <c r="D67542" s="1">
        <v>43882</v>
      </c>
      <c r="E67542">
        <v>2</v>
      </c>
      <c r="I67542">
        <v>14</v>
      </c>
    </row>
    <row r="67543" spans="1:9" hidden="1" x14ac:dyDescent="0.35">
      <c r="A67543" t="s">
        <v>10</v>
      </c>
      <c r="B67543" t="s">
        <v>653</v>
      </c>
      <c r="C67543" t="s">
        <v>696</v>
      </c>
      <c r="D67543" s="1">
        <v>43883</v>
      </c>
      <c r="E67543">
        <v>13</v>
      </c>
    </row>
    <row r="67544" spans="1:9" hidden="1" x14ac:dyDescent="0.35">
      <c r="A67544" t="s">
        <v>10</v>
      </c>
      <c r="B67544" t="s">
        <v>653</v>
      </c>
      <c r="C67544" t="s">
        <v>696</v>
      </c>
      <c r="D67544" s="1">
        <v>43885</v>
      </c>
      <c r="I67544">
        <v>0</v>
      </c>
    </row>
    <row r="67545" spans="1:9" hidden="1" x14ac:dyDescent="0.35">
      <c r="A67545" t="s">
        <v>10</v>
      </c>
      <c r="B67545" t="s">
        <v>653</v>
      </c>
      <c r="C67545" t="s">
        <v>696</v>
      </c>
      <c r="D67545" s="1">
        <v>43886</v>
      </c>
      <c r="I67545">
        <v>2</v>
      </c>
    </row>
    <row r="67546" spans="1:9" hidden="1" x14ac:dyDescent="0.35">
      <c r="A67546" t="s">
        <v>10</v>
      </c>
      <c r="B67546" t="s">
        <v>653</v>
      </c>
      <c r="C67546" t="s">
        <v>696</v>
      </c>
      <c r="D67546" s="1">
        <v>43887</v>
      </c>
      <c r="I67546">
        <v>4</v>
      </c>
    </row>
    <row r="67547" spans="1:9" hidden="1" x14ac:dyDescent="0.35">
      <c r="A67547" t="s">
        <v>10</v>
      </c>
      <c r="B67547" t="s">
        <v>653</v>
      </c>
      <c r="C67547" t="s">
        <v>696</v>
      </c>
      <c r="D67547" s="1">
        <v>43888</v>
      </c>
      <c r="I67547">
        <v>-3</v>
      </c>
    </row>
    <row r="67548" spans="1:9" hidden="1" x14ac:dyDescent="0.35">
      <c r="A67548" t="s">
        <v>10</v>
      </c>
      <c r="B67548" t="s">
        <v>653</v>
      </c>
      <c r="C67548" t="s">
        <v>696</v>
      </c>
      <c r="D67548" s="1">
        <v>43889</v>
      </c>
      <c r="E67548">
        <v>8</v>
      </c>
      <c r="I67548">
        <v>7</v>
      </c>
    </row>
    <row r="67549" spans="1:9" hidden="1" x14ac:dyDescent="0.35">
      <c r="A67549" t="s">
        <v>10</v>
      </c>
      <c r="B67549" t="s">
        <v>653</v>
      </c>
      <c r="C67549" t="s">
        <v>696</v>
      </c>
      <c r="D67549" s="1">
        <v>43890</v>
      </c>
      <c r="E67549">
        <v>15</v>
      </c>
    </row>
    <row r="67550" spans="1:9" hidden="1" x14ac:dyDescent="0.35">
      <c r="A67550" t="s">
        <v>10</v>
      </c>
      <c r="B67550" t="s">
        <v>653</v>
      </c>
      <c r="C67550" t="s">
        <v>696</v>
      </c>
      <c r="D67550" s="1">
        <v>43892</v>
      </c>
      <c r="I67550">
        <v>1</v>
      </c>
    </row>
    <row r="67551" spans="1:9" hidden="1" x14ac:dyDescent="0.35">
      <c r="A67551" t="s">
        <v>10</v>
      </c>
      <c r="B67551" t="s">
        <v>653</v>
      </c>
      <c r="C67551" t="s">
        <v>696</v>
      </c>
      <c r="D67551" s="1">
        <v>43893</v>
      </c>
      <c r="I67551">
        <v>2</v>
      </c>
    </row>
    <row r="67552" spans="1:9" hidden="1" x14ac:dyDescent="0.35">
      <c r="A67552" t="s">
        <v>10</v>
      </c>
      <c r="B67552" t="s">
        <v>653</v>
      </c>
      <c r="C67552" t="s">
        <v>696</v>
      </c>
      <c r="D67552" s="1">
        <v>43894</v>
      </c>
      <c r="I67552">
        <v>2</v>
      </c>
    </row>
    <row r="67553" spans="1:9" hidden="1" x14ac:dyDescent="0.35">
      <c r="A67553" t="s">
        <v>10</v>
      </c>
      <c r="B67553" t="s">
        <v>653</v>
      </c>
      <c r="C67553" t="s">
        <v>696</v>
      </c>
      <c r="D67553" s="1">
        <v>43895</v>
      </c>
      <c r="I67553">
        <v>4</v>
      </c>
    </row>
    <row r="67554" spans="1:9" hidden="1" x14ac:dyDescent="0.35">
      <c r="A67554" t="s">
        <v>10</v>
      </c>
      <c r="B67554" t="s">
        <v>653</v>
      </c>
      <c r="C67554" t="s">
        <v>696</v>
      </c>
      <c r="D67554" s="1">
        <v>43896</v>
      </c>
      <c r="E67554">
        <v>12</v>
      </c>
      <c r="I67554">
        <v>7</v>
      </c>
    </row>
    <row r="67555" spans="1:9" hidden="1" x14ac:dyDescent="0.35">
      <c r="A67555" t="s">
        <v>10</v>
      </c>
      <c r="B67555" t="s">
        <v>653</v>
      </c>
      <c r="C67555" t="s">
        <v>696</v>
      </c>
      <c r="D67555" s="1">
        <v>43897</v>
      </c>
      <c r="E67555">
        <v>19</v>
      </c>
    </row>
    <row r="67556" spans="1:9" hidden="1" x14ac:dyDescent="0.35">
      <c r="A67556" t="s">
        <v>10</v>
      </c>
      <c r="B67556" t="s">
        <v>653</v>
      </c>
      <c r="C67556" t="s">
        <v>696</v>
      </c>
      <c r="D67556" s="1">
        <v>43899</v>
      </c>
      <c r="I67556">
        <v>4</v>
      </c>
    </row>
    <row r="67557" spans="1:9" hidden="1" x14ac:dyDescent="0.35">
      <c r="A67557" t="s">
        <v>10</v>
      </c>
      <c r="B67557" t="s">
        <v>653</v>
      </c>
      <c r="C67557" t="s">
        <v>696</v>
      </c>
      <c r="D67557" s="1">
        <v>43900</v>
      </c>
      <c r="I67557">
        <v>2</v>
      </c>
    </row>
    <row r="67558" spans="1:9" hidden="1" x14ac:dyDescent="0.35">
      <c r="A67558" t="s">
        <v>10</v>
      </c>
      <c r="B67558" t="s">
        <v>653</v>
      </c>
      <c r="C67558" t="s">
        <v>696</v>
      </c>
      <c r="D67558" s="1">
        <v>43901</v>
      </c>
      <c r="E67558">
        <v>2</v>
      </c>
      <c r="I67558">
        <v>2</v>
      </c>
    </row>
    <row r="67559" spans="1:9" hidden="1" x14ac:dyDescent="0.35">
      <c r="A67559" t="s">
        <v>10</v>
      </c>
      <c r="B67559" t="s">
        <v>653</v>
      </c>
      <c r="C67559" t="s">
        <v>696</v>
      </c>
      <c r="D67559" s="1">
        <v>43902</v>
      </c>
      <c r="E67559">
        <v>4</v>
      </c>
      <c r="I67559">
        <v>-1</v>
      </c>
    </row>
    <row r="67560" spans="1:9" hidden="1" x14ac:dyDescent="0.35">
      <c r="A67560" t="s">
        <v>10</v>
      </c>
      <c r="B67560" t="s">
        <v>653</v>
      </c>
      <c r="C67560" t="s">
        <v>696</v>
      </c>
      <c r="D67560" s="1">
        <v>43903</v>
      </c>
      <c r="E67560">
        <v>-5</v>
      </c>
      <c r="I67560">
        <v>3</v>
      </c>
    </row>
    <row r="67561" spans="1:9" hidden="1" x14ac:dyDescent="0.35">
      <c r="A67561" t="s">
        <v>10</v>
      </c>
      <c r="B67561" t="s">
        <v>653</v>
      </c>
      <c r="C67561" t="s">
        <v>696</v>
      </c>
      <c r="D67561" s="1">
        <v>43904</v>
      </c>
      <c r="E67561">
        <v>-12</v>
      </c>
    </row>
    <row r="67562" spans="1:9" hidden="1" x14ac:dyDescent="0.35">
      <c r="A67562" t="s">
        <v>10</v>
      </c>
      <c r="B67562" t="s">
        <v>653</v>
      </c>
      <c r="C67562" t="s">
        <v>696</v>
      </c>
      <c r="D67562" s="1">
        <v>43906</v>
      </c>
      <c r="I67562">
        <v>-15</v>
      </c>
    </row>
    <row r="67563" spans="1:9" hidden="1" x14ac:dyDescent="0.35">
      <c r="A67563" t="s">
        <v>10</v>
      </c>
      <c r="B67563" t="s">
        <v>653</v>
      </c>
      <c r="C67563" t="s">
        <v>696</v>
      </c>
      <c r="D67563" s="1">
        <v>43907</v>
      </c>
      <c r="E67563">
        <v>-26</v>
      </c>
      <c r="I67563">
        <v>-20</v>
      </c>
    </row>
    <row r="67564" spans="1:9" hidden="1" x14ac:dyDescent="0.35">
      <c r="A67564" t="s">
        <v>10</v>
      </c>
      <c r="B67564" t="s">
        <v>653</v>
      </c>
      <c r="C67564" t="s">
        <v>696</v>
      </c>
      <c r="D67564" s="1">
        <v>43908</v>
      </c>
      <c r="E67564">
        <v>-60</v>
      </c>
      <c r="I67564">
        <v>-23</v>
      </c>
    </row>
    <row r="67565" spans="1:9" hidden="1" x14ac:dyDescent="0.35">
      <c r="A67565" t="s">
        <v>10</v>
      </c>
      <c r="B67565" t="s">
        <v>653</v>
      </c>
      <c r="C67565" t="s">
        <v>696</v>
      </c>
      <c r="D67565" s="1">
        <v>43909</v>
      </c>
      <c r="E67565">
        <v>-21</v>
      </c>
      <c r="I67565">
        <v>-23</v>
      </c>
    </row>
    <row r="67566" spans="1:9" hidden="1" x14ac:dyDescent="0.35">
      <c r="A67566" t="s">
        <v>10</v>
      </c>
      <c r="B67566" t="s">
        <v>653</v>
      </c>
      <c r="C67566" t="s">
        <v>696</v>
      </c>
      <c r="D67566" s="1">
        <v>43910</v>
      </c>
      <c r="E67566">
        <v>-20</v>
      </c>
      <c r="I67566">
        <v>-20</v>
      </c>
    </row>
    <row r="67567" spans="1:9" hidden="1" x14ac:dyDescent="0.35">
      <c r="A67567" t="s">
        <v>10</v>
      </c>
      <c r="B67567" t="s">
        <v>653</v>
      </c>
      <c r="C67567" t="s">
        <v>696</v>
      </c>
      <c r="D67567" s="1">
        <v>43911</v>
      </c>
      <c r="E67567">
        <v>-31</v>
      </c>
    </row>
    <row r="67568" spans="1:9" hidden="1" x14ac:dyDescent="0.35">
      <c r="A67568" t="s">
        <v>10</v>
      </c>
      <c r="B67568" t="s">
        <v>653</v>
      </c>
      <c r="C67568" t="s">
        <v>696</v>
      </c>
      <c r="D67568" s="1">
        <v>43913</v>
      </c>
      <c r="I67568">
        <v>-25</v>
      </c>
    </row>
    <row r="67569" spans="1:9" hidden="1" x14ac:dyDescent="0.35">
      <c r="A67569" t="s">
        <v>10</v>
      </c>
      <c r="B67569" t="s">
        <v>653</v>
      </c>
      <c r="C67569" t="s">
        <v>696</v>
      </c>
      <c r="D67569" s="1">
        <v>43914</v>
      </c>
      <c r="E67569">
        <v>-34</v>
      </c>
      <c r="I67569">
        <v>-32</v>
      </c>
    </row>
    <row r="67570" spans="1:9" hidden="1" x14ac:dyDescent="0.35">
      <c r="A67570" t="s">
        <v>10</v>
      </c>
      <c r="B67570" t="s">
        <v>653</v>
      </c>
      <c r="C67570" t="s">
        <v>696</v>
      </c>
      <c r="D67570" s="1">
        <v>43915</v>
      </c>
      <c r="E67570">
        <v>-22</v>
      </c>
      <c r="I67570">
        <v>-35</v>
      </c>
    </row>
    <row r="67571" spans="1:9" hidden="1" x14ac:dyDescent="0.35">
      <c r="A67571" t="s">
        <v>10</v>
      </c>
      <c r="B67571" t="s">
        <v>653</v>
      </c>
      <c r="C67571" t="s">
        <v>696</v>
      </c>
      <c r="D67571" s="1">
        <v>43916</v>
      </c>
      <c r="E67571">
        <v>-11</v>
      </c>
      <c r="I67571">
        <v>-37</v>
      </c>
    </row>
    <row r="67572" spans="1:9" hidden="1" x14ac:dyDescent="0.35">
      <c r="A67572" t="s">
        <v>10</v>
      </c>
      <c r="B67572" t="s">
        <v>653</v>
      </c>
      <c r="C67572" t="s">
        <v>696</v>
      </c>
      <c r="D67572" s="1">
        <v>43917</v>
      </c>
      <c r="E67572">
        <v>-25</v>
      </c>
      <c r="I67572">
        <v>-35</v>
      </c>
    </row>
    <row r="67573" spans="1:9" hidden="1" x14ac:dyDescent="0.35">
      <c r="A67573" t="s">
        <v>10</v>
      </c>
      <c r="B67573" t="s">
        <v>653</v>
      </c>
      <c r="C67573" t="s">
        <v>696</v>
      </c>
      <c r="D67573" s="1">
        <v>43918</v>
      </c>
      <c r="E67573">
        <v>-4</v>
      </c>
    </row>
    <row r="67574" spans="1:9" hidden="1" x14ac:dyDescent="0.35">
      <c r="A67574" t="s">
        <v>10</v>
      </c>
      <c r="B67574" t="s">
        <v>653</v>
      </c>
      <c r="C67574" t="s">
        <v>696</v>
      </c>
      <c r="D67574" s="1">
        <v>43920</v>
      </c>
      <c r="I67574">
        <v>-35</v>
      </c>
    </row>
    <row r="67575" spans="1:9" hidden="1" x14ac:dyDescent="0.35">
      <c r="A67575" t="s">
        <v>10</v>
      </c>
      <c r="B67575" t="s">
        <v>653</v>
      </c>
      <c r="C67575" t="s">
        <v>696</v>
      </c>
      <c r="D67575" s="1">
        <v>43921</v>
      </c>
      <c r="E67575">
        <v>-23</v>
      </c>
      <c r="I67575">
        <v>-43</v>
      </c>
    </row>
    <row r="67576" spans="1:9" hidden="1" x14ac:dyDescent="0.35">
      <c r="A67576" t="s">
        <v>10</v>
      </c>
      <c r="B67576" t="s">
        <v>653</v>
      </c>
      <c r="C67576" t="s">
        <v>696</v>
      </c>
      <c r="D67576" s="1">
        <v>43922</v>
      </c>
      <c r="E67576">
        <v>-9</v>
      </c>
      <c r="I67576">
        <v>-39</v>
      </c>
    </row>
    <row r="67577" spans="1:9" hidden="1" x14ac:dyDescent="0.35">
      <c r="A67577" t="s">
        <v>10</v>
      </c>
      <c r="B67577" t="s">
        <v>653</v>
      </c>
      <c r="C67577" t="s">
        <v>696</v>
      </c>
      <c r="D67577" s="1">
        <v>43923</v>
      </c>
      <c r="E67577">
        <v>-4</v>
      </c>
      <c r="I67577">
        <v>-41</v>
      </c>
    </row>
    <row r="67578" spans="1:9" hidden="1" x14ac:dyDescent="0.35">
      <c r="A67578" t="s">
        <v>10</v>
      </c>
      <c r="B67578" t="s">
        <v>653</v>
      </c>
      <c r="C67578" t="s">
        <v>696</v>
      </c>
      <c r="D67578" s="1">
        <v>43924</v>
      </c>
      <c r="E67578">
        <v>-13</v>
      </c>
      <c r="I67578">
        <v>-40</v>
      </c>
    </row>
    <row r="67579" spans="1:9" hidden="1" x14ac:dyDescent="0.35">
      <c r="A67579" t="s">
        <v>10</v>
      </c>
      <c r="B67579" t="s">
        <v>653</v>
      </c>
      <c r="C67579" t="s">
        <v>696</v>
      </c>
      <c r="D67579" s="1">
        <v>43925</v>
      </c>
      <c r="E67579">
        <v>0</v>
      </c>
      <c r="I67579">
        <v>-22</v>
      </c>
    </row>
    <row r="67580" spans="1:9" hidden="1" x14ac:dyDescent="0.35">
      <c r="A67580" t="s">
        <v>10</v>
      </c>
      <c r="B67580" t="s">
        <v>653</v>
      </c>
      <c r="C67580" t="s">
        <v>696</v>
      </c>
      <c r="D67580" s="1">
        <v>43926</v>
      </c>
      <c r="F67580">
        <v>-12</v>
      </c>
    </row>
    <row r="67581" spans="1:9" hidden="1" x14ac:dyDescent="0.35">
      <c r="A67581" t="s">
        <v>10</v>
      </c>
      <c r="B67581" t="s">
        <v>653</v>
      </c>
      <c r="C67581" t="s">
        <v>696</v>
      </c>
      <c r="D67581" s="1">
        <v>43927</v>
      </c>
      <c r="I67581">
        <v>-40</v>
      </c>
    </row>
    <row r="67582" spans="1:9" hidden="1" x14ac:dyDescent="0.35">
      <c r="A67582" t="s">
        <v>10</v>
      </c>
      <c r="B67582" t="s">
        <v>653</v>
      </c>
      <c r="C67582" t="s">
        <v>696</v>
      </c>
      <c r="D67582" s="1">
        <v>43928</v>
      </c>
      <c r="I67582">
        <v>-39</v>
      </c>
    </row>
    <row r="67583" spans="1:9" hidden="1" x14ac:dyDescent="0.35">
      <c r="A67583" t="s">
        <v>10</v>
      </c>
      <c r="B67583" t="s">
        <v>653</v>
      </c>
      <c r="C67583" t="s">
        <v>696</v>
      </c>
      <c r="D67583" s="1">
        <v>43929</v>
      </c>
      <c r="I67583">
        <v>-44</v>
      </c>
    </row>
    <row r="67584" spans="1:9" hidden="1" x14ac:dyDescent="0.35">
      <c r="A67584" t="s">
        <v>10</v>
      </c>
      <c r="B67584" t="s">
        <v>653</v>
      </c>
      <c r="C67584" t="s">
        <v>696</v>
      </c>
      <c r="D67584" s="1">
        <v>43930</v>
      </c>
      <c r="I67584">
        <v>-45</v>
      </c>
    </row>
    <row r="67585" spans="1:9" hidden="1" x14ac:dyDescent="0.35">
      <c r="A67585" t="s">
        <v>10</v>
      </c>
      <c r="B67585" t="s">
        <v>653</v>
      </c>
      <c r="C67585" t="s">
        <v>696</v>
      </c>
      <c r="D67585" s="1">
        <v>43931</v>
      </c>
      <c r="I67585">
        <v>-44</v>
      </c>
    </row>
    <row r="67586" spans="1:9" hidden="1" x14ac:dyDescent="0.35">
      <c r="A67586" t="s">
        <v>10</v>
      </c>
      <c r="B67586" t="s">
        <v>653</v>
      </c>
      <c r="C67586" t="s">
        <v>696</v>
      </c>
      <c r="D67586" s="1">
        <v>43932</v>
      </c>
      <c r="I67586">
        <v>-25</v>
      </c>
    </row>
    <row r="67587" spans="1:9" hidden="1" x14ac:dyDescent="0.35">
      <c r="A67587" t="s">
        <v>10</v>
      </c>
      <c r="B67587" t="s">
        <v>653</v>
      </c>
      <c r="C67587" t="s">
        <v>696</v>
      </c>
      <c r="D67587" s="1">
        <v>43934</v>
      </c>
      <c r="I67587">
        <v>-38</v>
      </c>
    </row>
    <row r="67588" spans="1:9" hidden="1" x14ac:dyDescent="0.35">
      <c r="A67588" t="s">
        <v>10</v>
      </c>
      <c r="B67588" t="s">
        <v>653</v>
      </c>
      <c r="C67588" t="s">
        <v>696</v>
      </c>
      <c r="D67588" s="1">
        <v>43935</v>
      </c>
      <c r="I67588">
        <v>-40</v>
      </c>
    </row>
    <row r="67589" spans="1:9" hidden="1" x14ac:dyDescent="0.35">
      <c r="A67589" t="s">
        <v>10</v>
      </c>
      <c r="B67589" t="s">
        <v>653</v>
      </c>
      <c r="C67589" t="s">
        <v>696</v>
      </c>
      <c r="D67589" s="1">
        <v>43936</v>
      </c>
      <c r="I67589">
        <v>-41</v>
      </c>
    </row>
    <row r="67590" spans="1:9" hidden="1" x14ac:dyDescent="0.35">
      <c r="A67590" t="s">
        <v>10</v>
      </c>
      <c r="B67590" t="s">
        <v>653</v>
      </c>
      <c r="C67590" t="s">
        <v>696</v>
      </c>
      <c r="D67590" s="1">
        <v>43937</v>
      </c>
      <c r="I67590">
        <v>-39</v>
      </c>
    </row>
    <row r="67591" spans="1:9" hidden="1" x14ac:dyDescent="0.35">
      <c r="A67591" t="s">
        <v>10</v>
      </c>
      <c r="B67591" t="s">
        <v>653</v>
      </c>
      <c r="C67591" t="s">
        <v>696</v>
      </c>
      <c r="D67591" s="1">
        <v>43938</v>
      </c>
      <c r="I67591">
        <v>-33</v>
      </c>
    </row>
    <row r="67592" spans="1:9" hidden="1" x14ac:dyDescent="0.35">
      <c r="A67592" t="s">
        <v>10</v>
      </c>
      <c r="B67592" t="s">
        <v>653</v>
      </c>
      <c r="C67592" t="s">
        <v>696</v>
      </c>
      <c r="D67592" s="1">
        <v>43941</v>
      </c>
      <c r="I67592">
        <v>-37</v>
      </c>
    </row>
    <row r="67593" spans="1:9" hidden="1" x14ac:dyDescent="0.35">
      <c r="A67593" t="s">
        <v>10</v>
      </c>
      <c r="B67593" t="s">
        <v>653</v>
      </c>
      <c r="C67593" t="s">
        <v>696</v>
      </c>
      <c r="D67593" s="1">
        <v>43942</v>
      </c>
      <c r="I67593">
        <v>-38</v>
      </c>
    </row>
    <row r="67594" spans="1:9" hidden="1" x14ac:dyDescent="0.35">
      <c r="A67594" t="s">
        <v>10</v>
      </c>
      <c r="B67594" t="s">
        <v>653</v>
      </c>
      <c r="C67594" t="s">
        <v>696</v>
      </c>
      <c r="D67594" s="1">
        <v>43943</v>
      </c>
      <c r="I67594">
        <v>-42</v>
      </c>
    </row>
    <row r="67595" spans="1:9" hidden="1" x14ac:dyDescent="0.35">
      <c r="A67595" t="s">
        <v>10</v>
      </c>
      <c r="B67595" t="s">
        <v>653</v>
      </c>
      <c r="C67595" t="s">
        <v>696</v>
      </c>
      <c r="D67595" s="1">
        <v>43944</v>
      </c>
      <c r="I67595">
        <v>-41</v>
      </c>
    </row>
    <row r="67596" spans="1:9" hidden="1" x14ac:dyDescent="0.35">
      <c r="A67596" t="s">
        <v>10</v>
      </c>
      <c r="B67596" t="s">
        <v>653</v>
      </c>
      <c r="C67596" t="s">
        <v>696</v>
      </c>
      <c r="D67596" s="1">
        <v>43945</v>
      </c>
      <c r="I67596">
        <v>-36</v>
      </c>
    </row>
    <row r="67597" spans="1:9" hidden="1" x14ac:dyDescent="0.35">
      <c r="A67597" t="s">
        <v>10</v>
      </c>
      <c r="B67597" t="s">
        <v>653</v>
      </c>
      <c r="C67597" t="s">
        <v>64</v>
      </c>
      <c r="D67597" s="1">
        <v>43876</v>
      </c>
      <c r="E67597">
        <v>12</v>
      </c>
      <c r="F67597">
        <v>1</v>
      </c>
    </row>
    <row r="67598" spans="1:9" hidden="1" x14ac:dyDescent="0.35">
      <c r="A67598" t="s">
        <v>10</v>
      </c>
      <c r="B67598" t="s">
        <v>653</v>
      </c>
      <c r="C67598" t="s">
        <v>64</v>
      </c>
      <c r="D67598" s="1">
        <v>43877</v>
      </c>
      <c r="E67598">
        <v>4</v>
      </c>
      <c r="F67598">
        <v>7</v>
      </c>
    </row>
    <row r="67599" spans="1:9" hidden="1" x14ac:dyDescent="0.35">
      <c r="A67599" t="s">
        <v>10</v>
      </c>
      <c r="B67599" t="s">
        <v>653</v>
      </c>
      <c r="C67599" t="s">
        <v>64</v>
      </c>
      <c r="D67599" s="1">
        <v>43878</v>
      </c>
      <c r="E67599">
        <v>0</v>
      </c>
      <c r="F67599">
        <v>-4</v>
      </c>
      <c r="I67599">
        <v>3</v>
      </c>
    </row>
    <row r="67600" spans="1:9" hidden="1" x14ac:dyDescent="0.35">
      <c r="A67600" t="s">
        <v>10</v>
      </c>
      <c r="B67600" t="s">
        <v>653</v>
      </c>
      <c r="C67600" t="s">
        <v>64</v>
      </c>
      <c r="D67600" s="1">
        <v>43879</v>
      </c>
      <c r="E67600">
        <v>-3</v>
      </c>
      <c r="F67600">
        <v>-3</v>
      </c>
      <c r="I67600">
        <v>10</v>
      </c>
    </row>
    <row r="67601" spans="1:9" hidden="1" x14ac:dyDescent="0.35">
      <c r="A67601" t="s">
        <v>10</v>
      </c>
      <c r="B67601" t="s">
        <v>653</v>
      </c>
      <c r="C67601" t="s">
        <v>64</v>
      </c>
      <c r="D67601" s="1">
        <v>43880</v>
      </c>
      <c r="E67601">
        <v>0</v>
      </c>
      <c r="F67601">
        <v>8</v>
      </c>
      <c r="I67601">
        <v>10</v>
      </c>
    </row>
    <row r="67602" spans="1:9" hidden="1" x14ac:dyDescent="0.35">
      <c r="A67602" t="s">
        <v>10</v>
      </c>
      <c r="B67602" t="s">
        <v>653</v>
      </c>
      <c r="C67602" t="s">
        <v>64</v>
      </c>
      <c r="D67602" s="1">
        <v>43881</v>
      </c>
      <c r="E67602">
        <v>0</v>
      </c>
      <c r="F67602">
        <v>-4</v>
      </c>
      <c r="I67602">
        <v>10</v>
      </c>
    </row>
    <row r="67603" spans="1:9" hidden="1" x14ac:dyDescent="0.35">
      <c r="A67603" t="s">
        <v>10</v>
      </c>
      <c r="B67603" t="s">
        <v>653</v>
      </c>
      <c r="C67603" t="s">
        <v>64</v>
      </c>
      <c r="D67603" s="1">
        <v>43882</v>
      </c>
      <c r="E67603">
        <v>2</v>
      </c>
      <c r="F67603">
        <v>-3</v>
      </c>
      <c r="I67603">
        <v>3</v>
      </c>
    </row>
    <row r="67604" spans="1:9" hidden="1" x14ac:dyDescent="0.35">
      <c r="A67604" t="s">
        <v>10</v>
      </c>
      <c r="B67604" t="s">
        <v>653</v>
      </c>
      <c r="C67604" t="s">
        <v>64</v>
      </c>
      <c r="D67604" s="1">
        <v>43883</v>
      </c>
      <c r="E67604">
        <v>12</v>
      </c>
      <c r="F67604">
        <v>-7</v>
      </c>
    </row>
    <row r="67605" spans="1:9" hidden="1" x14ac:dyDescent="0.35">
      <c r="A67605" t="s">
        <v>10</v>
      </c>
      <c r="B67605" t="s">
        <v>653</v>
      </c>
      <c r="C67605" t="s">
        <v>64</v>
      </c>
      <c r="D67605" s="1">
        <v>43884</v>
      </c>
      <c r="E67605">
        <v>2</v>
      </c>
      <c r="F67605">
        <v>0</v>
      </c>
    </row>
    <row r="67606" spans="1:9" hidden="1" x14ac:dyDescent="0.35">
      <c r="A67606" t="s">
        <v>10</v>
      </c>
      <c r="B67606" t="s">
        <v>653</v>
      </c>
      <c r="C67606" t="s">
        <v>64</v>
      </c>
      <c r="D67606" s="1">
        <v>43885</v>
      </c>
      <c r="E67606">
        <v>4</v>
      </c>
      <c r="F67606">
        <v>1</v>
      </c>
      <c r="I67606">
        <v>1</v>
      </c>
    </row>
    <row r="67607" spans="1:9" hidden="1" x14ac:dyDescent="0.35">
      <c r="A67607" t="s">
        <v>10</v>
      </c>
      <c r="B67607" t="s">
        <v>653</v>
      </c>
      <c r="C67607" t="s">
        <v>64</v>
      </c>
      <c r="D67607" s="1">
        <v>43886</v>
      </c>
      <c r="E67607">
        <v>8</v>
      </c>
      <c r="F67607">
        <v>13</v>
      </c>
      <c r="I67607">
        <v>8</v>
      </c>
    </row>
    <row r="67608" spans="1:9" hidden="1" x14ac:dyDescent="0.35">
      <c r="A67608" t="s">
        <v>10</v>
      </c>
      <c r="B67608" t="s">
        <v>653</v>
      </c>
      <c r="C67608" t="s">
        <v>64</v>
      </c>
      <c r="D67608" s="1">
        <v>43887</v>
      </c>
      <c r="E67608">
        <v>17</v>
      </c>
      <c r="F67608">
        <v>15</v>
      </c>
      <c r="I67608">
        <v>8</v>
      </c>
    </row>
    <row r="67609" spans="1:9" hidden="1" x14ac:dyDescent="0.35">
      <c r="A67609" t="s">
        <v>10</v>
      </c>
      <c r="B67609" t="s">
        <v>653</v>
      </c>
      <c r="C67609" t="s">
        <v>64</v>
      </c>
      <c r="D67609" s="1">
        <v>43888</v>
      </c>
      <c r="E67609">
        <v>13</v>
      </c>
      <c r="F67609">
        <v>7</v>
      </c>
      <c r="I67609">
        <v>-2</v>
      </c>
    </row>
    <row r="67610" spans="1:9" hidden="1" x14ac:dyDescent="0.35">
      <c r="A67610" t="s">
        <v>10</v>
      </c>
      <c r="B67610" t="s">
        <v>653</v>
      </c>
      <c r="C67610" t="s">
        <v>64</v>
      </c>
      <c r="D67610" s="1">
        <v>43889</v>
      </c>
      <c r="E67610">
        <v>19</v>
      </c>
      <c r="F67610">
        <v>4</v>
      </c>
      <c r="I67610">
        <v>-5</v>
      </c>
    </row>
    <row r="67611" spans="1:9" hidden="1" x14ac:dyDescent="0.35">
      <c r="A67611" t="s">
        <v>10</v>
      </c>
      <c r="B67611" t="s">
        <v>653</v>
      </c>
      <c r="C67611" t="s">
        <v>64</v>
      </c>
      <c r="D67611" s="1">
        <v>43890</v>
      </c>
      <c r="E67611">
        <v>21</v>
      </c>
      <c r="F67611">
        <v>0</v>
      </c>
    </row>
    <row r="67612" spans="1:9" hidden="1" x14ac:dyDescent="0.35">
      <c r="A67612" t="s">
        <v>10</v>
      </c>
      <c r="B67612" t="s">
        <v>653</v>
      </c>
      <c r="C67612" t="s">
        <v>64</v>
      </c>
      <c r="D67612" s="1">
        <v>43891</v>
      </c>
      <c r="E67612">
        <v>35</v>
      </c>
      <c r="F67612">
        <v>19</v>
      </c>
    </row>
    <row r="67613" spans="1:9" hidden="1" x14ac:dyDescent="0.35">
      <c r="A67613" t="s">
        <v>10</v>
      </c>
      <c r="B67613" t="s">
        <v>653</v>
      </c>
      <c r="C67613" t="s">
        <v>64</v>
      </c>
      <c r="D67613" s="1">
        <v>43892</v>
      </c>
      <c r="E67613">
        <v>19</v>
      </c>
      <c r="F67613">
        <v>-1</v>
      </c>
      <c r="I67613">
        <v>7</v>
      </c>
    </row>
    <row r="67614" spans="1:9" hidden="1" x14ac:dyDescent="0.35">
      <c r="A67614" t="s">
        <v>10</v>
      </c>
      <c r="B67614" t="s">
        <v>653</v>
      </c>
      <c r="C67614" t="s">
        <v>64</v>
      </c>
      <c r="D67614" s="1">
        <v>43893</v>
      </c>
      <c r="E67614">
        <v>35</v>
      </c>
      <c r="F67614">
        <v>16</v>
      </c>
      <c r="I67614">
        <v>3</v>
      </c>
    </row>
    <row r="67615" spans="1:9" hidden="1" x14ac:dyDescent="0.35">
      <c r="A67615" t="s">
        <v>10</v>
      </c>
      <c r="B67615" t="s">
        <v>653</v>
      </c>
      <c r="C67615" t="s">
        <v>64</v>
      </c>
      <c r="D67615" s="1">
        <v>43894</v>
      </c>
      <c r="E67615">
        <v>21</v>
      </c>
      <c r="F67615">
        <v>11</v>
      </c>
      <c r="I67615">
        <v>8</v>
      </c>
    </row>
    <row r="67616" spans="1:9" hidden="1" x14ac:dyDescent="0.35">
      <c r="A67616" t="s">
        <v>10</v>
      </c>
      <c r="B67616" t="s">
        <v>653</v>
      </c>
      <c r="C67616" t="s">
        <v>64</v>
      </c>
      <c r="D67616" s="1">
        <v>43895</v>
      </c>
      <c r="E67616">
        <v>21</v>
      </c>
      <c r="F67616">
        <v>17</v>
      </c>
      <c r="I67616">
        <v>11</v>
      </c>
    </row>
    <row r="67617" spans="1:9" hidden="1" x14ac:dyDescent="0.35">
      <c r="A67617" t="s">
        <v>10</v>
      </c>
      <c r="B67617" t="s">
        <v>653</v>
      </c>
      <c r="C67617" t="s">
        <v>64</v>
      </c>
      <c r="D67617" s="1">
        <v>43896</v>
      </c>
      <c r="E67617">
        <v>5</v>
      </c>
      <c r="F67617">
        <v>2</v>
      </c>
      <c r="I67617">
        <v>5</v>
      </c>
    </row>
    <row r="67618" spans="1:9" hidden="1" x14ac:dyDescent="0.35">
      <c r="A67618" t="s">
        <v>10</v>
      </c>
      <c r="B67618" t="s">
        <v>653</v>
      </c>
      <c r="C67618" t="s">
        <v>64</v>
      </c>
      <c r="D67618" s="1">
        <v>43897</v>
      </c>
      <c r="E67618">
        <v>24</v>
      </c>
      <c r="F67618">
        <v>12</v>
      </c>
    </row>
    <row r="67619" spans="1:9" hidden="1" x14ac:dyDescent="0.35">
      <c r="A67619" t="s">
        <v>10</v>
      </c>
      <c r="B67619" t="s">
        <v>653</v>
      </c>
      <c r="C67619" t="s">
        <v>64</v>
      </c>
      <c r="D67619" s="1">
        <v>43898</v>
      </c>
      <c r="E67619">
        <v>17</v>
      </c>
      <c r="F67619">
        <v>12</v>
      </c>
    </row>
    <row r="67620" spans="1:9" hidden="1" x14ac:dyDescent="0.35">
      <c r="A67620" t="s">
        <v>10</v>
      </c>
      <c r="B67620" t="s">
        <v>653</v>
      </c>
      <c r="C67620" t="s">
        <v>64</v>
      </c>
      <c r="D67620" s="1">
        <v>43899</v>
      </c>
      <c r="E67620">
        <v>17</v>
      </c>
      <c r="F67620">
        <v>11</v>
      </c>
      <c r="I67620">
        <v>6</v>
      </c>
    </row>
    <row r="67621" spans="1:9" hidden="1" x14ac:dyDescent="0.35">
      <c r="A67621" t="s">
        <v>10</v>
      </c>
      <c r="B67621" t="s">
        <v>653</v>
      </c>
      <c r="C67621" t="s">
        <v>64</v>
      </c>
      <c r="D67621" s="1">
        <v>43900</v>
      </c>
      <c r="E67621">
        <v>14</v>
      </c>
      <c r="F67621">
        <v>-14</v>
      </c>
      <c r="I67621">
        <v>0</v>
      </c>
    </row>
    <row r="67622" spans="1:9" hidden="1" x14ac:dyDescent="0.35">
      <c r="A67622" t="s">
        <v>10</v>
      </c>
      <c r="B67622" t="s">
        <v>653</v>
      </c>
      <c r="C67622" t="s">
        <v>64</v>
      </c>
      <c r="D67622" s="1">
        <v>43901</v>
      </c>
      <c r="E67622">
        <v>10</v>
      </c>
      <c r="F67622">
        <v>18</v>
      </c>
      <c r="I67622">
        <v>11</v>
      </c>
    </row>
    <row r="67623" spans="1:9" hidden="1" x14ac:dyDescent="0.35">
      <c r="A67623" t="s">
        <v>10</v>
      </c>
      <c r="B67623" t="s">
        <v>653</v>
      </c>
      <c r="C67623" t="s">
        <v>64</v>
      </c>
      <c r="D67623" s="1">
        <v>43902</v>
      </c>
      <c r="E67623">
        <v>4</v>
      </c>
      <c r="F67623">
        <v>20</v>
      </c>
      <c r="I67623">
        <v>8</v>
      </c>
    </row>
    <row r="67624" spans="1:9" hidden="1" x14ac:dyDescent="0.35">
      <c r="A67624" t="s">
        <v>10</v>
      </c>
      <c r="B67624" t="s">
        <v>653</v>
      </c>
      <c r="C67624" t="s">
        <v>64</v>
      </c>
      <c r="D67624" s="1">
        <v>43903</v>
      </c>
      <c r="E67624">
        <v>2</v>
      </c>
      <c r="F67624">
        <v>17</v>
      </c>
      <c r="I67624">
        <v>1</v>
      </c>
    </row>
    <row r="67625" spans="1:9" hidden="1" x14ac:dyDescent="0.35">
      <c r="A67625" t="s">
        <v>10</v>
      </c>
      <c r="B67625" t="s">
        <v>653</v>
      </c>
      <c r="C67625" t="s">
        <v>64</v>
      </c>
      <c r="D67625" s="1">
        <v>43904</v>
      </c>
      <c r="E67625">
        <v>-1</v>
      </c>
      <c r="F67625">
        <v>7</v>
      </c>
    </row>
    <row r="67626" spans="1:9" hidden="1" x14ac:dyDescent="0.35">
      <c r="A67626" t="s">
        <v>10</v>
      </c>
      <c r="B67626" t="s">
        <v>653</v>
      </c>
      <c r="C67626" t="s">
        <v>64</v>
      </c>
      <c r="D67626" s="1">
        <v>43905</v>
      </c>
      <c r="E67626">
        <v>-2</v>
      </c>
      <c r="F67626">
        <v>14</v>
      </c>
    </row>
    <row r="67627" spans="1:9" hidden="1" x14ac:dyDescent="0.35">
      <c r="A67627" t="s">
        <v>10</v>
      </c>
      <c r="B67627" t="s">
        <v>653</v>
      </c>
      <c r="C67627" t="s">
        <v>64</v>
      </c>
      <c r="D67627" s="1">
        <v>43906</v>
      </c>
      <c r="E67627">
        <v>-3</v>
      </c>
      <c r="F67627">
        <v>14</v>
      </c>
      <c r="I67627">
        <v>-8</v>
      </c>
    </row>
    <row r="67628" spans="1:9" hidden="1" x14ac:dyDescent="0.35">
      <c r="A67628" t="s">
        <v>10</v>
      </c>
      <c r="B67628" t="s">
        <v>653</v>
      </c>
      <c r="C67628" t="s">
        <v>64</v>
      </c>
      <c r="D67628" s="1">
        <v>43907</v>
      </c>
      <c r="E67628">
        <v>-15</v>
      </c>
      <c r="F67628">
        <v>17</v>
      </c>
      <c r="I67628">
        <v>-16</v>
      </c>
    </row>
    <row r="67629" spans="1:9" hidden="1" x14ac:dyDescent="0.35">
      <c r="A67629" t="s">
        <v>10</v>
      </c>
      <c r="B67629" t="s">
        <v>653</v>
      </c>
      <c r="C67629" t="s">
        <v>64</v>
      </c>
      <c r="D67629" s="1">
        <v>43908</v>
      </c>
      <c r="E67629">
        <v>-18</v>
      </c>
      <c r="F67629">
        <v>11</v>
      </c>
      <c r="I67629">
        <v>-10</v>
      </c>
    </row>
    <row r="67630" spans="1:9" hidden="1" x14ac:dyDescent="0.35">
      <c r="A67630" t="s">
        <v>10</v>
      </c>
      <c r="B67630" t="s">
        <v>653</v>
      </c>
      <c r="C67630" t="s">
        <v>64</v>
      </c>
      <c r="D67630" s="1">
        <v>43909</v>
      </c>
      <c r="E67630">
        <v>-20</v>
      </c>
      <c r="F67630">
        <v>0</v>
      </c>
      <c r="I67630">
        <v>-14</v>
      </c>
    </row>
    <row r="67631" spans="1:9" hidden="1" x14ac:dyDescent="0.35">
      <c r="A67631" t="s">
        <v>10</v>
      </c>
      <c r="B67631" t="s">
        <v>653</v>
      </c>
      <c r="C67631" t="s">
        <v>64</v>
      </c>
      <c r="D67631" s="1">
        <v>43910</v>
      </c>
      <c r="E67631">
        <v>-30</v>
      </c>
      <c r="F67631">
        <v>-1</v>
      </c>
      <c r="I67631">
        <v>-21</v>
      </c>
    </row>
    <row r="67632" spans="1:9" hidden="1" x14ac:dyDescent="0.35">
      <c r="A67632" t="s">
        <v>10</v>
      </c>
      <c r="B67632" t="s">
        <v>653</v>
      </c>
      <c r="C67632" t="s">
        <v>64</v>
      </c>
      <c r="D67632" s="1">
        <v>43911</v>
      </c>
      <c r="E67632">
        <v>-31</v>
      </c>
      <c r="F67632">
        <v>1</v>
      </c>
      <c r="I67632">
        <v>-16</v>
      </c>
    </row>
    <row r="67633" spans="1:9" hidden="1" x14ac:dyDescent="0.35">
      <c r="A67633" t="s">
        <v>10</v>
      </c>
      <c r="B67633" t="s">
        <v>653</v>
      </c>
      <c r="C67633" t="s">
        <v>64</v>
      </c>
      <c r="D67633" s="1">
        <v>43912</v>
      </c>
      <c r="E67633">
        <v>-35</v>
      </c>
      <c r="F67633">
        <v>-12</v>
      </c>
    </row>
    <row r="67634" spans="1:9" hidden="1" x14ac:dyDescent="0.35">
      <c r="A67634" t="s">
        <v>10</v>
      </c>
      <c r="B67634" t="s">
        <v>653</v>
      </c>
      <c r="C67634" t="s">
        <v>64</v>
      </c>
      <c r="D67634" s="1">
        <v>43913</v>
      </c>
      <c r="E67634">
        <v>-28</v>
      </c>
      <c r="F67634">
        <v>-32</v>
      </c>
      <c r="I67634">
        <v>-29</v>
      </c>
    </row>
    <row r="67635" spans="1:9" hidden="1" x14ac:dyDescent="0.35">
      <c r="A67635" t="s">
        <v>10</v>
      </c>
      <c r="B67635" t="s">
        <v>653</v>
      </c>
      <c r="C67635" t="s">
        <v>64</v>
      </c>
      <c r="D67635" s="1">
        <v>43914</v>
      </c>
      <c r="E67635">
        <v>-35</v>
      </c>
      <c r="F67635">
        <v>-29</v>
      </c>
      <c r="I67635">
        <v>-32</v>
      </c>
    </row>
    <row r="67636" spans="1:9" hidden="1" x14ac:dyDescent="0.35">
      <c r="A67636" t="s">
        <v>10</v>
      </c>
      <c r="B67636" t="s">
        <v>653</v>
      </c>
      <c r="C67636" t="s">
        <v>64</v>
      </c>
      <c r="D67636" s="1">
        <v>43915</v>
      </c>
      <c r="E67636">
        <v>-36</v>
      </c>
      <c r="F67636">
        <v>-18</v>
      </c>
      <c r="I67636">
        <v>-32</v>
      </c>
    </row>
    <row r="67637" spans="1:9" hidden="1" x14ac:dyDescent="0.35">
      <c r="A67637" t="s">
        <v>10</v>
      </c>
      <c r="B67637" t="s">
        <v>653</v>
      </c>
      <c r="C67637" t="s">
        <v>64</v>
      </c>
      <c r="D67637" s="1">
        <v>43916</v>
      </c>
      <c r="E67637">
        <v>-32</v>
      </c>
      <c r="F67637">
        <v>-11</v>
      </c>
      <c r="I67637">
        <v>-29</v>
      </c>
    </row>
    <row r="67638" spans="1:9" hidden="1" x14ac:dyDescent="0.35">
      <c r="A67638" t="s">
        <v>10</v>
      </c>
      <c r="B67638" t="s">
        <v>653</v>
      </c>
      <c r="C67638" t="s">
        <v>64</v>
      </c>
      <c r="D67638" s="1">
        <v>43917</v>
      </c>
      <c r="E67638">
        <v>-30</v>
      </c>
      <c r="F67638">
        <v>-12</v>
      </c>
      <c r="I67638">
        <v>-36</v>
      </c>
    </row>
    <row r="67639" spans="1:9" hidden="1" x14ac:dyDescent="0.35">
      <c r="A67639" t="s">
        <v>10</v>
      </c>
      <c r="B67639" t="s">
        <v>653</v>
      </c>
      <c r="C67639" t="s">
        <v>64</v>
      </c>
      <c r="D67639" s="1">
        <v>43918</v>
      </c>
      <c r="E67639">
        <v>-31</v>
      </c>
      <c r="F67639">
        <v>-12</v>
      </c>
      <c r="I67639">
        <v>-18</v>
      </c>
    </row>
    <row r="67640" spans="1:9" hidden="1" x14ac:dyDescent="0.35">
      <c r="A67640" t="s">
        <v>10</v>
      </c>
      <c r="B67640" t="s">
        <v>653</v>
      </c>
      <c r="C67640" t="s">
        <v>64</v>
      </c>
      <c r="D67640" s="1">
        <v>43919</v>
      </c>
      <c r="E67640">
        <v>-30</v>
      </c>
      <c r="F67640">
        <v>-12</v>
      </c>
    </row>
    <row r="67641" spans="1:9" hidden="1" x14ac:dyDescent="0.35">
      <c r="A67641" t="s">
        <v>10</v>
      </c>
      <c r="B67641" t="s">
        <v>653</v>
      </c>
      <c r="C67641" t="s">
        <v>64</v>
      </c>
      <c r="D67641" s="1">
        <v>43920</v>
      </c>
      <c r="E67641">
        <v>-28</v>
      </c>
      <c r="F67641">
        <v>-33</v>
      </c>
      <c r="I67641">
        <v>-33</v>
      </c>
    </row>
    <row r="67642" spans="1:9" hidden="1" x14ac:dyDescent="0.35">
      <c r="A67642" t="s">
        <v>10</v>
      </c>
      <c r="B67642" t="s">
        <v>653</v>
      </c>
      <c r="C67642" t="s">
        <v>64</v>
      </c>
      <c r="D67642" s="1">
        <v>43921</v>
      </c>
      <c r="E67642">
        <v>-35</v>
      </c>
      <c r="F67642">
        <v>-26</v>
      </c>
      <c r="I67642">
        <v>-38</v>
      </c>
    </row>
    <row r="67643" spans="1:9" hidden="1" x14ac:dyDescent="0.35">
      <c r="A67643" t="s">
        <v>10</v>
      </c>
      <c r="B67643" t="s">
        <v>653</v>
      </c>
      <c r="C67643" t="s">
        <v>64</v>
      </c>
      <c r="D67643" s="1">
        <v>43922</v>
      </c>
      <c r="E67643">
        <v>-30</v>
      </c>
      <c r="F67643">
        <v>5</v>
      </c>
      <c r="I67643">
        <v>-33</v>
      </c>
    </row>
    <row r="67644" spans="1:9" hidden="1" x14ac:dyDescent="0.35">
      <c r="A67644" t="s">
        <v>10</v>
      </c>
      <c r="B67644" t="s">
        <v>653</v>
      </c>
      <c r="C67644" t="s">
        <v>64</v>
      </c>
      <c r="D67644" s="1">
        <v>43923</v>
      </c>
      <c r="E67644">
        <v>-33</v>
      </c>
      <c r="F67644">
        <v>-8</v>
      </c>
      <c r="I67644">
        <v>-32</v>
      </c>
    </row>
    <row r="67645" spans="1:9" hidden="1" x14ac:dyDescent="0.35">
      <c r="A67645" t="s">
        <v>10</v>
      </c>
      <c r="B67645" t="s">
        <v>653</v>
      </c>
      <c r="C67645" t="s">
        <v>64</v>
      </c>
      <c r="D67645" s="1">
        <v>43924</v>
      </c>
      <c r="E67645">
        <v>-29</v>
      </c>
      <c r="F67645">
        <v>2</v>
      </c>
      <c r="I67645">
        <v>-38</v>
      </c>
    </row>
    <row r="67646" spans="1:9" hidden="1" x14ac:dyDescent="0.35">
      <c r="A67646" t="s">
        <v>10</v>
      </c>
      <c r="B67646" t="s">
        <v>653</v>
      </c>
      <c r="C67646" t="s">
        <v>64</v>
      </c>
      <c r="D67646" s="1">
        <v>43925</v>
      </c>
      <c r="E67646">
        <v>-32</v>
      </c>
      <c r="F67646">
        <v>-6</v>
      </c>
      <c r="I67646">
        <v>-25</v>
      </c>
    </row>
    <row r="67647" spans="1:9" hidden="1" x14ac:dyDescent="0.35">
      <c r="A67647" t="s">
        <v>10</v>
      </c>
      <c r="B67647" t="s">
        <v>653</v>
      </c>
      <c r="C67647" t="s">
        <v>64</v>
      </c>
      <c r="D67647" s="1">
        <v>43926</v>
      </c>
      <c r="E67647">
        <v>-37</v>
      </c>
      <c r="F67647">
        <v>-5</v>
      </c>
    </row>
    <row r="67648" spans="1:9" hidden="1" x14ac:dyDescent="0.35">
      <c r="A67648" t="s">
        <v>10</v>
      </c>
      <c r="B67648" t="s">
        <v>653</v>
      </c>
      <c r="C67648" t="s">
        <v>64</v>
      </c>
      <c r="D67648" s="1">
        <v>43927</v>
      </c>
      <c r="I67648">
        <v>-40</v>
      </c>
    </row>
    <row r="67649" spans="1:9" hidden="1" x14ac:dyDescent="0.35">
      <c r="A67649" t="s">
        <v>10</v>
      </c>
      <c r="B67649" t="s">
        <v>653</v>
      </c>
      <c r="C67649" t="s">
        <v>64</v>
      </c>
      <c r="D67649" s="1">
        <v>43928</v>
      </c>
      <c r="I67649">
        <v>-39</v>
      </c>
    </row>
    <row r="67650" spans="1:9" hidden="1" x14ac:dyDescent="0.35">
      <c r="A67650" t="s">
        <v>10</v>
      </c>
      <c r="B67650" t="s">
        <v>653</v>
      </c>
      <c r="C67650" t="s">
        <v>64</v>
      </c>
      <c r="D67650" s="1">
        <v>43929</v>
      </c>
      <c r="I67650">
        <v>-31</v>
      </c>
    </row>
    <row r="67651" spans="1:9" hidden="1" x14ac:dyDescent="0.35">
      <c r="A67651" t="s">
        <v>10</v>
      </c>
      <c r="B67651" t="s">
        <v>653</v>
      </c>
      <c r="C67651" t="s">
        <v>64</v>
      </c>
      <c r="D67651" s="1">
        <v>43930</v>
      </c>
      <c r="I67651">
        <v>-37</v>
      </c>
    </row>
    <row r="67652" spans="1:9" hidden="1" x14ac:dyDescent="0.35">
      <c r="A67652" t="s">
        <v>10</v>
      </c>
      <c r="B67652" t="s">
        <v>653</v>
      </c>
      <c r="C67652" t="s">
        <v>64</v>
      </c>
      <c r="D67652" s="1">
        <v>43931</v>
      </c>
      <c r="I67652">
        <v>-41</v>
      </c>
    </row>
    <row r="67653" spans="1:9" hidden="1" x14ac:dyDescent="0.35">
      <c r="A67653" t="s">
        <v>10</v>
      </c>
      <c r="B67653" t="s">
        <v>653</v>
      </c>
      <c r="C67653" t="s">
        <v>64</v>
      </c>
      <c r="D67653" s="1">
        <v>43932</v>
      </c>
      <c r="I67653">
        <v>-23</v>
      </c>
    </row>
    <row r="67654" spans="1:9" hidden="1" x14ac:dyDescent="0.35">
      <c r="A67654" t="s">
        <v>10</v>
      </c>
      <c r="B67654" t="s">
        <v>653</v>
      </c>
      <c r="C67654" t="s">
        <v>64</v>
      </c>
      <c r="D67654" s="1">
        <v>43934</v>
      </c>
      <c r="I67654">
        <v>-59</v>
      </c>
    </row>
    <row r="67655" spans="1:9" hidden="1" x14ac:dyDescent="0.35">
      <c r="A67655" t="s">
        <v>10</v>
      </c>
      <c r="B67655" t="s">
        <v>653</v>
      </c>
      <c r="C67655" t="s">
        <v>64</v>
      </c>
      <c r="D67655" s="1">
        <v>43935</v>
      </c>
      <c r="I67655">
        <v>-47</v>
      </c>
    </row>
    <row r="67656" spans="1:9" hidden="1" x14ac:dyDescent="0.35">
      <c r="A67656" t="s">
        <v>10</v>
      </c>
      <c r="B67656" t="s">
        <v>653</v>
      </c>
      <c r="C67656" t="s">
        <v>64</v>
      </c>
      <c r="D67656" s="1">
        <v>43936</v>
      </c>
      <c r="I67656">
        <v>-38</v>
      </c>
    </row>
    <row r="67657" spans="1:9" hidden="1" x14ac:dyDescent="0.35">
      <c r="A67657" t="s">
        <v>10</v>
      </c>
      <c r="B67657" t="s">
        <v>653</v>
      </c>
      <c r="C67657" t="s">
        <v>64</v>
      </c>
      <c r="D67657" s="1">
        <v>43937</v>
      </c>
      <c r="I67657">
        <v>-33</v>
      </c>
    </row>
    <row r="67658" spans="1:9" hidden="1" x14ac:dyDescent="0.35">
      <c r="A67658" t="s">
        <v>10</v>
      </c>
      <c r="B67658" t="s">
        <v>653</v>
      </c>
      <c r="C67658" t="s">
        <v>64</v>
      </c>
      <c r="D67658" s="1">
        <v>43938</v>
      </c>
      <c r="I67658">
        <v>-38</v>
      </c>
    </row>
    <row r="67659" spans="1:9" hidden="1" x14ac:dyDescent="0.35">
      <c r="A67659" t="s">
        <v>10</v>
      </c>
      <c r="B67659" t="s">
        <v>653</v>
      </c>
      <c r="C67659" t="s">
        <v>64</v>
      </c>
      <c r="D67659" s="1">
        <v>43939</v>
      </c>
      <c r="I67659">
        <v>-22</v>
      </c>
    </row>
    <row r="67660" spans="1:9" hidden="1" x14ac:dyDescent="0.35">
      <c r="A67660" t="s">
        <v>10</v>
      </c>
      <c r="B67660" t="s">
        <v>653</v>
      </c>
      <c r="C67660" t="s">
        <v>64</v>
      </c>
      <c r="D67660" s="1">
        <v>43941</v>
      </c>
      <c r="I67660">
        <v>-36</v>
      </c>
    </row>
    <row r="67661" spans="1:9" hidden="1" x14ac:dyDescent="0.35">
      <c r="A67661" t="s">
        <v>10</v>
      </c>
      <c r="B67661" t="s">
        <v>653</v>
      </c>
      <c r="C67661" t="s">
        <v>64</v>
      </c>
      <c r="D67661" s="1">
        <v>43942</v>
      </c>
      <c r="I67661">
        <v>-40</v>
      </c>
    </row>
    <row r="67662" spans="1:9" hidden="1" x14ac:dyDescent="0.35">
      <c r="A67662" t="s">
        <v>10</v>
      </c>
      <c r="B67662" t="s">
        <v>653</v>
      </c>
      <c r="C67662" t="s">
        <v>64</v>
      </c>
      <c r="D67662" s="1">
        <v>43943</v>
      </c>
      <c r="I67662">
        <v>-29</v>
      </c>
    </row>
    <row r="67663" spans="1:9" hidden="1" x14ac:dyDescent="0.35">
      <c r="A67663" t="s">
        <v>10</v>
      </c>
      <c r="B67663" t="s">
        <v>653</v>
      </c>
      <c r="C67663" t="s">
        <v>64</v>
      </c>
      <c r="D67663" s="1">
        <v>43944</v>
      </c>
      <c r="I67663">
        <v>-33</v>
      </c>
    </row>
    <row r="67664" spans="1:9" hidden="1" x14ac:dyDescent="0.35">
      <c r="A67664" t="s">
        <v>10</v>
      </c>
      <c r="B67664" t="s">
        <v>653</v>
      </c>
      <c r="C67664" t="s">
        <v>64</v>
      </c>
      <c r="D67664" s="1">
        <v>43945</v>
      </c>
      <c r="I67664">
        <v>-41</v>
      </c>
    </row>
    <row r="67665" spans="1:9" hidden="1" x14ac:dyDescent="0.35">
      <c r="A67665" t="s">
        <v>10</v>
      </c>
      <c r="B67665" t="s">
        <v>653</v>
      </c>
      <c r="C67665" t="s">
        <v>64</v>
      </c>
      <c r="D67665" s="1">
        <v>43946</v>
      </c>
      <c r="I67665">
        <v>-20</v>
      </c>
    </row>
    <row r="67666" spans="1:9" hidden="1" x14ac:dyDescent="0.35">
      <c r="A67666" t="s">
        <v>10</v>
      </c>
      <c r="B67666" t="s">
        <v>653</v>
      </c>
      <c r="C67666" t="s">
        <v>66</v>
      </c>
      <c r="D67666" s="1">
        <v>43876</v>
      </c>
      <c r="E67666">
        <v>13</v>
      </c>
      <c r="F67666">
        <v>0</v>
      </c>
      <c r="I67666">
        <v>5</v>
      </c>
    </row>
    <row r="67667" spans="1:9" hidden="1" x14ac:dyDescent="0.35">
      <c r="A67667" t="s">
        <v>10</v>
      </c>
      <c r="B67667" t="s">
        <v>653</v>
      </c>
      <c r="C67667" t="s">
        <v>66</v>
      </c>
      <c r="D67667" s="1">
        <v>43877</v>
      </c>
      <c r="E67667">
        <v>-1</v>
      </c>
      <c r="F67667">
        <v>-3</v>
      </c>
      <c r="I67667">
        <v>-3</v>
      </c>
    </row>
    <row r="67668" spans="1:9" hidden="1" x14ac:dyDescent="0.35">
      <c r="A67668" t="s">
        <v>10</v>
      </c>
      <c r="B67668" t="s">
        <v>653</v>
      </c>
      <c r="C67668" t="s">
        <v>66</v>
      </c>
      <c r="D67668" s="1">
        <v>43878</v>
      </c>
      <c r="E67668">
        <v>-2</v>
      </c>
      <c r="F67668">
        <v>-2</v>
      </c>
      <c r="I67668">
        <v>-4</v>
      </c>
    </row>
    <row r="67669" spans="1:9" hidden="1" x14ac:dyDescent="0.35">
      <c r="A67669" t="s">
        <v>10</v>
      </c>
      <c r="B67669" t="s">
        <v>653</v>
      </c>
      <c r="C67669" t="s">
        <v>66</v>
      </c>
      <c r="D67669" s="1">
        <v>43879</v>
      </c>
      <c r="E67669">
        <v>6</v>
      </c>
      <c r="F67669">
        <v>6</v>
      </c>
      <c r="I67669">
        <v>8</v>
      </c>
    </row>
    <row r="67670" spans="1:9" hidden="1" x14ac:dyDescent="0.35">
      <c r="A67670" t="s">
        <v>10</v>
      </c>
      <c r="B67670" t="s">
        <v>653</v>
      </c>
      <c r="C67670" t="s">
        <v>66</v>
      </c>
      <c r="D67670" s="1">
        <v>43880</v>
      </c>
      <c r="E67670">
        <v>2</v>
      </c>
      <c r="F67670">
        <v>5</v>
      </c>
      <c r="I67670">
        <v>3</v>
      </c>
    </row>
    <row r="67671" spans="1:9" hidden="1" x14ac:dyDescent="0.35">
      <c r="A67671" t="s">
        <v>10</v>
      </c>
      <c r="B67671" t="s">
        <v>653</v>
      </c>
      <c r="C67671" t="s">
        <v>66</v>
      </c>
      <c r="D67671" s="1">
        <v>43881</v>
      </c>
      <c r="E67671">
        <v>1</v>
      </c>
      <c r="F67671">
        <v>1</v>
      </c>
      <c r="I67671">
        <v>2</v>
      </c>
    </row>
    <row r="67672" spans="1:9" hidden="1" x14ac:dyDescent="0.35">
      <c r="A67672" t="s">
        <v>10</v>
      </c>
      <c r="B67672" t="s">
        <v>653</v>
      </c>
      <c r="C67672" t="s">
        <v>66</v>
      </c>
      <c r="D67672" s="1">
        <v>43882</v>
      </c>
      <c r="E67672">
        <v>-6</v>
      </c>
      <c r="F67672">
        <v>-4</v>
      </c>
      <c r="I67672">
        <v>12</v>
      </c>
    </row>
    <row r="67673" spans="1:9" hidden="1" x14ac:dyDescent="0.35">
      <c r="A67673" t="s">
        <v>10</v>
      </c>
      <c r="B67673" t="s">
        <v>653</v>
      </c>
      <c r="C67673" t="s">
        <v>66</v>
      </c>
      <c r="D67673" s="1">
        <v>43883</v>
      </c>
      <c r="E67673">
        <v>7</v>
      </c>
      <c r="F67673">
        <v>0</v>
      </c>
      <c r="I67673">
        <v>7</v>
      </c>
    </row>
    <row r="67674" spans="1:9" hidden="1" x14ac:dyDescent="0.35">
      <c r="A67674" t="s">
        <v>10</v>
      </c>
      <c r="B67674" t="s">
        <v>653</v>
      </c>
      <c r="C67674" t="s">
        <v>66</v>
      </c>
      <c r="D67674" s="1">
        <v>43884</v>
      </c>
      <c r="E67674">
        <v>-2</v>
      </c>
      <c r="F67674">
        <v>-3</v>
      </c>
      <c r="I67674">
        <v>3</v>
      </c>
    </row>
    <row r="67675" spans="1:9" hidden="1" x14ac:dyDescent="0.35">
      <c r="A67675" t="s">
        <v>10</v>
      </c>
      <c r="B67675" t="s">
        <v>653</v>
      </c>
      <c r="C67675" t="s">
        <v>66</v>
      </c>
      <c r="D67675" s="1">
        <v>43885</v>
      </c>
      <c r="E67675">
        <v>-5</v>
      </c>
      <c r="F67675">
        <v>-5</v>
      </c>
      <c r="I67675">
        <v>-2</v>
      </c>
    </row>
    <row r="67676" spans="1:9" hidden="1" x14ac:dyDescent="0.35">
      <c r="A67676" t="s">
        <v>10</v>
      </c>
      <c r="B67676" t="s">
        <v>653</v>
      </c>
      <c r="C67676" t="s">
        <v>66</v>
      </c>
      <c r="D67676" s="1">
        <v>43886</v>
      </c>
      <c r="E67676">
        <v>8</v>
      </c>
      <c r="F67676">
        <v>2</v>
      </c>
      <c r="I67676">
        <v>11</v>
      </c>
    </row>
    <row r="67677" spans="1:9" hidden="1" x14ac:dyDescent="0.35">
      <c r="A67677" t="s">
        <v>10</v>
      </c>
      <c r="B67677" t="s">
        <v>653</v>
      </c>
      <c r="C67677" t="s">
        <v>66</v>
      </c>
      <c r="D67677" s="1">
        <v>43887</v>
      </c>
      <c r="E67677">
        <v>20</v>
      </c>
      <c r="F67677">
        <v>5</v>
      </c>
      <c r="I67677">
        <v>6</v>
      </c>
    </row>
    <row r="67678" spans="1:9" hidden="1" x14ac:dyDescent="0.35">
      <c r="A67678" t="s">
        <v>10</v>
      </c>
      <c r="B67678" t="s">
        <v>653</v>
      </c>
      <c r="C67678" t="s">
        <v>66</v>
      </c>
      <c r="D67678" s="1">
        <v>43888</v>
      </c>
      <c r="E67678">
        <v>23</v>
      </c>
      <c r="F67678">
        <v>3</v>
      </c>
      <c r="I67678">
        <v>-5</v>
      </c>
    </row>
    <row r="67679" spans="1:9" hidden="1" x14ac:dyDescent="0.35">
      <c r="A67679" t="s">
        <v>10</v>
      </c>
      <c r="B67679" t="s">
        <v>653</v>
      </c>
      <c r="C67679" t="s">
        <v>66</v>
      </c>
      <c r="D67679" s="1">
        <v>43889</v>
      </c>
      <c r="E67679">
        <v>19</v>
      </c>
      <c r="F67679">
        <v>8</v>
      </c>
      <c r="I67679">
        <v>14</v>
      </c>
    </row>
    <row r="67680" spans="1:9" hidden="1" x14ac:dyDescent="0.35">
      <c r="A67680" t="s">
        <v>10</v>
      </c>
      <c r="B67680" t="s">
        <v>653</v>
      </c>
      <c r="C67680" t="s">
        <v>66</v>
      </c>
      <c r="D67680" s="1">
        <v>43890</v>
      </c>
      <c r="E67680">
        <v>38</v>
      </c>
      <c r="F67680">
        <v>6</v>
      </c>
      <c r="I67680">
        <v>2</v>
      </c>
    </row>
    <row r="67681" spans="1:9" hidden="1" x14ac:dyDescent="0.35">
      <c r="A67681" t="s">
        <v>10</v>
      </c>
      <c r="B67681" t="s">
        <v>653</v>
      </c>
      <c r="C67681" t="s">
        <v>66</v>
      </c>
      <c r="D67681" s="1">
        <v>43891</v>
      </c>
      <c r="E67681">
        <v>25</v>
      </c>
      <c r="F67681">
        <v>4</v>
      </c>
      <c r="I67681">
        <v>1</v>
      </c>
    </row>
    <row r="67682" spans="1:9" hidden="1" x14ac:dyDescent="0.35">
      <c r="A67682" t="s">
        <v>10</v>
      </c>
      <c r="B67682" t="s">
        <v>653</v>
      </c>
      <c r="C67682" t="s">
        <v>66</v>
      </c>
      <c r="D67682" s="1">
        <v>43892</v>
      </c>
      <c r="E67682">
        <v>14</v>
      </c>
      <c r="F67682">
        <v>8</v>
      </c>
      <c r="I67682">
        <v>3</v>
      </c>
    </row>
    <row r="67683" spans="1:9" hidden="1" x14ac:dyDescent="0.35">
      <c r="A67683" t="s">
        <v>10</v>
      </c>
      <c r="B67683" t="s">
        <v>653</v>
      </c>
      <c r="C67683" t="s">
        <v>66</v>
      </c>
      <c r="D67683" s="1">
        <v>43893</v>
      </c>
      <c r="E67683">
        <v>36</v>
      </c>
      <c r="F67683">
        <v>22</v>
      </c>
      <c r="I67683">
        <v>12</v>
      </c>
    </row>
    <row r="67684" spans="1:9" hidden="1" x14ac:dyDescent="0.35">
      <c r="A67684" t="s">
        <v>10</v>
      </c>
      <c r="B67684" t="s">
        <v>653</v>
      </c>
      <c r="C67684" t="s">
        <v>66</v>
      </c>
      <c r="D67684" s="1">
        <v>43894</v>
      </c>
      <c r="E67684">
        <v>22</v>
      </c>
      <c r="F67684">
        <v>9</v>
      </c>
      <c r="I67684">
        <v>4</v>
      </c>
    </row>
    <row r="67685" spans="1:9" hidden="1" x14ac:dyDescent="0.35">
      <c r="A67685" t="s">
        <v>10</v>
      </c>
      <c r="B67685" t="s">
        <v>653</v>
      </c>
      <c r="C67685" t="s">
        <v>66</v>
      </c>
      <c r="D67685" s="1">
        <v>43895</v>
      </c>
      <c r="E67685">
        <v>23</v>
      </c>
      <c r="F67685">
        <v>15</v>
      </c>
      <c r="I67685">
        <v>7</v>
      </c>
    </row>
    <row r="67686" spans="1:9" hidden="1" x14ac:dyDescent="0.35">
      <c r="A67686" t="s">
        <v>10</v>
      </c>
      <c r="B67686" t="s">
        <v>653</v>
      </c>
      <c r="C67686" t="s">
        <v>66</v>
      </c>
      <c r="D67686" s="1">
        <v>43896</v>
      </c>
      <c r="E67686">
        <v>2</v>
      </c>
      <c r="F67686">
        <v>5</v>
      </c>
      <c r="I67686">
        <v>14</v>
      </c>
    </row>
    <row r="67687" spans="1:9" hidden="1" x14ac:dyDescent="0.35">
      <c r="A67687" t="s">
        <v>10</v>
      </c>
      <c r="B67687" t="s">
        <v>653</v>
      </c>
      <c r="C67687" t="s">
        <v>66</v>
      </c>
      <c r="D67687" s="1">
        <v>43897</v>
      </c>
      <c r="E67687">
        <v>16</v>
      </c>
      <c r="F67687">
        <v>14</v>
      </c>
      <c r="I67687">
        <v>15</v>
      </c>
    </row>
    <row r="67688" spans="1:9" hidden="1" x14ac:dyDescent="0.35">
      <c r="A67688" t="s">
        <v>10</v>
      </c>
      <c r="B67688" t="s">
        <v>653</v>
      </c>
      <c r="C67688" t="s">
        <v>66</v>
      </c>
      <c r="D67688" s="1">
        <v>43898</v>
      </c>
      <c r="E67688">
        <v>7</v>
      </c>
      <c r="F67688">
        <v>15</v>
      </c>
      <c r="I67688">
        <v>5</v>
      </c>
    </row>
    <row r="67689" spans="1:9" hidden="1" x14ac:dyDescent="0.35">
      <c r="A67689" t="s">
        <v>10</v>
      </c>
      <c r="B67689" t="s">
        <v>653</v>
      </c>
      <c r="C67689" t="s">
        <v>66</v>
      </c>
      <c r="D67689" s="1">
        <v>43899</v>
      </c>
      <c r="E67689">
        <v>14</v>
      </c>
      <c r="F67689">
        <v>10</v>
      </c>
      <c r="I67689">
        <v>-5</v>
      </c>
    </row>
    <row r="67690" spans="1:9" hidden="1" x14ac:dyDescent="0.35">
      <c r="A67690" t="s">
        <v>10</v>
      </c>
      <c r="B67690" t="s">
        <v>653</v>
      </c>
      <c r="C67690" t="s">
        <v>66</v>
      </c>
      <c r="D67690" s="1">
        <v>43900</v>
      </c>
      <c r="E67690">
        <v>14</v>
      </c>
      <c r="F67690">
        <v>11</v>
      </c>
      <c r="I67690">
        <v>1</v>
      </c>
    </row>
    <row r="67691" spans="1:9" hidden="1" x14ac:dyDescent="0.35">
      <c r="A67691" t="s">
        <v>10</v>
      </c>
      <c r="B67691" t="s">
        <v>653</v>
      </c>
      <c r="C67691" t="s">
        <v>66</v>
      </c>
      <c r="D67691" s="1">
        <v>43901</v>
      </c>
      <c r="E67691">
        <v>10</v>
      </c>
      <c r="F67691">
        <v>21</v>
      </c>
      <c r="I67691">
        <v>-2</v>
      </c>
    </row>
    <row r="67692" spans="1:9" hidden="1" x14ac:dyDescent="0.35">
      <c r="A67692" t="s">
        <v>10</v>
      </c>
      <c r="B67692" t="s">
        <v>653</v>
      </c>
      <c r="C67692" t="s">
        <v>66</v>
      </c>
      <c r="D67692" s="1">
        <v>43902</v>
      </c>
      <c r="E67692">
        <v>15</v>
      </c>
      <c r="F67692">
        <v>17</v>
      </c>
      <c r="I67692">
        <v>3</v>
      </c>
    </row>
    <row r="67693" spans="1:9" hidden="1" x14ac:dyDescent="0.35">
      <c r="A67693" t="s">
        <v>10</v>
      </c>
      <c r="B67693" t="s">
        <v>653</v>
      </c>
      <c r="C67693" t="s">
        <v>66</v>
      </c>
      <c r="D67693" s="1">
        <v>43903</v>
      </c>
      <c r="E67693">
        <v>-3</v>
      </c>
      <c r="F67693">
        <v>17</v>
      </c>
      <c r="I67693">
        <v>-2</v>
      </c>
    </row>
    <row r="67694" spans="1:9" hidden="1" x14ac:dyDescent="0.35">
      <c r="A67694" t="s">
        <v>10</v>
      </c>
      <c r="B67694" t="s">
        <v>653</v>
      </c>
      <c r="C67694" t="s">
        <v>66</v>
      </c>
      <c r="D67694" s="1">
        <v>43904</v>
      </c>
      <c r="E67694">
        <v>-5</v>
      </c>
      <c r="F67694">
        <v>7</v>
      </c>
      <c r="I67694">
        <v>6</v>
      </c>
    </row>
    <row r="67695" spans="1:9" hidden="1" x14ac:dyDescent="0.35">
      <c r="A67695" t="s">
        <v>10</v>
      </c>
      <c r="B67695" t="s">
        <v>653</v>
      </c>
      <c r="C67695" t="s">
        <v>66</v>
      </c>
      <c r="D67695" s="1">
        <v>43905</v>
      </c>
      <c r="E67695">
        <v>-9</v>
      </c>
      <c r="F67695">
        <v>-6</v>
      </c>
      <c r="I67695">
        <v>-5</v>
      </c>
    </row>
    <row r="67696" spans="1:9" hidden="1" x14ac:dyDescent="0.35">
      <c r="A67696" t="s">
        <v>10</v>
      </c>
      <c r="B67696" t="s">
        <v>653</v>
      </c>
      <c r="C67696" t="s">
        <v>66</v>
      </c>
      <c r="D67696" s="1">
        <v>43906</v>
      </c>
      <c r="E67696">
        <v>-6</v>
      </c>
      <c r="F67696">
        <v>16</v>
      </c>
      <c r="I67696">
        <v>-13</v>
      </c>
    </row>
    <row r="67697" spans="1:9" hidden="1" x14ac:dyDescent="0.35">
      <c r="A67697" t="s">
        <v>10</v>
      </c>
      <c r="B67697" t="s">
        <v>653</v>
      </c>
      <c r="C67697" t="s">
        <v>66</v>
      </c>
      <c r="D67697" s="1">
        <v>43907</v>
      </c>
      <c r="E67697">
        <v>-15</v>
      </c>
      <c r="F67697">
        <v>21</v>
      </c>
      <c r="I67697">
        <v>-9</v>
      </c>
    </row>
    <row r="67698" spans="1:9" hidden="1" x14ac:dyDescent="0.35">
      <c r="A67698" t="s">
        <v>10</v>
      </c>
      <c r="B67698" t="s">
        <v>653</v>
      </c>
      <c r="C67698" t="s">
        <v>66</v>
      </c>
      <c r="D67698" s="1">
        <v>43908</v>
      </c>
      <c r="E67698">
        <v>-16</v>
      </c>
      <c r="F67698">
        <v>10</v>
      </c>
      <c r="I67698">
        <v>-19</v>
      </c>
    </row>
    <row r="67699" spans="1:9" hidden="1" x14ac:dyDescent="0.35">
      <c r="A67699" t="s">
        <v>10</v>
      </c>
      <c r="B67699" t="s">
        <v>653</v>
      </c>
      <c r="C67699" t="s">
        <v>66</v>
      </c>
      <c r="D67699" s="1">
        <v>43909</v>
      </c>
      <c r="E67699">
        <v>-21</v>
      </c>
      <c r="F67699">
        <v>12</v>
      </c>
      <c r="I67699">
        <v>-18</v>
      </c>
    </row>
    <row r="67700" spans="1:9" hidden="1" x14ac:dyDescent="0.35">
      <c r="A67700" t="s">
        <v>10</v>
      </c>
      <c r="B67700" t="s">
        <v>653</v>
      </c>
      <c r="C67700" t="s">
        <v>66</v>
      </c>
      <c r="D67700" s="1">
        <v>43910</v>
      </c>
      <c r="E67700">
        <v>-34</v>
      </c>
      <c r="F67700">
        <v>1</v>
      </c>
      <c r="I67700">
        <v>-17</v>
      </c>
    </row>
    <row r="67701" spans="1:9" hidden="1" x14ac:dyDescent="0.35">
      <c r="A67701" t="s">
        <v>10</v>
      </c>
      <c r="B67701" t="s">
        <v>653</v>
      </c>
      <c r="C67701" t="s">
        <v>66</v>
      </c>
      <c r="D67701" s="1">
        <v>43911</v>
      </c>
      <c r="E67701">
        <v>-43</v>
      </c>
      <c r="F67701">
        <v>4</v>
      </c>
      <c r="I67701">
        <v>-5</v>
      </c>
    </row>
    <row r="67702" spans="1:9" hidden="1" x14ac:dyDescent="0.35">
      <c r="A67702" t="s">
        <v>10</v>
      </c>
      <c r="B67702" t="s">
        <v>653</v>
      </c>
      <c r="C67702" t="s">
        <v>66</v>
      </c>
      <c r="D67702" s="1">
        <v>43912</v>
      </c>
      <c r="E67702">
        <v>-44</v>
      </c>
      <c r="F67702">
        <v>-14</v>
      </c>
      <c r="I67702">
        <v>-21</v>
      </c>
    </row>
    <row r="67703" spans="1:9" hidden="1" x14ac:dyDescent="0.35">
      <c r="A67703" t="s">
        <v>10</v>
      </c>
      <c r="B67703" t="s">
        <v>653</v>
      </c>
      <c r="C67703" t="s">
        <v>66</v>
      </c>
      <c r="D67703" s="1">
        <v>43913</v>
      </c>
      <c r="E67703">
        <v>-36</v>
      </c>
      <c r="F67703">
        <v>-15</v>
      </c>
      <c r="I67703">
        <v>-29</v>
      </c>
    </row>
    <row r="67704" spans="1:9" hidden="1" x14ac:dyDescent="0.35">
      <c r="A67704" t="s">
        <v>10</v>
      </c>
      <c r="B67704" t="s">
        <v>653</v>
      </c>
      <c r="C67704" t="s">
        <v>66</v>
      </c>
      <c r="D67704" s="1">
        <v>43914</v>
      </c>
      <c r="E67704">
        <v>-37</v>
      </c>
      <c r="F67704">
        <v>-11</v>
      </c>
      <c r="I67704">
        <v>-26</v>
      </c>
    </row>
    <row r="67705" spans="1:9" hidden="1" x14ac:dyDescent="0.35">
      <c r="A67705" t="s">
        <v>10</v>
      </c>
      <c r="B67705" t="s">
        <v>653</v>
      </c>
      <c r="C67705" t="s">
        <v>66</v>
      </c>
      <c r="D67705" s="1">
        <v>43915</v>
      </c>
      <c r="E67705">
        <v>-37</v>
      </c>
      <c r="F67705">
        <v>-20</v>
      </c>
      <c r="I67705">
        <v>-32</v>
      </c>
    </row>
    <row r="67706" spans="1:9" hidden="1" x14ac:dyDescent="0.35">
      <c r="A67706" t="s">
        <v>10</v>
      </c>
      <c r="B67706" t="s">
        <v>653</v>
      </c>
      <c r="C67706" t="s">
        <v>66</v>
      </c>
      <c r="D67706" s="1">
        <v>43916</v>
      </c>
      <c r="E67706">
        <v>-33</v>
      </c>
      <c r="F67706">
        <v>-19</v>
      </c>
      <c r="I67706">
        <v>-25</v>
      </c>
    </row>
    <row r="67707" spans="1:9" hidden="1" x14ac:dyDescent="0.35">
      <c r="A67707" t="s">
        <v>10</v>
      </c>
      <c r="B67707" t="s">
        <v>653</v>
      </c>
      <c r="C67707" t="s">
        <v>66</v>
      </c>
      <c r="D67707" s="1">
        <v>43917</v>
      </c>
      <c r="E67707">
        <v>-40</v>
      </c>
      <c r="F67707">
        <v>-21</v>
      </c>
      <c r="I67707">
        <v>-23</v>
      </c>
    </row>
    <row r="67708" spans="1:9" hidden="1" x14ac:dyDescent="0.35">
      <c r="A67708" t="s">
        <v>10</v>
      </c>
      <c r="B67708" t="s">
        <v>653</v>
      </c>
      <c r="C67708" t="s">
        <v>66</v>
      </c>
      <c r="D67708" s="1">
        <v>43918</v>
      </c>
      <c r="E67708">
        <v>-41</v>
      </c>
      <c r="F67708">
        <v>-6</v>
      </c>
      <c r="I67708">
        <v>-6</v>
      </c>
    </row>
    <row r="67709" spans="1:9" hidden="1" x14ac:dyDescent="0.35">
      <c r="A67709" t="s">
        <v>10</v>
      </c>
      <c r="B67709" t="s">
        <v>653</v>
      </c>
      <c r="C67709" t="s">
        <v>66</v>
      </c>
      <c r="D67709" s="1">
        <v>43919</v>
      </c>
      <c r="E67709">
        <v>-35</v>
      </c>
      <c r="F67709">
        <v>-12</v>
      </c>
      <c r="I67709">
        <v>-25</v>
      </c>
    </row>
    <row r="67710" spans="1:9" hidden="1" x14ac:dyDescent="0.35">
      <c r="A67710" t="s">
        <v>10</v>
      </c>
      <c r="B67710" t="s">
        <v>653</v>
      </c>
      <c r="C67710" t="s">
        <v>66</v>
      </c>
      <c r="D67710" s="1">
        <v>43920</v>
      </c>
      <c r="E67710">
        <v>-34</v>
      </c>
      <c r="F67710">
        <v>-21</v>
      </c>
      <c r="I67710">
        <v>-32</v>
      </c>
    </row>
    <row r="67711" spans="1:9" hidden="1" x14ac:dyDescent="0.35">
      <c r="A67711" t="s">
        <v>10</v>
      </c>
      <c r="B67711" t="s">
        <v>653</v>
      </c>
      <c r="C67711" t="s">
        <v>66</v>
      </c>
      <c r="D67711" s="1">
        <v>43921</v>
      </c>
      <c r="E67711">
        <v>-33</v>
      </c>
      <c r="F67711">
        <v>-19</v>
      </c>
      <c r="I67711">
        <v>-28</v>
      </c>
    </row>
    <row r="67712" spans="1:9" hidden="1" x14ac:dyDescent="0.35">
      <c r="A67712" t="s">
        <v>10</v>
      </c>
      <c r="B67712" t="s">
        <v>653</v>
      </c>
      <c r="C67712" t="s">
        <v>66</v>
      </c>
      <c r="D67712" s="1">
        <v>43922</v>
      </c>
      <c r="E67712">
        <v>-25</v>
      </c>
      <c r="F67712">
        <v>-6</v>
      </c>
      <c r="I67712">
        <v>-32</v>
      </c>
    </row>
    <row r="67713" spans="1:9" hidden="1" x14ac:dyDescent="0.35">
      <c r="A67713" t="s">
        <v>10</v>
      </c>
      <c r="B67713" t="s">
        <v>653</v>
      </c>
      <c r="C67713" t="s">
        <v>66</v>
      </c>
      <c r="D67713" s="1">
        <v>43923</v>
      </c>
      <c r="E67713">
        <v>-34</v>
      </c>
      <c r="F67713">
        <v>-12</v>
      </c>
      <c r="I67713">
        <v>-30</v>
      </c>
    </row>
    <row r="67714" spans="1:9" hidden="1" x14ac:dyDescent="0.35">
      <c r="A67714" t="s">
        <v>10</v>
      </c>
      <c r="B67714" t="s">
        <v>653</v>
      </c>
      <c r="C67714" t="s">
        <v>66</v>
      </c>
      <c r="D67714" s="1">
        <v>43924</v>
      </c>
      <c r="E67714">
        <v>-33</v>
      </c>
      <c r="F67714">
        <v>-8</v>
      </c>
      <c r="I67714">
        <v>-25</v>
      </c>
    </row>
    <row r="67715" spans="1:9" hidden="1" x14ac:dyDescent="0.35">
      <c r="A67715" t="s">
        <v>10</v>
      </c>
      <c r="B67715" t="s">
        <v>653</v>
      </c>
      <c r="C67715" t="s">
        <v>66</v>
      </c>
      <c r="D67715" s="1">
        <v>43925</v>
      </c>
      <c r="E67715">
        <v>-45</v>
      </c>
      <c r="F67715">
        <v>2</v>
      </c>
      <c r="I67715">
        <v>-16</v>
      </c>
    </row>
    <row r="67716" spans="1:9" hidden="1" x14ac:dyDescent="0.35">
      <c r="A67716" t="s">
        <v>10</v>
      </c>
      <c r="B67716" t="s">
        <v>653</v>
      </c>
      <c r="C67716" t="s">
        <v>66</v>
      </c>
      <c r="D67716" s="1">
        <v>43926</v>
      </c>
      <c r="E67716">
        <v>-42</v>
      </c>
      <c r="F67716">
        <v>-3</v>
      </c>
      <c r="I67716">
        <v>-24</v>
      </c>
    </row>
    <row r="67717" spans="1:9" hidden="1" x14ac:dyDescent="0.35">
      <c r="A67717" t="s">
        <v>10</v>
      </c>
      <c r="B67717" t="s">
        <v>653</v>
      </c>
      <c r="C67717" t="s">
        <v>66</v>
      </c>
      <c r="D67717" s="1">
        <v>43927</v>
      </c>
      <c r="E67717">
        <v>-37</v>
      </c>
      <c r="I67717">
        <v>-38</v>
      </c>
    </row>
    <row r="67718" spans="1:9" hidden="1" x14ac:dyDescent="0.35">
      <c r="A67718" t="s">
        <v>10</v>
      </c>
      <c r="B67718" t="s">
        <v>653</v>
      </c>
      <c r="C67718" t="s">
        <v>66</v>
      </c>
      <c r="D67718" s="1">
        <v>43928</v>
      </c>
      <c r="I67718">
        <v>-33</v>
      </c>
    </row>
    <row r="67719" spans="1:9" hidden="1" x14ac:dyDescent="0.35">
      <c r="A67719" t="s">
        <v>10</v>
      </c>
      <c r="B67719" t="s">
        <v>653</v>
      </c>
      <c r="C67719" t="s">
        <v>66</v>
      </c>
      <c r="D67719" s="1">
        <v>43929</v>
      </c>
      <c r="E67719">
        <v>-34</v>
      </c>
      <c r="I67719">
        <v>-37</v>
      </c>
    </row>
    <row r="67720" spans="1:9" hidden="1" x14ac:dyDescent="0.35">
      <c r="A67720" t="s">
        <v>10</v>
      </c>
      <c r="B67720" t="s">
        <v>653</v>
      </c>
      <c r="C67720" t="s">
        <v>66</v>
      </c>
      <c r="D67720" s="1">
        <v>43930</v>
      </c>
      <c r="E67720">
        <v>-35</v>
      </c>
      <c r="I67720">
        <v>-36</v>
      </c>
    </row>
    <row r="67721" spans="1:9" hidden="1" x14ac:dyDescent="0.35">
      <c r="A67721" t="s">
        <v>10</v>
      </c>
      <c r="B67721" t="s">
        <v>653</v>
      </c>
      <c r="C67721" t="s">
        <v>66</v>
      </c>
      <c r="D67721" s="1">
        <v>43931</v>
      </c>
      <c r="E67721">
        <v>-43</v>
      </c>
      <c r="F67721">
        <v>-22</v>
      </c>
      <c r="I67721">
        <v>-37</v>
      </c>
    </row>
    <row r="67722" spans="1:9" hidden="1" x14ac:dyDescent="0.35">
      <c r="A67722" t="s">
        <v>10</v>
      </c>
      <c r="B67722" t="s">
        <v>653</v>
      </c>
      <c r="C67722" t="s">
        <v>66</v>
      </c>
      <c r="D67722" s="1">
        <v>43932</v>
      </c>
      <c r="E67722">
        <v>-46</v>
      </c>
      <c r="I67722">
        <v>-21</v>
      </c>
    </row>
    <row r="67723" spans="1:9" hidden="1" x14ac:dyDescent="0.35">
      <c r="A67723" t="s">
        <v>10</v>
      </c>
      <c r="B67723" t="s">
        <v>653</v>
      </c>
      <c r="C67723" t="s">
        <v>66</v>
      </c>
      <c r="D67723" s="1">
        <v>43933</v>
      </c>
      <c r="E67723">
        <v>-63</v>
      </c>
      <c r="I67723">
        <v>-36</v>
      </c>
    </row>
    <row r="67724" spans="1:9" hidden="1" x14ac:dyDescent="0.35">
      <c r="A67724" t="s">
        <v>10</v>
      </c>
      <c r="B67724" t="s">
        <v>653</v>
      </c>
      <c r="C67724" t="s">
        <v>66</v>
      </c>
      <c r="D67724" s="1">
        <v>43934</v>
      </c>
      <c r="E67724">
        <v>-28</v>
      </c>
      <c r="F67724">
        <v>-17</v>
      </c>
      <c r="I67724">
        <v>-47</v>
      </c>
    </row>
    <row r="67725" spans="1:9" hidden="1" x14ac:dyDescent="0.35">
      <c r="A67725" t="s">
        <v>10</v>
      </c>
      <c r="B67725" t="s">
        <v>653</v>
      </c>
      <c r="C67725" t="s">
        <v>66</v>
      </c>
      <c r="D67725" s="1">
        <v>43935</v>
      </c>
      <c r="E67725">
        <v>-29</v>
      </c>
      <c r="I67725">
        <v>-36</v>
      </c>
    </row>
    <row r="67726" spans="1:9" hidden="1" x14ac:dyDescent="0.35">
      <c r="A67726" t="s">
        <v>10</v>
      </c>
      <c r="B67726" t="s">
        <v>653</v>
      </c>
      <c r="C67726" t="s">
        <v>66</v>
      </c>
      <c r="D67726" s="1">
        <v>43936</v>
      </c>
      <c r="E67726">
        <v>-13</v>
      </c>
      <c r="I67726">
        <v>-36</v>
      </c>
    </row>
    <row r="67727" spans="1:9" hidden="1" x14ac:dyDescent="0.35">
      <c r="A67727" t="s">
        <v>10</v>
      </c>
      <c r="B67727" t="s">
        <v>653</v>
      </c>
      <c r="C67727" t="s">
        <v>66</v>
      </c>
      <c r="D67727" s="1">
        <v>43937</v>
      </c>
      <c r="E67727">
        <v>-18</v>
      </c>
      <c r="F67727">
        <v>2</v>
      </c>
      <c r="I67727">
        <v>-36</v>
      </c>
    </row>
    <row r="67728" spans="1:9" hidden="1" x14ac:dyDescent="0.35">
      <c r="A67728" t="s">
        <v>10</v>
      </c>
      <c r="B67728" t="s">
        <v>653</v>
      </c>
      <c r="C67728" t="s">
        <v>66</v>
      </c>
      <c r="D67728" s="1">
        <v>43938</v>
      </c>
      <c r="E67728">
        <v>-32</v>
      </c>
      <c r="F67728">
        <v>-9</v>
      </c>
      <c r="I67728">
        <v>-29</v>
      </c>
    </row>
    <row r="67729" spans="1:9" hidden="1" x14ac:dyDescent="0.35">
      <c r="A67729" t="s">
        <v>10</v>
      </c>
      <c r="B67729" t="s">
        <v>653</v>
      </c>
      <c r="C67729" t="s">
        <v>66</v>
      </c>
      <c r="D67729" s="1">
        <v>43939</v>
      </c>
      <c r="E67729">
        <v>-33</v>
      </c>
      <c r="I67729">
        <v>-19</v>
      </c>
    </row>
    <row r="67730" spans="1:9" hidden="1" x14ac:dyDescent="0.35">
      <c r="A67730" t="s">
        <v>10</v>
      </c>
      <c r="B67730" t="s">
        <v>653</v>
      </c>
      <c r="C67730" t="s">
        <v>66</v>
      </c>
      <c r="D67730" s="1">
        <v>43940</v>
      </c>
      <c r="E67730">
        <v>-34</v>
      </c>
      <c r="I67730">
        <v>-23</v>
      </c>
    </row>
    <row r="67731" spans="1:9" hidden="1" x14ac:dyDescent="0.35">
      <c r="A67731" t="s">
        <v>10</v>
      </c>
      <c r="B67731" t="s">
        <v>653</v>
      </c>
      <c r="C67731" t="s">
        <v>66</v>
      </c>
      <c r="D67731" s="1">
        <v>43941</v>
      </c>
      <c r="E67731">
        <v>-27</v>
      </c>
      <c r="F67731">
        <v>-7</v>
      </c>
      <c r="I67731">
        <v>-36</v>
      </c>
    </row>
    <row r="67732" spans="1:9" hidden="1" x14ac:dyDescent="0.35">
      <c r="A67732" t="s">
        <v>10</v>
      </c>
      <c r="B67732" t="s">
        <v>653</v>
      </c>
      <c r="C67732" t="s">
        <v>66</v>
      </c>
      <c r="D67732" s="1">
        <v>43942</v>
      </c>
      <c r="E67732">
        <v>-24</v>
      </c>
      <c r="I67732">
        <v>-32</v>
      </c>
    </row>
    <row r="67733" spans="1:9" hidden="1" x14ac:dyDescent="0.35">
      <c r="A67733" t="s">
        <v>10</v>
      </c>
      <c r="B67733" t="s">
        <v>653</v>
      </c>
      <c r="C67733" t="s">
        <v>66</v>
      </c>
      <c r="D67733" s="1">
        <v>43943</v>
      </c>
      <c r="E67733">
        <v>-24</v>
      </c>
      <c r="F67733">
        <v>-8</v>
      </c>
      <c r="I67733">
        <v>-33</v>
      </c>
    </row>
    <row r="67734" spans="1:9" hidden="1" x14ac:dyDescent="0.35">
      <c r="A67734" t="s">
        <v>10</v>
      </c>
      <c r="B67734" t="s">
        <v>653</v>
      </c>
      <c r="C67734" t="s">
        <v>66</v>
      </c>
      <c r="D67734" s="1">
        <v>43944</v>
      </c>
      <c r="E67734">
        <v>-27</v>
      </c>
      <c r="F67734">
        <v>-15</v>
      </c>
      <c r="I67734">
        <v>-34</v>
      </c>
    </row>
    <row r="67735" spans="1:9" hidden="1" x14ac:dyDescent="0.35">
      <c r="A67735" t="s">
        <v>10</v>
      </c>
      <c r="B67735" t="s">
        <v>653</v>
      </c>
      <c r="C67735" t="s">
        <v>66</v>
      </c>
      <c r="D67735" s="1">
        <v>43945</v>
      </c>
      <c r="E67735">
        <v>-32</v>
      </c>
      <c r="F67735">
        <v>-14</v>
      </c>
      <c r="I67735">
        <v>-29</v>
      </c>
    </row>
    <row r="67736" spans="1:9" hidden="1" x14ac:dyDescent="0.35">
      <c r="A67736" t="s">
        <v>10</v>
      </c>
      <c r="B67736" t="s">
        <v>653</v>
      </c>
      <c r="C67736" t="s">
        <v>66</v>
      </c>
      <c r="D67736" s="1">
        <v>43946</v>
      </c>
      <c r="E67736">
        <v>-33</v>
      </c>
      <c r="I67736">
        <v>-19</v>
      </c>
    </row>
    <row r="67737" spans="1:9" x14ac:dyDescent="0.35">
      <c r="A67737" t="s">
        <v>10</v>
      </c>
      <c r="B67737" t="s">
        <v>653</v>
      </c>
      <c r="C67737" t="s">
        <v>66</v>
      </c>
      <c r="D67737" s="1">
        <v>43947</v>
      </c>
      <c r="E67737">
        <v>-31</v>
      </c>
      <c r="I67737">
        <v>-28</v>
      </c>
    </row>
    <row r="67738" spans="1:9" hidden="1" x14ac:dyDescent="0.35">
      <c r="A67738" t="s">
        <v>10</v>
      </c>
      <c r="B67738" t="s">
        <v>653</v>
      </c>
      <c r="C67738" t="s">
        <v>697</v>
      </c>
      <c r="D67738" s="1">
        <v>43876</v>
      </c>
      <c r="E67738">
        <v>13</v>
      </c>
      <c r="F67738">
        <v>5</v>
      </c>
    </row>
    <row r="67739" spans="1:9" hidden="1" x14ac:dyDescent="0.35">
      <c r="A67739" t="s">
        <v>10</v>
      </c>
      <c r="B67739" t="s">
        <v>653</v>
      </c>
      <c r="C67739" t="s">
        <v>697</v>
      </c>
      <c r="D67739" s="1">
        <v>43877</v>
      </c>
      <c r="E67739">
        <v>1</v>
      </c>
      <c r="F67739">
        <v>1</v>
      </c>
    </row>
    <row r="67740" spans="1:9" hidden="1" x14ac:dyDescent="0.35">
      <c r="A67740" t="s">
        <v>10</v>
      </c>
      <c r="B67740" t="s">
        <v>653</v>
      </c>
      <c r="C67740" t="s">
        <v>697</v>
      </c>
      <c r="D67740" s="1">
        <v>43878</v>
      </c>
      <c r="E67740">
        <v>14</v>
      </c>
      <c r="F67740">
        <v>6</v>
      </c>
      <c r="I67740">
        <v>-3</v>
      </c>
    </row>
    <row r="67741" spans="1:9" hidden="1" x14ac:dyDescent="0.35">
      <c r="A67741" t="s">
        <v>10</v>
      </c>
      <c r="B67741" t="s">
        <v>653</v>
      </c>
      <c r="C67741" t="s">
        <v>697</v>
      </c>
      <c r="D67741" s="1">
        <v>43879</v>
      </c>
      <c r="E67741">
        <v>-3</v>
      </c>
      <c r="F67741">
        <v>0</v>
      </c>
      <c r="I67741">
        <v>-1</v>
      </c>
    </row>
    <row r="67742" spans="1:9" hidden="1" x14ac:dyDescent="0.35">
      <c r="A67742" t="s">
        <v>10</v>
      </c>
      <c r="B67742" t="s">
        <v>653</v>
      </c>
      <c r="C67742" t="s">
        <v>697</v>
      </c>
      <c r="D67742" s="1">
        <v>43880</v>
      </c>
      <c r="E67742">
        <v>0</v>
      </c>
      <c r="F67742">
        <v>4</v>
      </c>
      <c r="I67742">
        <v>4</v>
      </c>
    </row>
    <row r="67743" spans="1:9" hidden="1" x14ac:dyDescent="0.35">
      <c r="A67743" t="s">
        <v>10</v>
      </c>
      <c r="B67743" t="s">
        <v>653</v>
      </c>
      <c r="C67743" t="s">
        <v>697</v>
      </c>
      <c r="D67743" s="1">
        <v>43881</v>
      </c>
      <c r="E67743">
        <v>-9</v>
      </c>
      <c r="F67743">
        <v>-4</v>
      </c>
      <c r="I67743">
        <v>2</v>
      </c>
    </row>
    <row r="67744" spans="1:9" hidden="1" x14ac:dyDescent="0.35">
      <c r="A67744" t="s">
        <v>10</v>
      </c>
      <c r="B67744" t="s">
        <v>653</v>
      </c>
      <c r="C67744" t="s">
        <v>697</v>
      </c>
      <c r="D67744" s="1">
        <v>43882</v>
      </c>
      <c r="E67744">
        <v>10</v>
      </c>
      <c r="F67744">
        <v>-13</v>
      </c>
      <c r="I67744">
        <v>9</v>
      </c>
    </row>
    <row r="67745" spans="1:9" hidden="1" x14ac:dyDescent="0.35">
      <c r="A67745" t="s">
        <v>10</v>
      </c>
      <c r="B67745" t="s">
        <v>653</v>
      </c>
      <c r="C67745" t="s">
        <v>697</v>
      </c>
      <c r="D67745" s="1">
        <v>43883</v>
      </c>
      <c r="E67745">
        <v>18</v>
      </c>
      <c r="F67745">
        <v>3</v>
      </c>
    </row>
    <row r="67746" spans="1:9" hidden="1" x14ac:dyDescent="0.35">
      <c r="A67746" t="s">
        <v>10</v>
      </c>
      <c r="B67746" t="s">
        <v>653</v>
      </c>
      <c r="C67746" t="s">
        <v>697</v>
      </c>
      <c r="D67746" s="1">
        <v>43884</v>
      </c>
      <c r="E67746">
        <v>24</v>
      </c>
      <c r="F67746">
        <v>6</v>
      </c>
    </row>
    <row r="67747" spans="1:9" hidden="1" x14ac:dyDescent="0.35">
      <c r="A67747" t="s">
        <v>10</v>
      </c>
      <c r="B67747" t="s">
        <v>653</v>
      </c>
      <c r="C67747" t="s">
        <v>697</v>
      </c>
      <c r="D67747" s="1">
        <v>43885</v>
      </c>
      <c r="E67747">
        <v>4</v>
      </c>
      <c r="F67747">
        <v>3</v>
      </c>
      <c r="I67747">
        <v>15</v>
      </c>
    </row>
    <row r="67748" spans="1:9" hidden="1" x14ac:dyDescent="0.35">
      <c r="A67748" t="s">
        <v>10</v>
      </c>
      <c r="B67748" t="s">
        <v>653</v>
      </c>
      <c r="C67748" t="s">
        <v>697</v>
      </c>
      <c r="D67748" s="1">
        <v>43886</v>
      </c>
      <c r="E67748">
        <v>9</v>
      </c>
      <c r="F67748">
        <v>3</v>
      </c>
      <c r="I67748">
        <v>6</v>
      </c>
    </row>
    <row r="67749" spans="1:9" hidden="1" x14ac:dyDescent="0.35">
      <c r="A67749" t="s">
        <v>10</v>
      </c>
      <c r="B67749" t="s">
        <v>653</v>
      </c>
      <c r="C67749" t="s">
        <v>697</v>
      </c>
      <c r="D67749" s="1">
        <v>43887</v>
      </c>
      <c r="E67749">
        <v>15</v>
      </c>
      <c r="F67749">
        <v>1</v>
      </c>
      <c r="I67749">
        <v>4</v>
      </c>
    </row>
    <row r="67750" spans="1:9" hidden="1" x14ac:dyDescent="0.35">
      <c r="A67750" t="s">
        <v>10</v>
      </c>
      <c r="B67750" t="s">
        <v>653</v>
      </c>
      <c r="C67750" t="s">
        <v>697</v>
      </c>
      <c r="D67750" s="1">
        <v>43888</v>
      </c>
      <c r="E67750">
        <v>23</v>
      </c>
      <c r="F67750">
        <v>2</v>
      </c>
      <c r="I67750">
        <v>-7</v>
      </c>
    </row>
    <row r="67751" spans="1:9" hidden="1" x14ac:dyDescent="0.35">
      <c r="A67751" t="s">
        <v>10</v>
      </c>
      <c r="B67751" t="s">
        <v>653</v>
      </c>
      <c r="C67751" t="s">
        <v>697</v>
      </c>
      <c r="D67751" s="1">
        <v>43889</v>
      </c>
      <c r="E67751">
        <v>28</v>
      </c>
      <c r="F67751">
        <v>4</v>
      </c>
      <c r="I67751">
        <v>1</v>
      </c>
    </row>
    <row r="67752" spans="1:9" hidden="1" x14ac:dyDescent="0.35">
      <c r="A67752" t="s">
        <v>10</v>
      </c>
      <c r="B67752" t="s">
        <v>653</v>
      </c>
      <c r="C67752" t="s">
        <v>697</v>
      </c>
      <c r="D67752" s="1">
        <v>43890</v>
      </c>
      <c r="E67752">
        <v>17</v>
      </c>
      <c r="F67752">
        <v>3</v>
      </c>
    </row>
    <row r="67753" spans="1:9" hidden="1" x14ac:dyDescent="0.35">
      <c r="A67753" t="s">
        <v>10</v>
      </c>
      <c r="B67753" t="s">
        <v>653</v>
      </c>
      <c r="C67753" t="s">
        <v>697</v>
      </c>
      <c r="D67753" s="1">
        <v>43891</v>
      </c>
      <c r="E67753">
        <v>79</v>
      </c>
      <c r="F67753">
        <v>22</v>
      </c>
    </row>
    <row r="67754" spans="1:9" hidden="1" x14ac:dyDescent="0.35">
      <c r="A67754" t="s">
        <v>10</v>
      </c>
      <c r="B67754" t="s">
        <v>653</v>
      </c>
      <c r="C67754" t="s">
        <v>697</v>
      </c>
      <c r="D67754" s="1">
        <v>43892</v>
      </c>
      <c r="E67754">
        <v>29</v>
      </c>
      <c r="F67754">
        <v>15</v>
      </c>
      <c r="I67754">
        <v>14</v>
      </c>
    </row>
    <row r="67755" spans="1:9" hidden="1" x14ac:dyDescent="0.35">
      <c r="A67755" t="s">
        <v>10</v>
      </c>
      <c r="B67755" t="s">
        <v>653</v>
      </c>
      <c r="C67755" t="s">
        <v>697</v>
      </c>
      <c r="D67755" s="1">
        <v>43893</v>
      </c>
      <c r="E67755">
        <v>26</v>
      </c>
      <c r="F67755">
        <v>26</v>
      </c>
      <c r="I67755">
        <v>10</v>
      </c>
    </row>
    <row r="67756" spans="1:9" hidden="1" x14ac:dyDescent="0.35">
      <c r="A67756" t="s">
        <v>10</v>
      </c>
      <c r="B67756" t="s">
        <v>653</v>
      </c>
      <c r="C67756" t="s">
        <v>697</v>
      </c>
      <c r="D67756" s="1">
        <v>43894</v>
      </c>
      <c r="E67756">
        <v>27</v>
      </c>
      <c r="F67756">
        <v>19</v>
      </c>
      <c r="I67756">
        <v>5</v>
      </c>
    </row>
    <row r="67757" spans="1:9" hidden="1" x14ac:dyDescent="0.35">
      <c r="A67757" t="s">
        <v>10</v>
      </c>
      <c r="B67757" t="s">
        <v>653</v>
      </c>
      <c r="C67757" t="s">
        <v>697</v>
      </c>
      <c r="D67757" s="1">
        <v>43895</v>
      </c>
      <c r="E67757">
        <v>34</v>
      </c>
      <c r="F67757">
        <v>10</v>
      </c>
      <c r="I67757">
        <v>1</v>
      </c>
    </row>
    <row r="67758" spans="1:9" hidden="1" x14ac:dyDescent="0.35">
      <c r="A67758" t="s">
        <v>10</v>
      </c>
      <c r="B67758" t="s">
        <v>653</v>
      </c>
      <c r="C67758" t="s">
        <v>697</v>
      </c>
      <c r="D67758" s="1">
        <v>43896</v>
      </c>
      <c r="E67758">
        <v>27</v>
      </c>
      <c r="F67758">
        <v>-4</v>
      </c>
      <c r="I67758">
        <v>5</v>
      </c>
    </row>
    <row r="67759" spans="1:9" hidden="1" x14ac:dyDescent="0.35">
      <c r="A67759" t="s">
        <v>10</v>
      </c>
      <c r="B67759" t="s">
        <v>653</v>
      </c>
      <c r="C67759" t="s">
        <v>697</v>
      </c>
      <c r="D67759" s="1">
        <v>43897</v>
      </c>
      <c r="E67759">
        <v>47</v>
      </c>
      <c r="F67759">
        <v>17</v>
      </c>
    </row>
    <row r="67760" spans="1:9" hidden="1" x14ac:dyDescent="0.35">
      <c r="A67760" t="s">
        <v>10</v>
      </c>
      <c r="B67760" t="s">
        <v>653</v>
      </c>
      <c r="C67760" t="s">
        <v>697</v>
      </c>
      <c r="D67760" s="1">
        <v>43898</v>
      </c>
      <c r="E67760">
        <v>106</v>
      </c>
      <c r="F67760">
        <v>23</v>
      </c>
    </row>
    <row r="67761" spans="1:9" hidden="1" x14ac:dyDescent="0.35">
      <c r="A67761" t="s">
        <v>10</v>
      </c>
      <c r="B67761" t="s">
        <v>653</v>
      </c>
      <c r="C67761" t="s">
        <v>697</v>
      </c>
      <c r="D67761" s="1">
        <v>43899</v>
      </c>
      <c r="E67761">
        <v>41</v>
      </c>
      <c r="F67761">
        <v>15</v>
      </c>
      <c r="I67761">
        <v>3</v>
      </c>
    </row>
    <row r="67762" spans="1:9" hidden="1" x14ac:dyDescent="0.35">
      <c r="A67762" t="s">
        <v>10</v>
      </c>
      <c r="B67762" t="s">
        <v>653</v>
      </c>
      <c r="C67762" t="s">
        <v>697</v>
      </c>
      <c r="D67762" s="1">
        <v>43900</v>
      </c>
      <c r="E67762">
        <v>17</v>
      </c>
      <c r="F67762">
        <v>5</v>
      </c>
      <c r="I67762">
        <v>-11</v>
      </c>
    </row>
    <row r="67763" spans="1:9" hidden="1" x14ac:dyDescent="0.35">
      <c r="A67763" t="s">
        <v>10</v>
      </c>
      <c r="B67763" t="s">
        <v>653</v>
      </c>
      <c r="C67763" t="s">
        <v>697</v>
      </c>
      <c r="D67763" s="1">
        <v>43901</v>
      </c>
      <c r="E67763">
        <v>28</v>
      </c>
      <c r="F67763">
        <v>8</v>
      </c>
      <c r="I67763">
        <v>-5</v>
      </c>
    </row>
    <row r="67764" spans="1:9" hidden="1" x14ac:dyDescent="0.35">
      <c r="A67764" t="s">
        <v>10</v>
      </c>
      <c r="B67764" t="s">
        <v>653</v>
      </c>
      <c r="C67764" t="s">
        <v>697</v>
      </c>
      <c r="D67764" s="1">
        <v>43902</v>
      </c>
      <c r="E67764">
        <v>23</v>
      </c>
      <c r="F67764">
        <v>4</v>
      </c>
      <c r="I67764">
        <v>-6</v>
      </c>
    </row>
    <row r="67765" spans="1:9" hidden="1" x14ac:dyDescent="0.35">
      <c r="A67765" t="s">
        <v>10</v>
      </c>
      <c r="B67765" t="s">
        <v>653</v>
      </c>
      <c r="C67765" t="s">
        <v>697</v>
      </c>
      <c r="D67765" s="1">
        <v>43903</v>
      </c>
      <c r="E67765">
        <v>19</v>
      </c>
      <c r="F67765">
        <v>21</v>
      </c>
      <c r="I67765">
        <v>-15</v>
      </c>
    </row>
    <row r="67766" spans="1:9" hidden="1" x14ac:dyDescent="0.35">
      <c r="A67766" t="s">
        <v>10</v>
      </c>
      <c r="B67766" t="s">
        <v>653</v>
      </c>
      <c r="C67766" t="s">
        <v>697</v>
      </c>
      <c r="D67766" s="1">
        <v>43904</v>
      </c>
      <c r="E67766">
        <v>4</v>
      </c>
      <c r="F67766">
        <v>7</v>
      </c>
    </row>
    <row r="67767" spans="1:9" hidden="1" x14ac:dyDescent="0.35">
      <c r="A67767" t="s">
        <v>10</v>
      </c>
      <c r="B67767" t="s">
        <v>653</v>
      </c>
      <c r="C67767" t="s">
        <v>697</v>
      </c>
      <c r="D67767" s="1">
        <v>43905</v>
      </c>
      <c r="E67767">
        <v>36</v>
      </c>
      <c r="F67767">
        <v>20</v>
      </c>
    </row>
    <row r="67768" spans="1:9" hidden="1" x14ac:dyDescent="0.35">
      <c r="A67768" t="s">
        <v>10</v>
      </c>
      <c r="B67768" t="s">
        <v>653</v>
      </c>
      <c r="C67768" t="s">
        <v>697</v>
      </c>
      <c r="D67768" s="1">
        <v>43906</v>
      </c>
      <c r="E67768">
        <v>16</v>
      </c>
      <c r="F67768">
        <v>38</v>
      </c>
      <c r="I67768">
        <v>0</v>
      </c>
    </row>
    <row r="67769" spans="1:9" hidden="1" x14ac:dyDescent="0.35">
      <c r="A67769" t="s">
        <v>10</v>
      </c>
      <c r="B67769" t="s">
        <v>653</v>
      </c>
      <c r="C67769" t="s">
        <v>697</v>
      </c>
      <c r="D67769" s="1">
        <v>43907</v>
      </c>
      <c r="E67769">
        <v>-9</v>
      </c>
      <c r="F67769">
        <v>20</v>
      </c>
      <c r="I67769">
        <v>-11</v>
      </c>
    </row>
    <row r="67770" spans="1:9" hidden="1" x14ac:dyDescent="0.35">
      <c r="A67770" t="s">
        <v>10</v>
      </c>
      <c r="B67770" t="s">
        <v>653</v>
      </c>
      <c r="C67770" t="s">
        <v>697</v>
      </c>
      <c r="D67770" s="1">
        <v>43908</v>
      </c>
      <c r="E67770">
        <v>-12</v>
      </c>
      <c r="F67770">
        <v>10</v>
      </c>
      <c r="I67770">
        <v>-10</v>
      </c>
    </row>
    <row r="67771" spans="1:9" hidden="1" x14ac:dyDescent="0.35">
      <c r="A67771" t="s">
        <v>10</v>
      </c>
      <c r="B67771" t="s">
        <v>653</v>
      </c>
      <c r="C67771" t="s">
        <v>697</v>
      </c>
      <c r="D67771" s="1">
        <v>43909</v>
      </c>
      <c r="E67771">
        <v>-24</v>
      </c>
      <c r="F67771">
        <v>5</v>
      </c>
      <c r="I67771">
        <v>-22</v>
      </c>
    </row>
    <row r="67772" spans="1:9" hidden="1" x14ac:dyDescent="0.35">
      <c r="A67772" t="s">
        <v>10</v>
      </c>
      <c r="B67772" t="s">
        <v>653</v>
      </c>
      <c r="C67772" t="s">
        <v>697</v>
      </c>
      <c r="D67772" s="1">
        <v>43910</v>
      </c>
      <c r="E67772">
        <v>-15</v>
      </c>
      <c r="F67772">
        <v>3</v>
      </c>
      <c r="I67772">
        <v>-20</v>
      </c>
    </row>
    <row r="67773" spans="1:9" hidden="1" x14ac:dyDescent="0.35">
      <c r="A67773" t="s">
        <v>10</v>
      </c>
      <c r="B67773" t="s">
        <v>653</v>
      </c>
      <c r="C67773" t="s">
        <v>697</v>
      </c>
      <c r="D67773" s="1">
        <v>43911</v>
      </c>
      <c r="E67773">
        <v>-29</v>
      </c>
      <c r="F67773">
        <v>6</v>
      </c>
    </row>
    <row r="67774" spans="1:9" hidden="1" x14ac:dyDescent="0.35">
      <c r="A67774" t="s">
        <v>10</v>
      </c>
      <c r="B67774" t="s">
        <v>653</v>
      </c>
      <c r="C67774" t="s">
        <v>697</v>
      </c>
      <c r="D67774" s="1">
        <v>43912</v>
      </c>
      <c r="E67774">
        <v>-1</v>
      </c>
      <c r="F67774">
        <v>6</v>
      </c>
    </row>
    <row r="67775" spans="1:9" hidden="1" x14ac:dyDescent="0.35">
      <c r="A67775" t="s">
        <v>10</v>
      </c>
      <c r="B67775" t="s">
        <v>653</v>
      </c>
      <c r="C67775" t="s">
        <v>697</v>
      </c>
      <c r="D67775" s="1">
        <v>43913</v>
      </c>
      <c r="E67775">
        <v>-30</v>
      </c>
      <c r="F67775">
        <v>6</v>
      </c>
      <c r="I67775">
        <v>-23</v>
      </c>
    </row>
    <row r="67776" spans="1:9" hidden="1" x14ac:dyDescent="0.35">
      <c r="A67776" t="s">
        <v>10</v>
      </c>
      <c r="B67776" t="s">
        <v>653</v>
      </c>
      <c r="C67776" t="s">
        <v>697</v>
      </c>
      <c r="D67776" s="1">
        <v>43914</v>
      </c>
      <c r="E67776">
        <v>-25</v>
      </c>
      <c r="F67776">
        <v>-8</v>
      </c>
      <c r="I67776">
        <v>-31</v>
      </c>
    </row>
    <row r="67777" spans="1:9" hidden="1" x14ac:dyDescent="0.35">
      <c r="A67777" t="s">
        <v>10</v>
      </c>
      <c r="B67777" t="s">
        <v>653</v>
      </c>
      <c r="C67777" t="s">
        <v>697</v>
      </c>
      <c r="D67777" s="1">
        <v>43915</v>
      </c>
      <c r="E67777">
        <v>-17</v>
      </c>
      <c r="F67777">
        <v>-3</v>
      </c>
      <c r="I67777">
        <v>-29</v>
      </c>
    </row>
    <row r="67778" spans="1:9" hidden="1" x14ac:dyDescent="0.35">
      <c r="A67778" t="s">
        <v>10</v>
      </c>
      <c r="B67778" t="s">
        <v>653</v>
      </c>
      <c r="C67778" t="s">
        <v>697</v>
      </c>
      <c r="D67778" s="1">
        <v>43916</v>
      </c>
      <c r="E67778">
        <v>0</v>
      </c>
      <c r="F67778">
        <v>6</v>
      </c>
      <c r="I67778">
        <v>-31</v>
      </c>
    </row>
    <row r="67779" spans="1:9" hidden="1" x14ac:dyDescent="0.35">
      <c r="A67779" t="s">
        <v>10</v>
      </c>
      <c r="B67779" t="s">
        <v>653</v>
      </c>
      <c r="C67779" t="s">
        <v>697</v>
      </c>
      <c r="D67779" s="1">
        <v>43917</v>
      </c>
      <c r="E67779">
        <v>-16</v>
      </c>
      <c r="F67779">
        <v>-9</v>
      </c>
      <c r="I67779">
        <v>-37</v>
      </c>
    </row>
    <row r="67780" spans="1:9" hidden="1" x14ac:dyDescent="0.35">
      <c r="A67780" t="s">
        <v>10</v>
      </c>
      <c r="B67780" t="s">
        <v>653</v>
      </c>
      <c r="C67780" t="s">
        <v>697</v>
      </c>
      <c r="D67780" s="1">
        <v>43918</v>
      </c>
      <c r="E67780">
        <v>-5</v>
      </c>
      <c r="F67780">
        <v>0</v>
      </c>
    </row>
    <row r="67781" spans="1:9" hidden="1" x14ac:dyDescent="0.35">
      <c r="A67781" t="s">
        <v>10</v>
      </c>
      <c r="B67781" t="s">
        <v>653</v>
      </c>
      <c r="C67781" t="s">
        <v>697</v>
      </c>
      <c r="D67781" s="1">
        <v>43919</v>
      </c>
      <c r="E67781">
        <v>1</v>
      </c>
      <c r="F67781">
        <v>-4</v>
      </c>
    </row>
    <row r="67782" spans="1:9" hidden="1" x14ac:dyDescent="0.35">
      <c r="A67782" t="s">
        <v>10</v>
      </c>
      <c r="B67782" t="s">
        <v>653</v>
      </c>
      <c r="C67782" t="s">
        <v>697</v>
      </c>
      <c r="D67782" s="1">
        <v>43920</v>
      </c>
      <c r="E67782">
        <v>-16</v>
      </c>
      <c r="F67782">
        <v>-5</v>
      </c>
      <c r="I67782">
        <v>-26</v>
      </c>
    </row>
    <row r="67783" spans="1:9" hidden="1" x14ac:dyDescent="0.35">
      <c r="A67783" t="s">
        <v>10</v>
      </c>
      <c r="B67783" t="s">
        <v>653</v>
      </c>
      <c r="C67783" t="s">
        <v>697</v>
      </c>
      <c r="D67783" s="1">
        <v>43921</v>
      </c>
      <c r="E67783">
        <v>-36</v>
      </c>
      <c r="F67783">
        <v>-13</v>
      </c>
      <c r="I67783">
        <v>-42</v>
      </c>
    </row>
    <row r="67784" spans="1:9" hidden="1" x14ac:dyDescent="0.35">
      <c r="A67784" t="s">
        <v>10</v>
      </c>
      <c r="B67784" t="s">
        <v>653</v>
      </c>
      <c r="C67784" t="s">
        <v>697</v>
      </c>
      <c r="D67784" s="1">
        <v>43922</v>
      </c>
      <c r="E67784">
        <v>-20</v>
      </c>
      <c r="F67784">
        <v>0</v>
      </c>
      <c r="I67784">
        <v>-39</v>
      </c>
    </row>
    <row r="67785" spans="1:9" hidden="1" x14ac:dyDescent="0.35">
      <c r="A67785" t="s">
        <v>10</v>
      </c>
      <c r="B67785" t="s">
        <v>653</v>
      </c>
      <c r="C67785" t="s">
        <v>697</v>
      </c>
      <c r="D67785" s="1">
        <v>43923</v>
      </c>
      <c r="E67785">
        <v>-18</v>
      </c>
      <c r="F67785">
        <v>-4</v>
      </c>
      <c r="I67785">
        <v>-40</v>
      </c>
    </row>
    <row r="67786" spans="1:9" hidden="1" x14ac:dyDescent="0.35">
      <c r="A67786" t="s">
        <v>10</v>
      </c>
      <c r="B67786" t="s">
        <v>653</v>
      </c>
      <c r="C67786" t="s">
        <v>697</v>
      </c>
      <c r="D67786" s="1">
        <v>43924</v>
      </c>
      <c r="E67786">
        <v>-3</v>
      </c>
      <c r="F67786">
        <v>3</v>
      </c>
      <c r="I67786">
        <v>-35</v>
      </c>
    </row>
    <row r="67787" spans="1:9" hidden="1" x14ac:dyDescent="0.35">
      <c r="A67787" t="s">
        <v>10</v>
      </c>
      <c r="B67787" t="s">
        <v>653</v>
      </c>
      <c r="C67787" t="s">
        <v>697</v>
      </c>
      <c r="D67787" s="1">
        <v>43925</v>
      </c>
      <c r="E67787">
        <v>-14</v>
      </c>
      <c r="F67787">
        <v>3</v>
      </c>
    </row>
    <row r="67788" spans="1:9" hidden="1" x14ac:dyDescent="0.35">
      <c r="A67788" t="s">
        <v>10</v>
      </c>
      <c r="B67788" t="s">
        <v>653</v>
      </c>
      <c r="C67788" t="s">
        <v>697</v>
      </c>
      <c r="D67788" s="1">
        <v>43926</v>
      </c>
      <c r="E67788">
        <v>0</v>
      </c>
      <c r="F67788">
        <v>-2</v>
      </c>
    </row>
    <row r="67789" spans="1:9" hidden="1" x14ac:dyDescent="0.35">
      <c r="A67789" t="s">
        <v>10</v>
      </c>
      <c r="B67789" t="s">
        <v>653</v>
      </c>
      <c r="C67789" t="s">
        <v>697</v>
      </c>
      <c r="D67789" s="1">
        <v>43927</v>
      </c>
      <c r="I67789">
        <v>-33</v>
      </c>
    </row>
    <row r="67790" spans="1:9" hidden="1" x14ac:dyDescent="0.35">
      <c r="A67790" t="s">
        <v>10</v>
      </c>
      <c r="B67790" t="s">
        <v>653</v>
      </c>
      <c r="C67790" t="s">
        <v>697</v>
      </c>
      <c r="D67790" s="1">
        <v>43928</v>
      </c>
      <c r="I67790">
        <v>-42</v>
      </c>
    </row>
    <row r="67791" spans="1:9" hidden="1" x14ac:dyDescent="0.35">
      <c r="A67791" t="s">
        <v>10</v>
      </c>
      <c r="B67791" t="s">
        <v>653</v>
      </c>
      <c r="C67791" t="s">
        <v>697</v>
      </c>
      <c r="D67791" s="1">
        <v>43929</v>
      </c>
      <c r="I67791">
        <v>-41</v>
      </c>
    </row>
    <row r="67792" spans="1:9" hidden="1" x14ac:dyDescent="0.35">
      <c r="A67792" t="s">
        <v>10</v>
      </c>
      <c r="B67792" t="s">
        <v>653</v>
      </c>
      <c r="C67792" t="s">
        <v>697</v>
      </c>
      <c r="D67792" s="1">
        <v>43930</v>
      </c>
      <c r="I67792">
        <v>-38</v>
      </c>
    </row>
    <row r="67793" spans="1:10" hidden="1" x14ac:dyDescent="0.35">
      <c r="A67793" t="s">
        <v>10</v>
      </c>
      <c r="B67793" t="s">
        <v>653</v>
      </c>
      <c r="C67793" t="s">
        <v>697</v>
      </c>
      <c r="D67793" s="1">
        <v>43931</v>
      </c>
      <c r="I67793">
        <v>-43</v>
      </c>
    </row>
    <row r="67794" spans="1:10" hidden="1" x14ac:dyDescent="0.35">
      <c r="A67794" t="s">
        <v>10</v>
      </c>
      <c r="B67794" t="s">
        <v>653</v>
      </c>
      <c r="C67794" t="s">
        <v>697</v>
      </c>
      <c r="D67794" s="1">
        <v>43934</v>
      </c>
      <c r="I67794">
        <v>-31</v>
      </c>
    </row>
    <row r="67795" spans="1:10" hidden="1" x14ac:dyDescent="0.35">
      <c r="A67795" t="s">
        <v>10</v>
      </c>
      <c r="B67795" t="s">
        <v>653</v>
      </c>
      <c r="C67795" t="s">
        <v>697</v>
      </c>
      <c r="D67795" s="1">
        <v>43935</v>
      </c>
      <c r="I67795">
        <v>-35</v>
      </c>
    </row>
    <row r="67796" spans="1:10" hidden="1" x14ac:dyDescent="0.35">
      <c r="A67796" t="s">
        <v>10</v>
      </c>
      <c r="B67796" t="s">
        <v>653</v>
      </c>
      <c r="C67796" t="s">
        <v>697</v>
      </c>
      <c r="D67796" s="1">
        <v>43936</v>
      </c>
      <c r="I67796">
        <v>-36</v>
      </c>
    </row>
    <row r="67797" spans="1:10" hidden="1" x14ac:dyDescent="0.35">
      <c r="A67797" t="s">
        <v>10</v>
      </c>
      <c r="B67797" t="s">
        <v>653</v>
      </c>
      <c r="C67797" t="s">
        <v>697</v>
      </c>
      <c r="D67797" s="1">
        <v>43937</v>
      </c>
      <c r="I67797">
        <v>-35</v>
      </c>
    </row>
    <row r="67798" spans="1:10" hidden="1" x14ac:dyDescent="0.35">
      <c r="A67798" t="s">
        <v>10</v>
      </c>
      <c r="B67798" t="s">
        <v>653</v>
      </c>
      <c r="C67798" t="s">
        <v>697</v>
      </c>
      <c r="D67798" s="1">
        <v>43938</v>
      </c>
      <c r="I67798">
        <v>-29</v>
      </c>
    </row>
    <row r="67799" spans="1:10" hidden="1" x14ac:dyDescent="0.35">
      <c r="A67799" t="s">
        <v>10</v>
      </c>
      <c r="B67799" t="s">
        <v>653</v>
      </c>
      <c r="C67799" t="s">
        <v>697</v>
      </c>
      <c r="D67799" s="1">
        <v>43941</v>
      </c>
      <c r="I67799">
        <v>-27</v>
      </c>
    </row>
    <row r="67800" spans="1:10" hidden="1" x14ac:dyDescent="0.35">
      <c r="A67800" t="s">
        <v>10</v>
      </c>
      <c r="B67800" t="s">
        <v>653</v>
      </c>
      <c r="C67800" t="s">
        <v>697</v>
      </c>
      <c r="D67800" s="1">
        <v>43942</v>
      </c>
      <c r="I67800">
        <v>-30</v>
      </c>
    </row>
    <row r="67801" spans="1:10" hidden="1" x14ac:dyDescent="0.35">
      <c r="A67801" t="s">
        <v>10</v>
      </c>
      <c r="B67801" t="s">
        <v>653</v>
      </c>
      <c r="C67801" t="s">
        <v>697</v>
      </c>
      <c r="D67801" s="1">
        <v>43943</v>
      </c>
      <c r="I67801">
        <v>-30</v>
      </c>
    </row>
    <row r="67802" spans="1:10" hidden="1" x14ac:dyDescent="0.35">
      <c r="A67802" t="s">
        <v>10</v>
      </c>
      <c r="B67802" t="s">
        <v>653</v>
      </c>
      <c r="C67802" t="s">
        <v>697</v>
      </c>
      <c r="D67802" s="1">
        <v>43944</v>
      </c>
      <c r="I67802">
        <v>-35</v>
      </c>
    </row>
    <row r="67803" spans="1:10" hidden="1" x14ac:dyDescent="0.35">
      <c r="A67803" t="s">
        <v>10</v>
      </c>
      <c r="B67803" t="s">
        <v>653</v>
      </c>
      <c r="C67803" t="s">
        <v>697</v>
      </c>
      <c r="D67803" s="1">
        <v>43945</v>
      </c>
      <c r="I67803">
        <v>-33</v>
      </c>
    </row>
    <row r="67804" spans="1:10" hidden="1" x14ac:dyDescent="0.35">
      <c r="A67804" t="s">
        <v>10</v>
      </c>
      <c r="B67804" t="s">
        <v>653</v>
      </c>
      <c r="C67804" t="s">
        <v>152</v>
      </c>
      <c r="D67804" s="1">
        <v>43876</v>
      </c>
      <c r="E67804">
        <v>9</v>
      </c>
      <c r="F67804">
        <v>2</v>
      </c>
      <c r="I67804">
        <v>0</v>
      </c>
      <c r="J67804">
        <v>0</v>
      </c>
    </row>
    <row r="67805" spans="1:10" hidden="1" x14ac:dyDescent="0.35">
      <c r="A67805" t="s">
        <v>10</v>
      </c>
      <c r="B67805" t="s">
        <v>653</v>
      </c>
      <c r="C67805" t="s">
        <v>152</v>
      </c>
      <c r="D67805" s="1">
        <v>43877</v>
      </c>
      <c r="E67805">
        <v>7</v>
      </c>
      <c r="F67805">
        <v>-5</v>
      </c>
      <c r="I67805">
        <v>-2</v>
      </c>
    </row>
    <row r="67806" spans="1:10" hidden="1" x14ac:dyDescent="0.35">
      <c r="A67806" t="s">
        <v>10</v>
      </c>
      <c r="B67806" t="s">
        <v>653</v>
      </c>
      <c r="C67806" t="s">
        <v>152</v>
      </c>
      <c r="D67806" s="1">
        <v>43878</v>
      </c>
      <c r="E67806">
        <v>3</v>
      </c>
      <c r="F67806">
        <v>-5</v>
      </c>
      <c r="I67806">
        <v>-14</v>
      </c>
      <c r="J67806">
        <v>4</v>
      </c>
    </row>
    <row r="67807" spans="1:10" hidden="1" x14ac:dyDescent="0.35">
      <c r="A67807" t="s">
        <v>10</v>
      </c>
      <c r="B67807" t="s">
        <v>653</v>
      </c>
      <c r="C67807" t="s">
        <v>152</v>
      </c>
      <c r="D67807" s="1">
        <v>43879</v>
      </c>
      <c r="E67807">
        <v>2</v>
      </c>
      <c r="F67807">
        <v>-5</v>
      </c>
      <c r="I67807">
        <v>1</v>
      </c>
      <c r="J67807">
        <v>1</v>
      </c>
    </row>
    <row r="67808" spans="1:10" hidden="1" x14ac:dyDescent="0.35">
      <c r="A67808" t="s">
        <v>10</v>
      </c>
      <c r="B67808" t="s">
        <v>653</v>
      </c>
      <c r="C67808" t="s">
        <v>152</v>
      </c>
      <c r="D67808" s="1">
        <v>43880</v>
      </c>
      <c r="E67808">
        <v>1</v>
      </c>
      <c r="F67808">
        <v>0</v>
      </c>
      <c r="I67808">
        <v>2</v>
      </c>
      <c r="J67808">
        <v>0</v>
      </c>
    </row>
    <row r="67809" spans="1:10" hidden="1" x14ac:dyDescent="0.35">
      <c r="A67809" t="s">
        <v>10</v>
      </c>
      <c r="B67809" t="s">
        <v>653</v>
      </c>
      <c r="C67809" t="s">
        <v>152</v>
      </c>
      <c r="D67809" s="1">
        <v>43881</v>
      </c>
      <c r="E67809">
        <v>2</v>
      </c>
      <c r="F67809">
        <v>0</v>
      </c>
      <c r="I67809">
        <v>-1</v>
      </c>
      <c r="J67809">
        <v>1</v>
      </c>
    </row>
    <row r="67810" spans="1:10" hidden="1" x14ac:dyDescent="0.35">
      <c r="A67810" t="s">
        <v>10</v>
      </c>
      <c r="B67810" t="s">
        <v>653</v>
      </c>
      <c r="C67810" t="s">
        <v>152</v>
      </c>
      <c r="D67810" s="1">
        <v>43882</v>
      </c>
      <c r="E67810">
        <v>2</v>
      </c>
      <c r="F67810">
        <v>-6</v>
      </c>
      <c r="I67810">
        <v>1</v>
      </c>
      <c r="J67810">
        <v>1</v>
      </c>
    </row>
    <row r="67811" spans="1:10" hidden="1" x14ac:dyDescent="0.35">
      <c r="A67811" t="s">
        <v>10</v>
      </c>
      <c r="B67811" t="s">
        <v>653</v>
      </c>
      <c r="C67811" t="s">
        <v>152</v>
      </c>
      <c r="D67811" s="1">
        <v>43883</v>
      </c>
      <c r="E67811">
        <v>11</v>
      </c>
      <c r="F67811">
        <v>2</v>
      </c>
      <c r="I67811">
        <v>0</v>
      </c>
      <c r="J67811">
        <v>-1</v>
      </c>
    </row>
    <row r="67812" spans="1:10" hidden="1" x14ac:dyDescent="0.35">
      <c r="A67812" t="s">
        <v>10</v>
      </c>
      <c r="B67812" t="s">
        <v>653</v>
      </c>
      <c r="C67812" t="s">
        <v>152</v>
      </c>
      <c r="D67812" s="1">
        <v>43884</v>
      </c>
      <c r="E67812">
        <v>5</v>
      </c>
      <c r="F67812">
        <v>-2</v>
      </c>
      <c r="I67812">
        <v>-1</v>
      </c>
    </row>
    <row r="67813" spans="1:10" hidden="1" x14ac:dyDescent="0.35">
      <c r="A67813" t="s">
        <v>10</v>
      </c>
      <c r="B67813" t="s">
        <v>653</v>
      </c>
      <c r="C67813" t="s">
        <v>152</v>
      </c>
      <c r="D67813" s="1">
        <v>43885</v>
      </c>
      <c r="E67813">
        <v>3</v>
      </c>
      <c r="F67813">
        <v>-3</v>
      </c>
      <c r="I67813">
        <v>-1</v>
      </c>
      <c r="J67813">
        <v>3</v>
      </c>
    </row>
    <row r="67814" spans="1:10" hidden="1" x14ac:dyDescent="0.35">
      <c r="A67814" t="s">
        <v>10</v>
      </c>
      <c r="B67814" t="s">
        <v>653</v>
      </c>
      <c r="C67814" t="s">
        <v>152</v>
      </c>
      <c r="D67814" s="1">
        <v>43886</v>
      </c>
      <c r="E67814">
        <v>13</v>
      </c>
      <c r="F67814">
        <v>-1</v>
      </c>
      <c r="I67814">
        <v>0</v>
      </c>
      <c r="J67814">
        <v>-1</v>
      </c>
    </row>
    <row r="67815" spans="1:10" hidden="1" x14ac:dyDescent="0.35">
      <c r="A67815" t="s">
        <v>10</v>
      </c>
      <c r="B67815" t="s">
        <v>653</v>
      </c>
      <c r="C67815" t="s">
        <v>152</v>
      </c>
      <c r="D67815" s="1">
        <v>43887</v>
      </c>
      <c r="E67815">
        <v>17</v>
      </c>
      <c r="F67815">
        <v>6</v>
      </c>
      <c r="I67815">
        <v>0</v>
      </c>
      <c r="J67815">
        <v>0</v>
      </c>
    </row>
    <row r="67816" spans="1:10" hidden="1" x14ac:dyDescent="0.35">
      <c r="A67816" t="s">
        <v>10</v>
      </c>
      <c r="B67816" t="s">
        <v>653</v>
      </c>
      <c r="C67816" t="s">
        <v>152</v>
      </c>
      <c r="D67816" s="1">
        <v>43888</v>
      </c>
      <c r="E67816">
        <v>20</v>
      </c>
      <c r="F67816">
        <v>7</v>
      </c>
      <c r="I67816">
        <v>-9</v>
      </c>
      <c r="J67816">
        <v>2</v>
      </c>
    </row>
    <row r="67817" spans="1:10" hidden="1" x14ac:dyDescent="0.35">
      <c r="A67817" t="s">
        <v>10</v>
      </c>
      <c r="B67817" t="s">
        <v>653</v>
      </c>
      <c r="C67817" t="s">
        <v>152</v>
      </c>
      <c r="D67817" s="1">
        <v>43889</v>
      </c>
      <c r="E67817">
        <v>16</v>
      </c>
      <c r="F67817">
        <v>5</v>
      </c>
      <c r="I67817">
        <v>1</v>
      </c>
      <c r="J67817">
        <v>0</v>
      </c>
    </row>
    <row r="67818" spans="1:10" hidden="1" x14ac:dyDescent="0.35">
      <c r="A67818" t="s">
        <v>10</v>
      </c>
      <c r="B67818" t="s">
        <v>653</v>
      </c>
      <c r="C67818" t="s">
        <v>152</v>
      </c>
      <c r="D67818" s="1">
        <v>43890</v>
      </c>
      <c r="E67818">
        <v>24</v>
      </c>
      <c r="F67818">
        <v>11</v>
      </c>
      <c r="I67818">
        <v>-1</v>
      </c>
      <c r="J67818">
        <v>-1</v>
      </c>
    </row>
    <row r="67819" spans="1:10" hidden="1" x14ac:dyDescent="0.35">
      <c r="A67819" t="s">
        <v>10</v>
      </c>
      <c r="B67819" t="s">
        <v>653</v>
      </c>
      <c r="C67819" t="s">
        <v>152</v>
      </c>
      <c r="D67819" s="1">
        <v>43891</v>
      </c>
      <c r="E67819">
        <v>27</v>
      </c>
      <c r="F67819">
        <v>13</v>
      </c>
      <c r="I67819">
        <v>-3</v>
      </c>
    </row>
    <row r="67820" spans="1:10" hidden="1" x14ac:dyDescent="0.35">
      <c r="A67820" t="s">
        <v>10</v>
      </c>
      <c r="B67820" t="s">
        <v>653</v>
      </c>
      <c r="C67820" t="s">
        <v>152</v>
      </c>
      <c r="D67820" s="1">
        <v>43892</v>
      </c>
      <c r="E67820">
        <v>15</v>
      </c>
      <c r="F67820">
        <v>6</v>
      </c>
      <c r="I67820">
        <v>0</v>
      </c>
      <c r="J67820">
        <v>2</v>
      </c>
    </row>
    <row r="67821" spans="1:10" hidden="1" x14ac:dyDescent="0.35">
      <c r="A67821" t="s">
        <v>10</v>
      </c>
      <c r="B67821" t="s">
        <v>653</v>
      </c>
      <c r="C67821" t="s">
        <v>152</v>
      </c>
      <c r="D67821" s="1">
        <v>43893</v>
      </c>
      <c r="E67821">
        <v>29</v>
      </c>
      <c r="F67821">
        <v>15</v>
      </c>
      <c r="I67821">
        <v>1</v>
      </c>
      <c r="J67821">
        <v>-1</v>
      </c>
    </row>
    <row r="67822" spans="1:10" hidden="1" x14ac:dyDescent="0.35">
      <c r="A67822" t="s">
        <v>10</v>
      </c>
      <c r="B67822" t="s">
        <v>653</v>
      </c>
      <c r="C67822" t="s">
        <v>152</v>
      </c>
      <c r="D67822" s="1">
        <v>43894</v>
      </c>
      <c r="E67822">
        <v>19</v>
      </c>
      <c r="F67822">
        <v>10</v>
      </c>
      <c r="I67822">
        <v>1</v>
      </c>
      <c r="J67822">
        <v>-1</v>
      </c>
    </row>
    <row r="67823" spans="1:10" hidden="1" x14ac:dyDescent="0.35">
      <c r="A67823" t="s">
        <v>10</v>
      </c>
      <c r="B67823" t="s">
        <v>653</v>
      </c>
      <c r="C67823" t="s">
        <v>152</v>
      </c>
      <c r="D67823" s="1">
        <v>43895</v>
      </c>
      <c r="E67823">
        <v>19</v>
      </c>
      <c r="F67823">
        <v>12</v>
      </c>
      <c r="I67823">
        <v>1</v>
      </c>
      <c r="J67823">
        <v>-1</v>
      </c>
    </row>
    <row r="67824" spans="1:10" hidden="1" x14ac:dyDescent="0.35">
      <c r="A67824" t="s">
        <v>10</v>
      </c>
      <c r="B67824" t="s">
        <v>653</v>
      </c>
      <c r="C67824" t="s">
        <v>152</v>
      </c>
      <c r="D67824" s="1">
        <v>43896</v>
      </c>
      <c r="E67824">
        <v>5</v>
      </c>
      <c r="F67824">
        <v>-2</v>
      </c>
      <c r="I67824">
        <v>-2</v>
      </c>
      <c r="J67824">
        <v>2</v>
      </c>
    </row>
    <row r="67825" spans="1:10" hidden="1" x14ac:dyDescent="0.35">
      <c r="A67825" t="s">
        <v>10</v>
      </c>
      <c r="B67825" t="s">
        <v>653</v>
      </c>
      <c r="C67825" t="s">
        <v>152</v>
      </c>
      <c r="D67825" s="1">
        <v>43897</v>
      </c>
      <c r="E67825">
        <v>23</v>
      </c>
      <c r="F67825">
        <v>11</v>
      </c>
      <c r="I67825">
        <v>1</v>
      </c>
      <c r="J67825">
        <v>-2</v>
      </c>
    </row>
    <row r="67826" spans="1:10" hidden="1" x14ac:dyDescent="0.35">
      <c r="A67826" t="s">
        <v>10</v>
      </c>
      <c r="B67826" t="s">
        <v>653</v>
      </c>
      <c r="C67826" t="s">
        <v>152</v>
      </c>
      <c r="D67826" s="1">
        <v>43898</v>
      </c>
      <c r="E67826">
        <v>21</v>
      </c>
      <c r="F67826">
        <v>5</v>
      </c>
      <c r="I67826">
        <v>0</v>
      </c>
    </row>
    <row r="67827" spans="1:10" hidden="1" x14ac:dyDescent="0.35">
      <c r="A67827" t="s">
        <v>10</v>
      </c>
      <c r="B67827" t="s">
        <v>653</v>
      </c>
      <c r="C67827" t="s">
        <v>152</v>
      </c>
      <c r="D67827" s="1">
        <v>43899</v>
      </c>
      <c r="E67827">
        <v>14</v>
      </c>
      <c r="F67827">
        <v>8</v>
      </c>
      <c r="I67827">
        <v>1</v>
      </c>
      <c r="J67827">
        <v>1</v>
      </c>
    </row>
    <row r="67828" spans="1:10" hidden="1" x14ac:dyDescent="0.35">
      <c r="A67828" t="s">
        <v>10</v>
      </c>
      <c r="B67828" t="s">
        <v>653</v>
      </c>
      <c r="C67828" t="s">
        <v>152</v>
      </c>
      <c r="D67828" s="1">
        <v>43900</v>
      </c>
      <c r="E67828">
        <v>16</v>
      </c>
      <c r="F67828">
        <v>5</v>
      </c>
      <c r="I67828">
        <v>0</v>
      </c>
      <c r="J67828">
        <v>1</v>
      </c>
    </row>
    <row r="67829" spans="1:10" hidden="1" x14ac:dyDescent="0.35">
      <c r="A67829" t="s">
        <v>10</v>
      </c>
      <c r="B67829" t="s">
        <v>653</v>
      </c>
      <c r="C67829" t="s">
        <v>152</v>
      </c>
      <c r="D67829" s="1">
        <v>43901</v>
      </c>
      <c r="E67829">
        <v>9</v>
      </c>
      <c r="F67829">
        <v>11</v>
      </c>
      <c r="I67829">
        <v>0</v>
      </c>
      <c r="J67829">
        <v>1</v>
      </c>
    </row>
    <row r="67830" spans="1:10" hidden="1" x14ac:dyDescent="0.35">
      <c r="A67830" t="s">
        <v>10</v>
      </c>
      <c r="B67830" t="s">
        <v>653</v>
      </c>
      <c r="C67830" t="s">
        <v>152</v>
      </c>
      <c r="D67830" s="1">
        <v>43902</v>
      </c>
      <c r="E67830">
        <v>7</v>
      </c>
      <c r="F67830">
        <v>18</v>
      </c>
      <c r="I67830">
        <v>-1</v>
      </c>
      <c r="J67830">
        <v>0</v>
      </c>
    </row>
    <row r="67831" spans="1:10" hidden="1" x14ac:dyDescent="0.35">
      <c r="A67831" t="s">
        <v>10</v>
      </c>
      <c r="B67831" t="s">
        <v>653</v>
      </c>
      <c r="C67831" t="s">
        <v>152</v>
      </c>
      <c r="D67831" s="1">
        <v>43903</v>
      </c>
      <c r="E67831">
        <v>5</v>
      </c>
      <c r="F67831">
        <v>20</v>
      </c>
      <c r="I67831">
        <v>-1</v>
      </c>
      <c r="J67831">
        <v>2</v>
      </c>
    </row>
    <row r="67832" spans="1:10" hidden="1" x14ac:dyDescent="0.35">
      <c r="A67832" t="s">
        <v>10</v>
      </c>
      <c r="B67832" t="s">
        <v>653</v>
      </c>
      <c r="C67832" t="s">
        <v>152</v>
      </c>
      <c r="D67832" s="1">
        <v>43904</v>
      </c>
      <c r="E67832">
        <v>0</v>
      </c>
      <c r="F67832">
        <v>10</v>
      </c>
      <c r="I67832">
        <v>-5</v>
      </c>
    </row>
    <row r="67833" spans="1:10" hidden="1" x14ac:dyDescent="0.35">
      <c r="A67833" t="s">
        <v>10</v>
      </c>
      <c r="B67833" t="s">
        <v>653</v>
      </c>
      <c r="C67833" t="s">
        <v>152</v>
      </c>
      <c r="D67833" s="1">
        <v>43905</v>
      </c>
      <c r="E67833">
        <v>-6</v>
      </c>
      <c r="F67833">
        <v>3</v>
      </c>
      <c r="I67833">
        <v>-10</v>
      </c>
    </row>
    <row r="67834" spans="1:10" hidden="1" x14ac:dyDescent="0.35">
      <c r="A67834" t="s">
        <v>10</v>
      </c>
      <c r="B67834" t="s">
        <v>653</v>
      </c>
      <c r="C67834" t="s">
        <v>152</v>
      </c>
      <c r="D67834" s="1">
        <v>43906</v>
      </c>
      <c r="E67834">
        <v>-4</v>
      </c>
      <c r="F67834">
        <v>23</v>
      </c>
      <c r="I67834">
        <v>-9</v>
      </c>
      <c r="J67834">
        <v>5</v>
      </c>
    </row>
    <row r="67835" spans="1:10" hidden="1" x14ac:dyDescent="0.35">
      <c r="A67835" t="s">
        <v>10</v>
      </c>
      <c r="B67835" t="s">
        <v>653</v>
      </c>
      <c r="C67835" t="s">
        <v>152</v>
      </c>
      <c r="D67835" s="1">
        <v>43907</v>
      </c>
      <c r="E67835">
        <v>-15</v>
      </c>
      <c r="F67835">
        <v>10</v>
      </c>
      <c r="I67835">
        <v>-16</v>
      </c>
      <c r="J67835">
        <v>7</v>
      </c>
    </row>
    <row r="67836" spans="1:10" hidden="1" x14ac:dyDescent="0.35">
      <c r="A67836" t="s">
        <v>10</v>
      </c>
      <c r="B67836" t="s">
        <v>653</v>
      </c>
      <c r="C67836" t="s">
        <v>152</v>
      </c>
      <c r="D67836" s="1">
        <v>43908</v>
      </c>
      <c r="E67836">
        <v>-20</v>
      </c>
      <c r="F67836">
        <v>8</v>
      </c>
      <c r="I67836">
        <v>-18</v>
      </c>
      <c r="J67836">
        <v>8</v>
      </c>
    </row>
    <row r="67837" spans="1:10" hidden="1" x14ac:dyDescent="0.35">
      <c r="A67837" t="s">
        <v>10</v>
      </c>
      <c r="B67837" t="s">
        <v>653</v>
      </c>
      <c r="C67837" t="s">
        <v>152</v>
      </c>
      <c r="D67837" s="1">
        <v>43909</v>
      </c>
      <c r="E67837">
        <v>-27</v>
      </c>
      <c r="F67837">
        <v>8</v>
      </c>
      <c r="I67837">
        <v>-21</v>
      </c>
      <c r="J67837">
        <v>9</v>
      </c>
    </row>
    <row r="67838" spans="1:10" hidden="1" x14ac:dyDescent="0.35">
      <c r="A67838" t="s">
        <v>10</v>
      </c>
      <c r="B67838" t="s">
        <v>653</v>
      </c>
      <c r="C67838" t="s">
        <v>152</v>
      </c>
      <c r="D67838" s="1">
        <v>43910</v>
      </c>
      <c r="E67838">
        <v>-35</v>
      </c>
      <c r="F67838">
        <v>-9</v>
      </c>
      <c r="I67838">
        <v>-23</v>
      </c>
      <c r="J67838">
        <v>13</v>
      </c>
    </row>
    <row r="67839" spans="1:10" hidden="1" x14ac:dyDescent="0.35">
      <c r="A67839" t="s">
        <v>10</v>
      </c>
      <c r="B67839" t="s">
        <v>653</v>
      </c>
      <c r="C67839" t="s">
        <v>152</v>
      </c>
      <c r="D67839" s="1">
        <v>43911</v>
      </c>
      <c r="E67839">
        <v>-44</v>
      </c>
      <c r="F67839">
        <v>-13</v>
      </c>
      <c r="I67839">
        <v>-22</v>
      </c>
    </row>
    <row r="67840" spans="1:10" hidden="1" x14ac:dyDescent="0.35">
      <c r="A67840" t="s">
        <v>10</v>
      </c>
      <c r="B67840" t="s">
        <v>653</v>
      </c>
      <c r="C67840" t="s">
        <v>152</v>
      </c>
      <c r="D67840" s="1">
        <v>43912</v>
      </c>
      <c r="E67840">
        <v>-45</v>
      </c>
      <c r="F67840">
        <v>-19</v>
      </c>
      <c r="I67840">
        <v>-34</v>
      </c>
    </row>
    <row r="67841" spans="1:10" hidden="1" x14ac:dyDescent="0.35">
      <c r="A67841" t="s">
        <v>10</v>
      </c>
      <c r="B67841" t="s">
        <v>653</v>
      </c>
      <c r="C67841" t="s">
        <v>152</v>
      </c>
      <c r="D67841" s="1">
        <v>43913</v>
      </c>
      <c r="E67841">
        <v>-29</v>
      </c>
      <c r="F67841">
        <v>-14</v>
      </c>
      <c r="I67841">
        <v>-30</v>
      </c>
      <c r="J67841">
        <v>13</v>
      </c>
    </row>
    <row r="67842" spans="1:10" hidden="1" x14ac:dyDescent="0.35">
      <c r="A67842" t="s">
        <v>10</v>
      </c>
      <c r="B67842" t="s">
        <v>653</v>
      </c>
      <c r="C67842" t="s">
        <v>152</v>
      </c>
      <c r="D67842" s="1">
        <v>43914</v>
      </c>
      <c r="E67842">
        <v>-38</v>
      </c>
      <c r="F67842">
        <v>-21</v>
      </c>
      <c r="I67842">
        <v>-36</v>
      </c>
      <c r="J67842">
        <v>14</v>
      </c>
    </row>
    <row r="67843" spans="1:10" hidden="1" x14ac:dyDescent="0.35">
      <c r="A67843" t="s">
        <v>10</v>
      </c>
      <c r="B67843" t="s">
        <v>653</v>
      </c>
      <c r="C67843" t="s">
        <v>152</v>
      </c>
      <c r="D67843" s="1">
        <v>43915</v>
      </c>
      <c r="E67843">
        <v>-34</v>
      </c>
      <c r="F67843">
        <v>-15</v>
      </c>
      <c r="I67843">
        <v>-37</v>
      </c>
      <c r="J67843">
        <v>13</v>
      </c>
    </row>
    <row r="67844" spans="1:10" hidden="1" x14ac:dyDescent="0.35">
      <c r="A67844" t="s">
        <v>10</v>
      </c>
      <c r="B67844" t="s">
        <v>653</v>
      </c>
      <c r="C67844" t="s">
        <v>152</v>
      </c>
      <c r="D67844" s="1">
        <v>43916</v>
      </c>
      <c r="E67844">
        <v>-30</v>
      </c>
      <c r="F67844">
        <v>-12</v>
      </c>
      <c r="I67844">
        <v>-38</v>
      </c>
      <c r="J67844">
        <v>12</v>
      </c>
    </row>
    <row r="67845" spans="1:10" hidden="1" x14ac:dyDescent="0.35">
      <c r="A67845" t="s">
        <v>10</v>
      </c>
      <c r="B67845" t="s">
        <v>653</v>
      </c>
      <c r="C67845" t="s">
        <v>152</v>
      </c>
      <c r="D67845" s="1">
        <v>43917</v>
      </c>
      <c r="E67845">
        <v>-37</v>
      </c>
      <c r="F67845">
        <v>-19</v>
      </c>
      <c r="I67845">
        <v>-39</v>
      </c>
      <c r="J67845">
        <v>15</v>
      </c>
    </row>
    <row r="67846" spans="1:10" hidden="1" x14ac:dyDescent="0.35">
      <c r="A67846" t="s">
        <v>10</v>
      </c>
      <c r="B67846" t="s">
        <v>653</v>
      </c>
      <c r="C67846" t="s">
        <v>152</v>
      </c>
      <c r="D67846" s="1">
        <v>43918</v>
      </c>
      <c r="E67846">
        <v>-38</v>
      </c>
      <c r="F67846">
        <v>-15</v>
      </c>
      <c r="I67846">
        <v>-29</v>
      </c>
    </row>
    <row r="67847" spans="1:10" hidden="1" x14ac:dyDescent="0.35">
      <c r="A67847" t="s">
        <v>10</v>
      </c>
      <c r="B67847" t="s">
        <v>653</v>
      </c>
      <c r="C67847" t="s">
        <v>152</v>
      </c>
      <c r="D67847" s="1">
        <v>43919</v>
      </c>
      <c r="E67847">
        <v>-34</v>
      </c>
      <c r="F67847">
        <v>-22</v>
      </c>
      <c r="I67847">
        <v>-36</v>
      </c>
    </row>
    <row r="67848" spans="1:10" hidden="1" x14ac:dyDescent="0.35">
      <c r="A67848" t="s">
        <v>10</v>
      </c>
      <c r="B67848" t="s">
        <v>653</v>
      </c>
      <c r="C67848" t="s">
        <v>152</v>
      </c>
      <c r="D67848" s="1">
        <v>43920</v>
      </c>
      <c r="E67848">
        <v>-29</v>
      </c>
      <c r="F67848">
        <v>-17</v>
      </c>
      <c r="I67848">
        <v>-40</v>
      </c>
      <c r="J67848">
        <v>13</v>
      </c>
    </row>
    <row r="67849" spans="1:10" hidden="1" x14ac:dyDescent="0.35">
      <c r="A67849" t="s">
        <v>10</v>
      </c>
      <c r="B67849" t="s">
        <v>653</v>
      </c>
      <c r="C67849" t="s">
        <v>152</v>
      </c>
      <c r="D67849" s="1">
        <v>43921</v>
      </c>
      <c r="E67849">
        <v>-35</v>
      </c>
      <c r="F67849">
        <v>-19</v>
      </c>
      <c r="I67849">
        <v>-41</v>
      </c>
      <c r="J67849">
        <v>16</v>
      </c>
    </row>
    <row r="67850" spans="1:10" hidden="1" x14ac:dyDescent="0.35">
      <c r="A67850" t="s">
        <v>10</v>
      </c>
      <c r="B67850" t="s">
        <v>653</v>
      </c>
      <c r="C67850" t="s">
        <v>152</v>
      </c>
      <c r="D67850" s="1">
        <v>43922</v>
      </c>
      <c r="E67850">
        <v>-27</v>
      </c>
      <c r="F67850">
        <v>-4</v>
      </c>
      <c r="I67850">
        <v>-41</v>
      </c>
      <c r="J67850">
        <v>14</v>
      </c>
    </row>
    <row r="67851" spans="1:10" hidden="1" x14ac:dyDescent="0.35">
      <c r="A67851" t="s">
        <v>10</v>
      </c>
      <c r="B67851" t="s">
        <v>653</v>
      </c>
      <c r="C67851" t="s">
        <v>152</v>
      </c>
      <c r="D67851" s="1">
        <v>43923</v>
      </c>
      <c r="E67851">
        <v>-30</v>
      </c>
      <c r="F67851">
        <v>-6</v>
      </c>
      <c r="I67851">
        <v>-42</v>
      </c>
      <c r="J67851">
        <v>14</v>
      </c>
    </row>
    <row r="67852" spans="1:10" hidden="1" x14ac:dyDescent="0.35">
      <c r="A67852" t="s">
        <v>10</v>
      </c>
      <c r="B67852" t="s">
        <v>653</v>
      </c>
      <c r="C67852" t="s">
        <v>152</v>
      </c>
      <c r="D67852" s="1">
        <v>43924</v>
      </c>
      <c r="E67852">
        <v>-29</v>
      </c>
      <c r="F67852">
        <v>-9</v>
      </c>
      <c r="I67852">
        <v>-41</v>
      </c>
      <c r="J67852">
        <v>15</v>
      </c>
    </row>
    <row r="67853" spans="1:10" hidden="1" x14ac:dyDescent="0.35">
      <c r="A67853" t="s">
        <v>10</v>
      </c>
      <c r="B67853" t="s">
        <v>653</v>
      </c>
      <c r="C67853" t="s">
        <v>152</v>
      </c>
      <c r="D67853" s="1">
        <v>43925</v>
      </c>
      <c r="E67853">
        <v>-38</v>
      </c>
      <c r="F67853">
        <v>-9</v>
      </c>
      <c r="I67853">
        <v>-31</v>
      </c>
    </row>
    <row r="67854" spans="1:10" hidden="1" x14ac:dyDescent="0.35">
      <c r="A67854" t="s">
        <v>10</v>
      </c>
      <c r="B67854" t="s">
        <v>653</v>
      </c>
      <c r="C67854" t="s">
        <v>152</v>
      </c>
      <c r="D67854" s="1">
        <v>43926</v>
      </c>
      <c r="E67854">
        <v>-37</v>
      </c>
      <c r="F67854">
        <v>-11</v>
      </c>
      <c r="I67854">
        <v>-36</v>
      </c>
    </row>
    <row r="67855" spans="1:10" hidden="1" x14ac:dyDescent="0.35">
      <c r="A67855" t="s">
        <v>10</v>
      </c>
      <c r="B67855" t="s">
        <v>653</v>
      </c>
      <c r="C67855" t="s">
        <v>152</v>
      </c>
      <c r="D67855" s="1">
        <v>43927</v>
      </c>
      <c r="E67855">
        <v>-30</v>
      </c>
      <c r="F67855">
        <v>-10</v>
      </c>
      <c r="I67855">
        <v>-42</v>
      </c>
      <c r="J67855">
        <v>14</v>
      </c>
    </row>
    <row r="67856" spans="1:10" hidden="1" x14ac:dyDescent="0.35">
      <c r="A67856" t="s">
        <v>10</v>
      </c>
      <c r="B67856" t="s">
        <v>653</v>
      </c>
      <c r="C67856" t="s">
        <v>152</v>
      </c>
      <c r="D67856" s="1">
        <v>43928</v>
      </c>
      <c r="E67856">
        <v>-27</v>
      </c>
      <c r="F67856">
        <v>-11</v>
      </c>
      <c r="I67856">
        <v>-44</v>
      </c>
      <c r="J67856">
        <v>14</v>
      </c>
    </row>
    <row r="67857" spans="1:10" hidden="1" x14ac:dyDescent="0.35">
      <c r="A67857" t="s">
        <v>10</v>
      </c>
      <c r="B67857" t="s">
        <v>653</v>
      </c>
      <c r="C67857" t="s">
        <v>152</v>
      </c>
      <c r="D67857" s="1">
        <v>43929</v>
      </c>
      <c r="E67857">
        <v>-31</v>
      </c>
      <c r="F67857">
        <v>-10</v>
      </c>
      <c r="I67857">
        <v>-46</v>
      </c>
      <c r="J67857">
        <v>14</v>
      </c>
    </row>
    <row r="67858" spans="1:10" hidden="1" x14ac:dyDescent="0.35">
      <c r="A67858" t="s">
        <v>10</v>
      </c>
      <c r="B67858" t="s">
        <v>653</v>
      </c>
      <c r="C67858" t="s">
        <v>152</v>
      </c>
      <c r="D67858" s="1">
        <v>43930</v>
      </c>
      <c r="E67858">
        <v>-29</v>
      </c>
      <c r="F67858">
        <v>-6</v>
      </c>
      <c r="I67858">
        <v>-46</v>
      </c>
      <c r="J67858">
        <v>15</v>
      </c>
    </row>
    <row r="67859" spans="1:10" hidden="1" x14ac:dyDescent="0.35">
      <c r="A67859" t="s">
        <v>10</v>
      </c>
      <c r="B67859" t="s">
        <v>653</v>
      </c>
      <c r="C67859" t="s">
        <v>152</v>
      </c>
      <c r="D67859" s="1">
        <v>43931</v>
      </c>
      <c r="E67859">
        <v>-35</v>
      </c>
      <c r="F67859">
        <v>-15</v>
      </c>
      <c r="I67859">
        <v>-50</v>
      </c>
      <c r="J67859">
        <v>19</v>
      </c>
    </row>
    <row r="67860" spans="1:10" hidden="1" x14ac:dyDescent="0.35">
      <c r="A67860" t="s">
        <v>10</v>
      </c>
      <c r="B67860" t="s">
        <v>653</v>
      </c>
      <c r="C67860" t="s">
        <v>152</v>
      </c>
      <c r="D67860" s="1">
        <v>43932</v>
      </c>
      <c r="E67860">
        <v>-39</v>
      </c>
      <c r="F67860">
        <v>-9</v>
      </c>
      <c r="I67860">
        <v>-33</v>
      </c>
    </row>
    <row r="67861" spans="1:10" hidden="1" x14ac:dyDescent="0.35">
      <c r="A67861" t="s">
        <v>10</v>
      </c>
      <c r="B67861" t="s">
        <v>653</v>
      </c>
      <c r="C67861" t="s">
        <v>152</v>
      </c>
      <c r="D67861" s="1">
        <v>43933</v>
      </c>
      <c r="E67861">
        <v>-61</v>
      </c>
      <c r="F67861">
        <v>-40</v>
      </c>
      <c r="I67861">
        <v>-43</v>
      </c>
    </row>
    <row r="67862" spans="1:10" hidden="1" x14ac:dyDescent="0.35">
      <c r="A67862" t="s">
        <v>10</v>
      </c>
      <c r="B67862" t="s">
        <v>653</v>
      </c>
      <c r="C67862" t="s">
        <v>152</v>
      </c>
      <c r="D67862" s="1">
        <v>43934</v>
      </c>
      <c r="E67862">
        <v>-31</v>
      </c>
      <c r="F67862">
        <v>-13</v>
      </c>
      <c r="I67862">
        <v>-44</v>
      </c>
      <c r="J67862">
        <v>17</v>
      </c>
    </row>
    <row r="67863" spans="1:10" hidden="1" x14ac:dyDescent="0.35">
      <c r="A67863" t="s">
        <v>10</v>
      </c>
      <c r="B67863" t="s">
        <v>653</v>
      </c>
      <c r="C67863" t="s">
        <v>152</v>
      </c>
      <c r="D67863" s="1">
        <v>43935</v>
      </c>
      <c r="E67863">
        <v>-29</v>
      </c>
      <c r="F67863">
        <v>-13</v>
      </c>
      <c r="I67863">
        <v>-44</v>
      </c>
      <c r="J67863">
        <v>16</v>
      </c>
    </row>
    <row r="67864" spans="1:10" hidden="1" x14ac:dyDescent="0.35">
      <c r="A67864" t="s">
        <v>10</v>
      </c>
      <c r="B67864" t="s">
        <v>653</v>
      </c>
      <c r="C67864" t="s">
        <v>152</v>
      </c>
      <c r="D67864" s="1">
        <v>43936</v>
      </c>
      <c r="E67864">
        <v>-14</v>
      </c>
      <c r="F67864">
        <v>-2</v>
      </c>
      <c r="I67864">
        <v>-42</v>
      </c>
      <c r="J67864">
        <v>14</v>
      </c>
    </row>
    <row r="67865" spans="1:10" hidden="1" x14ac:dyDescent="0.35">
      <c r="A67865" t="s">
        <v>10</v>
      </c>
      <c r="B67865" t="s">
        <v>653</v>
      </c>
      <c r="C67865" t="s">
        <v>152</v>
      </c>
      <c r="D67865" s="1">
        <v>43937</v>
      </c>
      <c r="E67865">
        <v>-15</v>
      </c>
      <c r="F67865">
        <v>-5</v>
      </c>
      <c r="I67865">
        <v>-41</v>
      </c>
      <c r="J67865">
        <v>14</v>
      </c>
    </row>
    <row r="67866" spans="1:10" hidden="1" x14ac:dyDescent="0.35">
      <c r="A67866" t="s">
        <v>10</v>
      </c>
      <c r="B67866" t="s">
        <v>653</v>
      </c>
      <c r="C67866" t="s">
        <v>152</v>
      </c>
      <c r="D67866" s="1">
        <v>43938</v>
      </c>
      <c r="E67866">
        <v>-24</v>
      </c>
      <c r="F67866">
        <v>-14</v>
      </c>
      <c r="I67866">
        <v>-41</v>
      </c>
      <c r="J67866">
        <v>17</v>
      </c>
    </row>
    <row r="67867" spans="1:10" hidden="1" x14ac:dyDescent="0.35">
      <c r="A67867" t="s">
        <v>10</v>
      </c>
      <c r="B67867" t="s">
        <v>653</v>
      </c>
      <c r="C67867" t="s">
        <v>152</v>
      </c>
      <c r="D67867" s="1">
        <v>43939</v>
      </c>
      <c r="E67867">
        <v>-30</v>
      </c>
      <c r="F67867">
        <v>-10</v>
      </c>
      <c r="I67867">
        <v>-29</v>
      </c>
    </row>
    <row r="67868" spans="1:10" hidden="1" x14ac:dyDescent="0.35">
      <c r="A67868" t="s">
        <v>10</v>
      </c>
      <c r="B67868" t="s">
        <v>653</v>
      </c>
      <c r="C67868" t="s">
        <v>152</v>
      </c>
      <c r="D67868" s="1">
        <v>43940</v>
      </c>
      <c r="E67868">
        <v>-23</v>
      </c>
      <c r="F67868">
        <v>-16</v>
      </c>
      <c r="I67868">
        <v>-36</v>
      </c>
    </row>
    <row r="67869" spans="1:10" hidden="1" x14ac:dyDescent="0.35">
      <c r="A67869" t="s">
        <v>10</v>
      </c>
      <c r="B67869" t="s">
        <v>653</v>
      </c>
      <c r="C67869" t="s">
        <v>152</v>
      </c>
      <c r="D67869" s="1">
        <v>43941</v>
      </c>
      <c r="E67869">
        <v>-15</v>
      </c>
      <c r="F67869">
        <v>-8</v>
      </c>
      <c r="I67869">
        <v>-40</v>
      </c>
      <c r="J67869">
        <v>13</v>
      </c>
    </row>
    <row r="67870" spans="1:10" hidden="1" x14ac:dyDescent="0.35">
      <c r="A67870" t="s">
        <v>10</v>
      </c>
      <c r="B67870" t="s">
        <v>653</v>
      </c>
      <c r="C67870" t="s">
        <v>152</v>
      </c>
      <c r="D67870" s="1">
        <v>43942</v>
      </c>
      <c r="E67870">
        <v>-12</v>
      </c>
      <c r="F67870">
        <v>-8</v>
      </c>
      <c r="I67870">
        <v>-40</v>
      </c>
      <c r="J67870">
        <v>13</v>
      </c>
    </row>
    <row r="67871" spans="1:10" hidden="1" x14ac:dyDescent="0.35">
      <c r="A67871" t="s">
        <v>10</v>
      </c>
      <c r="B67871" t="s">
        <v>653</v>
      </c>
      <c r="C67871" t="s">
        <v>152</v>
      </c>
      <c r="D67871" s="1">
        <v>43943</v>
      </c>
      <c r="E67871">
        <v>-15</v>
      </c>
      <c r="F67871">
        <v>-6</v>
      </c>
      <c r="I67871">
        <v>-41</v>
      </c>
      <c r="J67871">
        <v>13</v>
      </c>
    </row>
    <row r="67872" spans="1:10" hidden="1" x14ac:dyDescent="0.35">
      <c r="A67872" t="s">
        <v>10</v>
      </c>
      <c r="B67872" t="s">
        <v>653</v>
      </c>
      <c r="C67872" t="s">
        <v>152</v>
      </c>
      <c r="D67872" s="1">
        <v>43944</v>
      </c>
      <c r="E67872">
        <v>-22</v>
      </c>
      <c r="F67872">
        <v>-10</v>
      </c>
      <c r="I67872">
        <v>-40</v>
      </c>
      <c r="J67872">
        <v>17</v>
      </c>
    </row>
    <row r="67873" spans="1:10" hidden="1" x14ac:dyDescent="0.35">
      <c r="A67873" t="s">
        <v>10</v>
      </c>
      <c r="B67873" t="s">
        <v>653</v>
      </c>
      <c r="C67873" t="s">
        <v>152</v>
      </c>
      <c r="D67873" s="1">
        <v>43945</v>
      </c>
      <c r="E67873">
        <v>-21</v>
      </c>
      <c r="F67873">
        <v>-12</v>
      </c>
      <c r="I67873">
        <v>-42</v>
      </c>
      <c r="J67873">
        <v>16</v>
      </c>
    </row>
    <row r="67874" spans="1:10" hidden="1" x14ac:dyDescent="0.35">
      <c r="A67874" t="s">
        <v>10</v>
      </c>
      <c r="B67874" t="s">
        <v>653</v>
      </c>
      <c r="C67874" t="s">
        <v>152</v>
      </c>
      <c r="D67874" s="1">
        <v>43946</v>
      </c>
      <c r="E67874">
        <v>-28</v>
      </c>
      <c r="F67874">
        <v>-16</v>
      </c>
      <c r="I67874">
        <v>-29</v>
      </c>
    </row>
    <row r="67875" spans="1:10" x14ac:dyDescent="0.35">
      <c r="A67875" t="s">
        <v>10</v>
      </c>
      <c r="B67875" t="s">
        <v>653</v>
      </c>
      <c r="C67875" t="s">
        <v>152</v>
      </c>
      <c r="D67875" s="1">
        <v>43947</v>
      </c>
      <c r="E67875">
        <v>-29</v>
      </c>
      <c r="F67875">
        <v>-22</v>
      </c>
      <c r="I67875">
        <v>-41</v>
      </c>
    </row>
    <row r="67876" spans="1:10" hidden="1" x14ac:dyDescent="0.35">
      <c r="A67876" t="s">
        <v>10</v>
      </c>
      <c r="B67876" t="s">
        <v>653</v>
      </c>
      <c r="C67876" t="s">
        <v>698</v>
      </c>
      <c r="D67876" s="1">
        <v>43876</v>
      </c>
      <c r="E67876">
        <v>41</v>
      </c>
      <c r="F67876">
        <v>25</v>
      </c>
      <c r="I67876">
        <v>-6</v>
      </c>
    </row>
    <row r="67877" spans="1:10" hidden="1" x14ac:dyDescent="0.35">
      <c r="A67877" t="s">
        <v>10</v>
      </c>
      <c r="B67877" t="s">
        <v>653</v>
      </c>
      <c r="C67877" t="s">
        <v>698</v>
      </c>
      <c r="D67877" s="1">
        <v>43877</v>
      </c>
      <c r="E67877">
        <v>-1</v>
      </c>
      <c r="F67877">
        <v>-7</v>
      </c>
    </row>
    <row r="67878" spans="1:10" hidden="1" x14ac:dyDescent="0.35">
      <c r="A67878" t="s">
        <v>10</v>
      </c>
      <c r="B67878" t="s">
        <v>653</v>
      </c>
      <c r="C67878" t="s">
        <v>698</v>
      </c>
      <c r="D67878" s="1">
        <v>43878</v>
      </c>
      <c r="E67878">
        <v>30</v>
      </c>
      <c r="F67878">
        <v>-1</v>
      </c>
      <c r="I67878">
        <v>-4</v>
      </c>
    </row>
    <row r="67879" spans="1:10" hidden="1" x14ac:dyDescent="0.35">
      <c r="A67879" t="s">
        <v>10</v>
      </c>
      <c r="B67879" t="s">
        <v>653</v>
      </c>
      <c r="C67879" t="s">
        <v>698</v>
      </c>
      <c r="D67879" s="1">
        <v>43879</v>
      </c>
      <c r="E67879">
        <v>1</v>
      </c>
      <c r="F67879">
        <v>-1</v>
      </c>
      <c r="I67879">
        <v>0</v>
      </c>
    </row>
    <row r="67880" spans="1:10" hidden="1" x14ac:dyDescent="0.35">
      <c r="A67880" t="s">
        <v>10</v>
      </c>
      <c r="B67880" t="s">
        <v>653</v>
      </c>
      <c r="C67880" t="s">
        <v>698</v>
      </c>
      <c r="D67880" s="1">
        <v>43880</v>
      </c>
      <c r="E67880">
        <v>5</v>
      </c>
      <c r="F67880">
        <v>13</v>
      </c>
      <c r="I67880">
        <v>0</v>
      </c>
    </row>
    <row r="67881" spans="1:10" hidden="1" x14ac:dyDescent="0.35">
      <c r="A67881" t="s">
        <v>10</v>
      </c>
      <c r="B67881" t="s">
        <v>653</v>
      </c>
      <c r="C67881" t="s">
        <v>698</v>
      </c>
      <c r="D67881" s="1">
        <v>43881</v>
      </c>
      <c r="E67881">
        <v>7</v>
      </c>
      <c r="F67881">
        <v>0</v>
      </c>
      <c r="I67881">
        <v>-1</v>
      </c>
    </row>
    <row r="67882" spans="1:10" hidden="1" x14ac:dyDescent="0.35">
      <c r="A67882" t="s">
        <v>10</v>
      </c>
      <c r="B67882" t="s">
        <v>653</v>
      </c>
      <c r="C67882" t="s">
        <v>698</v>
      </c>
      <c r="D67882" s="1">
        <v>43882</v>
      </c>
      <c r="E67882">
        <v>-1</v>
      </c>
      <c r="F67882">
        <v>-3</v>
      </c>
      <c r="I67882">
        <v>-2</v>
      </c>
    </row>
    <row r="67883" spans="1:10" hidden="1" x14ac:dyDescent="0.35">
      <c r="A67883" t="s">
        <v>10</v>
      </c>
      <c r="B67883" t="s">
        <v>653</v>
      </c>
      <c r="C67883" t="s">
        <v>698</v>
      </c>
      <c r="D67883" s="1">
        <v>43883</v>
      </c>
      <c r="E67883">
        <v>48</v>
      </c>
      <c r="F67883">
        <v>-3</v>
      </c>
      <c r="I67883">
        <v>-2</v>
      </c>
    </row>
    <row r="67884" spans="1:10" hidden="1" x14ac:dyDescent="0.35">
      <c r="A67884" t="s">
        <v>10</v>
      </c>
      <c r="B67884" t="s">
        <v>653</v>
      </c>
      <c r="C67884" t="s">
        <v>698</v>
      </c>
      <c r="D67884" s="1">
        <v>43884</v>
      </c>
      <c r="E67884">
        <v>15</v>
      </c>
      <c r="F67884">
        <v>-2</v>
      </c>
    </row>
    <row r="67885" spans="1:10" hidden="1" x14ac:dyDescent="0.35">
      <c r="A67885" t="s">
        <v>10</v>
      </c>
      <c r="B67885" t="s">
        <v>653</v>
      </c>
      <c r="C67885" t="s">
        <v>698</v>
      </c>
      <c r="D67885" s="1">
        <v>43885</v>
      </c>
      <c r="E67885">
        <v>0</v>
      </c>
      <c r="F67885">
        <v>1</v>
      </c>
      <c r="I67885">
        <v>1</v>
      </c>
    </row>
    <row r="67886" spans="1:10" hidden="1" x14ac:dyDescent="0.35">
      <c r="A67886" t="s">
        <v>10</v>
      </c>
      <c r="B67886" t="s">
        <v>653</v>
      </c>
      <c r="C67886" t="s">
        <v>698</v>
      </c>
      <c r="D67886" s="1">
        <v>43886</v>
      </c>
      <c r="E67886">
        <v>3</v>
      </c>
      <c r="F67886">
        <v>-27</v>
      </c>
      <c r="I67886">
        <v>2</v>
      </c>
    </row>
    <row r="67887" spans="1:10" hidden="1" x14ac:dyDescent="0.35">
      <c r="A67887" t="s">
        <v>10</v>
      </c>
      <c r="B67887" t="s">
        <v>653</v>
      </c>
      <c r="C67887" t="s">
        <v>698</v>
      </c>
      <c r="D67887" s="1">
        <v>43887</v>
      </c>
      <c r="E67887">
        <v>8</v>
      </c>
      <c r="F67887">
        <v>-8</v>
      </c>
      <c r="I67887">
        <v>-1</v>
      </c>
    </row>
    <row r="67888" spans="1:10" hidden="1" x14ac:dyDescent="0.35">
      <c r="A67888" t="s">
        <v>10</v>
      </c>
      <c r="B67888" t="s">
        <v>653</v>
      </c>
      <c r="C67888" t="s">
        <v>698</v>
      </c>
      <c r="D67888" s="1">
        <v>43888</v>
      </c>
      <c r="E67888">
        <v>10</v>
      </c>
      <c r="F67888">
        <v>-22</v>
      </c>
      <c r="I67888">
        <v>-11</v>
      </c>
    </row>
    <row r="67889" spans="1:9" hidden="1" x14ac:dyDescent="0.35">
      <c r="A67889" t="s">
        <v>10</v>
      </c>
      <c r="B67889" t="s">
        <v>653</v>
      </c>
      <c r="C67889" t="s">
        <v>698</v>
      </c>
      <c r="D67889" s="1">
        <v>43889</v>
      </c>
      <c r="E67889">
        <v>30</v>
      </c>
      <c r="F67889">
        <v>0</v>
      </c>
      <c r="I67889">
        <v>-1</v>
      </c>
    </row>
    <row r="67890" spans="1:9" hidden="1" x14ac:dyDescent="0.35">
      <c r="A67890" t="s">
        <v>10</v>
      </c>
      <c r="B67890" t="s">
        <v>653</v>
      </c>
      <c r="C67890" t="s">
        <v>698</v>
      </c>
      <c r="D67890" s="1">
        <v>43890</v>
      </c>
      <c r="E67890">
        <v>13</v>
      </c>
      <c r="F67890">
        <v>0</v>
      </c>
      <c r="I67890">
        <v>-6</v>
      </c>
    </row>
    <row r="67891" spans="1:9" hidden="1" x14ac:dyDescent="0.35">
      <c r="A67891" t="s">
        <v>10</v>
      </c>
      <c r="B67891" t="s">
        <v>653</v>
      </c>
      <c r="C67891" t="s">
        <v>698</v>
      </c>
      <c r="D67891" s="1">
        <v>43891</v>
      </c>
      <c r="E67891">
        <v>27</v>
      </c>
      <c r="F67891">
        <v>14</v>
      </c>
    </row>
    <row r="67892" spans="1:9" hidden="1" x14ac:dyDescent="0.35">
      <c r="A67892" t="s">
        <v>10</v>
      </c>
      <c r="B67892" t="s">
        <v>653</v>
      </c>
      <c r="C67892" t="s">
        <v>698</v>
      </c>
      <c r="D67892" s="1">
        <v>43892</v>
      </c>
      <c r="E67892">
        <v>20</v>
      </c>
      <c r="F67892">
        <v>9</v>
      </c>
      <c r="I67892">
        <v>-1</v>
      </c>
    </row>
    <row r="67893" spans="1:9" hidden="1" x14ac:dyDescent="0.35">
      <c r="A67893" t="s">
        <v>10</v>
      </c>
      <c r="B67893" t="s">
        <v>653</v>
      </c>
      <c r="C67893" t="s">
        <v>698</v>
      </c>
      <c r="D67893" s="1">
        <v>43893</v>
      </c>
      <c r="E67893">
        <v>21</v>
      </c>
      <c r="F67893">
        <v>18</v>
      </c>
      <c r="I67893">
        <v>1</v>
      </c>
    </row>
    <row r="67894" spans="1:9" hidden="1" x14ac:dyDescent="0.35">
      <c r="A67894" t="s">
        <v>10</v>
      </c>
      <c r="B67894" t="s">
        <v>653</v>
      </c>
      <c r="C67894" t="s">
        <v>698</v>
      </c>
      <c r="D67894" s="1">
        <v>43894</v>
      </c>
      <c r="E67894">
        <v>26</v>
      </c>
      <c r="F67894">
        <v>28</v>
      </c>
      <c r="I67894">
        <v>-1</v>
      </c>
    </row>
    <row r="67895" spans="1:9" hidden="1" x14ac:dyDescent="0.35">
      <c r="A67895" t="s">
        <v>10</v>
      </c>
      <c r="B67895" t="s">
        <v>653</v>
      </c>
      <c r="C67895" t="s">
        <v>698</v>
      </c>
      <c r="D67895" s="1">
        <v>43895</v>
      </c>
      <c r="E67895">
        <v>20</v>
      </c>
      <c r="F67895">
        <v>10</v>
      </c>
      <c r="I67895">
        <v>0</v>
      </c>
    </row>
    <row r="67896" spans="1:9" hidden="1" x14ac:dyDescent="0.35">
      <c r="A67896" t="s">
        <v>10</v>
      </c>
      <c r="B67896" t="s">
        <v>653</v>
      </c>
      <c r="C67896" t="s">
        <v>698</v>
      </c>
      <c r="D67896" s="1">
        <v>43896</v>
      </c>
      <c r="E67896">
        <v>6</v>
      </c>
      <c r="F67896">
        <v>8</v>
      </c>
      <c r="I67896">
        <v>0</v>
      </c>
    </row>
    <row r="67897" spans="1:9" hidden="1" x14ac:dyDescent="0.35">
      <c r="A67897" t="s">
        <v>10</v>
      </c>
      <c r="B67897" t="s">
        <v>653</v>
      </c>
      <c r="C67897" t="s">
        <v>698</v>
      </c>
      <c r="D67897" s="1">
        <v>43897</v>
      </c>
      <c r="E67897">
        <v>61</v>
      </c>
      <c r="F67897">
        <v>14</v>
      </c>
      <c r="I67897">
        <v>4</v>
      </c>
    </row>
    <row r="67898" spans="1:9" hidden="1" x14ac:dyDescent="0.35">
      <c r="A67898" t="s">
        <v>10</v>
      </c>
      <c r="B67898" t="s">
        <v>653</v>
      </c>
      <c r="C67898" t="s">
        <v>698</v>
      </c>
      <c r="D67898" s="1">
        <v>43898</v>
      </c>
      <c r="E67898">
        <v>26</v>
      </c>
      <c r="F67898">
        <v>34</v>
      </c>
    </row>
    <row r="67899" spans="1:9" hidden="1" x14ac:dyDescent="0.35">
      <c r="A67899" t="s">
        <v>10</v>
      </c>
      <c r="B67899" t="s">
        <v>653</v>
      </c>
      <c r="C67899" t="s">
        <v>698</v>
      </c>
      <c r="D67899" s="1">
        <v>43899</v>
      </c>
      <c r="E67899">
        <v>31</v>
      </c>
      <c r="F67899">
        <v>12</v>
      </c>
      <c r="I67899">
        <v>5</v>
      </c>
    </row>
    <row r="67900" spans="1:9" hidden="1" x14ac:dyDescent="0.35">
      <c r="A67900" t="s">
        <v>10</v>
      </c>
      <c r="B67900" t="s">
        <v>653</v>
      </c>
      <c r="C67900" t="s">
        <v>698</v>
      </c>
      <c r="D67900" s="1">
        <v>43900</v>
      </c>
      <c r="E67900">
        <v>10</v>
      </c>
      <c r="F67900">
        <v>7</v>
      </c>
      <c r="I67900">
        <v>1</v>
      </c>
    </row>
    <row r="67901" spans="1:9" hidden="1" x14ac:dyDescent="0.35">
      <c r="A67901" t="s">
        <v>10</v>
      </c>
      <c r="B67901" t="s">
        <v>653</v>
      </c>
      <c r="C67901" t="s">
        <v>698</v>
      </c>
      <c r="D67901" s="1">
        <v>43901</v>
      </c>
      <c r="E67901">
        <v>16</v>
      </c>
      <c r="F67901">
        <v>38</v>
      </c>
      <c r="I67901">
        <v>-2</v>
      </c>
    </row>
    <row r="67902" spans="1:9" hidden="1" x14ac:dyDescent="0.35">
      <c r="A67902" t="s">
        <v>10</v>
      </c>
      <c r="B67902" t="s">
        <v>653</v>
      </c>
      <c r="C67902" t="s">
        <v>698</v>
      </c>
      <c r="D67902" s="1">
        <v>43902</v>
      </c>
      <c r="E67902">
        <v>2</v>
      </c>
      <c r="F67902">
        <v>33</v>
      </c>
      <c r="I67902">
        <v>-3</v>
      </c>
    </row>
    <row r="67903" spans="1:9" hidden="1" x14ac:dyDescent="0.35">
      <c r="A67903" t="s">
        <v>10</v>
      </c>
      <c r="B67903" t="s">
        <v>653</v>
      </c>
      <c r="C67903" t="s">
        <v>698</v>
      </c>
      <c r="D67903" s="1">
        <v>43903</v>
      </c>
      <c r="E67903">
        <v>-2</v>
      </c>
      <c r="F67903">
        <v>34</v>
      </c>
      <c r="I67903">
        <v>-12</v>
      </c>
    </row>
    <row r="67904" spans="1:9" hidden="1" x14ac:dyDescent="0.35">
      <c r="A67904" t="s">
        <v>10</v>
      </c>
      <c r="B67904" t="s">
        <v>653</v>
      </c>
      <c r="C67904" t="s">
        <v>698</v>
      </c>
      <c r="D67904" s="1">
        <v>43904</v>
      </c>
      <c r="E67904">
        <v>4</v>
      </c>
      <c r="F67904">
        <v>47</v>
      </c>
      <c r="I67904">
        <v>-4</v>
      </c>
    </row>
    <row r="67905" spans="1:9" hidden="1" x14ac:dyDescent="0.35">
      <c r="A67905" t="s">
        <v>10</v>
      </c>
      <c r="B67905" t="s">
        <v>653</v>
      </c>
      <c r="C67905" t="s">
        <v>698</v>
      </c>
      <c r="D67905" s="1">
        <v>43905</v>
      </c>
      <c r="E67905">
        <v>-22</v>
      </c>
      <c r="F67905">
        <v>16</v>
      </c>
    </row>
    <row r="67906" spans="1:9" hidden="1" x14ac:dyDescent="0.35">
      <c r="A67906" t="s">
        <v>10</v>
      </c>
      <c r="B67906" t="s">
        <v>653</v>
      </c>
      <c r="C67906" t="s">
        <v>698</v>
      </c>
      <c r="D67906" s="1">
        <v>43906</v>
      </c>
      <c r="E67906">
        <v>-32</v>
      </c>
      <c r="F67906">
        <v>33</v>
      </c>
      <c r="I67906">
        <v>-9</v>
      </c>
    </row>
    <row r="67907" spans="1:9" hidden="1" x14ac:dyDescent="0.35">
      <c r="A67907" t="s">
        <v>10</v>
      </c>
      <c r="B67907" t="s">
        <v>653</v>
      </c>
      <c r="C67907" t="s">
        <v>698</v>
      </c>
      <c r="D67907" s="1">
        <v>43907</v>
      </c>
      <c r="E67907">
        <v>-31</v>
      </c>
      <c r="F67907">
        <v>13</v>
      </c>
      <c r="I67907">
        <v>-14</v>
      </c>
    </row>
    <row r="67908" spans="1:9" hidden="1" x14ac:dyDescent="0.35">
      <c r="A67908" t="s">
        <v>10</v>
      </c>
      <c r="B67908" t="s">
        <v>653</v>
      </c>
      <c r="C67908" t="s">
        <v>698</v>
      </c>
      <c r="D67908" s="1">
        <v>43908</v>
      </c>
      <c r="E67908">
        <v>-26</v>
      </c>
      <c r="F67908">
        <v>18</v>
      </c>
      <c r="I67908">
        <v>-16</v>
      </c>
    </row>
    <row r="67909" spans="1:9" hidden="1" x14ac:dyDescent="0.35">
      <c r="A67909" t="s">
        <v>10</v>
      </c>
      <c r="B67909" t="s">
        <v>653</v>
      </c>
      <c r="C67909" t="s">
        <v>698</v>
      </c>
      <c r="D67909" s="1">
        <v>43909</v>
      </c>
      <c r="E67909">
        <v>-51</v>
      </c>
      <c r="F67909">
        <v>13</v>
      </c>
      <c r="I67909">
        <v>-19</v>
      </c>
    </row>
    <row r="67910" spans="1:9" hidden="1" x14ac:dyDescent="0.35">
      <c r="A67910" t="s">
        <v>10</v>
      </c>
      <c r="B67910" t="s">
        <v>653</v>
      </c>
      <c r="C67910" t="s">
        <v>698</v>
      </c>
      <c r="D67910" s="1">
        <v>43910</v>
      </c>
      <c r="E67910">
        <v>-43</v>
      </c>
      <c r="F67910">
        <v>9</v>
      </c>
      <c r="I67910">
        <v>-27</v>
      </c>
    </row>
    <row r="67911" spans="1:9" hidden="1" x14ac:dyDescent="0.35">
      <c r="A67911" t="s">
        <v>10</v>
      </c>
      <c r="B67911" t="s">
        <v>653</v>
      </c>
      <c r="C67911" t="s">
        <v>698</v>
      </c>
      <c r="D67911" s="1">
        <v>43911</v>
      </c>
      <c r="E67911">
        <v>-22</v>
      </c>
      <c r="F67911">
        <v>2</v>
      </c>
      <c r="I67911">
        <v>-18</v>
      </c>
    </row>
    <row r="67912" spans="1:9" hidden="1" x14ac:dyDescent="0.35">
      <c r="A67912" t="s">
        <v>10</v>
      </c>
      <c r="B67912" t="s">
        <v>653</v>
      </c>
      <c r="C67912" t="s">
        <v>698</v>
      </c>
      <c r="D67912" s="1">
        <v>43912</v>
      </c>
      <c r="E67912">
        <v>-43</v>
      </c>
      <c r="F67912">
        <v>-14</v>
      </c>
      <c r="I67912">
        <v>-21</v>
      </c>
    </row>
    <row r="67913" spans="1:9" hidden="1" x14ac:dyDescent="0.35">
      <c r="A67913" t="s">
        <v>10</v>
      </c>
      <c r="B67913" t="s">
        <v>653</v>
      </c>
      <c r="C67913" t="s">
        <v>698</v>
      </c>
      <c r="D67913" s="1">
        <v>43913</v>
      </c>
      <c r="E67913">
        <v>-48</v>
      </c>
      <c r="F67913">
        <v>-1</v>
      </c>
      <c r="I67913">
        <v>-28</v>
      </c>
    </row>
    <row r="67914" spans="1:9" hidden="1" x14ac:dyDescent="0.35">
      <c r="A67914" t="s">
        <v>10</v>
      </c>
      <c r="B67914" t="s">
        <v>653</v>
      </c>
      <c r="C67914" t="s">
        <v>698</v>
      </c>
      <c r="D67914" s="1">
        <v>43914</v>
      </c>
      <c r="E67914">
        <v>-59</v>
      </c>
      <c r="F67914">
        <v>-25</v>
      </c>
      <c r="I67914">
        <v>-30</v>
      </c>
    </row>
    <row r="67915" spans="1:9" hidden="1" x14ac:dyDescent="0.35">
      <c r="A67915" t="s">
        <v>10</v>
      </c>
      <c r="B67915" t="s">
        <v>653</v>
      </c>
      <c r="C67915" t="s">
        <v>698</v>
      </c>
      <c r="D67915" s="1">
        <v>43915</v>
      </c>
      <c r="E67915">
        <v>-48</v>
      </c>
      <c r="F67915">
        <v>-22</v>
      </c>
      <c r="I67915">
        <v>-34</v>
      </c>
    </row>
    <row r="67916" spans="1:9" hidden="1" x14ac:dyDescent="0.35">
      <c r="A67916" t="s">
        <v>10</v>
      </c>
      <c r="B67916" t="s">
        <v>653</v>
      </c>
      <c r="C67916" t="s">
        <v>698</v>
      </c>
      <c r="D67916" s="1">
        <v>43916</v>
      </c>
      <c r="E67916">
        <v>-30</v>
      </c>
      <c r="F67916">
        <v>-22</v>
      </c>
      <c r="I67916">
        <v>-36</v>
      </c>
    </row>
    <row r="67917" spans="1:9" hidden="1" x14ac:dyDescent="0.35">
      <c r="A67917" t="s">
        <v>10</v>
      </c>
      <c r="B67917" t="s">
        <v>653</v>
      </c>
      <c r="C67917" t="s">
        <v>698</v>
      </c>
      <c r="D67917" s="1">
        <v>43917</v>
      </c>
      <c r="E67917">
        <v>-40</v>
      </c>
      <c r="F67917">
        <v>-6</v>
      </c>
      <c r="I67917">
        <v>-40</v>
      </c>
    </row>
    <row r="67918" spans="1:9" hidden="1" x14ac:dyDescent="0.35">
      <c r="A67918" t="s">
        <v>10</v>
      </c>
      <c r="B67918" t="s">
        <v>653</v>
      </c>
      <c r="C67918" t="s">
        <v>698</v>
      </c>
      <c r="D67918" s="1">
        <v>43918</v>
      </c>
      <c r="E67918">
        <v>-20</v>
      </c>
      <c r="F67918">
        <v>5</v>
      </c>
      <c r="I67918">
        <v>-22</v>
      </c>
    </row>
    <row r="67919" spans="1:9" hidden="1" x14ac:dyDescent="0.35">
      <c r="A67919" t="s">
        <v>10</v>
      </c>
      <c r="B67919" t="s">
        <v>653</v>
      </c>
      <c r="C67919" t="s">
        <v>698</v>
      </c>
      <c r="D67919" s="1">
        <v>43919</v>
      </c>
      <c r="E67919">
        <v>-52</v>
      </c>
      <c r="F67919">
        <v>-21</v>
      </c>
      <c r="I67919">
        <v>-24</v>
      </c>
    </row>
    <row r="67920" spans="1:9" hidden="1" x14ac:dyDescent="0.35">
      <c r="A67920" t="s">
        <v>10</v>
      </c>
      <c r="B67920" t="s">
        <v>653</v>
      </c>
      <c r="C67920" t="s">
        <v>698</v>
      </c>
      <c r="D67920" s="1">
        <v>43920</v>
      </c>
      <c r="E67920">
        <v>-48</v>
      </c>
      <c r="F67920">
        <v>-29</v>
      </c>
      <c r="I67920">
        <v>-35</v>
      </c>
    </row>
    <row r="67921" spans="1:9" hidden="1" x14ac:dyDescent="0.35">
      <c r="A67921" t="s">
        <v>10</v>
      </c>
      <c r="B67921" t="s">
        <v>653</v>
      </c>
      <c r="C67921" t="s">
        <v>698</v>
      </c>
      <c r="D67921" s="1">
        <v>43921</v>
      </c>
      <c r="E67921">
        <v>-51</v>
      </c>
      <c r="F67921">
        <v>-37</v>
      </c>
      <c r="I67921">
        <v>-39</v>
      </c>
    </row>
    <row r="67922" spans="1:9" hidden="1" x14ac:dyDescent="0.35">
      <c r="A67922" t="s">
        <v>10</v>
      </c>
      <c r="B67922" t="s">
        <v>653</v>
      </c>
      <c r="C67922" t="s">
        <v>698</v>
      </c>
      <c r="D67922" s="1">
        <v>43922</v>
      </c>
      <c r="E67922">
        <v>-45</v>
      </c>
      <c r="F67922">
        <v>-5</v>
      </c>
      <c r="I67922">
        <v>-39</v>
      </c>
    </row>
    <row r="67923" spans="1:9" hidden="1" x14ac:dyDescent="0.35">
      <c r="A67923" t="s">
        <v>10</v>
      </c>
      <c r="B67923" t="s">
        <v>653</v>
      </c>
      <c r="C67923" t="s">
        <v>698</v>
      </c>
      <c r="D67923" s="1">
        <v>43923</v>
      </c>
      <c r="E67923">
        <v>-53</v>
      </c>
      <c r="F67923">
        <v>-25</v>
      </c>
      <c r="I67923">
        <v>-38</v>
      </c>
    </row>
    <row r="67924" spans="1:9" hidden="1" x14ac:dyDescent="0.35">
      <c r="A67924" t="s">
        <v>10</v>
      </c>
      <c r="B67924" t="s">
        <v>653</v>
      </c>
      <c r="C67924" t="s">
        <v>698</v>
      </c>
      <c r="D67924" s="1">
        <v>43924</v>
      </c>
      <c r="E67924">
        <v>-34</v>
      </c>
      <c r="F67924">
        <v>1</v>
      </c>
      <c r="I67924">
        <v>-42</v>
      </c>
    </row>
    <row r="67925" spans="1:9" hidden="1" x14ac:dyDescent="0.35">
      <c r="A67925" t="s">
        <v>10</v>
      </c>
      <c r="B67925" t="s">
        <v>653</v>
      </c>
      <c r="C67925" t="s">
        <v>698</v>
      </c>
      <c r="D67925" s="1">
        <v>43925</v>
      </c>
      <c r="E67925">
        <v>-24</v>
      </c>
      <c r="F67925">
        <v>3</v>
      </c>
      <c r="I67925">
        <v>-24</v>
      </c>
    </row>
    <row r="67926" spans="1:9" hidden="1" x14ac:dyDescent="0.35">
      <c r="A67926" t="s">
        <v>10</v>
      </c>
      <c r="B67926" t="s">
        <v>653</v>
      </c>
      <c r="C67926" t="s">
        <v>698</v>
      </c>
      <c r="D67926" s="1">
        <v>43926</v>
      </c>
      <c r="E67926">
        <v>-43</v>
      </c>
      <c r="F67926">
        <v>-4</v>
      </c>
      <c r="I67926">
        <v>-24</v>
      </c>
    </row>
    <row r="67927" spans="1:9" hidden="1" x14ac:dyDescent="0.35">
      <c r="A67927" t="s">
        <v>10</v>
      </c>
      <c r="B67927" t="s">
        <v>653</v>
      </c>
      <c r="C67927" t="s">
        <v>698</v>
      </c>
      <c r="D67927" s="1">
        <v>43927</v>
      </c>
      <c r="I67927">
        <v>-37</v>
      </c>
    </row>
    <row r="67928" spans="1:9" hidden="1" x14ac:dyDescent="0.35">
      <c r="A67928" t="s">
        <v>10</v>
      </c>
      <c r="B67928" t="s">
        <v>653</v>
      </c>
      <c r="C67928" t="s">
        <v>698</v>
      </c>
      <c r="D67928" s="1">
        <v>43928</v>
      </c>
      <c r="I67928">
        <v>-38</v>
      </c>
    </row>
    <row r="67929" spans="1:9" hidden="1" x14ac:dyDescent="0.35">
      <c r="A67929" t="s">
        <v>10</v>
      </c>
      <c r="B67929" t="s">
        <v>653</v>
      </c>
      <c r="C67929" t="s">
        <v>698</v>
      </c>
      <c r="D67929" s="1">
        <v>43929</v>
      </c>
      <c r="I67929">
        <v>-44</v>
      </c>
    </row>
    <row r="67930" spans="1:9" hidden="1" x14ac:dyDescent="0.35">
      <c r="A67930" t="s">
        <v>10</v>
      </c>
      <c r="B67930" t="s">
        <v>653</v>
      </c>
      <c r="C67930" t="s">
        <v>698</v>
      </c>
      <c r="D67930" s="1">
        <v>43930</v>
      </c>
      <c r="I67930">
        <v>-44</v>
      </c>
    </row>
    <row r="67931" spans="1:9" hidden="1" x14ac:dyDescent="0.35">
      <c r="A67931" t="s">
        <v>10</v>
      </c>
      <c r="B67931" t="s">
        <v>653</v>
      </c>
      <c r="C67931" t="s">
        <v>698</v>
      </c>
      <c r="D67931" s="1">
        <v>43931</v>
      </c>
      <c r="I67931">
        <v>-51</v>
      </c>
    </row>
    <row r="67932" spans="1:9" hidden="1" x14ac:dyDescent="0.35">
      <c r="A67932" t="s">
        <v>10</v>
      </c>
      <c r="B67932" t="s">
        <v>653</v>
      </c>
      <c r="C67932" t="s">
        <v>698</v>
      </c>
      <c r="D67932" s="1">
        <v>43932</v>
      </c>
      <c r="I67932">
        <v>-24</v>
      </c>
    </row>
    <row r="67933" spans="1:9" hidden="1" x14ac:dyDescent="0.35">
      <c r="A67933" t="s">
        <v>10</v>
      </c>
      <c r="B67933" t="s">
        <v>653</v>
      </c>
      <c r="C67933" t="s">
        <v>698</v>
      </c>
      <c r="D67933" s="1">
        <v>43933</v>
      </c>
      <c r="I67933">
        <v>-22</v>
      </c>
    </row>
    <row r="67934" spans="1:9" hidden="1" x14ac:dyDescent="0.35">
      <c r="A67934" t="s">
        <v>10</v>
      </c>
      <c r="B67934" t="s">
        <v>653</v>
      </c>
      <c r="C67934" t="s">
        <v>698</v>
      </c>
      <c r="D67934" s="1">
        <v>43934</v>
      </c>
      <c r="I67934">
        <v>-47</v>
      </c>
    </row>
    <row r="67935" spans="1:9" hidden="1" x14ac:dyDescent="0.35">
      <c r="A67935" t="s">
        <v>10</v>
      </c>
      <c r="B67935" t="s">
        <v>653</v>
      </c>
      <c r="C67935" t="s">
        <v>698</v>
      </c>
      <c r="D67935" s="1">
        <v>43935</v>
      </c>
      <c r="I67935">
        <v>-40</v>
      </c>
    </row>
    <row r="67936" spans="1:9" hidden="1" x14ac:dyDescent="0.35">
      <c r="A67936" t="s">
        <v>10</v>
      </c>
      <c r="B67936" t="s">
        <v>653</v>
      </c>
      <c r="C67936" t="s">
        <v>698</v>
      </c>
      <c r="D67936" s="1">
        <v>43936</v>
      </c>
      <c r="I67936">
        <v>-42</v>
      </c>
    </row>
    <row r="67937" spans="1:9" hidden="1" x14ac:dyDescent="0.35">
      <c r="A67937" t="s">
        <v>10</v>
      </c>
      <c r="B67937" t="s">
        <v>653</v>
      </c>
      <c r="C67937" t="s">
        <v>698</v>
      </c>
      <c r="D67937" s="1">
        <v>43937</v>
      </c>
      <c r="I67937">
        <v>-42</v>
      </c>
    </row>
    <row r="67938" spans="1:9" hidden="1" x14ac:dyDescent="0.35">
      <c r="A67938" t="s">
        <v>10</v>
      </c>
      <c r="B67938" t="s">
        <v>653</v>
      </c>
      <c r="C67938" t="s">
        <v>698</v>
      </c>
      <c r="D67938" s="1">
        <v>43938</v>
      </c>
      <c r="I67938">
        <v>-40</v>
      </c>
    </row>
    <row r="67939" spans="1:9" hidden="1" x14ac:dyDescent="0.35">
      <c r="A67939" t="s">
        <v>10</v>
      </c>
      <c r="B67939" t="s">
        <v>653</v>
      </c>
      <c r="C67939" t="s">
        <v>698</v>
      </c>
      <c r="D67939" s="1">
        <v>43939</v>
      </c>
      <c r="I67939">
        <v>-23</v>
      </c>
    </row>
    <row r="67940" spans="1:9" hidden="1" x14ac:dyDescent="0.35">
      <c r="A67940" t="s">
        <v>10</v>
      </c>
      <c r="B67940" t="s">
        <v>653</v>
      </c>
      <c r="C67940" t="s">
        <v>698</v>
      </c>
      <c r="D67940" s="1">
        <v>43940</v>
      </c>
      <c r="I67940">
        <v>-27</v>
      </c>
    </row>
    <row r="67941" spans="1:9" hidden="1" x14ac:dyDescent="0.35">
      <c r="A67941" t="s">
        <v>10</v>
      </c>
      <c r="B67941" t="s">
        <v>653</v>
      </c>
      <c r="C67941" t="s">
        <v>698</v>
      </c>
      <c r="D67941" s="1">
        <v>43941</v>
      </c>
      <c r="I67941">
        <v>-39</v>
      </c>
    </row>
    <row r="67942" spans="1:9" hidden="1" x14ac:dyDescent="0.35">
      <c r="A67942" t="s">
        <v>10</v>
      </c>
      <c r="B67942" t="s">
        <v>653</v>
      </c>
      <c r="C67942" t="s">
        <v>698</v>
      </c>
      <c r="D67942" s="1">
        <v>43942</v>
      </c>
      <c r="I67942">
        <v>-37</v>
      </c>
    </row>
    <row r="67943" spans="1:9" hidden="1" x14ac:dyDescent="0.35">
      <c r="A67943" t="s">
        <v>10</v>
      </c>
      <c r="B67943" t="s">
        <v>653</v>
      </c>
      <c r="C67943" t="s">
        <v>698</v>
      </c>
      <c r="D67943" s="1">
        <v>43943</v>
      </c>
      <c r="I67943">
        <v>-40</v>
      </c>
    </row>
    <row r="67944" spans="1:9" hidden="1" x14ac:dyDescent="0.35">
      <c r="A67944" t="s">
        <v>10</v>
      </c>
      <c r="B67944" t="s">
        <v>653</v>
      </c>
      <c r="C67944" t="s">
        <v>698</v>
      </c>
      <c r="D67944" s="1">
        <v>43944</v>
      </c>
      <c r="I67944">
        <v>-40</v>
      </c>
    </row>
    <row r="67945" spans="1:9" hidden="1" x14ac:dyDescent="0.35">
      <c r="A67945" t="s">
        <v>10</v>
      </c>
      <c r="B67945" t="s">
        <v>653</v>
      </c>
      <c r="C67945" t="s">
        <v>698</v>
      </c>
      <c r="D67945" s="1">
        <v>43945</v>
      </c>
      <c r="I67945">
        <v>-42</v>
      </c>
    </row>
    <row r="67946" spans="1:9" hidden="1" x14ac:dyDescent="0.35">
      <c r="A67946" t="s">
        <v>10</v>
      </c>
      <c r="B67946" t="s">
        <v>653</v>
      </c>
      <c r="C67946" t="s">
        <v>698</v>
      </c>
      <c r="D67946" s="1">
        <v>43946</v>
      </c>
      <c r="I67946">
        <v>-21</v>
      </c>
    </row>
    <row r="67947" spans="1:9" x14ac:dyDescent="0.35">
      <c r="A67947" t="s">
        <v>10</v>
      </c>
      <c r="B67947" t="s">
        <v>653</v>
      </c>
      <c r="C67947" t="s">
        <v>698</v>
      </c>
      <c r="D67947" s="1">
        <v>43947</v>
      </c>
      <c r="I67947">
        <v>-31</v>
      </c>
    </row>
    <row r="67948" spans="1:9" hidden="1" x14ac:dyDescent="0.35">
      <c r="A67948" t="s">
        <v>10</v>
      </c>
      <c r="B67948" t="s">
        <v>653</v>
      </c>
      <c r="C67948" t="s">
        <v>699</v>
      </c>
      <c r="D67948" s="1">
        <v>43876</v>
      </c>
      <c r="E67948">
        <v>17</v>
      </c>
      <c r="F67948">
        <v>8</v>
      </c>
      <c r="I67948">
        <v>0</v>
      </c>
    </row>
    <row r="67949" spans="1:9" hidden="1" x14ac:dyDescent="0.35">
      <c r="A67949" t="s">
        <v>10</v>
      </c>
      <c r="B67949" t="s">
        <v>653</v>
      </c>
      <c r="C67949" t="s">
        <v>699</v>
      </c>
      <c r="D67949" s="1">
        <v>43877</v>
      </c>
      <c r="E67949">
        <v>9</v>
      </c>
      <c r="F67949">
        <v>13</v>
      </c>
      <c r="I67949">
        <v>0</v>
      </c>
    </row>
    <row r="67950" spans="1:9" hidden="1" x14ac:dyDescent="0.35">
      <c r="A67950" t="s">
        <v>10</v>
      </c>
      <c r="B67950" t="s">
        <v>653</v>
      </c>
      <c r="C67950" t="s">
        <v>699</v>
      </c>
      <c r="D67950" s="1">
        <v>43878</v>
      </c>
      <c r="E67950">
        <v>-1</v>
      </c>
      <c r="F67950">
        <v>14</v>
      </c>
      <c r="I67950">
        <v>-18</v>
      </c>
    </row>
    <row r="67951" spans="1:9" hidden="1" x14ac:dyDescent="0.35">
      <c r="A67951" t="s">
        <v>10</v>
      </c>
      <c r="B67951" t="s">
        <v>653</v>
      </c>
      <c r="C67951" t="s">
        <v>699</v>
      </c>
      <c r="D67951" s="1">
        <v>43879</v>
      </c>
      <c r="E67951">
        <v>-2</v>
      </c>
      <c r="F67951">
        <v>8</v>
      </c>
      <c r="I67951">
        <v>-1</v>
      </c>
    </row>
    <row r="67952" spans="1:9" hidden="1" x14ac:dyDescent="0.35">
      <c r="A67952" t="s">
        <v>10</v>
      </c>
      <c r="B67952" t="s">
        <v>653</v>
      </c>
      <c r="C67952" t="s">
        <v>699</v>
      </c>
      <c r="D67952" s="1">
        <v>43880</v>
      </c>
      <c r="E67952">
        <v>9</v>
      </c>
      <c r="F67952">
        <v>19</v>
      </c>
      <c r="I67952">
        <v>-4</v>
      </c>
    </row>
    <row r="67953" spans="1:9" hidden="1" x14ac:dyDescent="0.35">
      <c r="A67953" t="s">
        <v>10</v>
      </c>
      <c r="B67953" t="s">
        <v>653</v>
      </c>
      <c r="C67953" t="s">
        <v>699</v>
      </c>
      <c r="D67953" s="1">
        <v>43881</v>
      </c>
      <c r="E67953">
        <v>3</v>
      </c>
      <c r="F67953">
        <v>8</v>
      </c>
      <c r="I67953">
        <v>-1</v>
      </c>
    </row>
    <row r="67954" spans="1:9" hidden="1" x14ac:dyDescent="0.35">
      <c r="A67954" t="s">
        <v>10</v>
      </c>
      <c r="B67954" t="s">
        <v>653</v>
      </c>
      <c r="C67954" t="s">
        <v>699</v>
      </c>
      <c r="D67954" s="1">
        <v>43882</v>
      </c>
      <c r="E67954">
        <v>2</v>
      </c>
      <c r="F67954">
        <v>-11</v>
      </c>
      <c r="I67954">
        <v>-1</v>
      </c>
    </row>
    <row r="67955" spans="1:9" hidden="1" x14ac:dyDescent="0.35">
      <c r="A67955" t="s">
        <v>10</v>
      </c>
      <c r="B67955" t="s">
        <v>653</v>
      </c>
      <c r="C67955" t="s">
        <v>699</v>
      </c>
      <c r="D67955" s="1">
        <v>43883</v>
      </c>
      <c r="E67955">
        <v>12</v>
      </c>
      <c r="F67955">
        <v>14</v>
      </c>
      <c r="I67955">
        <v>4</v>
      </c>
    </row>
    <row r="67956" spans="1:9" hidden="1" x14ac:dyDescent="0.35">
      <c r="A67956" t="s">
        <v>10</v>
      </c>
      <c r="B67956" t="s">
        <v>653</v>
      </c>
      <c r="C67956" t="s">
        <v>699</v>
      </c>
      <c r="D67956" s="1">
        <v>43884</v>
      </c>
      <c r="E67956">
        <v>6</v>
      </c>
      <c r="F67956">
        <v>9</v>
      </c>
      <c r="I67956">
        <v>7</v>
      </c>
    </row>
    <row r="67957" spans="1:9" hidden="1" x14ac:dyDescent="0.35">
      <c r="A67957" t="s">
        <v>10</v>
      </c>
      <c r="B67957" t="s">
        <v>653</v>
      </c>
      <c r="C67957" t="s">
        <v>699</v>
      </c>
      <c r="D67957" s="1">
        <v>43885</v>
      </c>
      <c r="E67957">
        <v>2</v>
      </c>
      <c r="F67957">
        <v>-14</v>
      </c>
      <c r="I67957">
        <v>-2</v>
      </c>
    </row>
    <row r="67958" spans="1:9" hidden="1" x14ac:dyDescent="0.35">
      <c r="A67958" t="s">
        <v>10</v>
      </c>
      <c r="B67958" t="s">
        <v>653</v>
      </c>
      <c r="C67958" t="s">
        <v>699</v>
      </c>
      <c r="D67958" s="1">
        <v>43886</v>
      </c>
      <c r="E67958">
        <v>11</v>
      </c>
      <c r="F67958">
        <v>19</v>
      </c>
      <c r="I67958">
        <v>-1</v>
      </c>
    </row>
    <row r="67959" spans="1:9" hidden="1" x14ac:dyDescent="0.35">
      <c r="A67959" t="s">
        <v>10</v>
      </c>
      <c r="B67959" t="s">
        <v>653</v>
      </c>
      <c r="C67959" t="s">
        <v>699</v>
      </c>
      <c r="D67959" s="1">
        <v>43887</v>
      </c>
      <c r="E67959">
        <v>21</v>
      </c>
      <c r="F67959">
        <v>20</v>
      </c>
      <c r="I67959">
        <v>-3</v>
      </c>
    </row>
    <row r="67960" spans="1:9" hidden="1" x14ac:dyDescent="0.35">
      <c r="A67960" t="s">
        <v>10</v>
      </c>
      <c r="B67960" t="s">
        <v>653</v>
      </c>
      <c r="C67960" t="s">
        <v>699</v>
      </c>
      <c r="D67960" s="1">
        <v>43888</v>
      </c>
      <c r="E67960">
        <v>16</v>
      </c>
      <c r="F67960">
        <v>11</v>
      </c>
      <c r="I67960">
        <v>0</v>
      </c>
    </row>
    <row r="67961" spans="1:9" hidden="1" x14ac:dyDescent="0.35">
      <c r="A67961" t="s">
        <v>10</v>
      </c>
      <c r="B67961" t="s">
        <v>653</v>
      </c>
      <c r="C67961" t="s">
        <v>699</v>
      </c>
      <c r="D67961" s="1">
        <v>43889</v>
      </c>
      <c r="E67961">
        <v>23</v>
      </c>
      <c r="F67961">
        <v>24</v>
      </c>
      <c r="I67961">
        <v>-1</v>
      </c>
    </row>
    <row r="67962" spans="1:9" hidden="1" x14ac:dyDescent="0.35">
      <c r="A67962" t="s">
        <v>10</v>
      </c>
      <c r="B67962" t="s">
        <v>653</v>
      </c>
      <c r="C67962" t="s">
        <v>699</v>
      </c>
      <c r="D67962" s="1">
        <v>43890</v>
      </c>
      <c r="E67962">
        <v>22</v>
      </c>
      <c r="F67962">
        <v>24</v>
      </c>
      <c r="I67962">
        <v>1</v>
      </c>
    </row>
    <row r="67963" spans="1:9" hidden="1" x14ac:dyDescent="0.35">
      <c r="A67963" t="s">
        <v>10</v>
      </c>
      <c r="B67963" t="s">
        <v>653</v>
      </c>
      <c r="C67963" t="s">
        <v>699</v>
      </c>
      <c r="D67963" s="1">
        <v>43891</v>
      </c>
      <c r="E67963">
        <v>31</v>
      </c>
      <c r="F67963">
        <v>45</v>
      </c>
      <c r="I67963">
        <v>7</v>
      </c>
    </row>
    <row r="67964" spans="1:9" hidden="1" x14ac:dyDescent="0.35">
      <c r="A67964" t="s">
        <v>10</v>
      </c>
      <c r="B67964" t="s">
        <v>653</v>
      </c>
      <c r="C67964" t="s">
        <v>699</v>
      </c>
      <c r="D67964" s="1">
        <v>43892</v>
      </c>
      <c r="E67964">
        <v>14</v>
      </c>
      <c r="F67964">
        <v>16</v>
      </c>
      <c r="I67964">
        <v>1</v>
      </c>
    </row>
    <row r="67965" spans="1:9" hidden="1" x14ac:dyDescent="0.35">
      <c r="A67965" t="s">
        <v>10</v>
      </c>
      <c r="B67965" t="s">
        <v>653</v>
      </c>
      <c r="C67965" t="s">
        <v>699</v>
      </c>
      <c r="D67965" s="1">
        <v>43893</v>
      </c>
      <c r="E67965">
        <v>30</v>
      </c>
      <c r="F67965">
        <v>50</v>
      </c>
      <c r="I67965">
        <v>4</v>
      </c>
    </row>
    <row r="67966" spans="1:9" hidden="1" x14ac:dyDescent="0.35">
      <c r="A67966" t="s">
        <v>10</v>
      </c>
      <c r="B67966" t="s">
        <v>653</v>
      </c>
      <c r="C67966" t="s">
        <v>699</v>
      </c>
      <c r="D67966" s="1">
        <v>43894</v>
      </c>
      <c r="E67966">
        <v>25</v>
      </c>
      <c r="F67966">
        <v>42</v>
      </c>
      <c r="I67966">
        <v>-2</v>
      </c>
    </row>
    <row r="67967" spans="1:9" hidden="1" x14ac:dyDescent="0.35">
      <c r="A67967" t="s">
        <v>10</v>
      </c>
      <c r="B67967" t="s">
        <v>653</v>
      </c>
      <c r="C67967" t="s">
        <v>699</v>
      </c>
      <c r="D67967" s="1">
        <v>43895</v>
      </c>
      <c r="E67967">
        <v>20</v>
      </c>
      <c r="F67967">
        <v>35</v>
      </c>
      <c r="I67967">
        <v>-3</v>
      </c>
    </row>
    <row r="67968" spans="1:9" hidden="1" x14ac:dyDescent="0.35">
      <c r="A67968" t="s">
        <v>10</v>
      </c>
      <c r="B67968" t="s">
        <v>653</v>
      </c>
      <c r="C67968" t="s">
        <v>699</v>
      </c>
      <c r="D67968" s="1">
        <v>43896</v>
      </c>
      <c r="E67968">
        <v>10</v>
      </c>
      <c r="F67968">
        <v>8</v>
      </c>
      <c r="I67968">
        <v>-3</v>
      </c>
    </row>
    <row r="67969" spans="1:9" hidden="1" x14ac:dyDescent="0.35">
      <c r="A67969" t="s">
        <v>10</v>
      </c>
      <c r="B67969" t="s">
        <v>653</v>
      </c>
      <c r="C67969" t="s">
        <v>699</v>
      </c>
      <c r="D67969" s="1">
        <v>43897</v>
      </c>
      <c r="E67969">
        <v>23</v>
      </c>
      <c r="F67969">
        <v>35</v>
      </c>
      <c r="I67969">
        <v>-5</v>
      </c>
    </row>
    <row r="67970" spans="1:9" hidden="1" x14ac:dyDescent="0.35">
      <c r="A67970" t="s">
        <v>10</v>
      </c>
      <c r="B67970" t="s">
        <v>653</v>
      </c>
      <c r="C67970" t="s">
        <v>699</v>
      </c>
      <c r="D67970" s="1">
        <v>43898</v>
      </c>
      <c r="E67970">
        <v>18</v>
      </c>
      <c r="F67970">
        <v>43</v>
      </c>
      <c r="I67970">
        <v>3</v>
      </c>
    </row>
    <row r="67971" spans="1:9" hidden="1" x14ac:dyDescent="0.35">
      <c r="A67971" t="s">
        <v>10</v>
      </c>
      <c r="B67971" t="s">
        <v>653</v>
      </c>
      <c r="C67971" t="s">
        <v>699</v>
      </c>
      <c r="D67971" s="1">
        <v>43899</v>
      </c>
      <c r="E67971">
        <v>14</v>
      </c>
      <c r="F67971">
        <v>30</v>
      </c>
      <c r="I67971">
        <v>-2</v>
      </c>
    </row>
    <row r="67972" spans="1:9" hidden="1" x14ac:dyDescent="0.35">
      <c r="A67972" t="s">
        <v>10</v>
      </c>
      <c r="B67972" t="s">
        <v>653</v>
      </c>
      <c r="C67972" t="s">
        <v>699</v>
      </c>
      <c r="D67972" s="1">
        <v>43900</v>
      </c>
      <c r="E67972">
        <v>16</v>
      </c>
      <c r="F67972">
        <v>32</v>
      </c>
      <c r="I67972">
        <v>1</v>
      </c>
    </row>
    <row r="67973" spans="1:9" hidden="1" x14ac:dyDescent="0.35">
      <c r="A67973" t="s">
        <v>10</v>
      </c>
      <c r="B67973" t="s">
        <v>653</v>
      </c>
      <c r="C67973" t="s">
        <v>699</v>
      </c>
      <c r="D67973" s="1">
        <v>43901</v>
      </c>
      <c r="E67973">
        <v>14</v>
      </c>
      <c r="F67973">
        <v>29</v>
      </c>
      <c r="I67973">
        <v>-4</v>
      </c>
    </row>
    <row r="67974" spans="1:9" hidden="1" x14ac:dyDescent="0.35">
      <c r="A67974" t="s">
        <v>10</v>
      </c>
      <c r="B67974" t="s">
        <v>653</v>
      </c>
      <c r="C67974" t="s">
        <v>699</v>
      </c>
      <c r="D67974" s="1">
        <v>43902</v>
      </c>
      <c r="E67974">
        <v>4</v>
      </c>
      <c r="F67974">
        <v>38</v>
      </c>
      <c r="I67974">
        <v>-1</v>
      </c>
    </row>
    <row r="67975" spans="1:9" hidden="1" x14ac:dyDescent="0.35">
      <c r="A67975" t="s">
        <v>10</v>
      </c>
      <c r="B67975" t="s">
        <v>653</v>
      </c>
      <c r="C67975" t="s">
        <v>699</v>
      </c>
      <c r="D67975" s="1">
        <v>43903</v>
      </c>
      <c r="E67975">
        <v>13</v>
      </c>
      <c r="F67975">
        <v>29</v>
      </c>
      <c r="I67975">
        <v>-13</v>
      </c>
    </row>
    <row r="67976" spans="1:9" hidden="1" x14ac:dyDescent="0.35">
      <c r="A67976" t="s">
        <v>10</v>
      </c>
      <c r="B67976" t="s">
        <v>653</v>
      </c>
      <c r="C67976" t="s">
        <v>699</v>
      </c>
      <c r="D67976" s="1">
        <v>43904</v>
      </c>
      <c r="E67976">
        <v>-5</v>
      </c>
      <c r="F67976">
        <v>32</v>
      </c>
      <c r="I67976">
        <v>-11</v>
      </c>
    </row>
    <row r="67977" spans="1:9" hidden="1" x14ac:dyDescent="0.35">
      <c r="A67977" t="s">
        <v>10</v>
      </c>
      <c r="B67977" t="s">
        <v>653</v>
      </c>
      <c r="C67977" t="s">
        <v>699</v>
      </c>
      <c r="D67977" s="1">
        <v>43905</v>
      </c>
      <c r="E67977">
        <v>-8</v>
      </c>
      <c r="F67977">
        <v>31</v>
      </c>
      <c r="I67977">
        <v>-11</v>
      </c>
    </row>
    <row r="67978" spans="1:9" hidden="1" x14ac:dyDescent="0.35">
      <c r="A67978" t="s">
        <v>10</v>
      </c>
      <c r="B67978" t="s">
        <v>653</v>
      </c>
      <c r="C67978" t="s">
        <v>699</v>
      </c>
      <c r="D67978" s="1">
        <v>43906</v>
      </c>
      <c r="E67978">
        <v>-10</v>
      </c>
      <c r="F67978">
        <v>31</v>
      </c>
      <c r="I67978">
        <v>-22</v>
      </c>
    </row>
    <row r="67979" spans="1:9" hidden="1" x14ac:dyDescent="0.35">
      <c r="A67979" t="s">
        <v>10</v>
      </c>
      <c r="B67979" t="s">
        <v>653</v>
      </c>
      <c r="C67979" t="s">
        <v>699</v>
      </c>
      <c r="D67979" s="1">
        <v>43907</v>
      </c>
      <c r="E67979">
        <v>-21</v>
      </c>
      <c r="F67979">
        <v>32</v>
      </c>
      <c r="I67979">
        <v>-21</v>
      </c>
    </row>
    <row r="67980" spans="1:9" hidden="1" x14ac:dyDescent="0.35">
      <c r="A67980" t="s">
        <v>10</v>
      </c>
      <c r="B67980" t="s">
        <v>653</v>
      </c>
      <c r="C67980" t="s">
        <v>699</v>
      </c>
      <c r="D67980" s="1">
        <v>43908</v>
      </c>
      <c r="E67980">
        <v>-22</v>
      </c>
      <c r="F67980">
        <v>21</v>
      </c>
      <c r="I67980">
        <v>-23</v>
      </c>
    </row>
    <row r="67981" spans="1:9" hidden="1" x14ac:dyDescent="0.35">
      <c r="A67981" t="s">
        <v>10</v>
      </c>
      <c r="B67981" t="s">
        <v>653</v>
      </c>
      <c r="C67981" t="s">
        <v>699</v>
      </c>
      <c r="D67981" s="1">
        <v>43909</v>
      </c>
      <c r="E67981">
        <v>-31</v>
      </c>
      <c r="F67981">
        <v>10</v>
      </c>
      <c r="I67981">
        <v>-25</v>
      </c>
    </row>
    <row r="67982" spans="1:9" hidden="1" x14ac:dyDescent="0.35">
      <c r="A67982" t="s">
        <v>10</v>
      </c>
      <c r="B67982" t="s">
        <v>653</v>
      </c>
      <c r="C67982" t="s">
        <v>699</v>
      </c>
      <c r="D67982" s="1">
        <v>43910</v>
      </c>
      <c r="E67982">
        <v>-29</v>
      </c>
      <c r="F67982">
        <v>2</v>
      </c>
      <c r="I67982">
        <v>-27</v>
      </c>
    </row>
    <row r="67983" spans="1:9" hidden="1" x14ac:dyDescent="0.35">
      <c r="A67983" t="s">
        <v>10</v>
      </c>
      <c r="B67983" t="s">
        <v>653</v>
      </c>
      <c r="C67983" t="s">
        <v>699</v>
      </c>
      <c r="D67983" s="1">
        <v>43911</v>
      </c>
      <c r="E67983">
        <v>-32</v>
      </c>
      <c r="F67983">
        <v>13</v>
      </c>
      <c r="I67983">
        <v>-21</v>
      </c>
    </row>
    <row r="67984" spans="1:9" hidden="1" x14ac:dyDescent="0.35">
      <c r="A67984" t="s">
        <v>10</v>
      </c>
      <c r="B67984" t="s">
        <v>653</v>
      </c>
      <c r="C67984" t="s">
        <v>699</v>
      </c>
      <c r="D67984" s="1">
        <v>43912</v>
      </c>
      <c r="E67984">
        <v>-31</v>
      </c>
      <c r="F67984">
        <v>4</v>
      </c>
      <c r="I67984">
        <v>-23</v>
      </c>
    </row>
    <row r="67985" spans="1:9" hidden="1" x14ac:dyDescent="0.35">
      <c r="A67985" t="s">
        <v>10</v>
      </c>
      <c r="B67985" t="s">
        <v>653</v>
      </c>
      <c r="C67985" t="s">
        <v>699</v>
      </c>
      <c r="D67985" s="1">
        <v>43913</v>
      </c>
      <c r="E67985">
        <v>-29</v>
      </c>
      <c r="F67985">
        <v>-11</v>
      </c>
      <c r="I67985">
        <v>-31</v>
      </c>
    </row>
    <row r="67986" spans="1:9" hidden="1" x14ac:dyDescent="0.35">
      <c r="A67986" t="s">
        <v>10</v>
      </c>
      <c r="B67986" t="s">
        <v>653</v>
      </c>
      <c r="C67986" t="s">
        <v>699</v>
      </c>
      <c r="D67986" s="1">
        <v>43914</v>
      </c>
      <c r="E67986">
        <v>-32</v>
      </c>
      <c r="F67986">
        <v>-9</v>
      </c>
      <c r="I67986">
        <v>-33</v>
      </c>
    </row>
    <row r="67987" spans="1:9" hidden="1" x14ac:dyDescent="0.35">
      <c r="A67987" t="s">
        <v>10</v>
      </c>
      <c r="B67987" t="s">
        <v>653</v>
      </c>
      <c r="C67987" t="s">
        <v>699</v>
      </c>
      <c r="D67987" s="1">
        <v>43915</v>
      </c>
      <c r="E67987">
        <v>-26</v>
      </c>
      <c r="F67987">
        <v>7</v>
      </c>
      <c r="I67987">
        <v>-37</v>
      </c>
    </row>
    <row r="67988" spans="1:9" hidden="1" x14ac:dyDescent="0.35">
      <c r="A67988" t="s">
        <v>10</v>
      </c>
      <c r="B67988" t="s">
        <v>653</v>
      </c>
      <c r="C67988" t="s">
        <v>699</v>
      </c>
      <c r="D67988" s="1">
        <v>43916</v>
      </c>
      <c r="E67988">
        <v>-26</v>
      </c>
      <c r="F67988">
        <v>-5</v>
      </c>
      <c r="I67988">
        <v>-34</v>
      </c>
    </row>
    <row r="67989" spans="1:9" hidden="1" x14ac:dyDescent="0.35">
      <c r="A67989" t="s">
        <v>10</v>
      </c>
      <c r="B67989" t="s">
        <v>653</v>
      </c>
      <c r="C67989" t="s">
        <v>699</v>
      </c>
      <c r="D67989" s="1">
        <v>43917</v>
      </c>
      <c r="E67989">
        <v>-32</v>
      </c>
      <c r="F67989">
        <v>-8</v>
      </c>
      <c r="I67989">
        <v>-39</v>
      </c>
    </row>
    <row r="67990" spans="1:9" hidden="1" x14ac:dyDescent="0.35">
      <c r="A67990" t="s">
        <v>10</v>
      </c>
      <c r="B67990" t="s">
        <v>653</v>
      </c>
      <c r="C67990" t="s">
        <v>699</v>
      </c>
      <c r="D67990" s="1">
        <v>43918</v>
      </c>
      <c r="E67990">
        <v>-24</v>
      </c>
      <c r="F67990">
        <v>0</v>
      </c>
      <c r="I67990">
        <v>-30</v>
      </c>
    </row>
    <row r="67991" spans="1:9" hidden="1" x14ac:dyDescent="0.35">
      <c r="A67991" t="s">
        <v>10</v>
      </c>
      <c r="B67991" t="s">
        <v>653</v>
      </c>
      <c r="C67991" t="s">
        <v>699</v>
      </c>
      <c r="D67991" s="1">
        <v>43919</v>
      </c>
      <c r="E67991">
        <v>-26</v>
      </c>
      <c r="F67991">
        <v>1</v>
      </c>
      <c r="I67991">
        <v>-28</v>
      </c>
    </row>
    <row r="67992" spans="1:9" hidden="1" x14ac:dyDescent="0.35">
      <c r="A67992" t="s">
        <v>10</v>
      </c>
      <c r="B67992" t="s">
        <v>653</v>
      </c>
      <c r="C67992" t="s">
        <v>699</v>
      </c>
      <c r="D67992" s="1">
        <v>43920</v>
      </c>
      <c r="E67992">
        <v>-26</v>
      </c>
      <c r="F67992">
        <v>-15</v>
      </c>
      <c r="I67992">
        <v>-36</v>
      </c>
    </row>
    <row r="67993" spans="1:9" hidden="1" x14ac:dyDescent="0.35">
      <c r="A67993" t="s">
        <v>10</v>
      </c>
      <c r="B67993" t="s">
        <v>653</v>
      </c>
      <c r="C67993" t="s">
        <v>699</v>
      </c>
      <c r="D67993" s="1">
        <v>43921</v>
      </c>
      <c r="E67993">
        <v>-31</v>
      </c>
      <c r="F67993">
        <v>-11</v>
      </c>
      <c r="I67993">
        <v>-37</v>
      </c>
    </row>
    <row r="67994" spans="1:9" hidden="1" x14ac:dyDescent="0.35">
      <c r="A67994" t="s">
        <v>10</v>
      </c>
      <c r="B67994" t="s">
        <v>653</v>
      </c>
      <c r="C67994" t="s">
        <v>699</v>
      </c>
      <c r="D67994" s="1">
        <v>43922</v>
      </c>
      <c r="E67994">
        <v>-29</v>
      </c>
      <c r="F67994">
        <v>-2</v>
      </c>
      <c r="I67994">
        <v>-41</v>
      </c>
    </row>
    <row r="67995" spans="1:9" hidden="1" x14ac:dyDescent="0.35">
      <c r="A67995" t="s">
        <v>10</v>
      </c>
      <c r="B67995" t="s">
        <v>653</v>
      </c>
      <c r="C67995" t="s">
        <v>699</v>
      </c>
      <c r="D67995" s="1">
        <v>43923</v>
      </c>
      <c r="E67995">
        <v>-33</v>
      </c>
      <c r="F67995">
        <v>-9</v>
      </c>
      <c r="I67995">
        <v>-40</v>
      </c>
    </row>
    <row r="67996" spans="1:9" hidden="1" x14ac:dyDescent="0.35">
      <c r="A67996" t="s">
        <v>10</v>
      </c>
      <c r="B67996" t="s">
        <v>653</v>
      </c>
      <c r="C67996" t="s">
        <v>699</v>
      </c>
      <c r="D67996" s="1">
        <v>43924</v>
      </c>
      <c r="E67996">
        <v>-28</v>
      </c>
      <c r="F67996">
        <v>-9</v>
      </c>
      <c r="I67996">
        <v>-42</v>
      </c>
    </row>
    <row r="67997" spans="1:9" hidden="1" x14ac:dyDescent="0.35">
      <c r="A67997" t="s">
        <v>10</v>
      </c>
      <c r="B67997" t="s">
        <v>653</v>
      </c>
      <c r="C67997" t="s">
        <v>699</v>
      </c>
      <c r="D67997" s="1">
        <v>43925</v>
      </c>
      <c r="E67997">
        <v>-32</v>
      </c>
      <c r="F67997">
        <v>3</v>
      </c>
      <c r="I67997">
        <v>-30</v>
      </c>
    </row>
    <row r="67998" spans="1:9" hidden="1" x14ac:dyDescent="0.35">
      <c r="A67998" t="s">
        <v>10</v>
      </c>
      <c r="B67998" t="s">
        <v>653</v>
      </c>
      <c r="C67998" t="s">
        <v>699</v>
      </c>
      <c r="D67998" s="1">
        <v>43926</v>
      </c>
      <c r="E67998">
        <v>-34</v>
      </c>
      <c r="F67998">
        <v>8</v>
      </c>
      <c r="I67998">
        <v>-28</v>
      </c>
    </row>
    <row r="67999" spans="1:9" hidden="1" x14ac:dyDescent="0.35">
      <c r="A67999" t="s">
        <v>10</v>
      </c>
      <c r="B67999" t="s">
        <v>653</v>
      </c>
      <c r="C67999" t="s">
        <v>699</v>
      </c>
      <c r="D67999" s="1">
        <v>43927</v>
      </c>
      <c r="I67999">
        <v>-44</v>
      </c>
    </row>
    <row r="68000" spans="1:9" hidden="1" x14ac:dyDescent="0.35">
      <c r="A68000" t="s">
        <v>10</v>
      </c>
      <c r="B68000" t="s">
        <v>653</v>
      </c>
      <c r="C68000" t="s">
        <v>699</v>
      </c>
      <c r="D68000" s="1">
        <v>43928</v>
      </c>
      <c r="I68000">
        <v>-43</v>
      </c>
    </row>
    <row r="68001" spans="1:9" hidden="1" x14ac:dyDescent="0.35">
      <c r="A68001" t="s">
        <v>10</v>
      </c>
      <c r="B68001" t="s">
        <v>653</v>
      </c>
      <c r="C68001" t="s">
        <v>699</v>
      </c>
      <c r="D68001" s="1">
        <v>43929</v>
      </c>
      <c r="I68001">
        <v>-47</v>
      </c>
    </row>
    <row r="68002" spans="1:9" hidden="1" x14ac:dyDescent="0.35">
      <c r="A68002" t="s">
        <v>10</v>
      </c>
      <c r="B68002" t="s">
        <v>653</v>
      </c>
      <c r="C68002" t="s">
        <v>699</v>
      </c>
      <c r="D68002" s="1">
        <v>43930</v>
      </c>
      <c r="I68002">
        <v>-43</v>
      </c>
    </row>
    <row r="68003" spans="1:9" hidden="1" x14ac:dyDescent="0.35">
      <c r="A68003" t="s">
        <v>10</v>
      </c>
      <c r="B68003" t="s">
        <v>653</v>
      </c>
      <c r="C68003" t="s">
        <v>699</v>
      </c>
      <c r="D68003" s="1">
        <v>43931</v>
      </c>
      <c r="E68003">
        <v>-35</v>
      </c>
      <c r="I68003">
        <v>-49</v>
      </c>
    </row>
    <row r="68004" spans="1:9" hidden="1" x14ac:dyDescent="0.35">
      <c r="A68004" t="s">
        <v>10</v>
      </c>
      <c r="B68004" t="s">
        <v>653</v>
      </c>
      <c r="C68004" t="s">
        <v>699</v>
      </c>
      <c r="D68004" s="1">
        <v>43932</v>
      </c>
      <c r="E68004">
        <v>-30</v>
      </c>
      <c r="I68004">
        <v>-27</v>
      </c>
    </row>
    <row r="68005" spans="1:9" hidden="1" x14ac:dyDescent="0.35">
      <c r="A68005" t="s">
        <v>10</v>
      </c>
      <c r="B68005" t="s">
        <v>653</v>
      </c>
      <c r="C68005" t="s">
        <v>699</v>
      </c>
      <c r="D68005" s="1">
        <v>43933</v>
      </c>
      <c r="I68005">
        <v>-32</v>
      </c>
    </row>
    <row r="68006" spans="1:9" hidden="1" x14ac:dyDescent="0.35">
      <c r="A68006" t="s">
        <v>10</v>
      </c>
      <c r="B68006" t="s">
        <v>653</v>
      </c>
      <c r="C68006" t="s">
        <v>699</v>
      </c>
      <c r="D68006" s="1">
        <v>43934</v>
      </c>
      <c r="I68006">
        <v>-40</v>
      </c>
    </row>
    <row r="68007" spans="1:9" hidden="1" x14ac:dyDescent="0.35">
      <c r="A68007" t="s">
        <v>10</v>
      </c>
      <c r="B68007" t="s">
        <v>653</v>
      </c>
      <c r="C68007" t="s">
        <v>699</v>
      </c>
      <c r="D68007" s="1">
        <v>43935</v>
      </c>
      <c r="I68007">
        <v>-41</v>
      </c>
    </row>
    <row r="68008" spans="1:9" hidden="1" x14ac:dyDescent="0.35">
      <c r="A68008" t="s">
        <v>10</v>
      </c>
      <c r="B68008" t="s">
        <v>653</v>
      </c>
      <c r="C68008" t="s">
        <v>699</v>
      </c>
      <c r="D68008" s="1">
        <v>43936</v>
      </c>
      <c r="I68008">
        <v>-42</v>
      </c>
    </row>
    <row r="68009" spans="1:9" hidden="1" x14ac:dyDescent="0.35">
      <c r="A68009" t="s">
        <v>10</v>
      </c>
      <c r="B68009" t="s">
        <v>653</v>
      </c>
      <c r="C68009" t="s">
        <v>699</v>
      </c>
      <c r="D68009" s="1">
        <v>43937</v>
      </c>
      <c r="E68009">
        <v>-20</v>
      </c>
      <c r="I68009">
        <v>-38</v>
      </c>
    </row>
    <row r="68010" spans="1:9" hidden="1" x14ac:dyDescent="0.35">
      <c r="A68010" t="s">
        <v>10</v>
      </c>
      <c r="B68010" t="s">
        <v>653</v>
      </c>
      <c r="C68010" t="s">
        <v>699</v>
      </c>
      <c r="D68010" s="1">
        <v>43938</v>
      </c>
      <c r="E68010">
        <v>-27</v>
      </c>
      <c r="I68010">
        <v>-41</v>
      </c>
    </row>
    <row r="68011" spans="1:9" hidden="1" x14ac:dyDescent="0.35">
      <c r="A68011" t="s">
        <v>10</v>
      </c>
      <c r="B68011" t="s">
        <v>653</v>
      </c>
      <c r="C68011" t="s">
        <v>699</v>
      </c>
      <c r="D68011" s="1">
        <v>43939</v>
      </c>
      <c r="E68011">
        <v>-22</v>
      </c>
      <c r="I68011">
        <v>-29</v>
      </c>
    </row>
    <row r="68012" spans="1:9" hidden="1" x14ac:dyDescent="0.35">
      <c r="A68012" t="s">
        <v>10</v>
      </c>
      <c r="B68012" t="s">
        <v>653</v>
      </c>
      <c r="C68012" t="s">
        <v>699</v>
      </c>
      <c r="D68012" s="1">
        <v>43940</v>
      </c>
      <c r="I68012">
        <v>-24</v>
      </c>
    </row>
    <row r="68013" spans="1:9" hidden="1" x14ac:dyDescent="0.35">
      <c r="A68013" t="s">
        <v>10</v>
      </c>
      <c r="B68013" t="s">
        <v>653</v>
      </c>
      <c r="C68013" t="s">
        <v>699</v>
      </c>
      <c r="D68013" s="1">
        <v>43941</v>
      </c>
      <c r="I68013">
        <v>-38</v>
      </c>
    </row>
    <row r="68014" spans="1:9" hidden="1" x14ac:dyDescent="0.35">
      <c r="A68014" t="s">
        <v>10</v>
      </c>
      <c r="B68014" t="s">
        <v>653</v>
      </c>
      <c r="C68014" t="s">
        <v>699</v>
      </c>
      <c r="D68014" s="1">
        <v>43942</v>
      </c>
      <c r="I68014">
        <v>-38</v>
      </c>
    </row>
    <row r="68015" spans="1:9" hidden="1" x14ac:dyDescent="0.35">
      <c r="A68015" t="s">
        <v>10</v>
      </c>
      <c r="B68015" t="s">
        <v>653</v>
      </c>
      <c r="C68015" t="s">
        <v>699</v>
      </c>
      <c r="D68015" s="1">
        <v>43943</v>
      </c>
      <c r="I68015">
        <v>-43</v>
      </c>
    </row>
    <row r="68016" spans="1:9" hidden="1" x14ac:dyDescent="0.35">
      <c r="A68016" t="s">
        <v>10</v>
      </c>
      <c r="B68016" t="s">
        <v>653</v>
      </c>
      <c r="C68016" t="s">
        <v>699</v>
      </c>
      <c r="D68016" s="1">
        <v>43944</v>
      </c>
      <c r="E68016">
        <v>-31</v>
      </c>
      <c r="I68016">
        <v>-40</v>
      </c>
    </row>
    <row r="68017" spans="1:9" hidden="1" x14ac:dyDescent="0.35">
      <c r="A68017" t="s">
        <v>10</v>
      </c>
      <c r="B68017" t="s">
        <v>653</v>
      </c>
      <c r="C68017" t="s">
        <v>699</v>
      </c>
      <c r="D68017" s="1">
        <v>43945</v>
      </c>
      <c r="E68017">
        <v>-24</v>
      </c>
      <c r="I68017">
        <v>-39</v>
      </c>
    </row>
    <row r="68018" spans="1:9" hidden="1" x14ac:dyDescent="0.35">
      <c r="A68018" t="s">
        <v>10</v>
      </c>
      <c r="B68018" t="s">
        <v>653</v>
      </c>
      <c r="C68018" t="s">
        <v>699</v>
      </c>
      <c r="D68018" s="1">
        <v>43946</v>
      </c>
      <c r="E68018">
        <v>-19</v>
      </c>
      <c r="I68018">
        <v>-25</v>
      </c>
    </row>
    <row r="68019" spans="1:9" x14ac:dyDescent="0.35">
      <c r="A68019" t="s">
        <v>10</v>
      </c>
      <c r="B68019" t="s">
        <v>653</v>
      </c>
      <c r="C68019" t="s">
        <v>699</v>
      </c>
      <c r="D68019" s="1">
        <v>43947</v>
      </c>
      <c r="I68019">
        <v>-28</v>
      </c>
    </row>
    <row r="68020" spans="1:9" hidden="1" x14ac:dyDescent="0.35">
      <c r="A68020" t="s">
        <v>10</v>
      </c>
      <c r="B68020" t="s">
        <v>653</v>
      </c>
      <c r="C68020" t="s">
        <v>68</v>
      </c>
      <c r="D68020" s="1">
        <v>43876</v>
      </c>
      <c r="E68020">
        <v>0</v>
      </c>
      <c r="F68020">
        <v>11</v>
      </c>
    </row>
    <row r="68021" spans="1:9" hidden="1" x14ac:dyDescent="0.35">
      <c r="A68021" t="s">
        <v>10</v>
      </c>
      <c r="B68021" t="s">
        <v>653</v>
      </c>
      <c r="C68021" t="s">
        <v>68</v>
      </c>
      <c r="D68021" s="1">
        <v>43877</v>
      </c>
      <c r="E68021">
        <v>0</v>
      </c>
      <c r="F68021">
        <v>12</v>
      </c>
    </row>
    <row r="68022" spans="1:9" hidden="1" x14ac:dyDescent="0.35">
      <c r="A68022" t="s">
        <v>10</v>
      </c>
      <c r="B68022" t="s">
        <v>653</v>
      </c>
      <c r="C68022" t="s">
        <v>68</v>
      </c>
      <c r="D68022" s="1">
        <v>43878</v>
      </c>
      <c r="E68022">
        <v>4</v>
      </c>
      <c r="F68022">
        <v>-2</v>
      </c>
      <c r="I68022">
        <v>-10</v>
      </c>
    </row>
    <row r="68023" spans="1:9" hidden="1" x14ac:dyDescent="0.35">
      <c r="A68023" t="s">
        <v>10</v>
      </c>
      <c r="B68023" t="s">
        <v>653</v>
      </c>
      <c r="C68023" t="s">
        <v>68</v>
      </c>
      <c r="D68023" s="1">
        <v>43879</v>
      </c>
      <c r="E68023">
        <v>0</v>
      </c>
      <c r="F68023">
        <v>10</v>
      </c>
      <c r="I68023">
        <v>7</v>
      </c>
    </row>
    <row r="68024" spans="1:9" hidden="1" x14ac:dyDescent="0.35">
      <c r="A68024" t="s">
        <v>10</v>
      </c>
      <c r="B68024" t="s">
        <v>653</v>
      </c>
      <c r="C68024" t="s">
        <v>68</v>
      </c>
      <c r="D68024" s="1">
        <v>43880</v>
      </c>
      <c r="E68024">
        <v>0</v>
      </c>
      <c r="F68024">
        <v>12</v>
      </c>
      <c r="I68024">
        <v>2</v>
      </c>
    </row>
    <row r="68025" spans="1:9" hidden="1" x14ac:dyDescent="0.35">
      <c r="A68025" t="s">
        <v>10</v>
      </c>
      <c r="B68025" t="s">
        <v>653</v>
      </c>
      <c r="C68025" t="s">
        <v>68</v>
      </c>
      <c r="D68025" s="1">
        <v>43881</v>
      </c>
      <c r="E68025">
        <v>7</v>
      </c>
      <c r="F68025">
        <v>6</v>
      </c>
      <c r="I68025">
        <v>5</v>
      </c>
    </row>
    <row r="68026" spans="1:9" hidden="1" x14ac:dyDescent="0.35">
      <c r="A68026" t="s">
        <v>10</v>
      </c>
      <c r="B68026" t="s">
        <v>653</v>
      </c>
      <c r="C68026" t="s">
        <v>68</v>
      </c>
      <c r="D68026" s="1">
        <v>43882</v>
      </c>
      <c r="E68026">
        <v>0</v>
      </c>
      <c r="F68026">
        <v>7</v>
      </c>
      <c r="I68026">
        <v>9</v>
      </c>
    </row>
    <row r="68027" spans="1:9" hidden="1" x14ac:dyDescent="0.35">
      <c r="A68027" t="s">
        <v>10</v>
      </c>
      <c r="B68027" t="s">
        <v>653</v>
      </c>
      <c r="C68027" t="s">
        <v>68</v>
      </c>
      <c r="D68027" s="1">
        <v>43883</v>
      </c>
      <c r="E68027">
        <v>19</v>
      </c>
      <c r="F68027">
        <v>17</v>
      </c>
    </row>
    <row r="68028" spans="1:9" hidden="1" x14ac:dyDescent="0.35">
      <c r="A68028" t="s">
        <v>10</v>
      </c>
      <c r="B68028" t="s">
        <v>653</v>
      </c>
      <c r="C68028" t="s">
        <v>68</v>
      </c>
      <c r="D68028" s="1">
        <v>43884</v>
      </c>
      <c r="E68028">
        <v>10</v>
      </c>
      <c r="F68028">
        <v>18</v>
      </c>
    </row>
    <row r="68029" spans="1:9" hidden="1" x14ac:dyDescent="0.35">
      <c r="A68029" t="s">
        <v>10</v>
      </c>
      <c r="B68029" t="s">
        <v>653</v>
      </c>
      <c r="C68029" t="s">
        <v>68</v>
      </c>
      <c r="D68029" s="1">
        <v>43885</v>
      </c>
      <c r="E68029">
        <v>0</v>
      </c>
      <c r="F68029">
        <v>-2</v>
      </c>
      <c r="I68029">
        <v>7</v>
      </c>
    </row>
    <row r="68030" spans="1:9" hidden="1" x14ac:dyDescent="0.35">
      <c r="A68030" t="s">
        <v>10</v>
      </c>
      <c r="B68030" t="s">
        <v>653</v>
      </c>
      <c r="C68030" t="s">
        <v>68</v>
      </c>
      <c r="D68030" s="1">
        <v>43886</v>
      </c>
      <c r="E68030">
        <v>10</v>
      </c>
      <c r="F68030">
        <v>19</v>
      </c>
      <c r="I68030">
        <v>10</v>
      </c>
    </row>
    <row r="68031" spans="1:9" hidden="1" x14ac:dyDescent="0.35">
      <c r="A68031" t="s">
        <v>10</v>
      </c>
      <c r="B68031" t="s">
        <v>653</v>
      </c>
      <c r="C68031" t="s">
        <v>68</v>
      </c>
      <c r="D68031" s="1">
        <v>43887</v>
      </c>
      <c r="E68031">
        <v>15</v>
      </c>
      <c r="F68031">
        <v>11</v>
      </c>
      <c r="I68031">
        <v>1</v>
      </c>
    </row>
    <row r="68032" spans="1:9" hidden="1" x14ac:dyDescent="0.35">
      <c r="A68032" t="s">
        <v>10</v>
      </c>
      <c r="B68032" t="s">
        <v>653</v>
      </c>
      <c r="C68032" t="s">
        <v>68</v>
      </c>
      <c r="D68032" s="1">
        <v>43888</v>
      </c>
      <c r="E68032">
        <v>13</v>
      </c>
      <c r="F68032">
        <v>4</v>
      </c>
      <c r="I68032">
        <v>-9</v>
      </c>
    </row>
    <row r="68033" spans="1:9" hidden="1" x14ac:dyDescent="0.35">
      <c r="A68033" t="s">
        <v>10</v>
      </c>
      <c r="B68033" t="s">
        <v>653</v>
      </c>
      <c r="C68033" t="s">
        <v>68</v>
      </c>
      <c r="D68033" s="1">
        <v>43889</v>
      </c>
      <c r="E68033">
        <v>10</v>
      </c>
      <c r="F68033">
        <v>7</v>
      </c>
      <c r="I68033">
        <v>3</v>
      </c>
    </row>
    <row r="68034" spans="1:9" hidden="1" x14ac:dyDescent="0.35">
      <c r="A68034" t="s">
        <v>10</v>
      </c>
      <c r="B68034" t="s">
        <v>653</v>
      </c>
      <c r="C68034" t="s">
        <v>68</v>
      </c>
      <c r="D68034" s="1">
        <v>43890</v>
      </c>
      <c r="E68034">
        <v>25</v>
      </c>
      <c r="F68034">
        <v>23</v>
      </c>
    </row>
    <row r="68035" spans="1:9" hidden="1" x14ac:dyDescent="0.35">
      <c r="A68035" t="s">
        <v>10</v>
      </c>
      <c r="B68035" t="s">
        <v>653</v>
      </c>
      <c r="C68035" t="s">
        <v>68</v>
      </c>
      <c r="D68035" s="1">
        <v>43891</v>
      </c>
      <c r="E68035">
        <v>28</v>
      </c>
      <c r="F68035">
        <v>30</v>
      </c>
    </row>
    <row r="68036" spans="1:9" hidden="1" x14ac:dyDescent="0.35">
      <c r="A68036" t="s">
        <v>10</v>
      </c>
      <c r="B68036" t="s">
        <v>653</v>
      </c>
      <c r="C68036" t="s">
        <v>68</v>
      </c>
      <c r="D68036" s="1">
        <v>43892</v>
      </c>
      <c r="E68036">
        <v>14</v>
      </c>
      <c r="F68036">
        <v>1</v>
      </c>
      <c r="I68036">
        <v>3</v>
      </c>
    </row>
    <row r="68037" spans="1:9" hidden="1" x14ac:dyDescent="0.35">
      <c r="A68037" t="s">
        <v>10</v>
      </c>
      <c r="B68037" t="s">
        <v>653</v>
      </c>
      <c r="C68037" t="s">
        <v>68</v>
      </c>
      <c r="D68037" s="1">
        <v>43893</v>
      </c>
      <c r="E68037">
        <v>27</v>
      </c>
      <c r="F68037">
        <v>25</v>
      </c>
      <c r="I68037">
        <v>10</v>
      </c>
    </row>
    <row r="68038" spans="1:9" hidden="1" x14ac:dyDescent="0.35">
      <c r="A68038" t="s">
        <v>10</v>
      </c>
      <c r="B68038" t="s">
        <v>653</v>
      </c>
      <c r="C68038" t="s">
        <v>68</v>
      </c>
      <c r="D68038" s="1">
        <v>43894</v>
      </c>
      <c r="E68038">
        <v>23</v>
      </c>
      <c r="F68038">
        <v>20</v>
      </c>
      <c r="I68038">
        <v>4</v>
      </c>
    </row>
    <row r="68039" spans="1:9" hidden="1" x14ac:dyDescent="0.35">
      <c r="A68039" t="s">
        <v>10</v>
      </c>
      <c r="B68039" t="s">
        <v>653</v>
      </c>
      <c r="C68039" t="s">
        <v>68</v>
      </c>
      <c r="D68039" s="1">
        <v>43895</v>
      </c>
      <c r="E68039">
        <v>19</v>
      </c>
      <c r="F68039">
        <v>20</v>
      </c>
      <c r="I68039">
        <v>5</v>
      </c>
    </row>
    <row r="68040" spans="1:9" hidden="1" x14ac:dyDescent="0.35">
      <c r="A68040" t="s">
        <v>10</v>
      </c>
      <c r="B68040" t="s">
        <v>653</v>
      </c>
      <c r="C68040" t="s">
        <v>68</v>
      </c>
      <c r="D68040" s="1">
        <v>43896</v>
      </c>
      <c r="E68040">
        <v>-1</v>
      </c>
      <c r="F68040">
        <v>6</v>
      </c>
      <c r="I68040">
        <v>2</v>
      </c>
    </row>
    <row r="68041" spans="1:9" hidden="1" x14ac:dyDescent="0.35">
      <c r="A68041" t="s">
        <v>10</v>
      </c>
      <c r="B68041" t="s">
        <v>653</v>
      </c>
      <c r="C68041" t="s">
        <v>68</v>
      </c>
      <c r="D68041" s="1">
        <v>43897</v>
      </c>
      <c r="E68041">
        <v>25</v>
      </c>
      <c r="F68041">
        <v>20</v>
      </c>
    </row>
    <row r="68042" spans="1:9" hidden="1" x14ac:dyDescent="0.35">
      <c r="A68042" t="s">
        <v>10</v>
      </c>
      <c r="B68042" t="s">
        <v>653</v>
      </c>
      <c r="C68042" t="s">
        <v>68</v>
      </c>
      <c r="D68042" s="1">
        <v>43898</v>
      </c>
      <c r="E68042">
        <v>29</v>
      </c>
      <c r="F68042">
        <v>25</v>
      </c>
    </row>
    <row r="68043" spans="1:9" hidden="1" x14ac:dyDescent="0.35">
      <c r="A68043" t="s">
        <v>10</v>
      </c>
      <c r="B68043" t="s">
        <v>653</v>
      </c>
      <c r="C68043" t="s">
        <v>68</v>
      </c>
      <c r="D68043" s="1">
        <v>43899</v>
      </c>
      <c r="E68043">
        <v>17</v>
      </c>
      <c r="F68043">
        <v>13</v>
      </c>
      <c r="I68043">
        <v>6</v>
      </c>
    </row>
    <row r="68044" spans="1:9" hidden="1" x14ac:dyDescent="0.35">
      <c r="A68044" t="s">
        <v>10</v>
      </c>
      <c r="B68044" t="s">
        <v>653</v>
      </c>
      <c r="C68044" t="s">
        <v>68</v>
      </c>
      <c r="D68044" s="1">
        <v>43900</v>
      </c>
      <c r="E68044">
        <v>18</v>
      </c>
      <c r="F68044">
        <v>16</v>
      </c>
      <c r="I68044">
        <v>8</v>
      </c>
    </row>
    <row r="68045" spans="1:9" hidden="1" x14ac:dyDescent="0.35">
      <c r="A68045" t="s">
        <v>10</v>
      </c>
      <c r="B68045" t="s">
        <v>653</v>
      </c>
      <c r="C68045" t="s">
        <v>68</v>
      </c>
      <c r="D68045" s="1">
        <v>43901</v>
      </c>
      <c r="E68045">
        <v>15</v>
      </c>
      <c r="F68045">
        <v>19</v>
      </c>
      <c r="I68045">
        <v>5</v>
      </c>
    </row>
    <row r="68046" spans="1:9" hidden="1" x14ac:dyDescent="0.35">
      <c r="A68046" t="s">
        <v>10</v>
      </c>
      <c r="B68046" t="s">
        <v>653</v>
      </c>
      <c r="C68046" t="s">
        <v>68</v>
      </c>
      <c r="D68046" s="1">
        <v>43902</v>
      </c>
      <c r="E68046">
        <v>10</v>
      </c>
      <c r="F68046">
        <v>24</v>
      </c>
      <c r="I68046">
        <v>3</v>
      </c>
    </row>
    <row r="68047" spans="1:9" hidden="1" x14ac:dyDescent="0.35">
      <c r="A68047" t="s">
        <v>10</v>
      </c>
      <c r="B68047" t="s">
        <v>653</v>
      </c>
      <c r="C68047" t="s">
        <v>68</v>
      </c>
      <c r="D68047" s="1">
        <v>43903</v>
      </c>
      <c r="E68047">
        <v>11</v>
      </c>
      <c r="F68047">
        <v>25</v>
      </c>
      <c r="I68047">
        <v>3</v>
      </c>
    </row>
    <row r="68048" spans="1:9" hidden="1" x14ac:dyDescent="0.35">
      <c r="A68048" t="s">
        <v>10</v>
      </c>
      <c r="B68048" t="s">
        <v>653</v>
      </c>
      <c r="C68048" t="s">
        <v>68</v>
      </c>
      <c r="D68048" s="1">
        <v>43904</v>
      </c>
      <c r="E68048">
        <v>7</v>
      </c>
      <c r="F68048">
        <v>20</v>
      </c>
    </row>
    <row r="68049" spans="1:9" hidden="1" x14ac:dyDescent="0.35">
      <c r="A68049" t="s">
        <v>10</v>
      </c>
      <c r="B68049" t="s">
        <v>653</v>
      </c>
      <c r="C68049" t="s">
        <v>68</v>
      </c>
      <c r="D68049" s="1">
        <v>43905</v>
      </c>
      <c r="E68049">
        <v>0</v>
      </c>
      <c r="F68049">
        <v>18</v>
      </c>
    </row>
    <row r="68050" spans="1:9" hidden="1" x14ac:dyDescent="0.35">
      <c r="A68050" t="s">
        <v>10</v>
      </c>
      <c r="B68050" t="s">
        <v>653</v>
      </c>
      <c r="C68050" t="s">
        <v>68</v>
      </c>
      <c r="D68050" s="1">
        <v>43906</v>
      </c>
      <c r="E68050">
        <v>9</v>
      </c>
      <c r="F68050">
        <v>33</v>
      </c>
      <c r="I68050">
        <v>-5</v>
      </c>
    </row>
    <row r="68051" spans="1:9" hidden="1" x14ac:dyDescent="0.35">
      <c r="A68051" t="s">
        <v>10</v>
      </c>
      <c r="B68051" t="s">
        <v>653</v>
      </c>
      <c r="C68051" t="s">
        <v>68</v>
      </c>
      <c r="D68051" s="1">
        <v>43907</v>
      </c>
      <c r="E68051">
        <v>-12</v>
      </c>
      <c r="F68051">
        <v>24</v>
      </c>
      <c r="I68051">
        <v>-1</v>
      </c>
    </row>
    <row r="68052" spans="1:9" hidden="1" x14ac:dyDescent="0.35">
      <c r="A68052" t="s">
        <v>10</v>
      </c>
      <c r="B68052" t="s">
        <v>653</v>
      </c>
      <c r="C68052" t="s">
        <v>68</v>
      </c>
      <c r="D68052" s="1">
        <v>43908</v>
      </c>
      <c r="E68052">
        <v>-12</v>
      </c>
      <c r="F68052">
        <v>27</v>
      </c>
      <c r="I68052">
        <v>-13</v>
      </c>
    </row>
    <row r="68053" spans="1:9" hidden="1" x14ac:dyDescent="0.35">
      <c r="A68053" t="s">
        <v>10</v>
      </c>
      <c r="B68053" t="s">
        <v>653</v>
      </c>
      <c r="C68053" t="s">
        <v>68</v>
      </c>
      <c r="D68053" s="1">
        <v>43909</v>
      </c>
      <c r="E68053">
        <v>-20</v>
      </c>
      <c r="F68053">
        <v>27</v>
      </c>
      <c r="I68053">
        <v>-15</v>
      </c>
    </row>
    <row r="68054" spans="1:9" hidden="1" x14ac:dyDescent="0.35">
      <c r="A68054" t="s">
        <v>10</v>
      </c>
      <c r="B68054" t="s">
        <v>653</v>
      </c>
      <c r="C68054" t="s">
        <v>68</v>
      </c>
      <c r="D68054" s="1">
        <v>43910</v>
      </c>
      <c r="E68054">
        <v>-24</v>
      </c>
      <c r="F68054">
        <v>9</v>
      </c>
      <c r="I68054">
        <v>-14</v>
      </c>
    </row>
    <row r="68055" spans="1:9" hidden="1" x14ac:dyDescent="0.35">
      <c r="A68055" t="s">
        <v>10</v>
      </c>
      <c r="B68055" t="s">
        <v>653</v>
      </c>
      <c r="C68055" t="s">
        <v>68</v>
      </c>
      <c r="D68055" s="1">
        <v>43911</v>
      </c>
      <c r="E68055">
        <v>-31</v>
      </c>
      <c r="F68055">
        <v>16</v>
      </c>
    </row>
    <row r="68056" spans="1:9" hidden="1" x14ac:dyDescent="0.35">
      <c r="A68056" t="s">
        <v>10</v>
      </c>
      <c r="B68056" t="s">
        <v>653</v>
      </c>
      <c r="C68056" t="s">
        <v>68</v>
      </c>
      <c r="D68056" s="1">
        <v>43912</v>
      </c>
      <c r="E68056">
        <v>-22</v>
      </c>
      <c r="F68056">
        <v>3</v>
      </c>
    </row>
    <row r="68057" spans="1:9" hidden="1" x14ac:dyDescent="0.35">
      <c r="A68057" t="s">
        <v>10</v>
      </c>
      <c r="B68057" t="s">
        <v>653</v>
      </c>
      <c r="C68057" t="s">
        <v>68</v>
      </c>
      <c r="D68057" s="1">
        <v>43913</v>
      </c>
      <c r="E68057">
        <v>-13</v>
      </c>
      <c r="F68057">
        <v>-3</v>
      </c>
      <c r="I68057">
        <v>-24</v>
      </c>
    </row>
    <row r="68058" spans="1:9" hidden="1" x14ac:dyDescent="0.35">
      <c r="A68058" t="s">
        <v>10</v>
      </c>
      <c r="B68058" t="s">
        <v>653</v>
      </c>
      <c r="C68058" t="s">
        <v>68</v>
      </c>
      <c r="D68058" s="1">
        <v>43914</v>
      </c>
      <c r="E68058">
        <v>-24</v>
      </c>
      <c r="F68058">
        <v>-3</v>
      </c>
      <c r="I68058">
        <v>-25</v>
      </c>
    </row>
    <row r="68059" spans="1:9" hidden="1" x14ac:dyDescent="0.35">
      <c r="A68059" t="s">
        <v>10</v>
      </c>
      <c r="B68059" t="s">
        <v>653</v>
      </c>
      <c r="C68059" t="s">
        <v>68</v>
      </c>
      <c r="D68059" s="1">
        <v>43915</v>
      </c>
      <c r="E68059">
        <v>-21</v>
      </c>
      <c r="F68059">
        <v>7</v>
      </c>
      <c r="I68059">
        <v>-29</v>
      </c>
    </row>
    <row r="68060" spans="1:9" hidden="1" x14ac:dyDescent="0.35">
      <c r="A68060" t="s">
        <v>10</v>
      </c>
      <c r="B68060" t="s">
        <v>653</v>
      </c>
      <c r="C68060" t="s">
        <v>68</v>
      </c>
      <c r="D68060" s="1">
        <v>43916</v>
      </c>
      <c r="E68060">
        <v>-16</v>
      </c>
      <c r="F68060">
        <v>10</v>
      </c>
      <c r="I68060">
        <v>-31</v>
      </c>
    </row>
    <row r="68061" spans="1:9" hidden="1" x14ac:dyDescent="0.35">
      <c r="A68061" t="s">
        <v>10</v>
      </c>
      <c r="B68061" t="s">
        <v>653</v>
      </c>
      <c r="C68061" t="s">
        <v>68</v>
      </c>
      <c r="D68061" s="1">
        <v>43917</v>
      </c>
      <c r="E68061">
        <v>-22</v>
      </c>
      <c r="F68061">
        <v>3</v>
      </c>
      <c r="I68061">
        <v>-32</v>
      </c>
    </row>
    <row r="68062" spans="1:9" hidden="1" x14ac:dyDescent="0.35">
      <c r="A68062" t="s">
        <v>10</v>
      </c>
      <c r="B68062" t="s">
        <v>653</v>
      </c>
      <c r="C68062" t="s">
        <v>68</v>
      </c>
      <c r="D68062" s="1">
        <v>43918</v>
      </c>
      <c r="E68062">
        <v>-11</v>
      </c>
      <c r="F68062">
        <v>18</v>
      </c>
    </row>
    <row r="68063" spans="1:9" hidden="1" x14ac:dyDescent="0.35">
      <c r="A68063" t="s">
        <v>10</v>
      </c>
      <c r="B68063" t="s">
        <v>653</v>
      </c>
      <c r="C68063" t="s">
        <v>68</v>
      </c>
      <c r="D68063" s="1">
        <v>43919</v>
      </c>
      <c r="E68063">
        <v>-22</v>
      </c>
      <c r="F68063">
        <v>10</v>
      </c>
    </row>
    <row r="68064" spans="1:9" hidden="1" x14ac:dyDescent="0.35">
      <c r="A68064" t="s">
        <v>10</v>
      </c>
      <c r="B68064" t="s">
        <v>653</v>
      </c>
      <c r="C68064" t="s">
        <v>68</v>
      </c>
      <c r="D68064" s="1">
        <v>43920</v>
      </c>
      <c r="E68064">
        <v>-13</v>
      </c>
      <c r="F68064">
        <v>-1</v>
      </c>
      <c r="I68064">
        <v>-36</v>
      </c>
    </row>
    <row r="68065" spans="1:9" hidden="1" x14ac:dyDescent="0.35">
      <c r="A68065" t="s">
        <v>10</v>
      </c>
      <c r="B68065" t="s">
        <v>653</v>
      </c>
      <c r="C68065" t="s">
        <v>68</v>
      </c>
      <c r="D68065" s="1">
        <v>43921</v>
      </c>
      <c r="E68065">
        <v>-27</v>
      </c>
      <c r="F68065">
        <v>5</v>
      </c>
      <c r="I68065">
        <v>-34</v>
      </c>
    </row>
    <row r="68066" spans="1:9" hidden="1" x14ac:dyDescent="0.35">
      <c r="A68066" t="s">
        <v>10</v>
      </c>
      <c r="B68066" t="s">
        <v>653</v>
      </c>
      <c r="C68066" t="s">
        <v>68</v>
      </c>
      <c r="D68066" s="1">
        <v>43922</v>
      </c>
      <c r="E68066">
        <v>-20</v>
      </c>
      <c r="F68066">
        <v>17</v>
      </c>
      <c r="I68066">
        <v>-36</v>
      </c>
    </row>
    <row r="68067" spans="1:9" hidden="1" x14ac:dyDescent="0.35">
      <c r="A68067" t="s">
        <v>10</v>
      </c>
      <c r="B68067" t="s">
        <v>653</v>
      </c>
      <c r="C68067" t="s">
        <v>68</v>
      </c>
      <c r="D68067" s="1">
        <v>43923</v>
      </c>
      <c r="E68067">
        <v>-17</v>
      </c>
      <c r="F68067">
        <v>9</v>
      </c>
      <c r="I68067">
        <v>-39</v>
      </c>
    </row>
    <row r="68068" spans="1:9" hidden="1" x14ac:dyDescent="0.35">
      <c r="A68068" t="s">
        <v>10</v>
      </c>
      <c r="B68068" t="s">
        <v>653</v>
      </c>
      <c r="C68068" t="s">
        <v>68</v>
      </c>
      <c r="D68068" s="1">
        <v>43924</v>
      </c>
      <c r="E68068">
        <v>-13</v>
      </c>
      <c r="F68068">
        <v>19</v>
      </c>
      <c r="I68068">
        <v>-35</v>
      </c>
    </row>
    <row r="68069" spans="1:9" hidden="1" x14ac:dyDescent="0.35">
      <c r="A68069" t="s">
        <v>10</v>
      </c>
      <c r="B68069" t="s">
        <v>653</v>
      </c>
      <c r="C68069" t="s">
        <v>68</v>
      </c>
      <c r="D68069" s="1">
        <v>43925</v>
      </c>
      <c r="E68069">
        <v>-14</v>
      </c>
      <c r="F68069">
        <v>20</v>
      </c>
    </row>
    <row r="68070" spans="1:9" hidden="1" x14ac:dyDescent="0.35">
      <c r="A68070" t="s">
        <v>10</v>
      </c>
      <c r="B68070" t="s">
        <v>653</v>
      </c>
      <c r="C68070" t="s">
        <v>68</v>
      </c>
      <c r="D68070" s="1">
        <v>43926</v>
      </c>
      <c r="E68070">
        <v>-20</v>
      </c>
      <c r="F68070">
        <v>23</v>
      </c>
    </row>
    <row r="68071" spans="1:9" hidden="1" x14ac:dyDescent="0.35">
      <c r="A68071" t="s">
        <v>10</v>
      </c>
      <c r="B68071" t="s">
        <v>653</v>
      </c>
      <c r="C68071" t="s">
        <v>68</v>
      </c>
      <c r="D68071" s="1">
        <v>43927</v>
      </c>
      <c r="I68071">
        <v>-38</v>
      </c>
    </row>
    <row r="68072" spans="1:9" hidden="1" x14ac:dyDescent="0.35">
      <c r="A68072" t="s">
        <v>10</v>
      </c>
      <c r="B68072" t="s">
        <v>653</v>
      </c>
      <c r="C68072" t="s">
        <v>68</v>
      </c>
      <c r="D68072" s="1">
        <v>43928</v>
      </c>
      <c r="I68072">
        <v>-32</v>
      </c>
    </row>
    <row r="68073" spans="1:9" hidden="1" x14ac:dyDescent="0.35">
      <c r="A68073" t="s">
        <v>10</v>
      </c>
      <c r="B68073" t="s">
        <v>653</v>
      </c>
      <c r="C68073" t="s">
        <v>68</v>
      </c>
      <c r="D68073" s="1">
        <v>43929</v>
      </c>
      <c r="I68073">
        <v>-39</v>
      </c>
    </row>
    <row r="68074" spans="1:9" hidden="1" x14ac:dyDescent="0.35">
      <c r="A68074" t="s">
        <v>10</v>
      </c>
      <c r="B68074" t="s">
        <v>653</v>
      </c>
      <c r="C68074" t="s">
        <v>68</v>
      </c>
      <c r="D68074" s="1">
        <v>43930</v>
      </c>
      <c r="I68074">
        <v>-41</v>
      </c>
    </row>
    <row r="68075" spans="1:9" hidden="1" x14ac:dyDescent="0.35">
      <c r="A68075" t="s">
        <v>10</v>
      </c>
      <c r="B68075" t="s">
        <v>653</v>
      </c>
      <c r="C68075" t="s">
        <v>68</v>
      </c>
      <c r="D68075" s="1">
        <v>43931</v>
      </c>
      <c r="I68075">
        <v>-45</v>
      </c>
    </row>
    <row r="68076" spans="1:9" hidden="1" x14ac:dyDescent="0.35">
      <c r="A68076" t="s">
        <v>10</v>
      </c>
      <c r="B68076" t="s">
        <v>653</v>
      </c>
      <c r="C68076" t="s">
        <v>68</v>
      </c>
      <c r="D68076" s="1">
        <v>43934</v>
      </c>
      <c r="I68076">
        <v>-35</v>
      </c>
    </row>
    <row r="68077" spans="1:9" hidden="1" x14ac:dyDescent="0.35">
      <c r="A68077" t="s">
        <v>10</v>
      </c>
      <c r="B68077" t="s">
        <v>653</v>
      </c>
      <c r="C68077" t="s">
        <v>68</v>
      </c>
      <c r="D68077" s="1">
        <v>43935</v>
      </c>
      <c r="I68077">
        <v>-31</v>
      </c>
    </row>
    <row r="68078" spans="1:9" hidden="1" x14ac:dyDescent="0.35">
      <c r="A68078" t="s">
        <v>10</v>
      </c>
      <c r="B68078" t="s">
        <v>653</v>
      </c>
      <c r="C68078" t="s">
        <v>68</v>
      </c>
      <c r="D68078" s="1">
        <v>43936</v>
      </c>
      <c r="I68078">
        <v>-34</v>
      </c>
    </row>
    <row r="68079" spans="1:9" hidden="1" x14ac:dyDescent="0.35">
      <c r="A68079" t="s">
        <v>10</v>
      </c>
      <c r="B68079" t="s">
        <v>653</v>
      </c>
      <c r="C68079" t="s">
        <v>68</v>
      </c>
      <c r="D68079" s="1">
        <v>43937</v>
      </c>
      <c r="I68079">
        <v>-33</v>
      </c>
    </row>
    <row r="68080" spans="1:9" hidden="1" x14ac:dyDescent="0.35">
      <c r="A68080" t="s">
        <v>10</v>
      </c>
      <c r="B68080" t="s">
        <v>653</v>
      </c>
      <c r="C68080" t="s">
        <v>68</v>
      </c>
      <c r="D68080" s="1">
        <v>43938</v>
      </c>
      <c r="I68080">
        <v>-34</v>
      </c>
    </row>
    <row r="68081" spans="1:10" hidden="1" x14ac:dyDescent="0.35">
      <c r="A68081" t="s">
        <v>10</v>
      </c>
      <c r="B68081" t="s">
        <v>653</v>
      </c>
      <c r="C68081" t="s">
        <v>68</v>
      </c>
      <c r="D68081" s="1">
        <v>43941</v>
      </c>
      <c r="I68081">
        <v>-32</v>
      </c>
    </row>
    <row r="68082" spans="1:10" hidden="1" x14ac:dyDescent="0.35">
      <c r="A68082" t="s">
        <v>10</v>
      </c>
      <c r="B68082" t="s">
        <v>653</v>
      </c>
      <c r="C68082" t="s">
        <v>68</v>
      </c>
      <c r="D68082" s="1">
        <v>43942</v>
      </c>
      <c r="I68082">
        <v>-32</v>
      </c>
    </row>
    <row r="68083" spans="1:10" hidden="1" x14ac:dyDescent="0.35">
      <c r="A68083" t="s">
        <v>10</v>
      </c>
      <c r="B68083" t="s">
        <v>653</v>
      </c>
      <c r="C68083" t="s">
        <v>68</v>
      </c>
      <c r="D68083" s="1">
        <v>43943</v>
      </c>
      <c r="I68083">
        <v>-38</v>
      </c>
    </row>
    <row r="68084" spans="1:10" hidden="1" x14ac:dyDescent="0.35">
      <c r="A68084" t="s">
        <v>10</v>
      </c>
      <c r="B68084" t="s">
        <v>653</v>
      </c>
      <c r="C68084" t="s">
        <v>68</v>
      </c>
      <c r="D68084" s="1">
        <v>43944</v>
      </c>
      <c r="I68084">
        <v>-35</v>
      </c>
    </row>
    <row r="68085" spans="1:10" hidden="1" x14ac:dyDescent="0.35">
      <c r="A68085" t="s">
        <v>10</v>
      </c>
      <c r="B68085" t="s">
        <v>653</v>
      </c>
      <c r="C68085" t="s">
        <v>68</v>
      </c>
      <c r="D68085" s="1">
        <v>43945</v>
      </c>
      <c r="I68085">
        <v>-35</v>
      </c>
    </row>
    <row r="68086" spans="1:10" hidden="1" x14ac:dyDescent="0.35">
      <c r="A68086" t="s">
        <v>10</v>
      </c>
      <c r="B68086" t="s">
        <v>653</v>
      </c>
      <c r="C68086" t="s">
        <v>154</v>
      </c>
      <c r="D68086" s="1">
        <v>43876</v>
      </c>
      <c r="E68086">
        <v>8</v>
      </c>
      <c r="F68086">
        <v>4</v>
      </c>
      <c r="H68086">
        <v>14</v>
      </c>
      <c r="I68086">
        <v>0</v>
      </c>
    </row>
    <row r="68087" spans="1:10" hidden="1" x14ac:dyDescent="0.35">
      <c r="A68087" t="s">
        <v>10</v>
      </c>
      <c r="B68087" t="s">
        <v>653</v>
      </c>
      <c r="C68087" t="s">
        <v>154</v>
      </c>
      <c r="D68087" s="1">
        <v>43877</v>
      </c>
      <c r="E68087">
        <v>1</v>
      </c>
      <c r="F68087">
        <v>-3</v>
      </c>
      <c r="H68087">
        <v>10</v>
      </c>
      <c r="I68087">
        <v>3</v>
      </c>
    </row>
    <row r="68088" spans="1:10" hidden="1" x14ac:dyDescent="0.35">
      <c r="A68088" t="s">
        <v>10</v>
      </c>
      <c r="B68088" t="s">
        <v>653</v>
      </c>
      <c r="C68088" t="s">
        <v>154</v>
      </c>
      <c r="D68088" s="1">
        <v>43878</v>
      </c>
      <c r="E68088">
        <v>2</v>
      </c>
      <c r="F68088">
        <v>2</v>
      </c>
      <c r="H68088">
        <v>7</v>
      </c>
      <c r="I68088">
        <v>-5</v>
      </c>
      <c r="J68088">
        <v>2</v>
      </c>
    </row>
    <row r="68089" spans="1:10" hidden="1" x14ac:dyDescent="0.35">
      <c r="A68089" t="s">
        <v>10</v>
      </c>
      <c r="B68089" t="s">
        <v>653</v>
      </c>
      <c r="C68089" t="s">
        <v>154</v>
      </c>
      <c r="D68089" s="1">
        <v>43879</v>
      </c>
      <c r="E68089">
        <v>-6</v>
      </c>
      <c r="F68089">
        <v>-3</v>
      </c>
      <c r="H68089">
        <v>-7</v>
      </c>
      <c r="I68089">
        <v>2</v>
      </c>
      <c r="J68089">
        <v>1</v>
      </c>
    </row>
    <row r="68090" spans="1:10" hidden="1" x14ac:dyDescent="0.35">
      <c r="A68090" t="s">
        <v>10</v>
      </c>
      <c r="B68090" t="s">
        <v>653</v>
      </c>
      <c r="C68090" t="s">
        <v>154</v>
      </c>
      <c r="D68090" s="1">
        <v>43880</v>
      </c>
      <c r="E68090">
        <v>0</v>
      </c>
      <c r="F68090">
        <v>3</v>
      </c>
      <c r="H68090">
        <v>5</v>
      </c>
      <c r="I68090">
        <v>2</v>
      </c>
      <c r="J68090">
        <v>-1</v>
      </c>
    </row>
    <row r="68091" spans="1:10" hidden="1" x14ac:dyDescent="0.35">
      <c r="A68091" t="s">
        <v>10</v>
      </c>
      <c r="B68091" t="s">
        <v>653</v>
      </c>
      <c r="C68091" t="s">
        <v>154</v>
      </c>
      <c r="D68091" s="1">
        <v>43881</v>
      </c>
      <c r="E68091">
        <v>-3</v>
      </c>
      <c r="F68091">
        <v>-4</v>
      </c>
      <c r="H68091">
        <v>-2</v>
      </c>
      <c r="I68091">
        <v>2</v>
      </c>
      <c r="J68091">
        <v>0</v>
      </c>
    </row>
    <row r="68092" spans="1:10" hidden="1" x14ac:dyDescent="0.35">
      <c r="A68092" t="s">
        <v>10</v>
      </c>
      <c r="B68092" t="s">
        <v>653</v>
      </c>
      <c r="C68092" t="s">
        <v>154</v>
      </c>
      <c r="D68092" s="1">
        <v>43882</v>
      </c>
      <c r="E68092">
        <v>1</v>
      </c>
      <c r="F68092">
        <v>-7</v>
      </c>
      <c r="H68092">
        <v>4</v>
      </c>
      <c r="I68092">
        <v>-1</v>
      </c>
      <c r="J68092">
        <v>0</v>
      </c>
    </row>
    <row r="68093" spans="1:10" hidden="1" x14ac:dyDescent="0.35">
      <c r="A68093" t="s">
        <v>10</v>
      </c>
      <c r="B68093" t="s">
        <v>653</v>
      </c>
      <c r="C68093" t="s">
        <v>154</v>
      </c>
      <c r="D68093" s="1">
        <v>43883</v>
      </c>
      <c r="E68093">
        <v>9</v>
      </c>
      <c r="F68093">
        <v>3</v>
      </c>
      <c r="H68093">
        <v>8</v>
      </c>
      <c r="I68093">
        <v>11</v>
      </c>
    </row>
    <row r="68094" spans="1:10" hidden="1" x14ac:dyDescent="0.35">
      <c r="A68094" t="s">
        <v>10</v>
      </c>
      <c r="B68094" t="s">
        <v>653</v>
      </c>
      <c r="C68094" t="s">
        <v>154</v>
      </c>
      <c r="D68094" s="1">
        <v>43884</v>
      </c>
      <c r="E68094">
        <v>5</v>
      </c>
      <c r="F68094">
        <v>4</v>
      </c>
      <c r="H68094">
        <v>8</v>
      </c>
      <c r="I68094">
        <v>6</v>
      </c>
    </row>
    <row r="68095" spans="1:10" hidden="1" x14ac:dyDescent="0.35">
      <c r="A68095" t="s">
        <v>10</v>
      </c>
      <c r="B68095" t="s">
        <v>653</v>
      </c>
      <c r="C68095" t="s">
        <v>154</v>
      </c>
      <c r="D68095" s="1">
        <v>43885</v>
      </c>
      <c r="E68095">
        <v>-4</v>
      </c>
      <c r="F68095">
        <v>-6</v>
      </c>
      <c r="H68095">
        <v>-6</v>
      </c>
      <c r="I68095">
        <v>2</v>
      </c>
      <c r="J68095">
        <v>1</v>
      </c>
    </row>
    <row r="68096" spans="1:10" hidden="1" x14ac:dyDescent="0.35">
      <c r="A68096" t="s">
        <v>10</v>
      </c>
      <c r="B68096" t="s">
        <v>653</v>
      </c>
      <c r="C68096" t="s">
        <v>154</v>
      </c>
      <c r="D68096" s="1">
        <v>43886</v>
      </c>
      <c r="E68096">
        <v>3</v>
      </c>
      <c r="F68096">
        <v>0</v>
      </c>
      <c r="H68096">
        <v>-6</v>
      </c>
      <c r="I68096">
        <v>1</v>
      </c>
      <c r="J68096">
        <v>0</v>
      </c>
    </row>
    <row r="68097" spans="1:10" hidden="1" x14ac:dyDescent="0.35">
      <c r="A68097" t="s">
        <v>10</v>
      </c>
      <c r="B68097" t="s">
        <v>653</v>
      </c>
      <c r="C68097" t="s">
        <v>154</v>
      </c>
      <c r="D68097" s="1">
        <v>43887</v>
      </c>
      <c r="E68097">
        <v>11</v>
      </c>
      <c r="F68097">
        <v>-4</v>
      </c>
      <c r="H68097">
        <v>-2</v>
      </c>
      <c r="I68097">
        <v>1</v>
      </c>
      <c r="J68097">
        <v>-1</v>
      </c>
    </row>
    <row r="68098" spans="1:10" hidden="1" x14ac:dyDescent="0.35">
      <c r="A68098" t="s">
        <v>10</v>
      </c>
      <c r="B68098" t="s">
        <v>653</v>
      </c>
      <c r="C68098" t="s">
        <v>154</v>
      </c>
      <c r="D68098" s="1">
        <v>43888</v>
      </c>
      <c r="E68098">
        <v>9</v>
      </c>
      <c r="F68098">
        <v>-3</v>
      </c>
      <c r="H68098">
        <v>4</v>
      </c>
      <c r="I68098">
        <v>-9</v>
      </c>
      <c r="J68098">
        <v>4</v>
      </c>
    </row>
    <row r="68099" spans="1:10" hidden="1" x14ac:dyDescent="0.35">
      <c r="A68099" t="s">
        <v>10</v>
      </c>
      <c r="B68099" t="s">
        <v>653</v>
      </c>
      <c r="C68099" t="s">
        <v>154</v>
      </c>
      <c r="D68099" s="1">
        <v>43889</v>
      </c>
      <c r="E68099">
        <v>9</v>
      </c>
      <c r="F68099">
        <v>1</v>
      </c>
      <c r="H68099">
        <v>6</v>
      </c>
      <c r="I68099">
        <v>0</v>
      </c>
      <c r="J68099">
        <v>0</v>
      </c>
    </row>
    <row r="68100" spans="1:10" hidden="1" x14ac:dyDescent="0.35">
      <c r="A68100" t="s">
        <v>10</v>
      </c>
      <c r="B68100" t="s">
        <v>653</v>
      </c>
      <c r="C68100" t="s">
        <v>154</v>
      </c>
      <c r="D68100" s="1">
        <v>43890</v>
      </c>
      <c r="E68100">
        <v>14</v>
      </c>
      <c r="F68100">
        <v>2</v>
      </c>
      <c r="H68100">
        <v>12</v>
      </c>
      <c r="I68100">
        <v>-6</v>
      </c>
    </row>
    <row r="68101" spans="1:10" hidden="1" x14ac:dyDescent="0.35">
      <c r="A68101" t="s">
        <v>10</v>
      </c>
      <c r="B68101" t="s">
        <v>653</v>
      </c>
      <c r="C68101" t="s">
        <v>154</v>
      </c>
      <c r="D68101" s="1">
        <v>43891</v>
      </c>
      <c r="E68101">
        <v>16</v>
      </c>
      <c r="F68101">
        <v>8</v>
      </c>
      <c r="H68101">
        <v>12</v>
      </c>
      <c r="I68101">
        <v>5</v>
      </c>
    </row>
    <row r="68102" spans="1:10" hidden="1" x14ac:dyDescent="0.35">
      <c r="A68102" t="s">
        <v>10</v>
      </c>
      <c r="B68102" t="s">
        <v>653</v>
      </c>
      <c r="C68102" t="s">
        <v>154</v>
      </c>
      <c r="D68102" s="1">
        <v>43892</v>
      </c>
      <c r="E68102">
        <v>8</v>
      </c>
      <c r="F68102">
        <v>-1</v>
      </c>
      <c r="H68102">
        <v>-2</v>
      </c>
      <c r="I68102">
        <v>2</v>
      </c>
      <c r="J68102">
        <v>1</v>
      </c>
    </row>
    <row r="68103" spans="1:10" hidden="1" x14ac:dyDescent="0.35">
      <c r="A68103" t="s">
        <v>10</v>
      </c>
      <c r="B68103" t="s">
        <v>653</v>
      </c>
      <c r="C68103" t="s">
        <v>154</v>
      </c>
      <c r="D68103" s="1">
        <v>43893</v>
      </c>
      <c r="E68103">
        <v>13</v>
      </c>
      <c r="F68103">
        <v>6</v>
      </c>
      <c r="H68103">
        <v>-2</v>
      </c>
      <c r="I68103">
        <v>2</v>
      </c>
      <c r="J68103">
        <v>-1</v>
      </c>
    </row>
    <row r="68104" spans="1:10" hidden="1" x14ac:dyDescent="0.35">
      <c r="A68104" t="s">
        <v>10</v>
      </c>
      <c r="B68104" t="s">
        <v>653</v>
      </c>
      <c r="C68104" t="s">
        <v>154</v>
      </c>
      <c r="D68104" s="1">
        <v>43894</v>
      </c>
      <c r="E68104">
        <v>13</v>
      </c>
      <c r="F68104">
        <v>5</v>
      </c>
      <c r="H68104">
        <v>4</v>
      </c>
      <c r="I68104">
        <v>2</v>
      </c>
      <c r="J68104">
        <v>-2</v>
      </c>
    </row>
    <row r="68105" spans="1:10" hidden="1" x14ac:dyDescent="0.35">
      <c r="A68105" t="s">
        <v>10</v>
      </c>
      <c r="B68105" t="s">
        <v>653</v>
      </c>
      <c r="C68105" t="s">
        <v>154</v>
      </c>
      <c r="D68105" s="1">
        <v>43895</v>
      </c>
      <c r="E68105">
        <v>11</v>
      </c>
      <c r="F68105">
        <v>5</v>
      </c>
      <c r="H68105">
        <v>4</v>
      </c>
      <c r="I68105">
        <v>4</v>
      </c>
      <c r="J68105">
        <v>-1</v>
      </c>
    </row>
    <row r="68106" spans="1:10" hidden="1" x14ac:dyDescent="0.35">
      <c r="A68106" t="s">
        <v>10</v>
      </c>
      <c r="B68106" t="s">
        <v>653</v>
      </c>
      <c r="C68106" t="s">
        <v>154</v>
      </c>
      <c r="D68106" s="1">
        <v>43896</v>
      </c>
      <c r="E68106">
        <v>4</v>
      </c>
      <c r="F68106">
        <v>2</v>
      </c>
      <c r="H68106">
        <v>17</v>
      </c>
      <c r="I68106">
        <v>1</v>
      </c>
      <c r="J68106">
        <v>0</v>
      </c>
    </row>
    <row r="68107" spans="1:10" hidden="1" x14ac:dyDescent="0.35">
      <c r="A68107" t="s">
        <v>10</v>
      </c>
      <c r="B68107" t="s">
        <v>653</v>
      </c>
      <c r="C68107" t="s">
        <v>154</v>
      </c>
      <c r="D68107" s="1">
        <v>43897</v>
      </c>
      <c r="E68107">
        <v>18</v>
      </c>
      <c r="F68107">
        <v>7</v>
      </c>
      <c r="H68107">
        <v>23</v>
      </c>
      <c r="I68107">
        <v>1</v>
      </c>
    </row>
    <row r="68108" spans="1:10" hidden="1" x14ac:dyDescent="0.35">
      <c r="A68108" t="s">
        <v>10</v>
      </c>
      <c r="B68108" t="s">
        <v>653</v>
      </c>
      <c r="C68108" t="s">
        <v>154</v>
      </c>
      <c r="D68108" s="1">
        <v>43898</v>
      </c>
      <c r="E68108">
        <v>13</v>
      </c>
      <c r="F68108">
        <v>4</v>
      </c>
      <c r="H68108">
        <v>29</v>
      </c>
      <c r="I68108">
        <v>1</v>
      </c>
    </row>
    <row r="68109" spans="1:10" hidden="1" x14ac:dyDescent="0.35">
      <c r="A68109" t="s">
        <v>10</v>
      </c>
      <c r="B68109" t="s">
        <v>653</v>
      </c>
      <c r="C68109" t="s">
        <v>154</v>
      </c>
      <c r="D68109" s="1">
        <v>43899</v>
      </c>
      <c r="E68109">
        <v>8</v>
      </c>
      <c r="F68109">
        <v>4</v>
      </c>
      <c r="H68109">
        <v>8</v>
      </c>
      <c r="I68109">
        <v>1</v>
      </c>
      <c r="J68109">
        <v>0</v>
      </c>
    </row>
    <row r="68110" spans="1:10" hidden="1" x14ac:dyDescent="0.35">
      <c r="A68110" t="s">
        <v>10</v>
      </c>
      <c r="B68110" t="s">
        <v>653</v>
      </c>
      <c r="C68110" t="s">
        <v>154</v>
      </c>
      <c r="D68110" s="1">
        <v>43900</v>
      </c>
      <c r="E68110">
        <v>7</v>
      </c>
      <c r="F68110">
        <v>6</v>
      </c>
      <c r="H68110">
        <v>-2</v>
      </c>
      <c r="I68110">
        <v>-1</v>
      </c>
      <c r="J68110">
        <v>1</v>
      </c>
    </row>
    <row r="68111" spans="1:10" hidden="1" x14ac:dyDescent="0.35">
      <c r="A68111" t="s">
        <v>10</v>
      </c>
      <c r="B68111" t="s">
        <v>653</v>
      </c>
      <c r="C68111" t="s">
        <v>154</v>
      </c>
      <c r="D68111" s="1">
        <v>43901</v>
      </c>
      <c r="E68111">
        <v>12</v>
      </c>
      <c r="F68111">
        <v>12</v>
      </c>
      <c r="H68111">
        <v>8</v>
      </c>
      <c r="I68111">
        <v>-2</v>
      </c>
      <c r="J68111">
        <v>-1</v>
      </c>
    </row>
    <row r="68112" spans="1:10" hidden="1" x14ac:dyDescent="0.35">
      <c r="A68112" t="s">
        <v>10</v>
      </c>
      <c r="B68112" t="s">
        <v>653</v>
      </c>
      <c r="C68112" t="s">
        <v>154</v>
      </c>
      <c r="D68112" s="1">
        <v>43902</v>
      </c>
      <c r="E68112">
        <v>0</v>
      </c>
      <c r="F68112">
        <v>22</v>
      </c>
      <c r="H68112">
        <v>5</v>
      </c>
      <c r="I68112">
        <v>0</v>
      </c>
      <c r="J68112">
        <v>2</v>
      </c>
    </row>
    <row r="68113" spans="1:10" hidden="1" x14ac:dyDescent="0.35">
      <c r="A68113" t="s">
        <v>10</v>
      </c>
      <c r="B68113" t="s">
        <v>653</v>
      </c>
      <c r="C68113" t="s">
        <v>154</v>
      </c>
      <c r="D68113" s="1">
        <v>43903</v>
      </c>
      <c r="E68113">
        <v>4</v>
      </c>
      <c r="F68113">
        <v>27</v>
      </c>
      <c r="H68113">
        <v>10</v>
      </c>
      <c r="I68113">
        <v>-4</v>
      </c>
      <c r="J68113">
        <v>2</v>
      </c>
    </row>
    <row r="68114" spans="1:10" hidden="1" x14ac:dyDescent="0.35">
      <c r="A68114" t="s">
        <v>10</v>
      </c>
      <c r="B68114" t="s">
        <v>653</v>
      </c>
      <c r="C68114" t="s">
        <v>154</v>
      </c>
      <c r="D68114" s="1">
        <v>43904</v>
      </c>
      <c r="E68114">
        <v>-5</v>
      </c>
      <c r="F68114">
        <v>12</v>
      </c>
      <c r="H68114">
        <v>6</v>
      </c>
      <c r="I68114">
        <v>-6</v>
      </c>
    </row>
    <row r="68115" spans="1:10" hidden="1" x14ac:dyDescent="0.35">
      <c r="A68115" t="s">
        <v>10</v>
      </c>
      <c r="B68115" t="s">
        <v>653</v>
      </c>
      <c r="C68115" t="s">
        <v>154</v>
      </c>
      <c r="D68115" s="1">
        <v>43905</v>
      </c>
      <c r="E68115">
        <v>-11</v>
      </c>
      <c r="F68115">
        <v>7</v>
      </c>
      <c r="H68115">
        <v>19</v>
      </c>
      <c r="I68115">
        <v>-15</v>
      </c>
    </row>
    <row r="68116" spans="1:10" hidden="1" x14ac:dyDescent="0.35">
      <c r="A68116" t="s">
        <v>10</v>
      </c>
      <c r="B68116" t="s">
        <v>653</v>
      </c>
      <c r="C68116" t="s">
        <v>154</v>
      </c>
      <c r="D68116" s="1">
        <v>43906</v>
      </c>
      <c r="E68116">
        <v>-11</v>
      </c>
      <c r="F68116">
        <v>19</v>
      </c>
      <c r="H68116">
        <v>10</v>
      </c>
      <c r="I68116">
        <v>-16</v>
      </c>
      <c r="J68116">
        <v>7</v>
      </c>
    </row>
    <row r="68117" spans="1:10" hidden="1" x14ac:dyDescent="0.35">
      <c r="A68117" t="s">
        <v>10</v>
      </c>
      <c r="B68117" t="s">
        <v>653</v>
      </c>
      <c r="C68117" t="s">
        <v>154</v>
      </c>
      <c r="D68117" s="1">
        <v>43907</v>
      </c>
      <c r="E68117">
        <v>-21</v>
      </c>
      <c r="F68117">
        <v>6</v>
      </c>
      <c r="H68117">
        <v>8</v>
      </c>
      <c r="I68117">
        <v>-19</v>
      </c>
      <c r="J68117">
        <v>9</v>
      </c>
    </row>
    <row r="68118" spans="1:10" hidden="1" x14ac:dyDescent="0.35">
      <c r="A68118" t="s">
        <v>10</v>
      </c>
      <c r="B68118" t="s">
        <v>653</v>
      </c>
      <c r="C68118" t="s">
        <v>154</v>
      </c>
      <c r="D68118" s="1">
        <v>43908</v>
      </c>
      <c r="E68118">
        <v>-25</v>
      </c>
      <c r="F68118">
        <v>6</v>
      </c>
      <c r="H68118">
        <v>3</v>
      </c>
      <c r="I68118">
        <v>-22</v>
      </c>
      <c r="J68118">
        <v>11</v>
      </c>
    </row>
    <row r="68119" spans="1:10" hidden="1" x14ac:dyDescent="0.35">
      <c r="A68119" t="s">
        <v>10</v>
      </c>
      <c r="B68119" t="s">
        <v>653</v>
      </c>
      <c r="C68119" t="s">
        <v>154</v>
      </c>
      <c r="D68119" s="1">
        <v>43909</v>
      </c>
      <c r="E68119">
        <v>-26</v>
      </c>
      <c r="F68119">
        <v>11</v>
      </c>
      <c r="H68119">
        <v>7</v>
      </c>
      <c r="I68119">
        <v>-25</v>
      </c>
      <c r="J68119">
        <v>13</v>
      </c>
    </row>
    <row r="68120" spans="1:10" hidden="1" x14ac:dyDescent="0.35">
      <c r="A68120" t="s">
        <v>10</v>
      </c>
      <c r="B68120" t="s">
        <v>653</v>
      </c>
      <c r="C68120" t="s">
        <v>154</v>
      </c>
      <c r="D68120" s="1">
        <v>43910</v>
      </c>
      <c r="E68120">
        <v>-25</v>
      </c>
      <c r="F68120">
        <v>10</v>
      </c>
      <c r="H68120">
        <v>3</v>
      </c>
      <c r="I68120">
        <v>-28</v>
      </c>
      <c r="J68120">
        <v>14</v>
      </c>
    </row>
    <row r="68121" spans="1:10" hidden="1" x14ac:dyDescent="0.35">
      <c r="A68121" t="s">
        <v>10</v>
      </c>
      <c r="B68121" t="s">
        <v>653</v>
      </c>
      <c r="C68121" t="s">
        <v>154</v>
      </c>
      <c r="D68121" s="1">
        <v>43911</v>
      </c>
      <c r="E68121">
        <v>-31</v>
      </c>
      <c r="F68121">
        <v>-4</v>
      </c>
      <c r="H68121">
        <v>4</v>
      </c>
      <c r="I68121">
        <v>-30</v>
      </c>
    </row>
    <row r="68122" spans="1:10" hidden="1" x14ac:dyDescent="0.35">
      <c r="A68122" t="s">
        <v>10</v>
      </c>
      <c r="B68122" t="s">
        <v>653</v>
      </c>
      <c r="C68122" t="s">
        <v>154</v>
      </c>
      <c r="D68122" s="1">
        <v>43912</v>
      </c>
      <c r="E68122">
        <v>-36</v>
      </c>
      <c r="F68122">
        <v>-16</v>
      </c>
      <c r="H68122">
        <v>-7</v>
      </c>
      <c r="I68122">
        <v>-36</v>
      </c>
    </row>
    <row r="68123" spans="1:10" hidden="1" x14ac:dyDescent="0.35">
      <c r="A68123" t="s">
        <v>10</v>
      </c>
      <c r="B68123" t="s">
        <v>653</v>
      </c>
      <c r="C68123" t="s">
        <v>154</v>
      </c>
      <c r="D68123" s="1">
        <v>43913</v>
      </c>
      <c r="E68123">
        <v>-32</v>
      </c>
      <c r="F68123">
        <v>-10</v>
      </c>
      <c r="H68123">
        <v>-15</v>
      </c>
      <c r="I68123">
        <v>-48</v>
      </c>
      <c r="J68123">
        <v>20</v>
      </c>
    </row>
    <row r="68124" spans="1:10" hidden="1" x14ac:dyDescent="0.35">
      <c r="A68124" t="s">
        <v>10</v>
      </c>
      <c r="B68124" t="s">
        <v>653</v>
      </c>
      <c r="C68124" t="s">
        <v>154</v>
      </c>
      <c r="D68124" s="1">
        <v>43914</v>
      </c>
      <c r="E68124">
        <v>-37</v>
      </c>
      <c r="F68124">
        <v>-17</v>
      </c>
      <c r="H68124">
        <v>-22</v>
      </c>
      <c r="I68124">
        <v>-52</v>
      </c>
      <c r="J68124">
        <v>22</v>
      </c>
    </row>
    <row r="68125" spans="1:10" hidden="1" x14ac:dyDescent="0.35">
      <c r="A68125" t="s">
        <v>10</v>
      </c>
      <c r="B68125" t="s">
        <v>653</v>
      </c>
      <c r="C68125" t="s">
        <v>154</v>
      </c>
      <c r="D68125" s="1">
        <v>43915</v>
      </c>
      <c r="E68125">
        <v>-33</v>
      </c>
      <c r="F68125">
        <v>-9</v>
      </c>
      <c r="H68125">
        <v>-21</v>
      </c>
      <c r="I68125">
        <v>-52</v>
      </c>
      <c r="J68125">
        <v>20</v>
      </c>
    </row>
    <row r="68126" spans="1:10" hidden="1" x14ac:dyDescent="0.35">
      <c r="A68126" t="s">
        <v>10</v>
      </c>
      <c r="B68126" t="s">
        <v>653</v>
      </c>
      <c r="C68126" t="s">
        <v>154</v>
      </c>
      <c r="D68126" s="1">
        <v>43916</v>
      </c>
      <c r="E68126">
        <v>-33</v>
      </c>
      <c r="F68126">
        <v>-17</v>
      </c>
      <c r="H68126">
        <v>-25</v>
      </c>
      <c r="I68126">
        <v>-53</v>
      </c>
      <c r="J68126">
        <v>20</v>
      </c>
    </row>
    <row r="68127" spans="1:10" hidden="1" x14ac:dyDescent="0.35">
      <c r="A68127" t="s">
        <v>10</v>
      </c>
      <c r="B68127" t="s">
        <v>653</v>
      </c>
      <c r="C68127" t="s">
        <v>154</v>
      </c>
      <c r="D68127" s="1">
        <v>43917</v>
      </c>
      <c r="E68127">
        <v>-41</v>
      </c>
      <c r="F68127">
        <v>-20</v>
      </c>
      <c r="H68127">
        <v>-32</v>
      </c>
      <c r="I68127">
        <v>-55</v>
      </c>
      <c r="J68127">
        <v>23</v>
      </c>
    </row>
    <row r="68128" spans="1:10" hidden="1" x14ac:dyDescent="0.35">
      <c r="A68128" t="s">
        <v>10</v>
      </c>
      <c r="B68128" t="s">
        <v>653</v>
      </c>
      <c r="C68128" t="s">
        <v>154</v>
      </c>
      <c r="D68128" s="1">
        <v>43918</v>
      </c>
      <c r="E68128">
        <v>-36</v>
      </c>
      <c r="F68128">
        <v>-23</v>
      </c>
      <c r="H68128">
        <v>-30</v>
      </c>
      <c r="I68128">
        <v>-38</v>
      </c>
    </row>
    <row r="68129" spans="1:10" hidden="1" x14ac:dyDescent="0.35">
      <c r="A68129" t="s">
        <v>10</v>
      </c>
      <c r="B68129" t="s">
        <v>653</v>
      </c>
      <c r="C68129" t="s">
        <v>154</v>
      </c>
      <c r="D68129" s="1">
        <v>43919</v>
      </c>
      <c r="E68129">
        <v>-38</v>
      </c>
      <c r="F68129">
        <v>-23</v>
      </c>
      <c r="H68129">
        <v>-25</v>
      </c>
      <c r="I68129">
        <v>-42</v>
      </c>
    </row>
    <row r="68130" spans="1:10" hidden="1" x14ac:dyDescent="0.35">
      <c r="A68130" t="s">
        <v>10</v>
      </c>
      <c r="B68130" t="s">
        <v>653</v>
      </c>
      <c r="C68130" t="s">
        <v>154</v>
      </c>
      <c r="D68130" s="1">
        <v>43920</v>
      </c>
      <c r="E68130">
        <v>-30</v>
      </c>
      <c r="F68130">
        <v>-17</v>
      </c>
      <c r="H68130">
        <v>-26</v>
      </c>
      <c r="I68130">
        <v>-56</v>
      </c>
      <c r="J68130">
        <v>21</v>
      </c>
    </row>
    <row r="68131" spans="1:10" hidden="1" x14ac:dyDescent="0.35">
      <c r="A68131" t="s">
        <v>10</v>
      </c>
      <c r="B68131" t="s">
        <v>653</v>
      </c>
      <c r="C68131" t="s">
        <v>154</v>
      </c>
      <c r="D68131" s="1">
        <v>43921</v>
      </c>
      <c r="E68131">
        <v>-40</v>
      </c>
      <c r="F68131">
        <v>-20</v>
      </c>
      <c r="H68131">
        <v>-32</v>
      </c>
      <c r="I68131">
        <v>-59</v>
      </c>
      <c r="J68131">
        <v>23</v>
      </c>
    </row>
    <row r="68132" spans="1:10" hidden="1" x14ac:dyDescent="0.35">
      <c r="A68132" t="s">
        <v>10</v>
      </c>
      <c r="B68132" t="s">
        <v>653</v>
      </c>
      <c r="C68132" t="s">
        <v>154</v>
      </c>
      <c r="D68132" s="1">
        <v>43922</v>
      </c>
      <c r="E68132">
        <v>-36</v>
      </c>
      <c r="F68132">
        <v>-13</v>
      </c>
      <c r="H68132">
        <v>-30</v>
      </c>
      <c r="I68132">
        <v>-60</v>
      </c>
      <c r="J68132">
        <v>23</v>
      </c>
    </row>
    <row r="68133" spans="1:10" hidden="1" x14ac:dyDescent="0.35">
      <c r="A68133" t="s">
        <v>10</v>
      </c>
      <c r="B68133" t="s">
        <v>653</v>
      </c>
      <c r="C68133" t="s">
        <v>154</v>
      </c>
      <c r="D68133" s="1">
        <v>43923</v>
      </c>
      <c r="E68133">
        <v>-36</v>
      </c>
      <c r="F68133">
        <v>-13</v>
      </c>
      <c r="H68133">
        <v>-31</v>
      </c>
      <c r="I68133">
        <v>-58</v>
      </c>
      <c r="J68133">
        <v>23</v>
      </c>
    </row>
    <row r="68134" spans="1:10" hidden="1" x14ac:dyDescent="0.35">
      <c r="A68134" t="s">
        <v>10</v>
      </c>
      <c r="B68134" t="s">
        <v>653</v>
      </c>
      <c r="C68134" t="s">
        <v>154</v>
      </c>
      <c r="D68134" s="1">
        <v>43924</v>
      </c>
      <c r="E68134">
        <v>-35</v>
      </c>
      <c r="F68134">
        <v>-8</v>
      </c>
      <c r="H68134">
        <v>-34</v>
      </c>
      <c r="I68134">
        <v>-59</v>
      </c>
      <c r="J68134">
        <v>24</v>
      </c>
    </row>
    <row r="68135" spans="1:10" hidden="1" x14ac:dyDescent="0.35">
      <c r="A68135" t="s">
        <v>10</v>
      </c>
      <c r="B68135" t="s">
        <v>653</v>
      </c>
      <c r="C68135" t="s">
        <v>154</v>
      </c>
      <c r="D68135" s="1">
        <v>43925</v>
      </c>
      <c r="E68135">
        <v>-38</v>
      </c>
      <c r="F68135">
        <v>-15</v>
      </c>
      <c r="H68135">
        <v>-33</v>
      </c>
      <c r="I68135">
        <v>-40</v>
      </c>
    </row>
    <row r="68136" spans="1:10" hidden="1" x14ac:dyDescent="0.35">
      <c r="A68136" t="s">
        <v>10</v>
      </c>
      <c r="B68136" t="s">
        <v>653</v>
      </c>
      <c r="C68136" t="s">
        <v>154</v>
      </c>
      <c r="D68136" s="1">
        <v>43926</v>
      </c>
      <c r="E68136">
        <v>-41</v>
      </c>
      <c r="F68136">
        <v>-22</v>
      </c>
      <c r="H68136">
        <v>-34</v>
      </c>
      <c r="I68136">
        <v>-43</v>
      </c>
    </row>
    <row r="68137" spans="1:10" hidden="1" x14ac:dyDescent="0.35">
      <c r="A68137" t="s">
        <v>10</v>
      </c>
      <c r="B68137" t="s">
        <v>653</v>
      </c>
      <c r="C68137" t="s">
        <v>154</v>
      </c>
      <c r="D68137" s="1">
        <v>43927</v>
      </c>
      <c r="E68137">
        <v>-36</v>
      </c>
      <c r="F68137">
        <v>-15</v>
      </c>
      <c r="H68137">
        <v>-31</v>
      </c>
      <c r="I68137">
        <v>-58</v>
      </c>
      <c r="J68137">
        <v>22</v>
      </c>
    </row>
    <row r="68138" spans="1:10" hidden="1" x14ac:dyDescent="0.35">
      <c r="A68138" t="s">
        <v>10</v>
      </c>
      <c r="B68138" t="s">
        <v>653</v>
      </c>
      <c r="C68138" t="s">
        <v>154</v>
      </c>
      <c r="D68138" s="1">
        <v>43928</v>
      </c>
      <c r="E68138">
        <v>-33</v>
      </c>
      <c r="F68138">
        <v>-19</v>
      </c>
      <c r="H68138">
        <v>-34</v>
      </c>
      <c r="I68138">
        <v>-59</v>
      </c>
      <c r="J68138">
        <v>22</v>
      </c>
    </row>
    <row r="68139" spans="1:10" hidden="1" x14ac:dyDescent="0.35">
      <c r="A68139" t="s">
        <v>10</v>
      </c>
      <c r="B68139" t="s">
        <v>653</v>
      </c>
      <c r="C68139" t="s">
        <v>154</v>
      </c>
      <c r="D68139" s="1">
        <v>43929</v>
      </c>
      <c r="E68139">
        <v>-37</v>
      </c>
      <c r="F68139">
        <v>-18</v>
      </c>
      <c r="H68139">
        <v>-30</v>
      </c>
      <c r="I68139">
        <v>-59</v>
      </c>
      <c r="J68139">
        <v>23</v>
      </c>
    </row>
    <row r="68140" spans="1:10" hidden="1" x14ac:dyDescent="0.35">
      <c r="A68140" t="s">
        <v>10</v>
      </c>
      <c r="B68140" t="s">
        <v>653</v>
      </c>
      <c r="C68140" t="s">
        <v>154</v>
      </c>
      <c r="D68140" s="1">
        <v>43930</v>
      </c>
      <c r="E68140">
        <v>-37</v>
      </c>
      <c r="F68140">
        <v>-14</v>
      </c>
      <c r="H68140">
        <v>-36</v>
      </c>
      <c r="I68140">
        <v>-58</v>
      </c>
      <c r="J68140">
        <v>25</v>
      </c>
    </row>
    <row r="68141" spans="1:10" hidden="1" x14ac:dyDescent="0.35">
      <c r="A68141" t="s">
        <v>10</v>
      </c>
      <c r="B68141" t="s">
        <v>653</v>
      </c>
      <c r="C68141" t="s">
        <v>154</v>
      </c>
      <c r="D68141" s="1">
        <v>43931</v>
      </c>
      <c r="E68141">
        <v>-38</v>
      </c>
      <c r="F68141">
        <v>-19</v>
      </c>
      <c r="H68141">
        <v>-43</v>
      </c>
      <c r="I68141">
        <v>-61</v>
      </c>
      <c r="J68141">
        <v>27</v>
      </c>
    </row>
    <row r="68142" spans="1:10" hidden="1" x14ac:dyDescent="0.35">
      <c r="A68142" t="s">
        <v>10</v>
      </c>
      <c r="B68142" t="s">
        <v>653</v>
      </c>
      <c r="C68142" t="s">
        <v>154</v>
      </c>
      <c r="D68142" s="1">
        <v>43932</v>
      </c>
      <c r="E68142">
        <v>-39</v>
      </c>
      <c r="F68142">
        <v>-13</v>
      </c>
      <c r="H68142">
        <v>-43</v>
      </c>
      <c r="I68142">
        <v>-41</v>
      </c>
    </row>
    <row r="68143" spans="1:10" hidden="1" x14ac:dyDescent="0.35">
      <c r="A68143" t="s">
        <v>10</v>
      </c>
      <c r="B68143" t="s">
        <v>653</v>
      </c>
      <c r="C68143" t="s">
        <v>154</v>
      </c>
      <c r="D68143" s="1">
        <v>43933</v>
      </c>
      <c r="E68143">
        <v>-63</v>
      </c>
      <c r="F68143">
        <v>-41</v>
      </c>
      <c r="H68143">
        <v>-48</v>
      </c>
      <c r="I68143">
        <v>-45</v>
      </c>
    </row>
    <row r="68144" spans="1:10" hidden="1" x14ac:dyDescent="0.35">
      <c r="A68144" t="s">
        <v>10</v>
      </c>
      <c r="B68144" t="s">
        <v>653</v>
      </c>
      <c r="C68144" t="s">
        <v>154</v>
      </c>
      <c r="D68144" s="1">
        <v>43934</v>
      </c>
      <c r="E68144">
        <v>-37</v>
      </c>
      <c r="F68144">
        <v>-23</v>
      </c>
      <c r="H68144">
        <v>-38</v>
      </c>
      <c r="I68144">
        <v>-58</v>
      </c>
      <c r="J68144">
        <v>26</v>
      </c>
    </row>
    <row r="68145" spans="1:10" hidden="1" x14ac:dyDescent="0.35">
      <c r="A68145" t="s">
        <v>10</v>
      </c>
      <c r="B68145" t="s">
        <v>653</v>
      </c>
      <c r="C68145" t="s">
        <v>154</v>
      </c>
      <c r="D68145" s="1">
        <v>43935</v>
      </c>
      <c r="E68145">
        <v>-30</v>
      </c>
      <c r="F68145">
        <v>-16</v>
      </c>
      <c r="H68145">
        <v>-35</v>
      </c>
      <c r="I68145">
        <v>-57</v>
      </c>
      <c r="J68145">
        <v>24</v>
      </c>
    </row>
    <row r="68146" spans="1:10" hidden="1" x14ac:dyDescent="0.35">
      <c r="A68146" t="s">
        <v>10</v>
      </c>
      <c r="B68146" t="s">
        <v>653</v>
      </c>
      <c r="C68146" t="s">
        <v>154</v>
      </c>
      <c r="D68146" s="1">
        <v>43936</v>
      </c>
      <c r="E68146">
        <v>-21</v>
      </c>
      <c r="F68146">
        <v>-11</v>
      </c>
      <c r="H68146">
        <v>-31</v>
      </c>
      <c r="I68146">
        <v>-57</v>
      </c>
      <c r="J68146">
        <v>22</v>
      </c>
    </row>
    <row r="68147" spans="1:10" hidden="1" x14ac:dyDescent="0.35">
      <c r="A68147" t="s">
        <v>10</v>
      </c>
      <c r="B68147" t="s">
        <v>653</v>
      </c>
      <c r="C68147" t="s">
        <v>154</v>
      </c>
      <c r="D68147" s="1">
        <v>43937</v>
      </c>
      <c r="E68147">
        <v>-26</v>
      </c>
      <c r="F68147">
        <v>-18</v>
      </c>
      <c r="H68147">
        <v>-29</v>
      </c>
      <c r="I68147">
        <v>-57</v>
      </c>
      <c r="J68147">
        <v>24</v>
      </c>
    </row>
    <row r="68148" spans="1:10" hidden="1" x14ac:dyDescent="0.35">
      <c r="A68148" t="s">
        <v>10</v>
      </c>
      <c r="B68148" t="s">
        <v>653</v>
      </c>
      <c r="C68148" t="s">
        <v>154</v>
      </c>
      <c r="D68148" s="1">
        <v>43938</v>
      </c>
      <c r="E68148">
        <v>-36</v>
      </c>
      <c r="F68148">
        <v>-23</v>
      </c>
      <c r="H68148">
        <v>-37</v>
      </c>
      <c r="I68148">
        <v>-57</v>
      </c>
      <c r="J68148">
        <v>27</v>
      </c>
    </row>
    <row r="68149" spans="1:10" hidden="1" x14ac:dyDescent="0.35">
      <c r="A68149" t="s">
        <v>10</v>
      </c>
      <c r="B68149" t="s">
        <v>653</v>
      </c>
      <c r="C68149" t="s">
        <v>154</v>
      </c>
      <c r="D68149" s="1">
        <v>43939</v>
      </c>
      <c r="E68149">
        <v>-31</v>
      </c>
      <c r="F68149">
        <v>-23</v>
      </c>
      <c r="H68149">
        <v>-25</v>
      </c>
      <c r="I68149">
        <v>-37</v>
      </c>
    </row>
    <row r="68150" spans="1:10" hidden="1" x14ac:dyDescent="0.35">
      <c r="A68150" t="s">
        <v>10</v>
      </c>
      <c r="B68150" t="s">
        <v>653</v>
      </c>
      <c r="C68150" t="s">
        <v>154</v>
      </c>
      <c r="D68150" s="1">
        <v>43940</v>
      </c>
      <c r="E68150">
        <v>-37</v>
      </c>
      <c r="F68150">
        <v>-28</v>
      </c>
      <c r="H68150">
        <v>-29</v>
      </c>
      <c r="I68150">
        <v>-37</v>
      </c>
    </row>
    <row r="68151" spans="1:10" hidden="1" x14ac:dyDescent="0.35">
      <c r="A68151" t="s">
        <v>10</v>
      </c>
      <c r="B68151" t="s">
        <v>653</v>
      </c>
      <c r="C68151" t="s">
        <v>154</v>
      </c>
      <c r="D68151" s="1">
        <v>43941</v>
      </c>
      <c r="E68151">
        <v>-24</v>
      </c>
      <c r="F68151">
        <v>-18</v>
      </c>
      <c r="H68151">
        <v>-28</v>
      </c>
      <c r="I68151">
        <v>-54</v>
      </c>
      <c r="J68151">
        <v>21</v>
      </c>
    </row>
    <row r="68152" spans="1:10" hidden="1" x14ac:dyDescent="0.35">
      <c r="A68152" t="s">
        <v>10</v>
      </c>
      <c r="B68152" t="s">
        <v>653</v>
      </c>
      <c r="C68152" t="s">
        <v>154</v>
      </c>
      <c r="D68152" s="1">
        <v>43942</v>
      </c>
      <c r="E68152">
        <v>-20</v>
      </c>
      <c r="F68152">
        <v>-14</v>
      </c>
      <c r="H68152">
        <v>-30</v>
      </c>
      <c r="I68152">
        <v>-57</v>
      </c>
      <c r="J68152">
        <v>22</v>
      </c>
    </row>
    <row r="68153" spans="1:10" hidden="1" x14ac:dyDescent="0.35">
      <c r="A68153" t="s">
        <v>10</v>
      </c>
      <c r="B68153" t="s">
        <v>653</v>
      </c>
      <c r="C68153" t="s">
        <v>154</v>
      </c>
      <c r="D68153" s="1">
        <v>43943</v>
      </c>
      <c r="E68153">
        <v>-25</v>
      </c>
      <c r="F68153">
        <v>-16</v>
      </c>
      <c r="H68153">
        <v>-25</v>
      </c>
      <c r="I68153">
        <v>-56</v>
      </c>
      <c r="J68153">
        <v>21</v>
      </c>
    </row>
    <row r="68154" spans="1:10" hidden="1" x14ac:dyDescent="0.35">
      <c r="A68154" t="s">
        <v>10</v>
      </c>
      <c r="B68154" t="s">
        <v>653</v>
      </c>
      <c r="C68154" t="s">
        <v>154</v>
      </c>
      <c r="D68154" s="1">
        <v>43944</v>
      </c>
      <c r="E68154">
        <v>-40</v>
      </c>
      <c r="F68154">
        <v>-23</v>
      </c>
      <c r="H68154">
        <v>-34</v>
      </c>
      <c r="I68154">
        <v>-55</v>
      </c>
      <c r="J68154">
        <v>27</v>
      </c>
    </row>
    <row r="68155" spans="1:10" hidden="1" x14ac:dyDescent="0.35">
      <c r="A68155" t="s">
        <v>10</v>
      </c>
      <c r="B68155" t="s">
        <v>653</v>
      </c>
      <c r="C68155" t="s">
        <v>154</v>
      </c>
      <c r="D68155" s="1">
        <v>43945</v>
      </c>
      <c r="E68155">
        <v>-32</v>
      </c>
      <c r="F68155">
        <v>-20</v>
      </c>
      <c r="H68155">
        <v>-33</v>
      </c>
      <c r="I68155">
        <v>-54</v>
      </c>
      <c r="J68155">
        <v>23</v>
      </c>
    </row>
    <row r="68156" spans="1:10" hidden="1" x14ac:dyDescent="0.35">
      <c r="A68156" t="s">
        <v>10</v>
      </c>
      <c r="B68156" t="s">
        <v>653</v>
      </c>
      <c r="C68156" t="s">
        <v>154</v>
      </c>
      <c r="D68156" s="1">
        <v>43946</v>
      </c>
      <c r="E68156">
        <v>-34</v>
      </c>
      <c r="F68156">
        <v>-25</v>
      </c>
      <c r="H68156">
        <v>-30</v>
      </c>
      <c r="I68156">
        <v>-34</v>
      </c>
    </row>
    <row r="68157" spans="1:10" x14ac:dyDescent="0.35">
      <c r="A68157" t="s">
        <v>10</v>
      </c>
      <c r="B68157" t="s">
        <v>653</v>
      </c>
      <c r="C68157" t="s">
        <v>154</v>
      </c>
      <c r="D68157" s="1">
        <v>43947</v>
      </c>
      <c r="E68157">
        <v>-40</v>
      </c>
      <c r="F68157">
        <v>-28</v>
      </c>
      <c r="H68157">
        <v>-30</v>
      </c>
      <c r="I68157">
        <v>-38</v>
      </c>
    </row>
    <row r="68158" spans="1:10" hidden="1" x14ac:dyDescent="0.35">
      <c r="A68158" t="s">
        <v>10</v>
      </c>
      <c r="B68158" t="s">
        <v>653</v>
      </c>
      <c r="C68158" t="s">
        <v>69</v>
      </c>
      <c r="D68158" s="1">
        <v>43876</v>
      </c>
      <c r="E68158">
        <v>9</v>
      </c>
      <c r="F68158">
        <v>5</v>
      </c>
      <c r="H68158">
        <v>10</v>
      </c>
      <c r="I68158">
        <v>-2</v>
      </c>
    </row>
    <row r="68159" spans="1:10" hidden="1" x14ac:dyDescent="0.35">
      <c r="A68159" t="s">
        <v>10</v>
      </c>
      <c r="B68159" t="s">
        <v>653</v>
      </c>
      <c r="C68159" t="s">
        <v>69</v>
      </c>
      <c r="D68159" s="1">
        <v>43877</v>
      </c>
      <c r="E68159">
        <v>4</v>
      </c>
      <c r="F68159">
        <v>-5</v>
      </c>
      <c r="H68159">
        <v>0</v>
      </c>
      <c r="I68159">
        <v>0</v>
      </c>
    </row>
    <row r="68160" spans="1:10" hidden="1" x14ac:dyDescent="0.35">
      <c r="A68160" t="s">
        <v>10</v>
      </c>
      <c r="B68160" t="s">
        <v>653</v>
      </c>
      <c r="C68160" t="s">
        <v>69</v>
      </c>
      <c r="D68160" s="1">
        <v>43878</v>
      </c>
      <c r="E68160">
        <v>3</v>
      </c>
      <c r="F68160">
        <v>-3</v>
      </c>
      <c r="H68160">
        <v>1</v>
      </c>
      <c r="I68160">
        <v>-15</v>
      </c>
      <c r="J68160">
        <v>3</v>
      </c>
    </row>
    <row r="68161" spans="1:10" hidden="1" x14ac:dyDescent="0.35">
      <c r="A68161" t="s">
        <v>10</v>
      </c>
      <c r="B68161" t="s">
        <v>653</v>
      </c>
      <c r="C68161" t="s">
        <v>69</v>
      </c>
      <c r="D68161" s="1">
        <v>43879</v>
      </c>
      <c r="E68161">
        <v>-2</v>
      </c>
      <c r="F68161">
        <v>5</v>
      </c>
      <c r="H68161">
        <v>-4</v>
      </c>
      <c r="I68161">
        <v>1</v>
      </c>
      <c r="J68161">
        <v>1</v>
      </c>
    </row>
    <row r="68162" spans="1:10" hidden="1" x14ac:dyDescent="0.35">
      <c r="A68162" t="s">
        <v>10</v>
      </c>
      <c r="B68162" t="s">
        <v>653</v>
      </c>
      <c r="C68162" t="s">
        <v>69</v>
      </c>
      <c r="D68162" s="1">
        <v>43880</v>
      </c>
      <c r="E68162">
        <v>4</v>
      </c>
      <c r="F68162">
        <v>-4</v>
      </c>
      <c r="H68162">
        <v>-6</v>
      </c>
      <c r="I68162">
        <v>4</v>
      </c>
      <c r="J68162">
        <v>0</v>
      </c>
    </row>
    <row r="68163" spans="1:10" hidden="1" x14ac:dyDescent="0.35">
      <c r="A68163" t="s">
        <v>10</v>
      </c>
      <c r="B68163" t="s">
        <v>653</v>
      </c>
      <c r="C68163" t="s">
        <v>69</v>
      </c>
      <c r="D68163" s="1">
        <v>43881</v>
      </c>
      <c r="E68163">
        <v>3</v>
      </c>
      <c r="F68163">
        <v>1</v>
      </c>
      <c r="H68163">
        <v>6</v>
      </c>
      <c r="I68163">
        <v>1</v>
      </c>
      <c r="J68163">
        <v>0</v>
      </c>
    </row>
    <row r="68164" spans="1:10" hidden="1" x14ac:dyDescent="0.35">
      <c r="A68164" t="s">
        <v>10</v>
      </c>
      <c r="B68164" t="s">
        <v>653</v>
      </c>
      <c r="C68164" t="s">
        <v>69</v>
      </c>
      <c r="D68164" s="1">
        <v>43882</v>
      </c>
      <c r="E68164">
        <v>2</v>
      </c>
      <c r="F68164">
        <v>10</v>
      </c>
      <c r="H68164">
        <v>-1</v>
      </c>
      <c r="I68164">
        <v>4</v>
      </c>
      <c r="J68164">
        <v>-1</v>
      </c>
    </row>
    <row r="68165" spans="1:10" hidden="1" x14ac:dyDescent="0.35">
      <c r="A68165" t="s">
        <v>10</v>
      </c>
      <c r="B68165" t="s">
        <v>653</v>
      </c>
      <c r="C68165" t="s">
        <v>69</v>
      </c>
      <c r="D68165" s="1">
        <v>43883</v>
      </c>
      <c r="E68165">
        <v>11</v>
      </c>
      <c r="F68165">
        <v>15</v>
      </c>
      <c r="H68165">
        <v>5</v>
      </c>
      <c r="I68165">
        <v>6</v>
      </c>
    </row>
    <row r="68166" spans="1:10" hidden="1" x14ac:dyDescent="0.35">
      <c r="A68166" t="s">
        <v>10</v>
      </c>
      <c r="B68166" t="s">
        <v>653</v>
      </c>
      <c r="C68166" t="s">
        <v>69</v>
      </c>
      <c r="D68166" s="1">
        <v>43884</v>
      </c>
      <c r="E68166">
        <v>7</v>
      </c>
      <c r="F68166">
        <v>9</v>
      </c>
      <c r="H68166">
        <v>-4</v>
      </c>
      <c r="I68166">
        <v>3</v>
      </c>
    </row>
    <row r="68167" spans="1:10" hidden="1" x14ac:dyDescent="0.35">
      <c r="A68167" t="s">
        <v>10</v>
      </c>
      <c r="B68167" t="s">
        <v>653</v>
      </c>
      <c r="C68167" t="s">
        <v>69</v>
      </c>
      <c r="D68167" s="1">
        <v>43885</v>
      </c>
      <c r="E68167">
        <v>-8</v>
      </c>
      <c r="F68167">
        <v>5</v>
      </c>
      <c r="H68167">
        <v>-3</v>
      </c>
      <c r="I68167">
        <v>1</v>
      </c>
      <c r="J68167">
        <v>2</v>
      </c>
    </row>
    <row r="68168" spans="1:10" hidden="1" x14ac:dyDescent="0.35">
      <c r="A68168" t="s">
        <v>10</v>
      </c>
      <c r="B68168" t="s">
        <v>653</v>
      </c>
      <c r="C68168" t="s">
        <v>69</v>
      </c>
      <c r="D68168" s="1">
        <v>43886</v>
      </c>
      <c r="E68168">
        <v>4</v>
      </c>
      <c r="F68168">
        <v>15</v>
      </c>
      <c r="H68168">
        <v>2</v>
      </c>
      <c r="I68168">
        <v>2</v>
      </c>
      <c r="J68168">
        <v>0</v>
      </c>
    </row>
    <row r="68169" spans="1:10" hidden="1" x14ac:dyDescent="0.35">
      <c r="A68169" t="s">
        <v>10</v>
      </c>
      <c r="B68169" t="s">
        <v>653</v>
      </c>
      <c r="C68169" t="s">
        <v>69</v>
      </c>
      <c r="D68169" s="1">
        <v>43887</v>
      </c>
      <c r="E68169">
        <v>11</v>
      </c>
      <c r="F68169">
        <v>14</v>
      </c>
      <c r="H68169">
        <v>5</v>
      </c>
      <c r="I68169">
        <v>5</v>
      </c>
      <c r="J68169">
        <v>1</v>
      </c>
    </row>
    <row r="68170" spans="1:10" hidden="1" x14ac:dyDescent="0.35">
      <c r="A68170" t="s">
        <v>10</v>
      </c>
      <c r="B68170" t="s">
        <v>653</v>
      </c>
      <c r="C68170" t="s">
        <v>69</v>
      </c>
      <c r="D68170" s="1">
        <v>43888</v>
      </c>
      <c r="E68170">
        <v>8</v>
      </c>
      <c r="F68170">
        <v>15</v>
      </c>
      <c r="H68170">
        <v>5</v>
      </c>
      <c r="I68170">
        <v>2</v>
      </c>
      <c r="J68170">
        <v>1</v>
      </c>
    </row>
    <row r="68171" spans="1:10" hidden="1" x14ac:dyDescent="0.35">
      <c r="A68171" t="s">
        <v>10</v>
      </c>
      <c r="B68171" t="s">
        <v>653</v>
      </c>
      <c r="C68171" t="s">
        <v>69</v>
      </c>
      <c r="D68171" s="1">
        <v>43889</v>
      </c>
      <c r="E68171">
        <v>6</v>
      </c>
      <c r="F68171">
        <v>15</v>
      </c>
      <c r="H68171">
        <v>5</v>
      </c>
      <c r="I68171">
        <v>5</v>
      </c>
      <c r="J68171">
        <v>-1</v>
      </c>
    </row>
    <row r="68172" spans="1:10" hidden="1" x14ac:dyDescent="0.35">
      <c r="A68172" t="s">
        <v>10</v>
      </c>
      <c r="B68172" t="s">
        <v>653</v>
      </c>
      <c r="C68172" t="s">
        <v>69</v>
      </c>
      <c r="D68172" s="1">
        <v>43890</v>
      </c>
      <c r="E68172">
        <v>15</v>
      </c>
      <c r="F68172">
        <v>19</v>
      </c>
      <c r="H68172">
        <v>24</v>
      </c>
      <c r="I68172">
        <v>5</v>
      </c>
    </row>
    <row r="68173" spans="1:10" hidden="1" x14ac:dyDescent="0.35">
      <c r="A68173" t="s">
        <v>10</v>
      </c>
      <c r="B68173" t="s">
        <v>653</v>
      </c>
      <c r="C68173" t="s">
        <v>69</v>
      </c>
      <c r="D68173" s="1">
        <v>43891</v>
      </c>
      <c r="E68173">
        <v>28</v>
      </c>
      <c r="F68173">
        <v>23</v>
      </c>
      <c r="H68173">
        <v>27</v>
      </c>
      <c r="I68173">
        <v>6</v>
      </c>
    </row>
    <row r="68174" spans="1:10" hidden="1" x14ac:dyDescent="0.35">
      <c r="A68174" t="s">
        <v>10</v>
      </c>
      <c r="B68174" t="s">
        <v>653</v>
      </c>
      <c r="C68174" t="s">
        <v>69</v>
      </c>
      <c r="D68174" s="1">
        <v>43892</v>
      </c>
      <c r="E68174">
        <v>3</v>
      </c>
      <c r="F68174">
        <v>13</v>
      </c>
      <c r="H68174">
        <v>7</v>
      </c>
      <c r="I68174">
        <v>1</v>
      </c>
      <c r="J68174">
        <v>1</v>
      </c>
    </row>
    <row r="68175" spans="1:10" hidden="1" x14ac:dyDescent="0.35">
      <c r="A68175" t="s">
        <v>10</v>
      </c>
      <c r="B68175" t="s">
        <v>653</v>
      </c>
      <c r="C68175" t="s">
        <v>69</v>
      </c>
      <c r="D68175" s="1">
        <v>43893</v>
      </c>
      <c r="E68175">
        <v>17</v>
      </c>
      <c r="F68175">
        <v>25</v>
      </c>
      <c r="H68175">
        <v>15</v>
      </c>
      <c r="I68175">
        <v>2</v>
      </c>
      <c r="J68175">
        <v>-1</v>
      </c>
    </row>
    <row r="68176" spans="1:10" hidden="1" x14ac:dyDescent="0.35">
      <c r="A68176" t="s">
        <v>10</v>
      </c>
      <c r="B68176" t="s">
        <v>653</v>
      </c>
      <c r="C68176" t="s">
        <v>69</v>
      </c>
      <c r="D68176" s="1">
        <v>43894</v>
      </c>
      <c r="E68176">
        <v>13</v>
      </c>
      <c r="F68176">
        <v>25</v>
      </c>
      <c r="H68176">
        <v>8</v>
      </c>
      <c r="I68176">
        <v>2</v>
      </c>
      <c r="J68176">
        <v>-1</v>
      </c>
    </row>
    <row r="68177" spans="1:10" hidden="1" x14ac:dyDescent="0.35">
      <c r="A68177" t="s">
        <v>10</v>
      </c>
      <c r="B68177" t="s">
        <v>653</v>
      </c>
      <c r="C68177" t="s">
        <v>69</v>
      </c>
      <c r="D68177" s="1">
        <v>43895</v>
      </c>
      <c r="E68177">
        <v>14</v>
      </c>
      <c r="F68177">
        <v>23</v>
      </c>
      <c r="H68177">
        <v>18</v>
      </c>
      <c r="I68177">
        <v>2</v>
      </c>
      <c r="J68177">
        <v>-1</v>
      </c>
    </row>
    <row r="68178" spans="1:10" hidden="1" x14ac:dyDescent="0.35">
      <c r="A68178" t="s">
        <v>10</v>
      </c>
      <c r="B68178" t="s">
        <v>653</v>
      </c>
      <c r="C68178" t="s">
        <v>69</v>
      </c>
      <c r="D68178" s="1">
        <v>43896</v>
      </c>
      <c r="E68178">
        <v>3</v>
      </c>
      <c r="F68178">
        <v>14</v>
      </c>
      <c r="H68178">
        <v>11</v>
      </c>
      <c r="I68178">
        <v>3</v>
      </c>
      <c r="J68178">
        <v>0</v>
      </c>
    </row>
    <row r="68179" spans="1:10" hidden="1" x14ac:dyDescent="0.35">
      <c r="A68179" t="s">
        <v>10</v>
      </c>
      <c r="B68179" t="s">
        <v>653</v>
      </c>
      <c r="C68179" t="s">
        <v>69</v>
      </c>
      <c r="D68179" s="1">
        <v>43897</v>
      </c>
      <c r="E68179">
        <v>21</v>
      </c>
      <c r="F68179">
        <v>28</v>
      </c>
      <c r="H68179">
        <v>18</v>
      </c>
      <c r="I68179">
        <v>0</v>
      </c>
    </row>
    <row r="68180" spans="1:10" hidden="1" x14ac:dyDescent="0.35">
      <c r="A68180" t="s">
        <v>10</v>
      </c>
      <c r="B68180" t="s">
        <v>653</v>
      </c>
      <c r="C68180" t="s">
        <v>69</v>
      </c>
      <c r="D68180" s="1">
        <v>43898</v>
      </c>
      <c r="E68180">
        <v>22</v>
      </c>
      <c r="F68180">
        <v>27</v>
      </c>
      <c r="H68180">
        <v>16</v>
      </c>
      <c r="I68180">
        <v>4</v>
      </c>
    </row>
    <row r="68181" spans="1:10" hidden="1" x14ac:dyDescent="0.35">
      <c r="A68181" t="s">
        <v>10</v>
      </c>
      <c r="B68181" t="s">
        <v>653</v>
      </c>
      <c r="C68181" t="s">
        <v>69</v>
      </c>
      <c r="D68181" s="1">
        <v>43899</v>
      </c>
      <c r="E68181">
        <v>1</v>
      </c>
      <c r="F68181">
        <v>22</v>
      </c>
      <c r="H68181">
        <v>6</v>
      </c>
      <c r="I68181">
        <v>2</v>
      </c>
      <c r="J68181">
        <v>-1</v>
      </c>
    </row>
    <row r="68182" spans="1:10" hidden="1" x14ac:dyDescent="0.35">
      <c r="A68182" t="s">
        <v>10</v>
      </c>
      <c r="B68182" t="s">
        <v>653</v>
      </c>
      <c r="C68182" t="s">
        <v>69</v>
      </c>
      <c r="D68182" s="1">
        <v>43900</v>
      </c>
      <c r="E68182">
        <v>5</v>
      </c>
      <c r="F68182">
        <v>25</v>
      </c>
      <c r="H68182">
        <v>5</v>
      </c>
      <c r="I68182">
        <v>-1</v>
      </c>
      <c r="J68182">
        <v>2</v>
      </c>
    </row>
    <row r="68183" spans="1:10" hidden="1" x14ac:dyDescent="0.35">
      <c r="A68183" t="s">
        <v>10</v>
      </c>
      <c r="B68183" t="s">
        <v>653</v>
      </c>
      <c r="C68183" t="s">
        <v>69</v>
      </c>
      <c r="D68183" s="1">
        <v>43901</v>
      </c>
      <c r="E68183">
        <v>13</v>
      </c>
      <c r="F68183">
        <v>29</v>
      </c>
      <c r="H68183">
        <v>6</v>
      </c>
      <c r="I68183">
        <v>2</v>
      </c>
      <c r="J68183">
        <v>0</v>
      </c>
    </row>
    <row r="68184" spans="1:10" hidden="1" x14ac:dyDescent="0.35">
      <c r="A68184" t="s">
        <v>10</v>
      </c>
      <c r="B68184" t="s">
        <v>653</v>
      </c>
      <c r="C68184" t="s">
        <v>69</v>
      </c>
      <c r="D68184" s="1">
        <v>43902</v>
      </c>
      <c r="E68184">
        <v>0</v>
      </c>
      <c r="F68184">
        <v>39</v>
      </c>
      <c r="H68184">
        <v>5</v>
      </c>
      <c r="I68184">
        <v>-3</v>
      </c>
      <c r="J68184">
        <v>2</v>
      </c>
    </row>
    <row r="68185" spans="1:10" hidden="1" x14ac:dyDescent="0.35">
      <c r="A68185" t="s">
        <v>10</v>
      </c>
      <c r="B68185" t="s">
        <v>653</v>
      </c>
      <c r="C68185" t="s">
        <v>69</v>
      </c>
      <c r="D68185" s="1">
        <v>43903</v>
      </c>
      <c r="E68185">
        <v>7</v>
      </c>
      <c r="F68185">
        <v>40</v>
      </c>
      <c r="H68185">
        <v>6</v>
      </c>
      <c r="I68185">
        <v>1</v>
      </c>
      <c r="J68185">
        <v>0</v>
      </c>
    </row>
    <row r="68186" spans="1:10" hidden="1" x14ac:dyDescent="0.35">
      <c r="A68186" t="s">
        <v>10</v>
      </c>
      <c r="B68186" t="s">
        <v>653</v>
      </c>
      <c r="C68186" t="s">
        <v>69</v>
      </c>
      <c r="D68186" s="1">
        <v>43904</v>
      </c>
      <c r="E68186">
        <v>-8</v>
      </c>
      <c r="F68186">
        <v>27</v>
      </c>
      <c r="H68186">
        <v>-1</v>
      </c>
      <c r="I68186">
        <v>-5</v>
      </c>
    </row>
    <row r="68187" spans="1:10" hidden="1" x14ac:dyDescent="0.35">
      <c r="A68187" t="s">
        <v>10</v>
      </c>
      <c r="B68187" t="s">
        <v>653</v>
      </c>
      <c r="C68187" t="s">
        <v>69</v>
      </c>
      <c r="D68187" s="1">
        <v>43905</v>
      </c>
      <c r="E68187">
        <v>-9</v>
      </c>
      <c r="F68187">
        <v>24</v>
      </c>
      <c r="H68187">
        <v>-3</v>
      </c>
      <c r="I68187">
        <v>-9</v>
      </c>
    </row>
    <row r="68188" spans="1:10" hidden="1" x14ac:dyDescent="0.35">
      <c r="A68188" t="s">
        <v>10</v>
      </c>
      <c r="B68188" t="s">
        <v>653</v>
      </c>
      <c r="C68188" t="s">
        <v>69</v>
      </c>
      <c r="D68188" s="1">
        <v>43906</v>
      </c>
      <c r="E68188">
        <v>-15</v>
      </c>
      <c r="F68188">
        <v>38</v>
      </c>
      <c r="H68188">
        <v>-2</v>
      </c>
      <c r="I68188">
        <v>-15</v>
      </c>
      <c r="J68188">
        <v>7</v>
      </c>
    </row>
    <row r="68189" spans="1:10" hidden="1" x14ac:dyDescent="0.35">
      <c r="A68189" t="s">
        <v>10</v>
      </c>
      <c r="B68189" t="s">
        <v>653</v>
      </c>
      <c r="C68189" t="s">
        <v>69</v>
      </c>
      <c r="D68189" s="1">
        <v>43907</v>
      </c>
      <c r="E68189">
        <v>-18</v>
      </c>
      <c r="F68189">
        <v>27</v>
      </c>
      <c r="H68189">
        <v>-6</v>
      </c>
      <c r="I68189">
        <v>-21</v>
      </c>
      <c r="J68189">
        <v>9</v>
      </c>
    </row>
    <row r="68190" spans="1:10" hidden="1" x14ac:dyDescent="0.35">
      <c r="A68190" t="s">
        <v>10</v>
      </c>
      <c r="B68190" t="s">
        <v>653</v>
      </c>
      <c r="C68190" t="s">
        <v>69</v>
      </c>
      <c r="D68190" s="1">
        <v>43908</v>
      </c>
      <c r="E68190">
        <v>-21</v>
      </c>
      <c r="F68190">
        <v>25</v>
      </c>
      <c r="H68190">
        <v>-7</v>
      </c>
      <c r="I68190">
        <v>-24</v>
      </c>
      <c r="J68190">
        <v>11</v>
      </c>
    </row>
    <row r="68191" spans="1:10" hidden="1" x14ac:dyDescent="0.35">
      <c r="A68191" t="s">
        <v>10</v>
      </c>
      <c r="B68191" t="s">
        <v>653</v>
      </c>
      <c r="C68191" t="s">
        <v>69</v>
      </c>
      <c r="D68191" s="1">
        <v>43909</v>
      </c>
      <c r="E68191">
        <v>-26</v>
      </c>
      <c r="F68191">
        <v>27</v>
      </c>
      <c r="H68191">
        <v>-9</v>
      </c>
      <c r="I68191">
        <v>-27</v>
      </c>
      <c r="J68191">
        <v>13</v>
      </c>
    </row>
    <row r="68192" spans="1:10" hidden="1" x14ac:dyDescent="0.35">
      <c r="A68192" t="s">
        <v>10</v>
      </c>
      <c r="B68192" t="s">
        <v>653</v>
      </c>
      <c r="C68192" t="s">
        <v>69</v>
      </c>
      <c r="D68192" s="1">
        <v>43910</v>
      </c>
      <c r="E68192">
        <v>-30</v>
      </c>
      <c r="F68192">
        <v>17</v>
      </c>
      <c r="H68192">
        <v>-15</v>
      </c>
      <c r="I68192">
        <v>-30</v>
      </c>
      <c r="J68192">
        <v>14</v>
      </c>
    </row>
    <row r="68193" spans="1:10" hidden="1" x14ac:dyDescent="0.35">
      <c r="A68193" t="s">
        <v>10</v>
      </c>
      <c r="B68193" t="s">
        <v>653</v>
      </c>
      <c r="C68193" t="s">
        <v>69</v>
      </c>
      <c r="D68193" s="1">
        <v>43911</v>
      </c>
      <c r="E68193">
        <v>-44</v>
      </c>
      <c r="F68193">
        <v>8</v>
      </c>
      <c r="H68193">
        <v>-15</v>
      </c>
      <c r="I68193">
        <v>-28</v>
      </c>
    </row>
    <row r="68194" spans="1:10" hidden="1" x14ac:dyDescent="0.35">
      <c r="A68194" t="s">
        <v>10</v>
      </c>
      <c r="B68194" t="s">
        <v>653</v>
      </c>
      <c r="C68194" t="s">
        <v>69</v>
      </c>
      <c r="D68194" s="1">
        <v>43912</v>
      </c>
      <c r="E68194">
        <v>-43</v>
      </c>
      <c r="F68194">
        <v>-5</v>
      </c>
      <c r="H68194">
        <v>-32</v>
      </c>
      <c r="I68194">
        <v>-36</v>
      </c>
    </row>
    <row r="68195" spans="1:10" hidden="1" x14ac:dyDescent="0.35">
      <c r="A68195" t="s">
        <v>10</v>
      </c>
      <c r="B68195" t="s">
        <v>653</v>
      </c>
      <c r="C68195" t="s">
        <v>69</v>
      </c>
      <c r="D68195" s="1">
        <v>43913</v>
      </c>
      <c r="E68195">
        <v>-31</v>
      </c>
      <c r="F68195">
        <v>3</v>
      </c>
      <c r="H68195">
        <v>-17</v>
      </c>
      <c r="I68195">
        <v>-38</v>
      </c>
      <c r="J68195">
        <v>15</v>
      </c>
    </row>
    <row r="68196" spans="1:10" hidden="1" x14ac:dyDescent="0.35">
      <c r="A68196" t="s">
        <v>10</v>
      </c>
      <c r="B68196" t="s">
        <v>653</v>
      </c>
      <c r="C68196" t="s">
        <v>69</v>
      </c>
      <c r="D68196" s="1">
        <v>43914</v>
      </c>
      <c r="E68196">
        <v>-38</v>
      </c>
      <c r="F68196">
        <v>-4</v>
      </c>
      <c r="H68196">
        <v>-21</v>
      </c>
      <c r="I68196">
        <v>-40</v>
      </c>
      <c r="J68196">
        <v>17</v>
      </c>
    </row>
    <row r="68197" spans="1:10" hidden="1" x14ac:dyDescent="0.35">
      <c r="A68197" t="s">
        <v>10</v>
      </c>
      <c r="B68197" t="s">
        <v>653</v>
      </c>
      <c r="C68197" t="s">
        <v>69</v>
      </c>
      <c r="D68197" s="1">
        <v>43915</v>
      </c>
      <c r="E68197">
        <v>-30</v>
      </c>
      <c r="F68197">
        <v>4</v>
      </c>
      <c r="H68197">
        <v>-21</v>
      </c>
      <c r="I68197">
        <v>-39</v>
      </c>
      <c r="J68197">
        <v>16</v>
      </c>
    </row>
    <row r="68198" spans="1:10" hidden="1" x14ac:dyDescent="0.35">
      <c r="A68198" t="s">
        <v>10</v>
      </c>
      <c r="B68198" t="s">
        <v>653</v>
      </c>
      <c r="C68198" t="s">
        <v>69</v>
      </c>
      <c r="D68198" s="1">
        <v>43916</v>
      </c>
      <c r="E68198">
        <v>-33</v>
      </c>
      <c r="F68198">
        <v>2</v>
      </c>
      <c r="H68198">
        <v>-20</v>
      </c>
      <c r="I68198">
        <v>-42</v>
      </c>
      <c r="J68198">
        <v>16</v>
      </c>
    </row>
    <row r="68199" spans="1:10" hidden="1" x14ac:dyDescent="0.35">
      <c r="A68199" t="s">
        <v>10</v>
      </c>
      <c r="B68199" t="s">
        <v>653</v>
      </c>
      <c r="C68199" t="s">
        <v>69</v>
      </c>
      <c r="D68199" s="1">
        <v>43917</v>
      </c>
      <c r="E68199">
        <v>-33</v>
      </c>
      <c r="F68199">
        <v>-2</v>
      </c>
      <c r="H68199">
        <v>-28</v>
      </c>
      <c r="I68199">
        <v>-43</v>
      </c>
      <c r="J68199">
        <v>18</v>
      </c>
    </row>
    <row r="68200" spans="1:10" hidden="1" x14ac:dyDescent="0.35">
      <c r="A68200" t="s">
        <v>10</v>
      </c>
      <c r="B68200" t="s">
        <v>653</v>
      </c>
      <c r="C68200" t="s">
        <v>69</v>
      </c>
      <c r="D68200" s="1">
        <v>43918</v>
      </c>
      <c r="E68200">
        <v>-39</v>
      </c>
      <c r="F68200">
        <v>0</v>
      </c>
      <c r="H68200">
        <v>-28</v>
      </c>
      <c r="I68200">
        <v>-40</v>
      </c>
    </row>
    <row r="68201" spans="1:10" hidden="1" x14ac:dyDescent="0.35">
      <c r="A68201" t="s">
        <v>10</v>
      </c>
      <c r="B68201" t="s">
        <v>653</v>
      </c>
      <c r="C68201" t="s">
        <v>69</v>
      </c>
      <c r="D68201" s="1">
        <v>43919</v>
      </c>
      <c r="E68201">
        <v>-38</v>
      </c>
      <c r="F68201">
        <v>-4</v>
      </c>
      <c r="H68201">
        <v>-35</v>
      </c>
      <c r="I68201">
        <v>-45</v>
      </c>
    </row>
    <row r="68202" spans="1:10" hidden="1" x14ac:dyDescent="0.35">
      <c r="A68202" t="s">
        <v>10</v>
      </c>
      <c r="B68202" t="s">
        <v>653</v>
      </c>
      <c r="C68202" t="s">
        <v>69</v>
      </c>
      <c r="D68202" s="1">
        <v>43920</v>
      </c>
      <c r="E68202">
        <v>-32</v>
      </c>
      <c r="F68202">
        <v>3</v>
      </c>
      <c r="H68202">
        <v>-17</v>
      </c>
      <c r="I68202">
        <v>-46</v>
      </c>
      <c r="J68202">
        <v>16</v>
      </c>
    </row>
    <row r="68203" spans="1:10" hidden="1" x14ac:dyDescent="0.35">
      <c r="A68203" t="s">
        <v>10</v>
      </c>
      <c r="B68203" t="s">
        <v>653</v>
      </c>
      <c r="C68203" t="s">
        <v>69</v>
      </c>
      <c r="D68203" s="1">
        <v>43921</v>
      </c>
      <c r="E68203">
        <v>-37</v>
      </c>
      <c r="F68203">
        <v>1</v>
      </c>
      <c r="H68203">
        <v>-18</v>
      </c>
      <c r="I68203">
        <v>-47</v>
      </c>
      <c r="J68203">
        <v>19</v>
      </c>
    </row>
    <row r="68204" spans="1:10" hidden="1" x14ac:dyDescent="0.35">
      <c r="A68204" t="s">
        <v>10</v>
      </c>
      <c r="B68204" t="s">
        <v>653</v>
      </c>
      <c r="C68204" t="s">
        <v>69</v>
      </c>
      <c r="D68204" s="1">
        <v>43922</v>
      </c>
      <c r="E68204">
        <v>-30</v>
      </c>
      <c r="F68204">
        <v>2</v>
      </c>
      <c r="H68204">
        <v>-24</v>
      </c>
      <c r="I68204">
        <v>-47</v>
      </c>
      <c r="J68204">
        <v>18</v>
      </c>
    </row>
    <row r="68205" spans="1:10" hidden="1" x14ac:dyDescent="0.35">
      <c r="A68205" t="s">
        <v>10</v>
      </c>
      <c r="B68205" t="s">
        <v>653</v>
      </c>
      <c r="C68205" t="s">
        <v>69</v>
      </c>
      <c r="D68205" s="1">
        <v>43923</v>
      </c>
      <c r="E68205">
        <v>-32</v>
      </c>
      <c r="F68205">
        <v>6</v>
      </c>
      <c r="H68205">
        <v>-22</v>
      </c>
      <c r="I68205">
        <v>-47</v>
      </c>
      <c r="J68205">
        <v>18</v>
      </c>
    </row>
    <row r="68206" spans="1:10" hidden="1" x14ac:dyDescent="0.35">
      <c r="A68206" t="s">
        <v>10</v>
      </c>
      <c r="B68206" t="s">
        <v>653</v>
      </c>
      <c r="C68206" t="s">
        <v>69</v>
      </c>
      <c r="D68206" s="1">
        <v>43924</v>
      </c>
      <c r="E68206">
        <v>-30</v>
      </c>
      <c r="F68206">
        <v>4</v>
      </c>
      <c r="H68206">
        <v>-24</v>
      </c>
      <c r="I68206">
        <v>-48</v>
      </c>
      <c r="J68206">
        <v>19</v>
      </c>
    </row>
    <row r="68207" spans="1:10" hidden="1" x14ac:dyDescent="0.35">
      <c r="A68207" t="s">
        <v>10</v>
      </c>
      <c r="B68207" t="s">
        <v>653</v>
      </c>
      <c r="C68207" t="s">
        <v>69</v>
      </c>
      <c r="D68207" s="1">
        <v>43925</v>
      </c>
      <c r="E68207">
        <v>-39</v>
      </c>
      <c r="F68207">
        <v>6</v>
      </c>
      <c r="H68207">
        <v>-32</v>
      </c>
      <c r="I68207">
        <v>-36</v>
      </c>
    </row>
    <row r="68208" spans="1:10" hidden="1" x14ac:dyDescent="0.35">
      <c r="A68208" t="s">
        <v>10</v>
      </c>
      <c r="B68208" t="s">
        <v>653</v>
      </c>
      <c r="C68208" t="s">
        <v>69</v>
      </c>
      <c r="D68208" s="1">
        <v>43926</v>
      </c>
      <c r="E68208">
        <v>-39</v>
      </c>
      <c r="F68208">
        <v>-2</v>
      </c>
      <c r="H68208">
        <v>-38</v>
      </c>
      <c r="I68208">
        <v>-44</v>
      </c>
    </row>
    <row r="68209" spans="1:10" hidden="1" x14ac:dyDescent="0.35">
      <c r="A68209" t="s">
        <v>10</v>
      </c>
      <c r="B68209" t="s">
        <v>653</v>
      </c>
      <c r="C68209" t="s">
        <v>69</v>
      </c>
      <c r="D68209" s="1">
        <v>43927</v>
      </c>
      <c r="E68209">
        <v>-35</v>
      </c>
      <c r="H68209">
        <v>-26</v>
      </c>
      <c r="I68209">
        <v>-48</v>
      </c>
      <c r="J68209">
        <v>17</v>
      </c>
    </row>
    <row r="68210" spans="1:10" hidden="1" x14ac:dyDescent="0.35">
      <c r="A68210" t="s">
        <v>10</v>
      </c>
      <c r="B68210" t="s">
        <v>653</v>
      </c>
      <c r="C68210" t="s">
        <v>69</v>
      </c>
      <c r="D68210" s="1">
        <v>43928</v>
      </c>
      <c r="E68210">
        <v>-31</v>
      </c>
      <c r="H68210">
        <v>-25</v>
      </c>
      <c r="I68210">
        <v>-49</v>
      </c>
      <c r="J68210">
        <v>17</v>
      </c>
    </row>
    <row r="68211" spans="1:10" hidden="1" x14ac:dyDescent="0.35">
      <c r="A68211" t="s">
        <v>10</v>
      </c>
      <c r="B68211" t="s">
        <v>653</v>
      </c>
      <c r="C68211" t="s">
        <v>69</v>
      </c>
      <c r="D68211" s="1">
        <v>43929</v>
      </c>
      <c r="E68211">
        <v>-31</v>
      </c>
      <c r="H68211">
        <v>-25</v>
      </c>
      <c r="I68211">
        <v>-50</v>
      </c>
      <c r="J68211">
        <v>18</v>
      </c>
    </row>
    <row r="68212" spans="1:10" hidden="1" x14ac:dyDescent="0.35">
      <c r="A68212" t="s">
        <v>10</v>
      </c>
      <c r="B68212" t="s">
        <v>653</v>
      </c>
      <c r="C68212" t="s">
        <v>69</v>
      </c>
      <c r="D68212" s="1">
        <v>43930</v>
      </c>
      <c r="E68212">
        <v>-34</v>
      </c>
      <c r="H68212">
        <v>-24</v>
      </c>
      <c r="I68212">
        <v>-51</v>
      </c>
      <c r="J68212">
        <v>20</v>
      </c>
    </row>
    <row r="68213" spans="1:10" hidden="1" x14ac:dyDescent="0.35">
      <c r="A68213" t="s">
        <v>10</v>
      </c>
      <c r="B68213" t="s">
        <v>653</v>
      </c>
      <c r="C68213" t="s">
        <v>69</v>
      </c>
      <c r="D68213" s="1">
        <v>43931</v>
      </c>
      <c r="E68213">
        <v>-36</v>
      </c>
      <c r="F68213">
        <v>2</v>
      </c>
      <c r="H68213">
        <v>-34</v>
      </c>
      <c r="I68213">
        <v>-53</v>
      </c>
    </row>
    <row r="68214" spans="1:10" hidden="1" x14ac:dyDescent="0.35">
      <c r="A68214" t="s">
        <v>10</v>
      </c>
      <c r="B68214" t="s">
        <v>653</v>
      </c>
      <c r="C68214" t="s">
        <v>69</v>
      </c>
      <c r="D68214" s="1">
        <v>43932</v>
      </c>
      <c r="E68214">
        <v>-43</v>
      </c>
      <c r="F68214">
        <v>11</v>
      </c>
      <c r="H68214">
        <v>-31</v>
      </c>
      <c r="I68214">
        <v>-43</v>
      </c>
    </row>
    <row r="68215" spans="1:10" hidden="1" x14ac:dyDescent="0.35">
      <c r="A68215" t="s">
        <v>10</v>
      </c>
      <c r="B68215" t="s">
        <v>653</v>
      </c>
      <c r="C68215" t="s">
        <v>69</v>
      </c>
      <c r="D68215" s="1">
        <v>43933</v>
      </c>
      <c r="E68215">
        <v>-65</v>
      </c>
      <c r="F68215">
        <v>-28</v>
      </c>
      <c r="H68215">
        <v>-39</v>
      </c>
      <c r="I68215">
        <v>-53</v>
      </c>
    </row>
    <row r="68216" spans="1:10" hidden="1" x14ac:dyDescent="0.35">
      <c r="A68216" t="s">
        <v>10</v>
      </c>
      <c r="B68216" t="s">
        <v>653</v>
      </c>
      <c r="C68216" t="s">
        <v>69</v>
      </c>
      <c r="D68216" s="1">
        <v>43934</v>
      </c>
      <c r="E68216">
        <v>-39</v>
      </c>
      <c r="F68216">
        <v>-8</v>
      </c>
      <c r="H68216">
        <v>-25</v>
      </c>
      <c r="I68216">
        <v>-50</v>
      </c>
      <c r="J68216">
        <v>21</v>
      </c>
    </row>
    <row r="68217" spans="1:10" hidden="1" x14ac:dyDescent="0.35">
      <c r="A68217" t="s">
        <v>10</v>
      </c>
      <c r="B68217" t="s">
        <v>653</v>
      </c>
      <c r="C68217" t="s">
        <v>69</v>
      </c>
      <c r="D68217" s="1">
        <v>43935</v>
      </c>
      <c r="E68217">
        <v>-32</v>
      </c>
      <c r="F68217">
        <v>-3</v>
      </c>
      <c r="H68217">
        <v>-19</v>
      </c>
      <c r="I68217">
        <v>-49</v>
      </c>
      <c r="J68217">
        <v>19</v>
      </c>
    </row>
    <row r="68218" spans="1:10" hidden="1" x14ac:dyDescent="0.35">
      <c r="A68218" t="s">
        <v>10</v>
      </c>
      <c r="B68218" t="s">
        <v>653</v>
      </c>
      <c r="C68218" t="s">
        <v>69</v>
      </c>
      <c r="D68218" s="1">
        <v>43936</v>
      </c>
      <c r="E68218">
        <v>-22</v>
      </c>
      <c r="F68218">
        <v>6</v>
      </c>
      <c r="H68218">
        <v>-21</v>
      </c>
      <c r="I68218">
        <v>-48</v>
      </c>
      <c r="J68218">
        <v>19</v>
      </c>
    </row>
    <row r="68219" spans="1:10" hidden="1" x14ac:dyDescent="0.35">
      <c r="A68219" t="s">
        <v>10</v>
      </c>
      <c r="B68219" t="s">
        <v>653</v>
      </c>
      <c r="C68219" t="s">
        <v>69</v>
      </c>
      <c r="D68219" s="1">
        <v>43937</v>
      </c>
      <c r="E68219">
        <v>-31</v>
      </c>
      <c r="F68219">
        <v>-1</v>
      </c>
      <c r="H68219">
        <v>-19</v>
      </c>
      <c r="I68219">
        <v>-48</v>
      </c>
      <c r="J68219">
        <v>19</v>
      </c>
    </row>
    <row r="68220" spans="1:10" hidden="1" x14ac:dyDescent="0.35">
      <c r="A68220" t="s">
        <v>10</v>
      </c>
      <c r="B68220" t="s">
        <v>653</v>
      </c>
      <c r="C68220" t="s">
        <v>69</v>
      </c>
      <c r="D68220" s="1">
        <v>43938</v>
      </c>
      <c r="E68220">
        <v>-37</v>
      </c>
      <c r="F68220">
        <v>-6</v>
      </c>
      <c r="H68220">
        <v>-29</v>
      </c>
      <c r="I68220">
        <v>-48</v>
      </c>
    </row>
    <row r="68221" spans="1:10" hidden="1" x14ac:dyDescent="0.35">
      <c r="A68221" t="s">
        <v>10</v>
      </c>
      <c r="B68221" t="s">
        <v>653</v>
      </c>
      <c r="C68221" t="s">
        <v>69</v>
      </c>
      <c r="D68221" s="1">
        <v>43939</v>
      </c>
      <c r="E68221">
        <v>-37</v>
      </c>
      <c r="F68221">
        <v>1</v>
      </c>
      <c r="H68221">
        <v>-29</v>
      </c>
      <c r="I68221">
        <v>-37</v>
      </c>
    </row>
    <row r="68222" spans="1:10" hidden="1" x14ac:dyDescent="0.35">
      <c r="A68222" t="s">
        <v>10</v>
      </c>
      <c r="B68222" t="s">
        <v>653</v>
      </c>
      <c r="C68222" t="s">
        <v>69</v>
      </c>
      <c r="D68222" s="1">
        <v>43940</v>
      </c>
      <c r="E68222">
        <v>-40</v>
      </c>
      <c r="F68222">
        <v>-9</v>
      </c>
      <c r="H68222">
        <v>-33</v>
      </c>
      <c r="I68222">
        <v>-44</v>
      </c>
    </row>
    <row r="68223" spans="1:10" hidden="1" x14ac:dyDescent="0.35">
      <c r="A68223" t="s">
        <v>10</v>
      </c>
      <c r="B68223" t="s">
        <v>653</v>
      </c>
      <c r="C68223" t="s">
        <v>69</v>
      </c>
      <c r="D68223" s="1">
        <v>43941</v>
      </c>
      <c r="E68223">
        <v>-27</v>
      </c>
      <c r="F68223">
        <v>1</v>
      </c>
      <c r="H68223">
        <v>-22</v>
      </c>
      <c r="I68223">
        <v>-48</v>
      </c>
      <c r="J68223">
        <v>17</v>
      </c>
    </row>
    <row r="68224" spans="1:10" hidden="1" x14ac:dyDescent="0.35">
      <c r="A68224" t="s">
        <v>10</v>
      </c>
      <c r="B68224" t="s">
        <v>653</v>
      </c>
      <c r="C68224" t="s">
        <v>69</v>
      </c>
      <c r="D68224" s="1">
        <v>43942</v>
      </c>
      <c r="E68224">
        <v>-24</v>
      </c>
      <c r="F68224">
        <v>4</v>
      </c>
      <c r="H68224">
        <v>-15</v>
      </c>
      <c r="I68224">
        <v>-48</v>
      </c>
      <c r="J68224">
        <v>17</v>
      </c>
    </row>
    <row r="68225" spans="1:10" hidden="1" x14ac:dyDescent="0.35">
      <c r="A68225" t="s">
        <v>10</v>
      </c>
      <c r="B68225" t="s">
        <v>653</v>
      </c>
      <c r="C68225" t="s">
        <v>69</v>
      </c>
      <c r="D68225" s="1">
        <v>43943</v>
      </c>
      <c r="E68225">
        <v>-22</v>
      </c>
      <c r="F68225">
        <v>7</v>
      </c>
      <c r="H68225">
        <v>-17</v>
      </c>
      <c r="I68225">
        <v>-47</v>
      </c>
      <c r="J68225">
        <v>17</v>
      </c>
    </row>
    <row r="68226" spans="1:10" hidden="1" x14ac:dyDescent="0.35">
      <c r="A68226" t="s">
        <v>10</v>
      </c>
      <c r="B68226" t="s">
        <v>653</v>
      </c>
      <c r="C68226" t="s">
        <v>69</v>
      </c>
      <c r="D68226" s="1">
        <v>43944</v>
      </c>
      <c r="E68226">
        <v>-37</v>
      </c>
      <c r="F68226">
        <v>-3</v>
      </c>
      <c r="H68226">
        <v>-21</v>
      </c>
      <c r="I68226">
        <v>-50</v>
      </c>
      <c r="J68226">
        <v>23</v>
      </c>
    </row>
    <row r="68227" spans="1:10" hidden="1" x14ac:dyDescent="0.35">
      <c r="A68227" t="s">
        <v>10</v>
      </c>
      <c r="B68227" t="s">
        <v>653</v>
      </c>
      <c r="C68227" t="s">
        <v>69</v>
      </c>
      <c r="D68227" s="1">
        <v>43945</v>
      </c>
      <c r="E68227">
        <v>-31</v>
      </c>
      <c r="F68227">
        <v>-2</v>
      </c>
      <c r="H68227">
        <v>-16</v>
      </c>
      <c r="I68227">
        <v>-45</v>
      </c>
      <c r="J68227">
        <v>19</v>
      </c>
    </row>
    <row r="68228" spans="1:10" hidden="1" x14ac:dyDescent="0.35">
      <c r="A68228" t="s">
        <v>10</v>
      </c>
      <c r="B68228" t="s">
        <v>653</v>
      </c>
      <c r="C68228" t="s">
        <v>69</v>
      </c>
      <c r="D68228" s="1">
        <v>43946</v>
      </c>
      <c r="E68228">
        <v>-41</v>
      </c>
      <c r="F68228">
        <v>-5</v>
      </c>
      <c r="H68228">
        <v>-27</v>
      </c>
      <c r="I68228">
        <v>-35</v>
      </c>
    </row>
    <row r="68229" spans="1:10" x14ac:dyDescent="0.35">
      <c r="A68229" t="s">
        <v>10</v>
      </c>
      <c r="B68229" t="s">
        <v>653</v>
      </c>
      <c r="C68229" t="s">
        <v>69</v>
      </c>
      <c r="D68229" s="1">
        <v>43947</v>
      </c>
      <c r="E68229">
        <v>-46</v>
      </c>
      <c r="F68229">
        <v>-9</v>
      </c>
      <c r="H68229">
        <v>-34</v>
      </c>
      <c r="I68229">
        <v>-45</v>
      </c>
    </row>
    <row r="68230" spans="1:10" hidden="1" x14ac:dyDescent="0.35">
      <c r="A68230" t="s">
        <v>10</v>
      </c>
      <c r="B68230" t="s">
        <v>653</v>
      </c>
      <c r="C68230" t="s">
        <v>700</v>
      </c>
      <c r="D68230" s="1">
        <v>43876</v>
      </c>
      <c r="E68230">
        <v>6</v>
      </c>
      <c r="F68230">
        <v>11</v>
      </c>
      <c r="H68230">
        <v>2</v>
      </c>
      <c r="I68230">
        <v>1</v>
      </c>
    </row>
    <row r="68231" spans="1:10" hidden="1" x14ac:dyDescent="0.35">
      <c r="A68231" t="s">
        <v>10</v>
      </c>
      <c r="B68231" t="s">
        <v>653</v>
      </c>
      <c r="C68231" t="s">
        <v>700</v>
      </c>
      <c r="D68231" s="1">
        <v>43877</v>
      </c>
      <c r="E68231">
        <v>4</v>
      </c>
      <c r="F68231">
        <v>4</v>
      </c>
      <c r="H68231">
        <v>3</v>
      </c>
      <c r="I68231">
        <v>3</v>
      </c>
    </row>
    <row r="68232" spans="1:10" hidden="1" x14ac:dyDescent="0.35">
      <c r="A68232" t="s">
        <v>10</v>
      </c>
      <c r="B68232" t="s">
        <v>653</v>
      </c>
      <c r="C68232" t="s">
        <v>700</v>
      </c>
      <c r="D68232" s="1">
        <v>43878</v>
      </c>
      <c r="E68232">
        <v>5</v>
      </c>
      <c r="F68232">
        <v>3</v>
      </c>
      <c r="H68232">
        <v>7</v>
      </c>
      <c r="I68232">
        <v>-11</v>
      </c>
    </row>
    <row r="68233" spans="1:10" hidden="1" x14ac:dyDescent="0.35">
      <c r="A68233" t="s">
        <v>10</v>
      </c>
      <c r="B68233" t="s">
        <v>653</v>
      </c>
      <c r="C68233" t="s">
        <v>700</v>
      </c>
      <c r="D68233" s="1">
        <v>43879</v>
      </c>
      <c r="E68233">
        <v>-1</v>
      </c>
      <c r="F68233">
        <v>3</v>
      </c>
      <c r="H68233">
        <v>0</v>
      </c>
      <c r="I68233">
        <v>2</v>
      </c>
    </row>
    <row r="68234" spans="1:10" hidden="1" x14ac:dyDescent="0.35">
      <c r="A68234" t="s">
        <v>10</v>
      </c>
      <c r="B68234" t="s">
        <v>653</v>
      </c>
      <c r="C68234" t="s">
        <v>700</v>
      </c>
      <c r="D68234" s="1">
        <v>43880</v>
      </c>
      <c r="E68234">
        <v>3</v>
      </c>
      <c r="F68234">
        <v>2</v>
      </c>
      <c r="H68234">
        <v>-1</v>
      </c>
      <c r="I68234">
        <v>5</v>
      </c>
    </row>
    <row r="68235" spans="1:10" hidden="1" x14ac:dyDescent="0.35">
      <c r="A68235" t="s">
        <v>10</v>
      </c>
      <c r="B68235" t="s">
        <v>653</v>
      </c>
      <c r="C68235" t="s">
        <v>700</v>
      </c>
      <c r="D68235" s="1">
        <v>43881</v>
      </c>
      <c r="E68235">
        <v>-2</v>
      </c>
      <c r="F68235">
        <v>3</v>
      </c>
      <c r="H68235">
        <v>0</v>
      </c>
      <c r="I68235">
        <v>4</v>
      </c>
    </row>
    <row r="68236" spans="1:10" hidden="1" x14ac:dyDescent="0.35">
      <c r="A68236" t="s">
        <v>10</v>
      </c>
      <c r="B68236" t="s">
        <v>653</v>
      </c>
      <c r="C68236" t="s">
        <v>700</v>
      </c>
      <c r="D68236" s="1">
        <v>43882</v>
      </c>
      <c r="E68236">
        <v>6</v>
      </c>
      <c r="F68236">
        <v>6</v>
      </c>
      <c r="H68236">
        <v>-3</v>
      </c>
      <c r="I68236">
        <v>3</v>
      </c>
    </row>
    <row r="68237" spans="1:10" hidden="1" x14ac:dyDescent="0.35">
      <c r="A68237" t="s">
        <v>10</v>
      </c>
      <c r="B68237" t="s">
        <v>653</v>
      </c>
      <c r="C68237" t="s">
        <v>700</v>
      </c>
      <c r="D68237" s="1">
        <v>43883</v>
      </c>
      <c r="E68237">
        <v>7</v>
      </c>
      <c r="F68237">
        <v>10</v>
      </c>
      <c r="H68237">
        <v>-2</v>
      </c>
      <c r="I68237">
        <v>7</v>
      </c>
    </row>
    <row r="68238" spans="1:10" hidden="1" x14ac:dyDescent="0.35">
      <c r="A68238" t="s">
        <v>10</v>
      </c>
      <c r="B68238" t="s">
        <v>653</v>
      </c>
      <c r="C68238" t="s">
        <v>700</v>
      </c>
      <c r="D68238" s="1">
        <v>43884</v>
      </c>
      <c r="E68238">
        <v>17</v>
      </c>
      <c r="F68238">
        <v>0</v>
      </c>
      <c r="H68238">
        <v>2</v>
      </c>
      <c r="I68238">
        <v>3</v>
      </c>
    </row>
    <row r="68239" spans="1:10" hidden="1" x14ac:dyDescent="0.35">
      <c r="A68239" t="s">
        <v>10</v>
      </c>
      <c r="B68239" t="s">
        <v>653</v>
      </c>
      <c r="C68239" t="s">
        <v>700</v>
      </c>
      <c r="D68239" s="1">
        <v>43885</v>
      </c>
      <c r="E68239">
        <v>-2</v>
      </c>
      <c r="F68239">
        <v>1</v>
      </c>
      <c r="H68239">
        <v>-1</v>
      </c>
      <c r="I68239">
        <v>6</v>
      </c>
    </row>
    <row r="68240" spans="1:10" hidden="1" x14ac:dyDescent="0.35">
      <c r="A68240" t="s">
        <v>10</v>
      </c>
      <c r="B68240" t="s">
        <v>653</v>
      </c>
      <c r="C68240" t="s">
        <v>700</v>
      </c>
      <c r="D68240" s="1">
        <v>43886</v>
      </c>
      <c r="E68240">
        <v>11</v>
      </c>
      <c r="F68240">
        <v>2</v>
      </c>
      <c r="H68240">
        <v>3</v>
      </c>
      <c r="I68240">
        <v>6</v>
      </c>
    </row>
    <row r="68241" spans="1:9" hidden="1" x14ac:dyDescent="0.35">
      <c r="A68241" t="s">
        <v>10</v>
      </c>
      <c r="B68241" t="s">
        <v>653</v>
      </c>
      <c r="C68241" t="s">
        <v>700</v>
      </c>
      <c r="D68241" s="1">
        <v>43887</v>
      </c>
      <c r="E68241">
        <v>22</v>
      </c>
      <c r="F68241">
        <v>2</v>
      </c>
      <c r="H68241">
        <v>3</v>
      </c>
      <c r="I68241">
        <v>4</v>
      </c>
    </row>
    <row r="68242" spans="1:9" hidden="1" x14ac:dyDescent="0.35">
      <c r="A68242" t="s">
        <v>10</v>
      </c>
      <c r="B68242" t="s">
        <v>653</v>
      </c>
      <c r="C68242" t="s">
        <v>700</v>
      </c>
      <c r="D68242" s="1">
        <v>43888</v>
      </c>
      <c r="E68242">
        <v>16</v>
      </c>
      <c r="F68242">
        <v>2</v>
      </c>
      <c r="H68242">
        <v>4</v>
      </c>
      <c r="I68242">
        <v>2</v>
      </c>
    </row>
    <row r="68243" spans="1:9" hidden="1" x14ac:dyDescent="0.35">
      <c r="A68243" t="s">
        <v>10</v>
      </c>
      <c r="B68243" t="s">
        <v>653</v>
      </c>
      <c r="C68243" t="s">
        <v>700</v>
      </c>
      <c r="D68243" s="1">
        <v>43889</v>
      </c>
      <c r="E68243">
        <v>11</v>
      </c>
      <c r="F68243">
        <v>1</v>
      </c>
      <c r="H68243">
        <v>7</v>
      </c>
      <c r="I68243">
        <v>2</v>
      </c>
    </row>
    <row r="68244" spans="1:9" hidden="1" x14ac:dyDescent="0.35">
      <c r="A68244" t="s">
        <v>10</v>
      </c>
      <c r="B68244" t="s">
        <v>653</v>
      </c>
      <c r="C68244" t="s">
        <v>700</v>
      </c>
      <c r="D68244" s="1">
        <v>43890</v>
      </c>
      <c r="E68244">
        <v>24</v>
      </c>
      <c r="F68244">
        <v>25</v>
      </c>
      <c r="H68244">
        <v>8</v>
      </c>
      <c r="I68244">
        <v>7</v>
      </c>
    </row>
    <row r="68245" spans="1:9" hidden="1" x14ac:dyDescent="0.35">
      <c r="A68245" t="s">
        <v>10</v>
      </c>
      <c r="B68245" t="s">
        <v>653</v>
      </c>
      <c r="C68245" t="s">
        <v>700</v>
      </c>
      <c r="D68245" s="1">
        <v>43891</v>
      </c>
      <c r="E68245">
        <v>31</v>
      </c>
      <c r="F68245">
        <v>20</v>
      </c>
      <c r="H68245">
        <v>13</v>
      </c>
      <c r="I68245">
        <v>3</v>
      </c>
    </row>
    <row r="68246" spans="1:9" hidden="1" x14ac:dyDescent="0.35">
      <c r="A68246" t="s">
        <v>10</v>
      </c>
      <c r="B68246" t="s">
        <v>653</v>
      </c>
      <c r="C68246" t="s">
        <v>700</v>
      </c>
      <c r="D68246" s="1">
        <v>43892</v>
      </c>
      <c r="E68246">
        <v>10</v>
      </c>
      <c r="F68246">
        <v>-2</v>
      </c>
      <c r="H68246">
        <v>4</v>
      </c>
      <c r="I68246">
        <v>6</v>
      </c>
    </row>
    <row r="68247" spans="1:9" hidden="1" x14ac:dyDescent="0.35">
      <c r="A68247" t="s">
        <v>10</v>
      </c>
      <c r="B68247" t="s">
        <v>653</v>
      </c>
      <c r="C68247" t="s">
        <v>700</v>
      </c>
      <c r="D68247" s="1">
        <v>43893</v>
      </c>
      <c r="E68247">
        <v>25</v>
      </c>
      <c r="F68247">
        <v>8</v>
      </c>
      <c r="H68247">
        <v>8</v>
      </c>
      <c r="I68247">
        <v>2</v>
      </c>
    </row>
    <row r="68248" spans="1:9" hidden="1" x14ac:dyDescent="0.35">
      <c r="A68248" t="s">
        <v>10</v>
      </c>
      <c r="B68248" t="s">
        <v>653</v>
      </c>
      <c r="C68248" t="s">
        <v>700</v>
      </c>
      <c r="D68248" s="1">
        <v>43894</v>
      </c>
      <c r="E68248">
        <v>23</v>
      </c>
      <c r="F68248">
        <v>3</v>
      </c>
      <c r="H68248">
        <v>1</v>
      </c>
      <c r="I68248">
        <v>3</v>
      </c>
    </row>
    <row r="68249" spans="1:9" hidden="1" x14ac:dyDescent="0.35">
      <c r="A68249" t="s">
        <v>10</v>
      </c>
      <c r="B68249" t="s">
        <v>653</v>
      </c>
      <c r="C68249" t="s">
        <v>700</v>
      </c>
      <c r="D68249" s="1">
        <v>43895</v>
      </c>
      <c r="E68249">
        <v>18</v>
      </c>
      <c r="F68249">
        <v>6</v>
      </c>
      <c r="H68249">
        <v>5</v>
      </c>
      <c r="I68249">
        <v>4</v>
      </c>
    </row>
    <row r="68250" spans="1:9" hidden="1" x14ac:dyDescent="0.35">
      <c r="A68250" t="s">
        <v>10</v>
      </c>
      <c r="B68250" t="s">
        <v>653</v>
      </c>
      <c r="C68250" t="s">
        <v>700</v>
      </c>
      <c r="D68250" s="1">
        <v>43896</v>
      </c>
      <c r="E68250">
        <v>10</v>
      </c>
      <c r="F68250">
        <v>1</v>
      </c>
      <c r="H68250">
        <v>4</v>
      </c>
      <c r="I68250">
        <v>-4</v>
      </c>
    </row>
    <row r="68251" spans="1:9" hidden="1" x14ac:dyDescent="0.35">
      <c r="A68251" t="s">
        <v>10</v>
      </c>
      <c r="B68251" t="s">
        <v>653</v>
      </c>
      <c r="C68251" t="s">
        <v>700</v>
      </c>
      <c r="D68251" s="1">
        <v>43897</v>
      </c>
      <c r="E68251">
        <v>16</v>
      </c>
      <c r="F68251">
        <v>13</v>
      </c>
      <c r="H68251">
        <v>18</v>
      </c>
      <c r="I68251">
        <v>4</v>
      </c>
    </row>
    <row r="68252" spans="1:9" hidden="1" x14ac:dyDescent="0.35">
      <c r="A68252" t="s">
        <v>10</v>
      </c>
      <c r="B68252" t="s">
        <v>653</v>
      </c>
      <c r="C68252" t="s">
        <v>700</v>
      </c>
      <c r="D68252" s="1">
        <v>43898</v>
      </c>
      <c r="E68252">
        <v>30</v>
      </c>
      <c r="F68252">
        <v>25</v>
      </c>
      <c r="H68252">
        <v>18</v>
      </c>
      <c r="I68252">
        <v>5</v>
      </c>
    </row>
    <row r="68253" spans="1:9" hidden="1" x14ac:dyDescent="0.35">
      <c r="A68253" t="s">
        <v>10</v>
      </c>
      <c r="B68253" t="s">
        <v>653</v>
      </c>
      <c r="C68253" t="s">
        <v>700</v>
      </c>
      <c r="D68253" s="1">
        <v>43899</v>
      </c>
      <c r="E68253">
        <v>8</v>
      </c>
      <c r="F68253">
        <v>5</v>
      </c>
      <c r="H68253">
        <v>10</v>
      </c>
      <c r="I68253">
        <v>3</v>
      </c>
    </row>
    <row r="68254" spans="1:9" hidden="1" x14ac:dyDescent="0.35">
      <c r="A68254" t="s">
        <v>10</v>
      </c>
      <c r="B68254" t="s">
        <v>653</v>
      </c>
      <c r="C68254" t="s">
        <v>700</v>
      </c>
      <c r="D68254" s="1">
        <v>43900</v>
      </c>
      <c r="E68254">
        <v>11</v>
      </c>
      <c r="F68254">
        <v>4</v>
      </c>
      <c r="H68254">
        <v>12</v>
      </c>
      <c r="I68254">
        <v>-1</v>
      </c>
    </row>
    <row r="68255" spans="1:9" hidden="1" x14ac:dyDescent="0.35">
      <c r="A68255" t="s">
        <v>10</v>
      </c>
      <c r="B68255" t="s">
        <v>653</v>
      </c>
      <c r="C68255" t="s">
        <v>700</v>
      </c>
      <c r="D68255" s="1">
        <v>43901</v>
      </c>
      <c r="E68255">
        <v>11</v>
      </c>
      <c r="F68255">
        <v>6</v>
      </c>
      <c r="H68255">
        <v>1</v>
      </c>
      <c r="I68255">
        <v>2</v>
      </c>
    </row>
    <row r="68256" spans="1:9" hidden="1" x14ac:dyDescent="0.35">
      <c r="A68256" t="s">
        <v>10</v>
      </c>
      <c r="B68256" t="s">
        <v>653</v>
      </c>
      <c r="C68256" t="s">
        <v>700</v>
      </c>
      <c r="D68256" s="1">
        <v>43902</v>
      </c>
      <c r="E68256">
        <v>11</v>
      </c>
      <c r="F68256">
        <v>25</v>
      </c>
      <c r="H68256">
        <v>1</v>
      </c>
      <c r="I68256">
        <v>0</v>
      </c>
    </row>
    <row r="68257" spans="1:9" hidden="1" x14ac:dyDescent="0.35">
      <c r="A68257" t="s">
        <v>10</v>
      </c>
      <c r="B68257" t="s">
        <v>653</v>
      </c>
      <c r="C68257" t="s">
        <v>700</v>
      </c>
      <c r="D68257" s="1">
        <v>43903</v>
      </c>
      <c r="E68257">
        <v>14</v>
      </c>
      <c r="F68257">
        <v>27</v>
      </c>
      <c r="H68257">
        <v>4</v>
      </c>
      <c r="I68257">
        <v>-2</v>
      </c>
    </row>
    <row r="68258" spans="1:9" hidden="1" x14ac:dyDescent="0.35">
      <c r="A68258" t="s">
        <v>10</v>
      </c>
      <c r="B68258" t="s">
        <v>653</v>
      </c>
      <c r="C68258" t="s">
        <v>700</v>
      </c>
      <c r="D68258" s="1">
        <v>43904</v>
      </c>
      <c r="E68258">
        <v>8</v>
      </c>
      <c r="F68258">
        <v>36</v>
      </c>
      <c r="H68258">
        <v>4</v>
      </c>
      <c r="I68258">
        <v>4</v>
      </c>
    </row>
    <row r="68259" spans="1:9" hidden="1" x14ac:dyDescent="0.35">
      <c r="A68259" t="s">
        <v>10</v>
      </c>
      <c r="B68259" t="s">
        <v>653</v>
      </c>
      <c r="C68259" t="s">
        <v>700</v>
      </c>
      <c r="D68259" s="1">
        <v>43905</v>
      </c>
      <c r="E68259">
        <v>6</v>
      </c>
      <c r="F68259">
        <v>25</v>
      </c>
      <c r="H68259">
        <v>8</v>
      </c>
      <c r="I68259">
        <v>-6</v>
      </c>
    </row>
    <row r="68260" spans="1:9" hidden="1" x14ac:dyDescent="0.35">
      <c r="A68260" t="s">
        <v>10</v>
      </c>
      <c r="B68260" t="s">
        <v>653</v>
      </c>
      <c r="C68260" t="s">
        <v>700</v>
      </c>
      <c r="D68260" s="1">
        <v>43906</v>
      </c>
      <c r="E68260">
        <v>2</v>
      </c>
      <c r="F68260">
        <v>17</v>
      </c>
      <c r="H68260">
        <v>4</v>
      </c>
      <c r="I68260">
        <v>-11</v>
      </c>
    </row>
    <row r="68261" spans="1:9" hidden="1" x14ac:dyDescent="0.35">
      <c r="A68261" t="s">
        <v>10</v>
      </c>
      <c r="B68261" t="s">
        <v>653</v>
      </c>
      <c r="C68261" t="s">
        <v>700</v>
      </c>
      <c r="D68261" s="1">
        <v>43907</v>
      </c>
      <c r="E68261">
        <v>-10</v>
      </c>
      <c r="F68261">
        <v>2</v>
      </c>
      <c r="H68261">
        <v>0</v>
      </c>
      <c r="I68261">
        <v>-15</v>
      </c>
    </row>
    <row r="68262" spans="1:9" hidden="1" x14ac:dyDescent="0.35">
      <c r="A68262" t="s">
        <v>10</v>
      </c>
      <c r="B68262" t="s">
        <v>653</v>
      </c>
      <c r="C68262" t="s">
        <v>700</v>
      </c>
      <c r="D68262" s="1">
        <v>43908</v>
      </c>
      <c r="E68262">
        <v>-15</v>
      </c>
      <c r="F68262">
        <v>6</v>
      </c>
      <c r="H68262">
        <v>4</v>
      </c>
      <c r="I68262">
        <v>-17</v>
      </c>
    </row>
    <row r="68263" spans="1:9" hidden="1" x14ac:dyDescent="0.35">
      <c r="A68263" t="s">
        <v>10</v>
      </c>
      <c r="B68263" t="s">
        <v>653</v>
      </c>
      <c r="C68263" t="s">
        <v>700</v>
      </c>
      <c r="D68263" s="1">
        <v>43909</v>
      </c>
      <c r="E68263">
        <v>-15</v>
      </c>
      <c r="F68263">
        <v>12</v>
      </c>
      <c r="H68263">
        <v>3</v>
      </c>
      <c r="I68263">
        <v>-17</v>
      </c>
    </row>
    <row r="68264" spans="1:9" hidden="1" x14ac:dyDescent="0.35">
      <c r="A68264" t="s">
        <v>10</v>
      </c>
      <c r="B68264" t="s">
        <v>653</v>
      </c>
      <c r="C68264" t="s">
        <v>700</v>
      </c>
      <c r="D68264" s="1">
        <v>43910</v>
      </c>
      <c r="E68264">
        <v>-21</v>
      </c>
      <c r="F68264">
        <v>1</v>
      </c>
      <c r="H68264">
        <v>-10</v>
      </c>
      <c r="I68264">
        <v>-22</v>
      </c>
    </row>
    <row r="68265" spans="1:9" hidden="1" x14ac:dyDescent="0.35">
      <c r="A68265" t="s">
        <v>10</v>
      </c>
      <c r="B68265" t="s">
        <v>653</v>
      </c>
      <c r="C68265" t="s">
        <v>700</v>
      </c>
      <c r="D68265" s="1">
        <v>43911</v>
      </c>
      <c r="E68265">
        <v>-21</v>
      </c>
      <c r="F68265">
        <v>14</v>
      </c>
      <c r="H68265">
        <v>-13</v>
      </c>
      <c r="I68265">
        <v>-14</v>
      </c>
    </row>
    <row r="68266" spans="1:9" hidden="1" x14ac:dyDescent="0.35">
      <c r="A68266" t="s">
        <v>10</v>
      </c>
      <c r="B68266" t="s">
        <v>653</v>
      </c>
      <c r="C68266" t="s">
        <v>700</v>
      </c>
      <c r="D68266" s="1">
        <v>43912</v>
      </c>
      <c r="E68266">
        <v>-28</v>
      </c>
      <c r="F68266">
        <v>1</v>
      </c>
      <c r="H68266">
        <v>-17</v>
      </c>
      <c r="I68266">
        <v>-33</v>
      </c>
    </row>
    <row r="68267" spans="1:9" hidden="1" x14ac:dyDescent="0.35">
      <c r="A68267" t="s">
        <v>10</v>
      </c>
      <c r="B68267" t="s">
        <v>653</v>
      </c>
      <c r="C68267" t="s">
        <v>700</v>
      </c>
      <c r="D68267" s="1">
        <v>43913</v>
      </c>
      <c r="E68267">
        <v>-27</v>
      </c>
      <c r="F68267">
        <v>-20</v>
      </c>
      <c r="H68267">
        <v>-9</v>
      </c>
      <c r="I68267">
        <v>-28</v>
      </c>
    </row>
    <row r="68268" spans="1:9" hidden="1" x14ac:dyDescent="0.35">
      <c r="A68268" t="s">
        <v>10</v>
      </c>
      <c r="B68268" t="s">
        <v>653</v>
      </c>
      <c r="C68268" t="s">
        <v>700</v>
      </c>
      <c r="D68268" s="1">
        <v>43914</v>
      </c>
      <c r="E68268">
        <v>-32</v>
      </c>
      <c r="F68268">
        <v>-26</v>
      </c>
      <c r="H68268">
        <v>-15</v>
      </c>
      <c r="I68268">
        <v>-35</v>
      </c>
    </row>
    <row r="68269" spans="1:9" hidden="1" x14ac:dyDescent="0.35">
      <c r="A68269" t="s">
        <v>10</v>
      </c>
      <c r="B68269" t="s">
        <v>653</v>
      </c>
      <c r="C68269" t="s">
        <v>700</v>
      </c>
      <c r="D68269" s="1">
        <v>43915</v>
      </c>
      <c r="E68269">
        <v>-16</v>
      </c>
      <c r="F68269">
        <v>-19</v>
      </c>
      <c r="H68269">
        <v>-16</v>
      </c>
      <c r="I68269">
        <v>-36</v>
      </c>
    </row>
    <row r="68270" spans="1:9" hidden="1" x14ac:dyDescent="0.35">
      <c r="A68270" t="s">
        <v>10</v>
      </c>
      <c r="B68270" t="s">
        <v>653</v>
      </c>
      <c r="C68270" t="s">
        <v>700</v>
      </c>
      <c r="D68270" s="1">
        <v>43916</v>
      </c>
      <c r="E68270">
        <v>-12</v>
      </c>
      <c r="F68270">
        <v>-17</v>
      </c>
      <c r="H68270">
        <v>-18</v>
      </c>
      <c r="I68270">
        <v>-35</v>
      </c>
    </row>
    <row r="68271" spans="1:9" hidden="1" x14ac:dyDescent="0.35">
      <c r="A68271" t="s">
        <v>10</v>
      </c>
      <c r="B68271" t="s">
        <v>653</v>
      </c>
      <c r="C68271" t="s">
        <v>700</v>
      </c>
      <c r="D68271" s="1">
        <v>43917</v>
      </c>
      <c r="E68271">
        <v>-18</v>
      </c>
      <c r="F68271">
        <v>-17</v>
      </c>
      <c r="H68271">
        <v>-25</v>
      </c>
      <c r="I68271">
        <v>-37</v>
      </c>
    </row>
    <row r="68272" spans="1:9" hidden="1" x14ac:dyDescent="0.35">
      <c r="A68272" t="s">
        <v>10</v>
      </c>
      <c r="B68272" t="s">
        <v>653</v>
      </c>
      <c r="C68272" t="s">
        <v>700</v>
      </c>
      <c r="D68272" s="1">
        <v>43918</v>
      </c>
      <c r="E68272">
        <v>-15</v>
      </c>
      <c r="F68272">
        <v>-6</v>
      </c>
      <c r="H68272">
        <v>-27</v>
      </c>
      <c r="I68272">
        <v>-26</v>
      </c>
    </row>
    <row r="68273" spans="1:9" hidden="1" x14ac:dyDescent="0.35">
      <c r="A68273" t="s">
        <v>10</v>
      </c>
      <c r="B68273" t="s">
        <v>653</v>
      </c>
      <c r="C68273" t="s">
        <v>700</v>
      </c>
      <c r="D68273" s="1">
        <v>43919</v>
      </c>
      <c r="E68273">
        <v>-22</v>
      </c>
      <c r="F68273">
        <v>-8</v>
      </c>
      <c r="H68273">
        <v>-25</v>
      </c>
      <c r="I68273">
        <v>-31</v>
      </c>
    </row>
    <row r="68274" spans="1:9" hidden="1" x14ac:dyDescent="0.35">
      <c r="A68274" t="s">
        <v>10</v>
      </c>
      <c r="B68274" t="s">
        <v>653</v>
      </c>
      <c r="C68274" t="s">
        <v>700</v>
      </c>
      <c r="D68274" s="1">
        <v>43920</v>
      </c>
      <c r="E68274">
        <v>-29</v>
      </c>
      <c r="F68274">
        <v>-26</v>
      </c>
      <c r="H68274">
        <v>-20</v>
      </c>
      <c r="I68274">
        <v>-40</v>
      </c>
    </row>
    <row r="68275" spans="1:9" hidden="1" x14ac:dyDescent="0.35">
      <c r="A68275" t="s">
        <v>10</v>
      </c>
      <c r="B68275" t="s">
        <v>653</v>
      </c>
      <c r="C68275" t="s">
        <v>700</v>
      </c>
      <c r="D68275" s="1">
        <v>43921</v>
      </c>
      <c r="E68275">
        <v>-28</v>
      </c>
      <c r="F68275">
        <v>-17</v>
      </c>
      <c r="H68275">
        <v>-17</v>
      </c>
      <c r="I68275">
        <v>-43</v>
      </c>
    </row>
    <row r="68276" spans="1:9" hidden="1" x14ac:dyDescent="0.35">
      <c r="A68276" t="s">
        <v>10</v>
      </c>
      <c r="B68276" t="s">
        <v>653</v>
      </c>
      <c r="C68276" t="s">
        <v>700</v>
      </c>
      <c r="D68276" s="1">
        <v>43922</v>
      </c>
      <c r="E68276">
        <v>-17</v>
      </c>
      <c r="F68276">
        <v>-9</v>
      </c>
      <c r="H68276">
        <v>-19</v>
      </c>
      <c r="I68276">
        <v>-44</v>
      </c>
    </row>
    <row r="68277" spans="1:9" hidden="1" x14ac:dyDescent="0.35">
      <c r="A68277" t="s">
        <v>10</v>
      </c>
      <c r="B68277" t="s">
        <v>653</v>
      </c>
      <c r="C68277" t="s">
        <v>700</v>
      </c>
      <c r="D68277" s="1">
        <v>43923</v>
      </c>
      <c r="E68277">
        <v>-21</v>
      </c>
      <c r="F68277">
        <v>-16</v>
      </c>
      <c r="H68277">
        <v>-24</v>
      </c>
      <c r="I68277">
        <v>-41</v>
      </c>
    </row>
    <row r="68278" spans="1:9" hidden="1" x14ac:dyDescent="0.35">
      <c r="A68278" t="s">
        <v>10</v>
      </c>
      <c r="B68278" t="s">
        <v>653</v>
      </c>
      <c r="C68278" t="s">
        <v>700</v>
      </c>
      <c r="D68278" s="1">
        <v>43924</v>
      </c>
      <c r="E68278">
        <v>-28</v>
      </c>
      <c r="F68278">
        <v>-15</v>
      </c>
      <c r="H68278">
        <v>-25</v>
      </c>
      <c r="I68278">
        <v>-41</v>
      </c>
    </row>
    <row r="68279" spans="1:9" hidden="1" x14ac:dyDescent="0.35">
      <c r="A68279" t="s">
        <v>10</v>
      </c>
      <c r="B68279" t="s">
        <v>653</v>
      </c>
      <c r="C68279" t="s">
        <v>700</v>
      </c>
      <c r="D68279" s="1">
        <v>43925</v>
      </c>
      <c r="E68279">
        <v>-27</v>
      </c>
      <c r="F68279">
        <v>3</v>
      </c>
      <c r="H68279">
        <v>-31</v>
      </c>
      <c r="I68279">
        <v>-30</v>
      </c>
    </row>
    <row r="68280" spans="1:9" hidden="1" x14ac:dyDescent="0.35">
      <c r="A68280" t="s">
        <v>10</v>
      </c>
      <c r="B68280" t="s">
        <v>653</v>
      </c>
      <c r="C68280" t="s">
        <v>700</v>
      </c>
      <c r="D68280" s="1">
        <v>43926</v>
      </c>
      <c r="E68280">
        <v>-27</v>
      </c>
      <c r="F68280">
        <v>-2</v>
      </c>
      <c r="H68280">
        <v>-38</v>
      </c>
      <c r="I68280">
        <v>-36</v>
      </c>
    </row>
    <row r="68281" spans="1:9" hidden="1" x14ac:dyDescent="0.35">
      <c r="A68281" t="s">
        <v>10</v>
      </c>
      <c r="B68281" t="s">
        <v>653</v>
      </c>
      <c r="C68281" t="s">
        <v>700</v>
      </c>
      <c r="D68281" s="1">
        <v>43927</v>
      </c>
      <c r="H68281">
        <v>-27</v>
      </c>
      <c r="I68281">
        <v>-43</v>
      </c>
    </row>
    <row r="68282" spans="1:9" hidden="1" x14ac:dyDescent="0.35">
      <c r="A68282" t="s">
        <v>10</v>
      </c>
      <c r="B68282" t="s">
        <v>653</v>
      </c>
      <c r="C68282" t="s">
        <v>700</v>
      </c>
      <c r="D68282" s="1">
        <v>43928</v>
      </c>
      <c r="H68282">
        <v>-18</v>
      </c>
      <c r="I68282">
        <v>-45</v>
      </c>
    </row>
    <row r="68283" spans="1:9" hidden="1" x14ac:dyDescent="0.35">
      <c r="A68283" t="s">
        <v>10</v>
      </c>
      <c r="B68283" t="s">
        <v>653</v>
      </c>
      <c r="C68283" t="s">
        <v>700</v>
      </c>
      <c r="D68283" s="1">
        <v>43929</v>
      </c>
      <c r="H68283">
        <v>-24</v>
      </c>
      <c r="I68283">
        <v>-46</v>
      </c>
    </row>
    <row r="68284" spans="1:9" hidden="1" x14ac:dyDescent="0.35">
      <c r="A68284" t="s">
        <v>10</v>
      </c>
      <c r="B68284" t="s">
        <v>653</v>
      </c>
      <c r="C68284" t="s">
        <v>700</v>
      </c>
      <c r="D68284" s="1">
        <v>43930</v>
      </c>
      <c r="H68284">
        <v>-26</v>
      </c>
      <c r="I68284">
        <v>-47</v>
      </c>
    </row>
    <row r="68285" spans="1:9" hidden="1" x14ac:dyDescent="0.35">
      <c r="A68285" t="s">
        <v>10</v>
      </c>
      <c r="B68285" t="s">
        <v>653</v>
      </c>
      <c r="C68285" t="s">
        <v>700</v>
      </c>
      <c r="D68285" s="1">
        <v>43931</v>
      </c>
      <c r="E68285">
        <v>-26</v>
      </c>
      <c r="H68285">
        <v>-33</v>
      </c>
      <c r="I68285">
        <v>-56</v>
      </c>
    </row>
    <row r="68286" spans="1:9" hidden="1" x14ac:dyDescent="0.35">
      <c r="A68286" t="s">
        <v>10</v>
      </c>
      <c r="B68286" t="s">
        <v>653</v>
      </c>
      <c r="C68286" t="s">
        <v>700</v>
      </c>
      <c r="D68286" s="1">
        <v>43932</v>
      </c>
      <c r="E68286">
        <v>-29</v>
      </c>
      <c r="H68286">
        <v>-38</v>
      </c>
      <c r="I68286">
        <v>-38</v>
      </c>
    </row>
    <row r="68287" spans="1:9" hidden="1" x14ac:dyDescent="0.35">
      <c r="A68287" t="s">
        <v>10</v>
      </c>
      <c r="B68287" t="s">
        <v>653</v>
      </c>
      <c r="C68287" t="s">
        <v>700</v>
      </c>
      <c r="D68287" s="1">
        <v>43933</v>
      </c>
      <c r="E68287">
        <v>-58</v>
      </c>
      <c r="H68287">
        <v>-47</v>
      </c>
      <c r="I68287">
        <v>-45</v>
      </c>
    </row>
    <row r="68288" spans="1:9" hidden="1" x14ac:dyDescent="0.35">
      <c r="A68288" t="s">
        <v>10</v>
      </c>
      <c r="B68288" t="s">
        <v>653</v>
      </c>
      <c r="C68288" t="s">
        <v>700</v>
      </c>
      <c r="D68288" s="1">
        <v>43934</v>
      </c>
      <c r="H68288">
        <v>-30</v>
      </c>
      <c r="I68288">
        <v>-43</v>
      </c>
    </row>
    <row r="68289" spans="1:9" hidden="1" x14ac:dyDescent="0.35">
      <c r="A68289" t="s">
        <v>10</v>
      </c>
      <c r="B68289" t="s">
        <v>653</v>
      </c>
      <c r="C68289" t="s">
        <v>700</v>
      </c>
      <c r="D68289" s="1">
        <v>43935</v>
      </c>
      <c r="H68289">
        <v>-19</v>
      </c>
      <c r="I68289">
        <v>-43</v>
      </c>
    </row>
    <row r="68290" spans="1:9" hidden="1" x14ac:dyDescent="0.35">
      <c r="A68290" t="s">
        <v>10</v>
      </c>
      <c r="B68290" t="s">
        <v>653</v>
      </c>
      <c r="C68290" t="s">
        <v>700</v>
      </c>
      <c r="D68290" s="1">
        <v>43936</v>
      </c>
      <c r="H68290">
        <v>-22</v>
      </c>
      <c r="I68290">
        <v>-44</v>
      </c>
    </row>
    <row r="68291" spans="1:9" hidden="1" x14ac:dyDescent="0.35">
      <c r="A68291" t="s">
        <v>10</v>
      </c>
      <c r="B68291" t="s">
        <v>653</v>
      </c>
      <c r="C68291" t="s">
        <v>700</v>
      </c>
      <c r="D68291" s="1">
        <v>43937</v>
      </c>
      <c r="H68291">
        <v>-24</v>
      </c>
      <c r="I68291">
        <v>-41</v>
      </c>
    </row>
    <row r="68292" spans="1:9" hidden="1" x14ac:dyDescent="0.35">
      <c r="A68292" t="s">
        <v>10</v>
      </c>
      <c r="B68292" t="s">
        <v>653</v>
      </c>
      <c r="C68292" t="s">
        <v>700</v>
      </c>
      <c r="D68292" s="1">
        <v>43938</v>
      </c>
      <c r="E68292">
        <v>-22</v>
      </c>
      <c r="H68292">
        <v>-35</v>
      </c>
      <c r="I68292">
        <v>-46</v>
      </c>
    </row>
    <row r="68293" spans="1:9" hidden="1" x14ac:dyDescent="0.35">
      <c r="A68293" t="s">
        <v>10</v>
      </c>
      <c r="B68293" t="s">
        <v>653</v>
      </c>
      <c r="C68293" t="s">
        <v>700</v>
      </c>
      <c r="D68293" s="1">
        <v>43939</v>
      </c>
      <c r="E68293">
        <v>-19</v>
      </c>
      <c r="H68293">
        <v>-33</v>
      </c>
      <c r="I68293">
        <v>-30</v>
      </c>
    </row>
    <row r="68294" spans="1:9" hidden="1" x14ac:dyDescent="0.35">
      <c r="A68294" t="s">
        <v>10</v>
      </c>
      <c r="B68294" t="s">
        <v>653</v>
      </c>
      <c r="C68294" t="s">
        <v>700</v>
      </c>
      <c r="D68294" s="1">
        <v>43940</v>
      </c>
      <c r="H68294">
        <v>-34</v>
      </c>
      <c r="I68294">
        <v>-34</v>
      </c>
    </row>
    <row r="68295" spans="1:9" hidden="1" x14ac:dyDescent="0.35">
      <c r="A68295" t="s">
        <v>10</v>
      </c>
      <c r="B68295" t="s">
        <v>653</v>
      </c>
      <c r="C68295" t="s">
        <v>700</v>
      </c>
      <c r="D68295" s="1">
        <v>43941</v>
      </c>
      <c r="H68295">
        <v>-21</v>
      </c>
      <c r="I68295">
        <v>-41</v>
      </c>
    </row>
    <row r="68296" spans="1:9" hidden="1" x14ac:dyDescent="0.35">
      <c r="A68296" t="s">
        <v>10</v>
      </c>
      <c r="B68296" t="s">
        <v>653</v>
      </c>
      <c r="C68296" t="s">
        <v>700</v>
      </c>
      <c r="D68296" s="1">
        <v>43942</v>
      </c>
      <c r="H68296">
        <v>-23</v>
      </c>
      <c r="I68296">
        <v>-41</v>
      </c>
    </row>
    <row r="68297" spans="1:9" hidden="1" x14ac:dyDescent="0.35">
      <c r="A68297" t="s">
        <v>10</v>
      </c>
      <c r="B68297" t="s">
        <v>653</v>
      </c>
      <c r="C68297" t="s">
        <v>700</v>
      </c>
      <c r="D68297" s="1">
        <v>43943</v>
      </c>
      <c r="H68297">
        <v>-24</v>
      </c>
      <c r="I68297">
        <v>-41</v>
      </c>
    </row>
    <row r="68298" spans="1:9" hidden="1" x14ac:dyDescent="0.35">
      <c r="A68298" t="s">
        <v>10</v>
      </c>
      <c r="B68298" t="s">
        <v>653</v>
      </c>
      <c r="C68298" t="s">
        <v>700</v>
      </c>
      <c r="D68298" s="1">
        <v>43944</v>
      </c>
      <c r="H68298">
        <v>-24</v>
      </c>
      <c r="I68298">
        <v>-43</v>
      </c>
    </row>
    <row r="68299" spans="1:9" hidden="1" x14ac:dyDescent="0.35">
      <c r="A68299" t="s">
        <v>10</v>
      </c>
      <c r="B68299" t="s">
        <v>653</v>
      </c>
      <c r="C68299" t="s">
        <v>700</v>
      </c>
      <c r="D68299" s="1">
        <v>43945</v>
      </c>
      <c r="E68299">
        <v>-20</v>
      </c>
      <c r="H68299">
        <v>-27</v>
      </c>
      <c r="I68299">
        <v>-42</v>
      </c>
    </row>
    <row r="68300" spans="1:9" hidden="1" x14ac:dyDescent="0.35">
      <c r="A68300" t="s">
        <v>10</v>
      </c>
      <c r="B68300" t="s">
        <v>653</v>
      </c>
      <c r="C68300" t="s">
        <v>700</v>
      </c>
      <c r="D68300" s="1">
        <v>43946</v>
      </c>
      <c r="E68300">
        <v>-27</v>
      </c>
      <c r="H68300">
        <v>-28</v>
      </c>
      <c r="I68300">
        <v>-28</v>
      </c>
    </row>
    <row r="68301" spans="1:9" x14ac:dyDescent="0.35">
      <c r="A68301" t="s">
        <v>10</v>
      </c>
      <c r="B68301" t="s">
        <v>653</v>
      </c>
      <c r="C68301" t="s">
        <v>700</v>
      </c>
      <c r="D68301" s="1">
        <v>43947</v>
      </c>
      <c r="H68301">
        <v>-25</v>
      </c>
      <c r="I68301">
        <v>-38</v>
      </c>
    </row>
    <row r="68302" spans="1:9" hidden="1" x14ac:dyDescent="0.35">
      <c r="A68302" t="s">
        <v>10</v>
      </c>
      <c r="B68302" t="s">
        <v>653</v>
      </c>
      <c r="C68302" t="s">
        <v>551</v>
      </c>
      <c r="D68302" s="1">
        <v>43876</v>
      </c>
      <c r="E68302">
        <v>10</v>
      </c>
      <c r="F68302">
        <v>1</v>
      </c>
      <c r="I68302">
        <v>-6</v>
      </c>
    </row>
    <row r="68303" spans="1:9" hidden="1" x14ac:dyDescent="0.35">
      <c r="A68303" t="s">
        <v>10</v>
      </c>
      <c r="B68303" t="s">
        <v>653</v>
      </c>
      <c r="C68303" t="s">
        <v>551</v>
      </c>
      <c r="D68303" s="1">
        <v>43877</v>
      </c>
      <c r="F68303">
        <v>-4</v>
      </c>
      <c r="I68303">
        <v>0</v>
      </c>
    </row>
    <row r="68304" spans="1:9" hidden="1" x14ac:dyDescent="0.35">
      <c r="A68304" t="s">
        <v>10</v>
      </c>
      <c r="B68304" t="s">
        <v>653</v>
      </c>
      <c r="C68304" t="s">
        <v>551</v>
      </c>
      <c r="D68304" s="1">
        <v>43878</v>
      </c>
      <c r="E68304">
        <v>-20</v>
      </c>
      <c r="F68304">
        <v>-6</v>
      </c>
      <c r="I68304">
        <v>-13</v>
      </c>
    </row>
    <row r="68305" spans="1:9" hidden="1" x14ac:dyDescent="0.35">
      <c r="A68305" t="s">
        <v>10</v>
      </c>
      <c r="B68305" t="s">
        <v>653</v>
      </c>
      <c r="C68305" t="s">
        <v>551</v>
      </c>
      <c r="D68305" s="1">
        <v>43879</v>
      </c>
      <c r="E68305">
        <v>-21</v>
      </c>
      <c r="F68305">
        <v>-17</v>
      </c>
      <c r="I68305">
        <v>-2</v>
      </c>
    </row>
    <row r="68306" spans="1:9" hidden="1" x14ac:dyDescent="0.35">
      <c r="A68306" t="s">
        <v>10</v>
      </c>
      <c r="B68306" t="s">
        <v>653</v>
      </c>
      <c r="C68306" t="s">
        <v>551</v>
      </c>
      <c r="D68306" s="1">
        <v>43880</v>
      </c>
      <c r="E68306">
        <v>-5</v>
      </c>
      <c r="F68306">
        <v>3</v>
      </c>
      <c r="I68306">
        <v>-2</v>
      </c>
    </row>
    <row r="68307" spans="1:9" hidden="1" x14ac:dyDescent="0.35">
      <c r="A68307" t="s">
        <v>10</v>
      </c>
      <c r="B68307" t="s">
        <v>653</v>
      </c>
      <c r="C68307" t="s">
        <v>551</v>
      </c>
      <c r="D68307" s="1">
        <v>43881</v>
      </c>
      <c r="E68307">
        <v>-11</v>
      </c>
      <c r="F68307">
        <v>-9</v>
      </c>
      <c r="I68307">
        <v>1</v>
      </c>
    </row>
    <row r="68308" spans="1:9" hidden="1" x14ac:dyDescent="0.35">
      <c r="A68308" t="s">
        <v>10</v>
      </c>
      <c r="B68308" t="s">
        <v>653</v>
      </c>
      <c r="C68308" t="s">
        <v>551</v>
      </c>
      <c r="D68308" s="1">
        <v>43882</v>
      </c>
      <c r="E68308">
        <v>0</v>
      </c>
      <c r="F68308">
        <v>0</v>
      </c>
      <c r="I68308">
        <v>1</v>
      </c>
    </row>
    <row r="68309" spans="1:9" hidden="1" x14ac:dyDescent="0.35">
      <c r="A68309" t="s">
        <v>10</v>
      </c>
      <c r="B68309" t="s">
        <v>653</v>
      </c>
      <c r="C68309" t="s">
        <v>551</v>
      </c>
      <c r="D68309" s="1">
        <v>43883</v>
      </c>
      <c r="E68309">
        <v>22</v>
      </c>
      <c r="F68309">
        <v>10</v>
      </c>
      <c r="I68309">
        <v>2</v>
      </c>
    </row>
    <row r="68310" spans="1:9" hidden="1" x14ac:dyDescent="0.35">
      <c r="A68310" t="s">
        <v>10</v>
      </c>
      <c r="B68310" t="s">
        <v>653</v>
      </c>
      <c r="C68310" t="s">
        <v>551</v>
      </c>
      <c r="D68310" s="1">
        <v>43884</v>
      </c>
      <c r="F68310">
        <v>-9</v>
      </c>
      <c r="I68310">
        <v>-6</v>
      </c>
    </row>
    <row r="68311" spans="1:9" hidden="1" x14ac:dyDescent="0.35">
      <c r="A68311" t="s">
        <v>10</v>
      </c>
      <c r="B68311" t="s">
        <v>653</v>
      </c>
      <c r="C68311" t="s">
        <v>551</v>
      </c>
      <c r="D68311" s="1">
        <v>43885</v>
      </c>
      <c r="F68311">
        <v>-11</v>
      </c>
      <c r="I68311">
        <v>5</v>
      </c>
    </row>
    <row r="68312" spans="1:9" hidden="1" x14ac:dyDescent="0.35">
      <c r="A68312" t="s">
        <v>10</v>
      </c>
      <c r="B68312" t="s">
        <v>653</v>
      </c>
      <c r="C68312" t="s">
        <v>551</v>
      </c>
      <c r="D68312" s="1">
        <v>43886</v>
      </c>
      <c r="E68312">
        <v>12</v>
      </c>
      <c r="F68312">
        <v>-5</v>
      </c>
      <c r="I68312">
        <v>-1</v>
      </c>
    </row>
    <row r="68313" spans="1:9" hidden="1" x14ac:dyDescent="0.35">
      <c r="A68313" t="s">
        <v>10</v>
      </c>
      <c r="B68313" t="s">
        <v>653</v>
      </c>
      <c r="C68313" t="s">
        <v>551</v>
      </c>
      <c r="D68313" s="1">
        <v>43887</v>
      </c>
      <c r="E68313">
        <v>-24</v>
      </c>
      <c r="F68313">
        <v>6</v>
      </c>
      <c r="I68313">
        <v>-2</v>
      </c>
    </row>
    <row r="68314" spans="1:9" hidden="1" x14ac:dyDescent="0.35">
      <c r="A68314" t="s">
        <v>10</v>
      </c>
      <c r="B68314" t="s">
        <v>653</v>
      </c>
      <c r="C68314" t="s">
        <v>551</v>
      </c>
      <c r="D68314" s="1">
        <v>43888</v>
      </c>
      <c r="E68314">
        <v>-3</v>
      </c>
      <c r="F68314">
        <v>1</v>
      </c>
      <c r="I68314">
        <v>-3</v>
      </c>
    </row>
    <row r="68315" spans="1:9" hidden="1" x14ac:dyDescent="0.35">
      <c r="A68315" t="s">
        <v>10</v>
      </c>
      <c r="B68315" t="s">
        <v>653</v>
      </c>
      <c r="C68315" t="s">
        <v>551</v>
      </c>
      <c r="D68315" s="1">
        <v>43889</v>
      </c>
      <c r="E68315">
        <v>-8</v>
      </c>
      <c r="F68315">
        <v>3</v>
      </c>
      <c r="I68315">
        <v>2</v>
      </c>
    </row>
    <row r="68316" spans="1:9" hidden="1" x14ac:dyDescent="0.35">
      <c r="A68316" t="s">
        <v>10</v>
      </c>
      <c r="B68316" t="s">
        <v>653</v>
      </c>
      <c r="C68316" t="s">
        <v>551</v>
      </c>
      <c r="D68316" s="1">
        <v>43890</v>
      </c>
      <c r="E68316">
        <v>25</v>
      </c>
      <c r="F68316">
        <v>19</v>
      </c>
      <c r="I68316">
        <v>4</v>
      </c>
    </row>
    <row r="68317" spans="1:9" hidden="1" x14ac:dyDescent="0.35">
      <c r="A68317" t="s">
        <v>10</v>
      </c>
      <c r="B68317" t="s">
        <v>653</v>
      </c>
      <c r="C68317" t="s">
        <v>551</v>
      </c>
      <c r="D68317" s="1">
        <v>43891</v>
      </c>
      <c r="F68317">
        <v>4</v>
      </c>
      <c r="I68317">
        <v>0</v>
      </c>
    </row>
    <row r="68318" spans="1:9" hidden="1" x14ac:dyDescent="0.35">
      <c r="A68318" t="s">
        <v>10</v>
      </c>
      <c r="B68318" t="s">
        <v>653</v>
      </c>
      <c r="C68318" t="s">
        <v>551</v>
      </c>
      <c r="D68318" s="1">
        <v>43892</v>
      </c>
      <c r="F68318">
        <v>2</v>
      </c>
      <c r="I68318">
        <v>1</v>
      </c>
    </row>
    <row r="68319" spans="1:9" hidden="1" x14ac:dyDescent="0.35">
      <c r="A68319" t="s">
        <v>10</v>
      </c>
      <c r="B68319" t="s">
        <v>653</v>
      </c>
      <c r="C68319" t="s">
        <v>551</v>
      </c>
      <c r="D68319" s="1">
        <v>43893</v>
      </c>
      <c r="E68319">
        <v>15</v>
      </c>
      <c r="F68319">
        <v>-2</v>
      </c>
      <c r="I68319">
        <v>1</v>
      </c>
    </row>
    <row r="68320" spans="1:9" hidden="1" x14ac:dyDescent="0.35">
      <c r="A68320" t="s">
        <v>10</v>
      </c>
      <c r="B68320" t="s">
        <v>653</v>
      </c>
      <c r="C68320" t="s">
        <v>551</v>
      </c>
      <c r="D68320" s="1">
        <v>43894</v>
      </c>
      <c r="E68320">
        <v>3</v>
      </c>
      <c r="F68320">
        <v>1</v>
      </c>
      <c r="I68320">
        <v>-1</v>
      </c>
    </row>
    <row r="68321" spans="1:9" hidden="1" x14ac:dyDescent="0.35">
      <c r="A68321" t="s">
        <v>10</v>
      </c>
      <c r="B68321" t="s">
        <v>653</v>
      </c>
      <c r="C68321" t="s">
        <v>551</v>
      </c>
      <c r="D68321" s="1">
        <v>43895</v>
      </c>
      <c r="E68321">
        <v>9</v>
      </c>
      <c r="F68321">
        <v>1</v>
      </c>
      <c r="I68321">
        <v>0</v>
      </c>
    </row>
    <row r="68322" spans="1:9" hidden="1" x14ac:dyDescent="0.35">
      <c r="A68322" t="s">
        <v>10</v>
      </c>
      <c r="B68322" t="s">
        <v>653</v>
      </c>
      <c r="C68322" t="s">
        <v>551</v>
      </c>
      <c r="D68322" s="1">
        <v>43896</v>
      </c>
      <c r="E68322">
        <v>0</v>
      </c>
      <c r="F68322">
        <v>-4</v>
      </c>
      <c r="I68322">
        <v>3</v>
      </c>
    </row>
    <row r="68323" spans="1:9" hidden="1" x14ac:dyDescent="0.35">
      <c r="A68323" t="s">
        <v>10</v>
      </c>
      <c r="B68323" t="s">
        <v>653</v>
      </c>
      <c r="C68323" t="s">
        <v>551</v>
      </c>
      <c r="D68323" s="1">
        <v>43897</v>
      </c>
      <c r="E68323">
        <v>36</v>
      </c>
      <c r="F68323">
        <v>19</v>
      </c>
      <c r="I68323">
        <v>-4</v>
      </c>
    </row>
    <row r="68324" spans="1:9" hidden="1" x14ac:dyDescent="0.35">
      <c r="A68324" t="s">
        <v>10</v>
      </c>
      <c r="B68324" t="s">
        <v>653</v>
      </c>
      <c r="C68324" t="s">
        <v>551</v>
      </c>
      <c r="D68324" s="1">
        <v>43898</v>
      </c>
      <c r="F68324">
        <v>14</v>
      </c>
      <c r="I68324">
        <v>-6</v>
      </c>
    </row>
    <row r="68325" spans="1:9" hidden="1" x14ac:dyDescent="0.35">
      <c r="A68325" t="s">
        <v>10</v>
      </c>
      <c r="B68325" t="s">
        <v>653</v>
      </c>
      <c r="C68325" t="s">
        <v>551</v>
      </c>
      <c r="D68325" s="1">
        <v>43899</v>
      </c>
      <c r="F68325">
        <v>14</v>
      </c>
      <c r="I68325">
        <v>0</v>
      </c>
    </row>
    <row r="68326" spans="1:9" hidden="1" x14ac:dyDescent="0.35">
      <c r="A68326" t="s">
        <v>10</v>
      </c>
      <c r="B68326" t="s">
        <v>653</v>
      </c>
      <c r="C68326" t="s">
        <v>551</v>
      </c>
      <c r="D68326" s="1">
        <v>43900</v>
      </c>
      <c r="E68326">
        <v>-13</v>
      </c>
      <c r="F68326">
        <v>6</v>
      </c>
      <c r="I68326">
        <v>-1</v>
      </c>
    </row>
    <row r="68327" spans="1:9" hidden="1" x14ac:dyDescent="0.35">
      <c r="A68327" t="s">
        <v>10</v>
      </c>
      <c r="B68327" t="s">
        <v>653</v>
      </c>
      <c r="C68327" t="s">
        <v>551</v>
      </c>
      <c r="D68327" s="1">
        <v>43901</v>
      </c>
      <c r="E68327">
        <v>9</v>
      </c>
      <c r="F68327">
        <v>18</v>
      </c>
      <c r="I68327">
        <v>-2</v>
      </c>
    </row>
    <row r="68328" spans="1:9" hidden="1" x14ac:dyDescent="0.35">
      <c r="A68328" t="s">
        <v>10</v>
      </c>
      <c r="B68328" t="s">
        <v>653</v>
      </c>
      <c r="C68328" t="s">
        <v>551</v>
      </c>
      <c r="D68328" s="1">
        <v>43902</v>
      </c>
      <c r="E68328">
        <v>-5</v>
      </c>
      <c r="F68328">
        <v>22</v>
      </c>
      <c r="I68328">
        <v>-3</v>
      </c>
    </row>
    <row r="68329" spans="1:9" hidden="1" x14ac:dyDescent="0.35">
      <c r="A68329" t="s">
        <v>10</v>
      </c>
      <c r="B68329" t="s">
        <v>653</v>
      </c>
      <c r="C68329" t="s">
        <v>551</v>
      </c>
      <c r="D68329" s="1">
        <v>43903</v>
      </c>
      <c r="E68329">
        <v>-1</v>
      </c>
      <c r="F68329">
        <v>42</v>
      </c>
      <c r="I68329">
        <v>-3</v>
      </c>
    </row>
    <row r="68330" spans="1:9" hidden="1" x14ac:dyDescent="0.35">
      <c r="A68330" t="s">
        <v>10</v>
      </c>
      <c r="B68330" t="s">
        <v>653</v>
      </c>
      <c r="C68330" t="s">
        <v>551</v>
      </c>
      <c r="D68330" s="1">
        <v>43904</v>
      </c>
      <c r="E68330">
        <v>-3</v>
      </c>
      <c r="F68330">
        <v>39</v>
      </c>
      <c r="I68330">
        <v>-4</v>
      </c>
    </row>
    <row r="68331" spans="1:9" hidden="1" x14ac:dyDescent="0.35">
      <c r="A68331" t="s">
        <v>10</v>
      </c>
      <c r="B68331" t="s">
        <v>653</v>
      </c>
      <c r="C68331" t="s">
        <v>551</v>
      </c>
      <c r="D68331" s="1">
        <v>43905</v>
      </c>
      <c r="F68331">
        <v>23</v>
      </c>
      <c r="I68331">
        <v>-11</v>
      </c>
    </row>
    <row r="68332" spans="1:9" hidden="1" x14ac:dyDescent="0.35">
      <c r="A68332" t="s">
        <v>10</v>
      </c>
      <c r="B68332" t="s">
        <v>653</v>
      </c>
      <c r="C68332" t="s">
        <v>551</v>
      </c>
      <c r="D68332" s="1">
        <v>43906</v>
      </c>
      <c r="F68332">
        <v>43</v>
      </c>
      <c r="I68332">
        <v>-18</v>
      </c>
    </row>
    <row r="68333" spans="1:9" hidden="1" x14ac:dyDescent="0.35">
      <c r="A68333" t="s">
        <v>10</v>
      </c>
      <c r="B68333" t="s">
        <v>653</v>
      </c>
      <c r="C68333" t="s">
        <v>551</v>
      </c>
      <c r="D68333" s="1">
        <v>43907</v>
      </c>
      <c r="E68333">
        <v>-29</v>
      </c>
      <c r="F68333">
        <v>23</v>
      </c>
      <c r="I68333">
        <v>-22</v>
      </c>
    </row>
    <row r="68334" spans="1:9" hidden="1" x14ac:dyDescent="0.35">
      <c r="A68334" t="s">
        <v>10</v>
      </c>
      <c r="B68334" t="s">
        <v>653</v>
      </c>
      <c r="C68334" t="s">
        <v>551</v>
      </c>
      <c r="D68334" s="1">
        <v>43908</v>
      </c>
      <c r="E68334">
        <v>-27</v>
      </c>
      <c r="F68334">
        <v>18</v>
      </c>
      <c r="I68334">
        <v>-26</v>
      </c>
    </row>
    <row r="68335" spans="1:9" hidden="1" x14ac:dyDescent="0.35">
      <c r="A68335" t="s">
        <v>10</v>
      </c>
      <c r="B68335" t="s">
        <v>653</v>
      </c>
      <c r="C68335" t="s">
        <v>551</v>
      </c>
      <c r="D68335" s="1">
        <v>43909</v>
      </c>
      <c r="E68335">
        <v>-42</v>
      </c>
      <c r="F68335">
        <v>19</v>
      </c>
      <c r="I68335">
        <v>-29</v>
      </c>
    </row>
    <row r="68336" spans="1:9" hidden="1" x14ac:dyDescent="0.35">
      <c r="A68336" t="s">
        <v>10</v>
      </c>
      <c r="B68336" t="s">
        <v>653</v>
      </c>
      <c r="C68336" t="s">
        <v>551</v>
      </c>
      <c r="D68336" s="1">
        <v>43910</v>
      </c>
      <c r="E68336">
        <v>-34</v>
      </c>
      <c r="F68336">
        <v>21</v>
      </c>
      <c r="I68336">
        <v>-29</v>
      </c>
    </row>
    <row r="68337" spans="1:9" hidden="1" x14ac:dyDescent="0.35">
      <c r="A68337" t="s">
        <v>10</v>
      </c>
      <c r="B68337" t="s">
        <v>653</v>
      </c>
      <c r="C68337" t="s">
        <v>551</v>
      </c>
      <c r="D68337" s="1">
        <v>43911</v>
      </c>
      <c r="E68337">
        <v>-49</v>
      </c>
      <c r="F68337">
        <v>29</v>
      </c>
      <c r="I68337">
        <v>-18</v>
      </c>
    </row>
    <row r="68338" spans="1:9" hidden="1" x14ac:dyDescent="0.35">
      <c r="A68338" t="s">
        <v>10</v>
      </c>
      <c r="B68338" t="s">
        <v>653</v>
      </c>
      <c r="C68338" t="s">
        <v>551</v>
      </c>
      <c r="D68338" s="1">
        <v>43912</v>
      </c>
      <c r="E68338">
        <v>-38</v>
      </c>
      <c r="F68338">
        <v>-10</v>
      </c>
      <c r="I68338">
        <v>-36</v>
      </c>
    </row>
    <row r="68339" spans="1:9" hidden="1" x14ac:dyDescent="0.35">
      <c r="A68339" t="s">
        <v>10</v>
      </c>
      <c r="B68339" t="s">
        <v>653</v>
      </c>
      <c r="C68339" t="s">
        <v>551</v>
      </c>
      <c r="D68339" s="1">
        <v>43913</v>
      </c>
      <c r="E68339">
        <v>-50</v>
      </c>
      <c r="F68339">
        <v>12</v>
      </c>
      <c r="I68339">
        <v>-35</v>
      </c>
    </row>
    <row r="68340" spans="1:9" hidden="1" x14ac:dyDescent="0.35">
      <c r="A68340" t="s">
        <v>10</v>
      </c>
      <c r="B68340" t="s">
        <v>653</v>
      </c>
      <c r="C68340" t="s">
        <v>551</v>
      </c>
      <c r="D68340" s="1">
        <v>43914</v>
      </c>
      <c r="E68340">
        <v>-23</v>
      </c>
      <c r="F68340">
        <v>-9</v>
      </c>
      <c r="I68340">
        <v>-43</v>
      </c>
    </row>
    <row r="68341" spans="1:9" hidden="1" x14ac:dyDescent="0.35">
      <c r="A68341" t="s">
        <v>10</v>
      </c>
      <c r="B68341" t="s">
        <v>653</v>
      </c>
      <c r="C68341" t="s">
        <v>551</v>
      </c>
      <c r="D68341" s="1">
        <v>43915</v>
      </c>
      <c r="E68341">
        <v>-47</v>
      </c>
      <c r="F68341">
        <v>6</v>
      </c>
      <c r="I68341">
        <v>-43</v>
      </c>
    </row>
    <row r="68342" spans="1:9" hidden="1" x14ac:dyDescent="0.35">
      <c r="A68342" t="s">
        <v>10</v>
      </c>
      <c r="B68342" t="s">
        <v>653</v>
      </c>
      <c r="C68342" t="s">
        <v>551</v>
      </c>
      <c r="D68342" s="1">
        <v>43916</v>
      </c>
      <c r="E68342">
        <v>-24</v>
      </c>
      <c r="F68342">
        <v>1</v>
      </c>
      <c r="I68342">
        <v>-44</v>
      </c>
    </row>
    <row r="68343" spans="1:9" hidden="1" x14ac:dyDescent="0.35">
      <c r="A68343" t="s">
        <v>10</v>
      </c>
      <c r="B68343" t="s">
        <v>653</v>
      </c>
      <c r="C68343" t="s">
        <v>551</v>
      </c>
      <c r="D68343" s="1">
        <v>43917</v>
      </c>
      <c r="E68343">
        <v>-35</v>
      </c>
      <c r="F68343">
        <v>4</v>
      </c>
      <c r="I68343">
        <v>-44</v>
      </c>
    </row>
    <row r="68344" spans="1:9" hidden="1" x14ac:dyDescent="0.35">
      <c r="A68344" t="s">
        <v>10</v>
      </c>
      <c r="B68344" t="s">
        <v>653</v>
      </c>
      <c r="C68344" t="s">
        <v>551</v>
      </c>
      <c r="D68344" s="1">
        <v>43918</v>
      </c>
      <c r="E68344">
        <v>10</v>
      </c>
      <c r="F68344">
        <v>30</v>
      </c>
      <c r="I68344">
        <v>-24</v>
      </c>
    </row>
    <row r="68345" spans="1:9" hidden="1" x14ac:dyDescent="0.35">
      <c r="A68345" t="s">
        <v>10</v>
      </c>
      <c r="B68345" t="s">
        <v>653</v>
      </c>
      <c r="C68345" t="s">
        <v>551</v>
      </c>
      <c r="D68345" s="1">
        <v>43919</v>
      </c>
      <c r="E68345">
        <v>-25</v>
      </c>
      <c r="F68345">
        <v>6</v>
      </c>
      <c r="I68345">
        <v>-40</v>
      </c>
    </row>
    <row r="68346" spans="1:9" hidden="1" x14ac:dyDescent="0.35">
      <c r="A68346" t="s">
        <v>10</v>
      </c>
      <c r="B68346" t="s">
        <v>653</v>
      </c>
      <c r="C68346" t="s">
        <v>551</v>
      </c>
      <c r="D68346" s="1">
        <v>43920</v>
      </c>
      <c r="F68346">
        <v>12</v>
      </c>
      <c r="I68346">
        <v>-44</v>
      </c>
    </row>
    <row r="68347" spans="1:9" hidden="1" x14ac:dyDescent="0.35">
      <c r="A68347" t="s">
        <v>10</v>
      </c>
      <c r="B68347" t="s">
        <v>653</v>
      </c>
      <c r="C68347" t="s">
        <v>551</v>
      </c>
      <c r="D68347" s="1">
        <v>43921</v>
      </c>
      <c r="E68347">
        <v>-56</v>
      </c>
      <c r="F68347">
        <v>-6</v>
      </c>
      <c r="I68347">
        <v>-49</v>
      </c>
    </row>
    <row r="68348" spans="1:9" hidden="1" x14ac:dyDescent="0.35">
      <c r="A68348" t="s">
        <v>10</v>
      </c>
      <c r="B68348" t="s">
        <v>653</v>
      </c>
      <c r="C68348" t="s">
        <v>551</v>
      </c>
      <c r="D68348" s="1">
        <v>43922</v>
      </c>
      <c r="E68348">
        <v>-33</v>
      </c>
      <c r="F68348">
        <v>9</v>
      </c>
      <c r="I68348">
        <v>-49</v>
      </c>
    </row>
    <row r="68349" spans="1:9" hidden="1" x14ac:dyDescent="0.35">
      <c r="A68349" t="s">
        <v>10</v>
      </c>
      <c r="B68349" t="s">
        <v>653</v>
      </c>
      <c r="C68349" t="s">
        <v>551</v>
      </c>
      <c r="D68349" s="1">
        <v>43923</v>
      </c>
      <c r="E68349">
        <v>-35</v>
      </c>
      <c r="F68349">
        <v>12</v>
      </c>
      <c r="I68349">
        <v>-51</v>
      </c>
    </row>
    <row r="68350" spans="1:9" hidden="1" x14ac:dyDescent="0.35">
      <c r="A68350" t="s">
        <v>10</v>
      </c>
      <c r="B68350" t="s">
        <v>653</v>
      </c>
      <c r="C68350" t="s">
        <v>551</v>
      </c>
      <c r="D68350" s="1">
        <v>43924</v>
      </c>
      <c r="E68350">
        <v>-34</v>
      </c>
      <c r="F68350">
        <v>26</v>
      </c>
      <c r="I68350">
        <v>-49</v>
      </c>
    </row>
    <row r="68351" spans="1:9" hidden="1" x14ac:dyDescent="0.35">
      <c r="A68351" t="s">
        <v>10</v>
      </c>
      <c r="B68351" t="s">
        <v>653</v>
      </c>
      <c r="C68351" t="s">
        <v>551</v>
      </c>
      <c r="D68351" s="1">
        <v>43925</v>
      </c>
      <c r="E68351">
        <v>-5</v>
      </c>
      <c r="F68351">
        <v>36</v>
      </c>
      <c r="I68351">
        <v>-39</v>
      </c>
    </row>
    <row r="68352" spans="1:9" hidden="1" x14ac:dyDescent="0.35">
      <c r="A68352" t="s">
        <v>10</v>
      </c>
      <c r="B68352" t="s">
        <v>653</v>
      </c>
      <c r="C68352" t="s">
        <v>551</v>
      </c>
      <c r="D68352" s="1">
        <v>43926</v>
      </c>
      <c r="E68352">
        <v>-20</v>
      </c>
      <c r="F68352">
        <v>6</v>
      </c>
      <c r="I68352">
        <v>-45</v>
      </c>
    </row>
    <row r="68353" spans="1:9" hidden="1" x14ac:dyDescent="0.35">
      <c r="A68353" t="s">
        <v>10</v>
      </c>
      <c r="B68353" t="s">
        <v>653</v>
      </c>
      <c r="C68353" t="s">
        <v>551</v>
      </c>
      <c r="D68353" s="1">
        <v>43927</v>
      </c>
      <c r="I68353">
        <v>-48</v>
      </c>
    </row>
    <row r="68354" spans="1:9" hidden="1" x14ac:dyDescent="0.35">
      <c r="A68354" t="s">
        <v>10</v>
      </c>
      <c r="B68354" t="s">
        <v>653</v>
      </c>
      <c r="C68354" t="s">
        <v>551</v>
      </c>
      <c r="D68354" s="1">
        <v>43928</v>
      </c>
      <c r="I68354">
        <v>-49</v>
      </c>
    </row>
    <row r="68355" spans="1:9" hidden="1" x14ac:dyDescent="0.35">
      <c r="A68355" t="s">
        <v>10</v>
      </c>
      <c r="B68355" t="s">
        <v>653</v>
      </c>
      <c r="C68355" t="s">
        <v>551</v>
      </c>
      <c r="D68355" s="1">
        <v>43929</v>
      </c>
      <c r="I68355">
        <v>-51</v>
      </c>
    </row>
    <row r="68356" spans="1:9" hidden="1" x14ac:dyDescent="0.35">
      <c r="A68356" t="s">
        <v>10</v>
      </c>
      <c r="B68356" t="s">
        <v>653</v>
      </c>
      <c r="C68356" t="s">
        <v>551</v>
      </c>
      <c r="D68356" s="1">
        <v>43930</v>
      </c>
      <c r="I68356">
        <v>-51</v>
      </c>
    </row>
    <row r="68357" spans="1:9" hidden="1" x14ac:dyDescent="0.35">
      <c r="A68357" t="s">
        <v>10</v>
      </c>
      <c r="B68357" t="s">
        <v>653</v>
      </c>
      <c r="C68357" t="s">
        <v>551</v>
      </c>
      <c r="D68357" s="1">
        <v>43931</v>
      </c>
      <c r="I68357">
        <v>-53</v>
      </c>
    </row>
    <row r="68358" spans="1:9" hidden="1" x14ac:dyDescent="0.35">
      <c r="A68358" t="s">
        <v>10</v>
      </c>
      <c r="B68358" t="s">
        <v>653</v>
      </c>
      <c r="C68358" t="s">
        <v>551</v>
      </c>
      <c r="D68358" s="1">
        <v>43932</v>
      </c>
      <c r="I68358">
        <v>-31</v>
      </c>
    </row>
    <row r="68359" spans="1:9" hidden="1" x14ac:dyDescent="0.35">
      <c r="A68359" t="s">
        <v>10</v>
      </c>
      <c r="B68359" t="s">
        <v>653</v>
      </c>
      <c r="C68359" t="s">
        <v>551</v>
      </c>
      <c r="D68359" s="1">
        <v>43933</v>
      </c>
      <c r="I68359">
        <v>-57</v>
      </c>
    </row>
    <row r="68360" spans="1:9" hidden="1" x14ac:dyDescent="0.35">
      <c r="A68360" t="s">
        <v>10</v>
      </c>
      <c r="B68360" t="s">
        <v>653</v>
      </c>
      <c r="C68360" t="s">
        <v>551</v>
      </c>
      <c r="D68360" s="1">
        <v>43934</v>
      </c>
      <c r="I68360">
        <v>-50</v>
      </c>
    </row>
    <row r="68361" spans="1:9" hidden="1" x14ac:dyDescent="0.35">
      <c r="A68361" t="s">
        <v>10</v>
      </c>
      <c r="B68361" t="s">
        <v>653</v>
      </c>
      <c r="C68361" t="s">
        <v>551</v>
      </c>
      <c r="D68361" s="1">
        <v>43935</v>
      </c>
      <c r="I68361">
        <v>-52</v>
      </c>
    </row>
    <row r="68362" spans="1:9" hidden="1" x14ac:dyDescent="0.35">
      <c r="A68362" t="s">
        <v>10</v>
      </c>
      <c r="B68362" t="s">
        <v>653</v>
      </c>
      <c r="C68362" t="s">
        <v>551</v>
      </c>
      <c r="D68362" s="1">
        <v>43936</v>
      </c>
      <c r="I68362">
        <v>-51</v>
      </c>
    </row>
    <row r="68363" spans="1:9" hidden="1" x14ac:dyDescent="0.35">
      <c r="A68363" t="s">
        <v>10</v>
      </c>
      <c r="B68363" t="s">
        <v>653</v>
      </c>
      <c r="C68363" t="s">
        <v>551</v>
      </c>
      <c r="D68363" s="1">
        <v>43937</v>
      </c>
      <c r="I68363">
        <v>-50</v>
      </c>
    </row>
    <row r="68364" spans="1:9" hidden="1" x14ac:dyDescent="0.35">
      <c r="A68364" t="s">
        <v>10</v>
      </c>
      <c r="B68364" t="s">
        <v>653</v>
      </c>
      <c r="C68364" t="s">
        <v>551</v>
      </c>
      <c r="D68364" s="1">
        <v>43938</v>
      </c>
      <c r="I68364">
        <v>-49</v>
      </c>
    </row>
    <row r="68365" spans="1:9" hidden="1" x14ac:dyDescent="0.35">
      <c r="A68365" t="s">
        <v>10</v>
      </c>
      <c r="B68365" t="s">
        <v>653</v>
      </c>
      <c r="C68365" t="s">
        <v>551</v>
      </c>
      <c r="D68365" s="1">
        <v>43939</v>
      </c>
      <c r="I68365">
        <v>-33</v>
      </c>
    </row>
    <row r="68366" spans="1:9" hidden="1" x14ac:dyDescent="0.35">
      <c r="A68366" t="s">
        <v>10</v>
      </c>
      <c r="B68366" t="s">
        <v>653</v>
      </c>
      <c r="C68366" t="s">
        <v>551</v>
      </c>
      <c r="D68366" s="1">
        <v>43940</v>
      </c>
      <c r="I68366">
        <v>-43</v>
      </c>
    </row>
    <row r="68367" spans="1:9" hidden="1" x14ac:dyDescent="0.35">
      <c r="A68367" t="s">
        <v>10</v>
      </c>
      <c r="B68367" t="s">
        <v>653</v>
      </c>
      <c r="C68367" t="s">
        <v>551</v>
      </c>
      <c r="D68367" s="1">
        <v>43941</v>
      </c>
      <c r="I68367">
        <v>-47</v>
      </c>
    </row>
    <row r="68368" spans="1:9" hidden="1" x14ac:dyDescent="0.35">
      <c r="A68368" t="s">
        <v>10</v>
      </c>
      <c r="B68368" t="s">
        <v>653</v>
      </c>
      <c r="C68368" t="s">
        <v>551</v>
      </c>
      <c r="D68368" s="1">
        <v>43942</v>
      </c>
      <c r="I68368">
        <v>-51</v>
      </c>
    </row>
    <row r="68369" spans="1:9" hidden="1" x14ac:dyDescent="0.35">
      <c r="A68369" t="s">
        <v>10</v>
      </c>
      <c r="B68369" t="s">
        <v>653</v>
      </c>
      <c r="C68369" t="s">
        <v>551</v>
      </c>
      <c r="D68369" s="1">
        <v>43943</v>
      </c>
      <c r="I68369">
        <v>-49</v>
      </c>
    </row>
    <row r="68370" spans="1:9" hidden="1" x14ac:dyDescent="0.35">
      <c r="A68370" t="s">
        <v>10</v>
      </c>
      <c r="B68370" t="s">
        <v>653</v>
      </c>
      <c r="C68370" t="s">
        <v>551</v>
      </c>
      <c r="D68370" s="1">
        <v>43944</v>
      </c>
      <c r="I68370">
        <v>-51</v>
      </c>
    </row>
    <row r="68371" spans="1:9" hidden="1" x14ac:dyDescent="0.35">
      <c r="A68371" t="s">
        <v>10</v>
      </c>
      <c r="B68371" t="s">
        <v>653</v>
      </c>
      <c r="C68371" t="s">
        <v>551</v>
      </c>
      <c r="D68371" s="1">
        <v>43945</v>
      </c>
      <c r="I68371">
        <v>-50</v>
      </c>
    </row>
    <row r="68372" spans="1:9" hidden="1" x14ac:dyDescent="0.35">
      <c r="A68372" t="s">
        <v>10</v>
      </c>
      <c r="B68372" t="s">
        <v>653</v>
      </c>
      <c r="C68372" t="s">
        <v>551</v>
      </c>
      <c r="D68372" s="1">
        <v>43946</v>
      </c>
      <c r="I68372">
        <v>-35</v>
      </c>
    </row>
    <row r="68373" spans="1:9" x14ac:dyDescent="0.35">
      <c r="A68373" t="s">
        <v>10</v>
      </c>
      <c r="B68373" t="s">
        <v>653</v>
      </c>
      <c r="C68373" t="s">
        <v>551</v>
      </c>
      <c r="D68373" s="1">
        <v>43947</v>
      </c>
      <c r="I68373">
        <v>-41</v>
      </c>
    </row>
    <row r="68374" spans="1:9" hidden="1" x14ac:dyDescent="0.35">
      <c r="A68374" t="s">
        <v>10</v>
      </c>
      <c r="B68374" t="s">
        <v>653</v>
      </c>
      <c r="C68374" t="s">
        <v>326</v>
      </c>
      <c r="D68374" s="1">
        <v>43876</v>
      </c>
      <c r="E68374">
        <v>-3</v>
      </c>
      <c r="F68374">
        <v>0</v>
      </c>
      <c r="I68374">
        <v>-4</v>
      </c>
    </row>
    <row r="68375" spans="1:9" hidden="1" x14ac:dyDescent="0.35">
      <c r="A68375" t="s">
        <v>10</v>
      </c>
      <c r="B68375" t="s">
        <v>653</v>
      </c>
      <c r="C68375" t="s">
        <v>326</v>
      </c>
      <c r="D68375" s="1">
        <v>43877</v>
      </c>
      <c r="E68375">
        <v>-3</v>
      </c>
      <c r="F68375">
        <v>2</v>
      </c>
      <c r="I68375">
        <v>2</v>
      </c>
    </row>
    <row r="68376" spans="1:9" hidden="1" x14ac:dyDescent="0.35">
      <c r="A68376" t="s">
        <v>10</v>
      </c>
      <c r="B68376" t="s">
        <v>653</v>
      </c>
      <c r="C68376" t="s">
        <v>326</v>
      </c>
      <c r="D68376" s="1">
        <v>43878</v>
      </c>
      <c r="E68376">
        <v>-7</v>
      </c>
      <c r="F68376">
        <v>2</v>
      </c>
      <c r="I68376">
        <v>-5</v>
      </c>
    </row>
    <row r="68377" spans="1:9" hidden="1" x14ac:dyDescent="0.35">
      <c r="A68377" t="s">
        <v>10</v>
      </c>
      <c r="B68377" t="s">
        <v>653</v>
      </c>
      <c r="C68377" t="s">
        <v>326</v>
      </c>
      <c r="D68377" s="1">
        <v>43879</v>
      </c>
      <c r="E68377">
        <v>-8</v>
      </c>
      <c r="F68377">
        <v>-3</v>
      </c>
      <c r="I68377">
        <v>-1</v>
      </c>
    </row>
    <row r="68378" spans="1:9" hidden="1" x14ac:dyDescent="0.35">
      <c r="A68378" t="s">
        <v>10</v>
      </c>
      <c r="B68378" t="s">
        <v>653</v>
      </c>
      <c r="C68378" t="s">
        <v>326</v>
      </c>
      <c r="D68378" s="1">
        <v>43880</v>
      </c>
      <c r="E68378">
        <v>2</v>
      </c>
      <c r="F68378">
        <v>5</v>
      </c>
      <c r="I68378">
        <v>1</v>
      </c>
    </row>
    <row r="68379" spans="1:9" hidden="1" x14ac:dyDescent="0.35">
      <c r="A68379" t="s">
        <v>10</v>
      </c>
      <c r="B68379" t="s">
        <v>653</v>
      </c>
      <c r="C68379" t="s">
        <v>326</v>
      </c>
      <c r="D68379" s="1">
        <v>43881</v>
      </c>
      <c r="E68379">
        <v>4</v>
      </c>
      <c r="F68379">
        <v>2</v>
      </c>
      <c r="I68379">
        <v>3</v>
      </c>
    </row>
    <row r="68380" spans="1:9" hidden="1" x14ac:dyDescent="0.35">
      <c r="A68380" t="s">
        <v>10</v>
      </c>
      <c r="B68380" t="s">
        <v>653</v>
      </c>
      <c r="C68380" t="s">
        <v>326</v>
      </c>
      <c r="D68380" s="1">
        <v>43882</v>
      </c>
      <c r="E68380">
        <v>5</v>
      </c>
      <c r="F68380">
        <v>-1</v>
      </c>
      <c r="I68380">
        <v>2</v>
      </c>
    </row>
    <row r="68381" spans="1:9" hidden="1" x14ac:dyDescent="0.35">
      <c r="A68381" t="s">
        <v>10</v>
      </c>
      <c r="B68381" t="s">
        <v>653</v>
      </c>
      <c r="C68381" t="s">
        <v>326</v>
      </c>
      <c r="D68381" s="1">
        <v>43883</v>
      </c>
      <c r="E68381">
        <v>4</v>
      </c>
      <c r="F68381">
        <v>7</v>
      </c>
      <c r="I68381">
        <v>8</v>
      </c>
    </row>
    <row r="68382" spans="1:9" hidden="1" x14ac:dyDescent="0.35">
      <c r="A68382" t="s">
        <v>10</v>
      </c>
      <c r="B68382" t="s">
        <v>653</v>
      </c>
      <c r="C68382" t="s">
        <v>326</v>
      </c>
      <c r="D68382" s="1">
        <v>43884</v>
      </c>
      <c r="E68382">
        <v>10</v>
      </c>
      <c r="F68382">
        <v>19</v>
      </c>
      <c r="I68382">
        <v>-2</v>
      </c>
    </row>
    <row r="68383" spans="1:9" hidden="1" x14ac:dyDescent="0.35">
      <c r="A68383" t="s">
        <v>10</v>
      </c>
      <c r="B68383" t="s">
        <v>653</v>
      </c>
      <c r="C68383" t="s">
        <v>326</v>
      </c>
      <c r="D68383" s="1">
        <v>43885</v>
      </c>
      <c r="E68383">
        <v>5</v>
      </c>
      <c r="F68383">
        <v>-2</v>
      </c>
      <c r="I68383">
        <v>0</v>
      </c>
    </row>
    <row r="68384" spans="1:9" hidden="1" x14ac:dyDescent="0.35">
      <c r="A68384" t="s">
        <v>10</v>
      </c>
      <c r="B68384" t="s">
        <v>653</v>
      </c>
      <c r="C68384" t="s">
        <v>326</v>
      </c>
      <c r="D68384" s="1">
        <v>43886</v>
      </c>
      <c r="E68384">
        <v>7</v>
      </c>
      <c r="F68384">
        <v>6</v>
      </c>
      <c r="I68384">
        <v>-2</v>
      </c>
    </row>
    <row r="68385" spans="1:9" hidden="1" x14ac:dyDescent="0.35">
      <c r="A68385" t="s">
        <v>10</v>
      </c>
      <c r="B68385" t="s">
        <v>653</v>
      </c>
      <c r="C68385" t="s">
        <v>326</v>
      </c>
      <c r="D68385" s="1">
        <v>43887</v>
      </c>
      <c r="E68385">
        <v>18</v>
      </c>
      <c r="F68385">
        <v>0</v>
      </c>
      <c r="I68385">
        <v>5</v>
      </c>
    </row>
    <row r="68386" spans="1:9" hidden="1" x14ac:dyDescent="0.35">
      <c r="A68386" t="s">
        <v>10</v>
      </c>
      <c r="B68386" t="s">
        <v>653</v>
      </c>
      <c r="C68386" t="s">
        <v>326</v>
      </c>
      <c r="D68386" s="1">
        <v>43888</v>
      </c>
      <c r="E68386">
        <v>13</v>
      </c>
      <c r="F68386">
        <v>9</v>
      </c>
      <c r="I68386">
        <v>2</v>
      </c>
    </row>
    <row r="68387" spans="1:9" hidden="1" x14ac:dyDescent="0.35">
      <c r="A68387" t="s">
        <v>10</v>
      </c>
      <c r="B68387" t="s">
        <v>653</v>
      </c>
      <c r="C68387" t="s">
        <v>326</v>
      </c>
      <c r="D68387" s="1">
        <v>43889</v>
      </c>
      <c r="E68387">
        <v>13</v>
      </c>
      <c r="F68387">
        <v>13</v>
      </c>
      <c r="I68387">
        <v>-2</v>
      </c>
    </row>
    <row r="68388" spans="1:9" hidden="1" x14ac:dyDescent="0.35">
      <c r="A68388" t="s">
        <v>10</v>
      </c>
      <c r="B68388" t="s">
        <v>653</v>
      </c>
      <c r="C68388" t="s">
        <v>326</v>
      </c>
      <c r="D68388" s="1">
        <v>43890</v>
      </c>
      <c r="E68388">
        <v>14</v>
      </c>
      <c r="F68388">
        <v>11</v>
      </c>
      <c r="I68388">
        <v>-4</v>
      </c>
    </row>
    <row r="68389" spans="1:9" hidden="1" x14ac:dyDescent="0.35">
      <c r="A68389" t="s">
        <v>10</v>
      </c>
      <c r="B68389" t="s">
        <v>653</v>
      </c>
      <c r="C68389" t="s">
        <v>326</v>
      </c>
      <c r="D68389" s="1">
        <v>43891</v>
      </c>
      <c r="E68389">
        <v>19</v>
      </c>
      <c r="F68389">
        <v>23</v>
      </c>
      <c r="I68389">
        <v>-6</v>
      </c>
    </row>
    <row r="68390" spans="1:9" hidden="1" x14ac:dyDescent="0.35">
      <c r="A68390" t="s">
        <v>10</v>
      </c>
      <c r="B68390" t="s">
        <v>653</v>
      </c>
      <c r="C68390" t="s">
        <v>326</v>
      </c>
      <c r="D68390" s="1">
        <v>43892</v>
      </c>
      <c r="E68390">
        <v>8</v>
      </c>
      <c r="F68390">
        <v>-3</v>
      </c>
      <c r="I68390">
        <v>-1</v>
      </c>
    </row>
    <row r="68391" spans="1:9" hidden="1" x14ac:dyDescent="0.35">
      <c r="A68391" t="s">
        <v>10</v>
      </c>
      <c r="B68391" t="s">
        <v>653</v>
      </c>
      <c r="C68391" t="s">
        <v>326</v>
      </c>
      <c r="D68391" s="1">
        <v>43893</v>
      </c>
      <c r="E68391">
        <v>20</v>
      </c>
      <c r="F68391">
        <v>16</v>
      </c>
      <c r="I68391">
        <v>-4</v>
      </c>
    </row>
    <row r="68392" spans="1:9" hidden="1" x14ac:dyDescent="0.35">
      <c r="A68392" t="s">
        <v>10</v>
      </c>
      <c r="B68392" t="s">
        <v>653</v>
      </c>
      <c r="C68392" t="s">
        <v>326</v>
      </c>
      <c r="D68392" s="1">
        <v>43894</v>
      </c>
      <c r="E68392">
        <v>23</v>
      </c>
      <c r="F68392">
        <v>5</v>
      </c>
      <c r="I68392">
        <v>5</v>
      </c>
    </row>
    <row r="68393" spans="1:9" hidden="1" x14ac:dyDescent="0.35">
      <c r="A68393" t="s">
        <v>10</v>
      </c>
      <c r="B68393" t="s">
        <v>653</v>
      </c>
      <c r="C68393" t="s">
        <v>326</v>
      </c>
      <c r="D68393" s="1">
        <v>43895</v>
      </c>
      <c r="E68393">
        <v>21</v>
      </c>
      <c r="F68393">
        <v>11</v>
      </c>
      <c r="I68393">
        <v>3</v>
      </c>
    </row>
    <row r="68394" spans="1:9" hidden="1" x14ac:dyDescent="0.35">
      <c r="A68394" t="s">
        <v>10</v>
      </c>
      <c r="B68394" t="s">
        <v>653</v>
      </c>
      <c r="C68394" t="s">
        <v>326</v>
      </c>
      <c r="D68394" s="1">
        <v>43896</v>
      </c>
      <c r="E68394">
        <v>7</v>
      </c>
      <c r="F68394">
        <v>0</v>
      </c>
      <c r="I68394">
        <v>-2</v>
      </c>
    </row>
    <row r="68395" spans="1:9" hidden="1" x14ac:dyDescent="0.35">
      <c r="A68395" t="s">
        <v>10</v>
      </c>
      <c r="B68395" t="s">
        <v>653</v>
      </c>
      <c r="C68395" t="s">
        <v>326</v>
      </c>
      <c r="D68395" s="1">
        <v>43897</v>
      </c>
      <c r="E68395">
        <v>10</v>
      </c>
      <c r="F68395">
        <v>18</v>
      </c>
      <c r="I68395">
        <v>0</v>
      </c>
    </row>
    <row r="68396" spans="1:9" hidden="1" x14ac:dyDescent="0.35">
      <c r="A68396" t="s">
        <v>10</v>
      </c>
      <c r="B68396" t="s">
        <v>653</v>
      </c>
      <c r="C68396" t="s">
        <v>326</v>
      </c>
      <c r="D68396" s="1">
        <v>43898</v>
      </c>
      <c r="E68396">
        <v>24</v>
      </c>
      <c r="F68396">
        <v>32</v>
      </c>
      <c r="I68396">
        <v>2</v>
      </c>
    </row>
    <row r="68397" spans="1:9" hidden="1" x14ac:dyDescent="0.35">
      <c r="A68397" t="s">
        <v>10</v>
      </c>
      <c r="B68397" t="s">
        <v>653</v>
      </c>
      <c r="C68397" t="s">
        <v>326</v>
      </c>
      <c r="D68397" s="1">
        <v>43899</v>
      </c>
      <c r="E68397">
        <v>12</v>
      </c>
      <c r="F68397">
        <v>11</v>
      </c>
      <c r="I68397">
        <v>1</v>
      </c>
    </row>
    <row r="68398" spans="1:9" hidden="1" x14ac:dyDescent="0.35">
      <c r="A68398" t="s">
        <v>10</v>
      </c>
      <c r="B68398" t="s">
        <v>653</v>
      </c>
      <c r="C68398" t="s">
        <v>326</v>
      </c>
      <c r="D68398" s="1">
        <v>43900</v>
      </c>
      <c r="E68398">
        <v>6</v>
      </c>
      <c r="F68398">
        <v>14</v>
      </c>
      <c r="I68398">
        <v>-2</v>
      </c>
    </row>
    <row r="68399" spans="1:9" hidden="1" x14ac:dyDescent="0.35">
      <c r="A68399" t="s">
        <v>10</v>
      </c>
      <c r="B68399" t="s">
        <v>653</v>
      </c>
      <c r="C68399" t="s">
        <v>326</v>
      </c>
      <c r="D68399" s="1">
        <v>43901</v>
      </c>
      <c r="E68399">
        <v>17</v>
      </c>
      <c r="F68399">
        <v>19</v>
      </c>
      <c r="I68399">
        <v>6</v>
      </c>
    </row>
    <row r="68400" spans="1:9" hidden="1" x14ac:dyDescent="0.35">
      <c r="A68400" t="s">
        <v>10</v>
      </c>
      <c r="B68400" t="s">
        <v>653</v>
      </c>
      <c r="C68400" t="s">
        <v>326</v>
      </c>
      <c r="D68400" s="1">
        <v>43902</v>
      </c>
      <c r="E68400">
        <v>0</v>
      </c>
      <c r="F68400">
        <v>19</v>
      </c>
      <c r="I68400">
        <v>1</v>
      </c>
    </row>
    <row r="68401" spans="1:9" hidden="1" x14ac:dyDescent="0.35">
      <c r="A68401" t="s">
        <v>10</v>
      </c>
      <c r="B68401" t="s">
        <v>653</v>
      </c>
      <c r="C68401" t="s">
        <v>326</v>
      </c>
      <c r="D68401" s="1">
        <v>43903</v>
      </c>
      <c r="E68401">
        <v>7</v>
      </c>
      <c r="F68401">
        <v>33</v>
      </c>
      <c r="I68401">
        <v>0</v>
      </c>
    </row>
    <row r="68402" spans="1:9" hidden="1" x14ac:dyDescent="0.35">
      <c r="A68402" t="s">
        <v>10</v>
      </c>
      <c r="B68402" t="s">
        <v>653</v>
      </c>
      <c r="C68402" t="s">
        <v>326</v>
      </c>
      <c r="D68402" s="1">
        <v>43904</v>
      </c>
      <c r="E68402">
        <v>-8</v>
      </c>
      <c r="F68402">
        <v>18</v>
      </c>
      <c r="I68402">
        <v>-2</v>
      </c>
    </row>
    <row r="68403" spans="1:9" hidden="1" x14ac:dyDescent="0.35">
      <c r="A68403" t="s">
        <v>10</v>
      </c>
      <c r="B68403" t="s">
        <v>653</v>
      </c>
      <c r="C68403" t="s">
        <v>326</v>
      </c>
      <c r="D68403" s="1">
        <v>43905</v>
      </c>
      <c r="E68403">
        <v>-6</v>
      </c>
      <c r="F68403">
        <v>23</v>
      </c>
      <c r="I68403">
        <v>-10</v>
      </c>
    </row>
    <row r="68404" spans="1:9" hidden="1" x14ac:dyDescent="0.35">
      <c r="A68404" t="s">
        <v>10</v>
      </c>
      <c r="B68404" t="s">
        <v>653</v>
      </c>
      <c r="C68404" t="s">
        <v>326</v>
      </c>
      <c r="D68404" s="1">
        <v>43906</v>
      </c>
      <c r="E68404">
        <v>-5</v>
      </c>
      <c r="F68404">
        <v>32</v>
      </c>
      <c r="I68404">
        <v>-8</v>
      </c>
    </row>
    <row r="68405" spans="1:9" hidden="1" x14ac:dyDescent="0.35">
      <c r="A68405" t="s">
        <v>10</v>
      </c>
      <c r="B68405" t="s">
        <v>653</v>
      </c>
      <c r="C68405" t="s">
        <v>326</v>
      </c>
      <c r="D68405" s="1">
        <v>43907</v>
      </c>
      <c r="E68405">
        <v>-17</v>
      </c>
      <c r="F68405">
        <v>24</v>
      </c>
      <c r="I68405">
        <v>-12</v>
      </c>
    </row>
    <row r="68406" spans="1:9" hidden="1" x14ac:dyDescent="0.35">
      <c r="A68406" t="s">
        <v>10</v>
      </c>
      <c r="B68406" t="s">
        <v>653</v>
      </c>
      <c r="C68406" t="s">
        <v>326</v>
      </c>
      <c r="D68406" s="1">
        <v>43908</v>
      </c>
      <c r="E68406">
        <v>-19</v>
      </c>
      <c r="F68406">
        <v>16</v>
      </c>
      <c r="I68406">
        <v>-13</v>
      </c>
    </row>
    <row r="68407" spans="1:9" hidden="1" x14ac:dyDescent="0.35">
      <c r="A68407" t="s">
        <v>10</v>
      </c>
      <c r="B68407" t="s">
        <v>653</v>
      </c>
      <c r="C68407" t="s">
        <v>326</v>
      </c>
      <c r="D68407" s="1">
        <v>43909</v>
      </c>
      <c r="E68407">
        <v>-20</v>
      </c>
      <c r="F68407">
        <v>9</v>
      </c>
      <c r="I68407">
        <v>-18</v>
      </c>
    </row>
    <row r="68408" spans="1:9" hidden="1" x14ac:dyDescent="0.35">
      <c r="A68408" t="s">
        <v>10</v>
      </c>
      <c r="B68408" t="s">
        <v>653</v>
      </c>
      <c r="C68408" t="s">
        <v>326</v>
      </c>
      <c r="D68408" s="1">
        <v>43910</v>
      </c>
      <c r="E68408">
        <v>-22</v>
      </c>
      <c r="F68408">
        <v>7</v>
      </c>
      <c r="I68408">
        <v>-23</v>
      </c>
    </row>
    <row r="68409" spans="1:9" hidden="1" x14ac:dyDescent="0.35">
      <c r="A68409" t="s">
        <v>10</v>
      </c>
      <c r="B68409" t="s">
        <v>653</v>
      </c>
      <c r="C68409" t="s">
        <v>326</v>
      </c>
      <c r="D68409" s="1">
        <v>43911</v>
      </c>
      <c r="E68409">
        <v>-29</v>
      </c>
      <c r="F68409">
        <v>7</v>
      </c>
      <c r="I68409">
        <v>-13</v>
      </c>
    </row>
    <row r="68410" spans="1:9" hidden="1" x14ac:dyDescent="0.35">
      <c r="A68410" t="s">
        <v>10</v>
      </c>
      <c r="B68410" t="s">
        <v>653</v>
      </c>
      <c r="C68410" t="s">
        <v>326</v>
      </c>
      <c r="D68410" s="1">
        <v>43912</v>
      </c>
      <c r="E68410">
        <v>-27</v>
      </c>
      <c r="F68410">
        <v>-7</v>
      </c>
      <c r="I68410">
        <v>-24</v>
      </c>
    </row>
    <row r="68411" spans="1:9" hidden="1" x14ac:dyDescent="0.35">
      <c r="A68411" t="s">
        <v>10</v>
      </c>
      <c r="B68411" t="s">
        <v>653</v>
      </c>
      <c r="C68411" t="s">
        <v>326</v>
      </c>
      <c r="D68411" s="1">
        <v>43913</v>
      </c>
      <c r="E68411">
        <v>-24</v>
      </c>
      <c r="F68411">
        <v>-11</v>
      </c>
      <c r="I68411">
        <v>-31</v>
      </c>
    </row>
    <row r="68412" spans="1:9" hidden="1" x14ac:dyDescent="0.35">
      <c r="A68412" t="s">
        <v>10</v>
      </c>
      <c r="B68412" t="s">
        <v>653</v>
      </c>
      <c r="C68412" t="s">
        <v>326</v>
      </c>
      <c r="D68412" s="1">
        <v>43914</v>
      </c>
      <c r="E68412">
        <v>-32</v>
      </c>
      <c r="F68412">
        <v>-11</v>
      </c>
      <c r="I68412">
        <v>-36</v>
      </c>
    </row>
    <row r="68413" spans="1:9" hidden="1" x14ac:dyDescent="0.35">
      <c r="A68413" t="s">
        <v>10</v>
      </c>
      <c r="B68413" t="s">
        <v>653</v>
      </c>
      <c r="C68413" t="s">
        <v>326</v>
      </c>
      <c r="D68413" s="1">
        <v>43915</v>
      </c>
      <c r="E68413">
        <v>-28</v>
      </c>
      <c r="F68413">
        <v>-6</v>
      </c>
      <c r="I68413">
        <v>-37</v>
      </c>
    </row>
    <row r="68414" spans="1:9" hidden="1" x14ac:dyDescent="0.35">
      <c r="A68414" t="s">
        <v>10</v>
      </c>
      <c r="B68414" t="s">
        <v>653</v>
      </c>
      <c r="C68414" t="s">
        <v>326</v>
      </c>
      <c r="D68414" s="1">
        <v>43916</v>
      </c>
      <c r="E68414">
        <v>-25</v>
      </c>
      <c r="F68414">
        <v>-6</v>
      </c>
      <c r="I68414">
        <v>-34</v>
      </c>
    </row>
    <row r="68415" spans="1:9" hidden="1" x14ac:dyDescent="0.35">
      <c r="A68415" t="s">
        <v>10</v>
      </c>
      <c r="B68415" t="s">
        <v>653</v>
      </c>
      <c r="C68415" t="s">
        <v>326</v>
      </c>
      <c r="D68415" s="1">
        <v>43917</v>
      </c>
      <c r="E68415">
        <v>-31</v>
      </c>
      <c r="F68415">
        <v>-1</v>
      </c>
      <c r="I68415">
        <v>-44</v>
      </c>
    </row>
    <row r="68416" spans="1:9" hidden="1" x14ac:dyDescent="0.35">
      <c r="A68416" t="s">
        <v>10</v>
      </c>
      <c r="B68416" t="s">
        <v>653</v>
      </c>
      <c r="C68416" t="s">
        <v>326</v>
      </c>
      <c r="D68416" s="1">
        <v>43918</v>
      </c>
      <c r="E68416">
        <v>-30</v>
      </c>
      <c r="F68416">
        <v>1</v>
      </c>
      <c r="I68416">
        <v>-25</v>
      </c>
    </row>
    <row r="68417" spans="1:9" hidden="1" x14ac:dyDescent="0.35">
      <c r="A68417" t="s">
        <v>10</v>
      </c>
      <c r="B68417" t="s">
        <v>653</v>
      </c>
      <c r="C68417" t="s">
        <v>326</v>
      </c>
      <c r="D68417" s="1">
        <v>43919</v>
      </c>
      <c r="E68417">
        <v>-33</v>
      </c>
      <c r="F68417">
        <v>-5</v>
      </c>
      <c r="I68417">
        <v>-22</v>
      </c>
    </row>
    <row r="68418" spans="1:9" hidden="1" x14ac:dyDescent="0.35">
      <c r="A68418" t="s">
        <v>10</v>
      </c>
      <c r="B68418" t="s">
        <v>653</v>
      </c>
      <c r="C68418" t="s">
        <v>326</v>
      </c>
      <c r="D68418" s="1">
        <v>43920</v>
      </c>
      <c r="E68418">
        <v>-29</v>
      </c>
      <c r="F68418">
        <v>-11</v>
      </c>
      <c r="I68418">
        <v>-43</v>
      </c>
    </row>
    <row r="68419" spans="1:9" hidden="1" x14ac:dyDescent="0.35">
      <c r="A68419" t="s">
        <v>10</v>
      </c>
      <c r="B68419" t="s">
        <v>653</v>
      </c>
      <c r="C68419" t="s">
        <v>326</v>
      </c>
      <c r="D68419" s="1">
        <v>43921</v>
      </c>
      <c r="E68419">
        <v>-36</v>
      </c>
      <c r="F68419">
        <v>-14</v>
      </c>
      <c r="I68419">
        <v>-47</v>
      </c>
    </row>
    <row r="68420" spans="1:9" hidden="1" x14ac:dyDescent="0.35">
      <c r="A68420" t="s">
        <v>10</v>
      </c>
      <c r="B68420" t="s">
        <v>653</v>
      </c>
      <c r="C68420" t="s">
        <v>326</v>
      </c>
      <c r="D68420" s="1">
        <v>43922</v>
      </c>
      <c r="E68420">
        <v>-23</v>
      </c>
      <c r="F68420">
        <v>0</v>
      </c>
      <c r="I68420">
        <v>-46</v>
      </c>
    </row>
    <row r="68421" spans="1:9" hidden="1" x14ac:dyDescent="0.35">
      <c r="A68421" t="s">
        <v>10</v>
      </c>
      <c r="B68421" t="s">
        <v>653</v>
      </c>
      <c r="C68421" t="s">
        <v>326</v>
      </c>
      <c r="D68421" s="1">
        <v>43923</v>
      </c>
      <c r="E68421">
        <v>-28</v>
      </c>
      <c r="F68421">
        <v>-11</v>
      </c>
      <c r="I68421">
        <v>-43</v>
      </c>
    </row>
    <row r="68422" spans="1:9" hidden="1" x14ac:dyDescent="0.35">
      <c r="A68422" t="s">
        <v>10</v>
      </c>
      <c r="B68422" t="s">
        <v>653</v>
      </c>
      <c r="C68422" t="s">
        <v>326</v>
      </c>
      <c r="D68422" s="1">
        <v>43924</v>
      </c>
      <c r="E68422">
        <v>-23</v>
      </c>
      <c r="F68422">
        <v>5</v>
      </c>
      <c r="I68422">
        <v>-45</v>
      </c>
    </row>
    <row r="68423" spans="1:9" hidden="1" x14ac:dyDescent="0.35">
      <c r="A68423" t="s">
        <v>10</v>
      </c>
      <c r="B68423" t="s">
        <v>653</v>
      </c>
      <c r="C68423" t="s">
        <v>326</v>
      </c>
      <c r="D68423" s="1">
        <v>43925</v>
      </c>
      <c r="E68423">
        <v>-32</v>
      </c>
      <c r="F68423">
        <v>14</v>
      </c>
      <c r="I68423">
        <v>-26</v>
      </c>
    </row>
    <row r="68424" spans="1:9" hidden="1" x14ac:dyDescent="0.35">
      <c r="A68424" t="s">
        <v>10</v>
      </c>
      <c r="B68424" t="s">
        <v>653</v>
      </c>
      <c r="C68424" t="s">
        <v>326</v>
      </c>
      <c r="D68424" s="1">
        <v>43926</v>
      </c>
      <c r="E68424">
        <v>-28</v>
      </c>
      <c r="F68424">
        <v>28</v>
      </c>
      <c r="I68424">
        <v>-32</v>
      </c>
    </row>
    <row r="68425" spans="1:9" hidden="1" x14ac:dyDescent="0.35">
      <c r="A68425" t="s">
        <v>10</v>
      </c>
      <c r="B68425" t="s">
        <v>653</v>
      </c>
      <c r="C68425" t="s">
        <v>326</v>
      </c>
      <c r="D68425" s="1">
        <v>43927</v>
      </c>
      <c r="I68425">
        <v>-48</v>
      </c>
    </row>
    <row r="68426" spans="1:9" hidden="1" x14ac:dyDescent="0.35">
      <c r="A68426" t="s">
        <v>10</v>
      </c>
      <c r="B68426" t="s">
        <v>653</v>
      </c>
      <c r="C68426" t="s">
        <v>326</v>
      </c>
      <c r="D68426" s="1">
        <v>43928</v>
      </c>
      <c r="I68426">
        <v>-50</v>
      </c>
    </row>
    <row r="68427" spans="1:9" hidden="1" x14ac:dyDescent="0.35">
      <c r="A68427" t="s">
        <v>10</v>
      </c>
      <c r="B68427" t="s">
        <v>653</v>
      </c>
      <c r="C68427" t="s">
        <v>326</v>
      </c>
      <c r="D68427" s="1">
        <v>43929</v>
      </c>
      <c r="I68427">
        <v>-47</v>
      </c>
    </row>
    <row r="68428" spans="1:9" hidden="1" x14ac:dyDescent="0.35">
      <c r="A68428" t="s">
        <v>10</v>
      </c>
      <c r="B68428" t="s">
        <v>653</v>
      </c>
      <c r="C68428" t="s">
        <v>326</v>
      </c>
      <c r="D68428" s="1">
        <v>43930</v>
      </c>
      <c r="I68428">
        <v>-50</v>
      </c>
    </row>
    <row r="68429" spans="1:9" hidden="1" x14ac:dyDescent="0.35">
      <c r="A68429" t="s">
        <v>10</v>
      </c>
      <c r="B68429" t="s">
        <v>653</v>
      </c>
      <c r="C68429" t="s">
        <v>326</v>
      </c>
      <c r="D68429" s="1">
        <v>43931</v>
      </c>
      <c r="I68429">
        <v>-58</v>
      </c>
    </row>
    <row r="68430" spans="1:9" hidden="1" x14ac:dyDescent="0.35">
      <c r="A68430" t="s">
        <v>10</v>
      </c>
      <c r="B68430" t="s">
        <v>653</v>
      </c>
      <c r="C68430" t="s">
        <v>326</v>
      </c>
      <c r="D68430" s="1">
        <v>43932</v>
      </c>
      <c r="I68430">
        <v>-26</v>
      </c>
    </row>
    <row r="68431" spans="1:9" hidden="1" x14ac:dyDescent="0.35">
      <c r="A68431" t="s">
        <v>10</v>
      </c>
      <c r="B68431" t="s">
        <v>653</v>
      </c>
      <c r="C68431" t="s">
        <v>326</v>
      </c>
      <c r="D68431" s="1">
        <v>43933</v>
      </c>
      <c r="I68431">
        <v>-34</v>
      </c>
    </row>
    <row r="68432" spans="1:9" hidden="1" x14ac:dyDescent="0.35">
      <c r="A68432" t="s">
        <v>10</v>
      </c>
      <c r="B68432" t="s">
        <v>653</v>
      </c>
      <c r="C68432" t="s">
        <v>326</v>
      </c>
      <c r="D68432" s="1">
        <v>43934</v>
      </c>
      <c r="I68432">
        <v>-48</v>
      </c>
    </row>
    <row r="68433" spans="1:9" hidden="1" x14ac:dyDescent="0.35">
      <c r="A68433" t="s">
        <v>10</v>
      </c>
      <c r="B68433" t="s">
        <v>653</v>
      </c>
      <c r="C68433" t="s">
        <v>326</v>
      </c>
      <c r="D68433" s="1">
        <v>43935</v>
      </c>
      <c r="I68433">
        <v>-50</v>
      </c>
    </row>
    <row r="68434" spans="1:9" hidden="1" x14ac:dyDescent="0.35">
      <c r="A68434" t="s">
        <v>10</v>
      </c>
      <c r="B68434" t="s">
        <v>653</v>
      </c>
      <c r="C68434" t="s">
        <v>326</v>
      </c>
      <c r="D68434" s="1">
        <v>43936</v>
      </c>
      <c r="I68434">
        <v>-47</v>
      </c>
    </row>
    <row r="68435" spans="1:9" hidden="1" x14ac:dyDescent="0.35">
      <c r="A68435" t="s">
        <v>10</v>
      </c>
      <c r="B68435" t="s">
        <v>653</v>
      </c>
      <c r="C68435" t="s">
        <v>326</v>
      </c>
      <c r="D68435" s="1">
        <v>43937</v>
      </c>
      <c r="I68435">
        <v>-44</v>
      </c>
    </row>
    <row r="68436" spans="1:9" hidden="1" x14ac:dyDescent="0.35">
      <c r="A68436" t="s">
        <v>10</v>
      </c>
      <c r="B68436" t="s">
        <v>653</v>
      </c>
      <c r="C68436" t="s">
        <v>326</v>
      </c>
      <c r="D68436" s="1">
        <v>43938</v>
      </c>
      <c r="E68436">
        <v>-24</v>
      </c>
      <c r="I68436">
        <v>-45</v>
      </c>
    </row>
    <row r="68437" spans="1:9" hidden="1" x14ac:dyDescent="0.35">
      <c r="A68437" t="s">
        <v>10</v>
      </c>
      <c r="B68437" t="s">
        <v>653</v>
      </c>
      <c r="C68437" t="s">
        <v>326</v>
      </c>
      <c r="D68437" s="1">
        <v>43939</v>
      </c>
      <c r="E68437">
        <v>-22</v>
      </c>
      <c r="I68437">
        <v>-24</v>
      </c>
    </row>
    <row r="68438" spans="1:9" hidden="1" x14ac:dyDescent="0.35">
      <c r="A68438" t="s">
        <v>10</v>
      </c>
      <c r="B68438" t="s">
        <v>653</v>
      </c>
      <c r="C68438" t="s">
        <v>326</v>
      </c>
      <c r="D68438" s="1">
        <v>43940</v>
      </c>
      <c r="I68438">
        <v>-27</v>
      </c>
    </row>
    <row r="68439" spans="1:9" hidden="1" x14ac:dyDescent="0.35">
      <c r="A68439" t="s">
        <v>10</v>
      </c>
      <c r="B68439" t="s">
        <v>653</v>
      </c>
      <c r="C68439" t="s">
        <v>326</v>
      </c>
      <c r="D68439" s="1">
        <v>43941</v>
      </c>
      <c r="I68439">
        <v>-42</v>
      </c>
    </row>
    <row r="68440" spans="1:9" hidden="1" x14ac:dyDescent="0.35">
      <c r="A68440" t="s">
        <v>10</v>
      </c>
      <c r="B68440" t="s">
        <v>653</v>
      </c>
      <c r="C68440" t="s">
        <v>326</v>
      </c>
      <c r="D68440" s="1">
        <v>43942</v>
      </c>
      <c r="I68440">
        <v>-47</v>
      </c>
    </row>
    <row r="68441" spans="1:9" hidden="1" x14ac:dyDescent="0.35">
      <c r="A68441" t="s">
        <v>10</v>
      </c>
      <c r="B68441" t="s">
        <v>653</v>
      </c>
      <c r="C68441" t="s">
        <v>326</v>
      </c>
      <c r="D68441" s="1">
        <v>43943</v>
      </c>
      <c r="I68441">
        <v>-43</v>
      </c>
    </row>
    <row r="68442" spans="1:9" hidden="1" x14ac:dyDescent="0.35">
      <c r="A68442" t="s">
        <v>10</v>
      </c>
      <c r="B68442" t="s">
        <v>653</v>
      </c>
      <c r="C68442" t="s">
        <v>326</v>
      </c>
      <c r="D68442" s="1">
        <v>43944</v>
      </c>
      <c r="I68442">
        <v>-43</v>
      </c>
    </row>
    <row r="68443" spans="1:9" hidden="1" x14ac:dyDescent="0.35">
      <c r="A68443" t="s">
        <v>10</v>
      </c>
      <c r="B68443" t="s">
        <v>653</v>
      </c>
      <c r="C68443" t="s">
        <v>326</v>
      </c>
      <c r="D68443" s="1">
        <v>43945</v>
      </c>
      <c r="E68443">
        <v>-20</v>
      </c>
      <c r="I68443">
        <v>-45</v>
      </c>
    </row>
    <row r="68444" spans="1:9" hidden="1" x14ac:dyDescent="0.35">
      <c r="A68444" t="s">
        <v>10</v>
      </c>
      <c r="B68444" t="s">
        <v>653</v>
      </c>
      <c r="C68444" t="s">
        <v>326</v>
      </c>
      <c r="D68444" s="1">
        <v>43946</v>
      </c>
      <c r="E68444">
        <v>-28</v>
      </c>
      <c r="I68444">
        <v>-19</v>
      </c>
    </row>
    <row r="68445" spans="1:9" x14ac:dyDescent="0.35">
      <c r="A68445" t="s">
        <v>10</v>
      </c>
      <c r="B68445" t="s">
        <v>653</v>
      </c>
      <c r="C68445" t="s">
        <v>326</v>
      </c>
      <c r="D68445" s="1">
        <v>43947</v>
      </c>
      <c r="I68445">
        <v>-26</v>
      </c>
    </row>
    <row r="68446" spans="1:9" hidden="1" x14ac:dyDescent="0.35">
      <c r="A68446" t="s">
        <v>10</v>
      </c>
      <c r="B68446" t="s">
        <v>653</v>
      </c>
      <c r="C68446" t="s">
        <v>701</v>
      </c>
      <c r="D68446" s="1">
        <v>43876</v>
      </c>
      <c r="E68446">
        <v>8</v>
      </c>
      <c r="F68446">
        <v>5</v>
      </c>
    </row>
    <row r="68447" spans="1:9" hidden="1" x14ac:dyDescent="0.35">
      <c r="A68447" t="s">
        <v>10</v>
      </c>
      <c r="B68447" t="s">
        <v>653</v>
      </c>
      <c r="C68447" t="s">
        <v>701</v>
      </c>
      <c r="D68447" s="1">
        <v>43877</v>
      </c>
      <c r="F68447">
        <v>2</v>
      </c>
    </row>
    <row r="68448" spans="1:9" hidden="1" x14ac:dyDescent="0.35">
      <c r="A68448" t="s">
        <v>10</v>
      </c>
      <c r="B68448" t="s">
        <v>653</v>
      </c>
      <c r="C68448" t="s">
        <v>701</v>
      </c>
      <c r="D68448" s="1">
        <v>43878</v>
      </c>
      <c r="F68448">
        <v>2</v>
      </c>
      <c r="I68448">
        <v>-18</v>
      </c>
    </row>
    <row r="68449" spans="1:9" hidden="1" x14ac:dyDescent="0.35">
      <c r="A68449" t="s">
        <v>10</v>
      </c>
      <c r="B68449" t="s">
        <v>653</v>
      </c>
      <c r="C68449" t="s">
        <v>701</v>
      </c>
      <c r="D68449" s="1">
        <v>43879</v>
      </c>
      <c r="F68449">
        <v>5</v>
      </c>
      <c r="I68449">
        <v>0</v>
      </c>
    </row>
    <row r="68450" spans="1:9" hidden="1" x14ac:dyDescent="0.35">
      <c r="A68450" t="s">
        <v>10</v>
      </c>
      <c r="B68450" t="s">
        <v>653</v>
      </c>
      <c r="C68450" t="s">
        <v>701</v>
      </c>
      <c r="D68450" s="1">
        <v>43880</v>
      </c>
      <c r="F68450">
        <v>3</v>
      </c>
      <c r="I68450">
        <v>2</v>
      </c>
    </row>
    <row r="68451" spans="1:9" hidden="1" x14ac:dyDescent="0.35">
      <c r="A68451" t="s">
        <v>10</v>
      </c>
      <c r="B68451" t="s">
        <v>653</v>
      </c>
      <c r="C68451" t="s">
        <v>701</v>
      </c>
      <c r="D68451" s="1">
        <v>43881</v>
      </c>
      <c r="F68451">
        <v>3</v>
      </c>
      <c r="I68451">
        <v>4</v>
      </c>
    </row>
    <row r="68452" spans="1:9" hidden="1" x14ac:dyDescent="0.35">
      <c r="A68452" t="s">
        <v>10</v>
      </c>
      <c r="B68452" t="s">
        <v>653</v>
      </c>
      <c r="C68452" t="s">
        <v>701</v>
      </c>
      <c r="D68452" s="1">
        <v>43882</v>
      </c>
      <c r="E68452">
        <v>11</v>
      </c>
      <c r="F68452">
        <v>-3</v>
      </c>
      <c r="I68452">
        <v>0</v>
      </c>
    </row>
    <row r="68453" spans="1:9" hidden="1" x14ac:dyDescent="0.35">
      <c r="A68453" t="s">
        <v>10</v>
      </c>
      <c r="B68453" t="s">
        <v>653</v>
      </c>
      <c r="C68453" t="s">
        <v>701</v>
      </c>
      <c r="D68453" s="1">
        <v>43883</v>
      </c>
      <c r="E68453">
        <v>12</v>
      </c>
      <c r="F68453">
        <v>12</v>
      </c>
    </row>
    <row r="68454" spans="1:9" hidden="1" x14ac:dyDescent="0.35">
      <c r="A68454" t="s">
        <v>10</v>
      </c>
      <c r="B68454" t="s">
        <v>653</v>
      </c>
      <c r="C68454" t="s">
        <v>701</v>
      </c>
      <c r="D68454" s="1">
        <v>43884</v>
      </c>
      <c r="F68454">
        <v>5</v>
      </c>
    </row>
    <row r="68455" spans="1:9" hidden="1" x14ac:dyDescent="0.35">
      <c r="A68455" t="s">
        <v>10</v>
      </c>
      <c r="B68455" t="s">
        <v>653</v>
      </c>
      <c r="C68455" t="s">
        <v>701</v>
      </c>
      <c r="D68455" s="1">
        <v>43885</v>
      </c>
      <c r="E68455">
        <v>-36</v>
      </c>
      <c r="F68455">
        <v>-3</v>
      </c>
      <c r="I68455">
        <v>4</v>
      </c>
    </row>
    <row r="68456" spans="1:9" hidden="1" x14ac:dyDescent="0.35">
      <c r="A68456" t="s">
        <v>10</v>
      </c>
      <c r="B68456" t="s">
        <v>653</v>
      </c>
      <c r="C68456" t="s">
        <v>701</v>
      </c>
      <c r="D68456" s="1">
        <v>43886</v>
      </c>
      <c r="F68456">
        <v>7</v>
      </c>
      <c r="I68456">
        <v>5</v>
      </c>
    </row>
    <row r="68457" spans="1:9" hidden="1" x14ac:dyDescent="0.35">
      <c r="A68457" t="s">
        <v>10</v>
      </c>
      <c r="B68457" t="s">
        <v>653</v>
      </c>
      <c r="C68457" t="s">
        <v>701</v>
      </c>
      <c r="D68457" s="1">
        <v>43887</v>
      </c>
      <c r="F68457">
        <v>5</v>
      </c>
      <c r="I68457">
        <v>1</v>
      </c>
    </row>
    <row r="68458" spans="1:9" hidden="1" x14ac:dyDescent="0.35">
      <c r="A68458" t="s">
        <v>10</v>
      </c>
      <c r="B68458" t="s">
        <v>653</v>
      </c>
      <c r="C68458" t="s">
        <v>701</v>
      </c>
      <c r="D68458" s="1">
        <v>43888</v>
      </c>
      <c r="F68458">
        <v>10</v>
      </c>
      <c r="I68458">
        <v>1</v>
      </c>
    </row>
    <row r="68459" spans="1:9" hidden="1" x14ac:dyDescent="0.35">
      <c r="A68459" t="s">
        <v>10</v>
      </c>
      <c r="B68459" t="s">
        <v>653</v>
      </c>
      <c r="C68459" t="s">
        <v>701</v>
      </c>
      <c r="D68459" s="1">
        <v>43889</v>
      </c>
      <c r="E68459">
        <v>19</v>
      </c>
      <c r="F68459">
        <v>10</v>
      </c>
      <c r="I68459">
        <v>1</v>
      </c>
    </row>
    <row r="68460" spans="1:9" hidden="1" x14ac:dyDescent="0.35">
      <c r="A68460" t="s">
        <v>10</v>
      </c>
      <c r="B68460" t="s">
        <v>653</v>
      </c>
      <c r="C68460" t="s">
        <v>701</v>
      </c>
      <c r="D68460" s="1">
        <v>43890</v>
      </c>
      <c r="F68460">
        <v>18</v>
      </c>
    </row>
    <row r="68461" spans="1:9" hidden="1" x14ac:dyDescent="0.35">
      <c r="A68461" t="s">
        <v>10</v>
      </c>
      <c r="B68461" t="s">
        <v>653</v>
      </c>
      <c r="C68461" t="s">
        <v>701</v>
      </c>
      <c r="D68461" s="1">
        <v>43891</v>
      </c>
      <c r="F68461">
        <v>18</v>
      </c>
    </row>
    <row r="68462" spans="1:9" hidden="1" x14ac:dyDescent="0.35">
      <c r="A68462" t="s">
        <v>10</v>
      </c>
      <c r="B68462" t="s">
        <v>653</v>
      </c>
      <c r="C68462" t="s">
        <v>701</v>
      </c>
      <c r="D68462" s="1">
        <v>43892</v>
      </c>
      <c r="F68462">
        <v>2</v>
      </c>
      <c r="I68462">
        <v>4</v>
      </c>
    </row>
    <row r="68463" spans="1:9" hidden="1" x14ac:dyDescent="0.35">
      <c r="A68463" t="s">
        <v>10</v>
      </c>
      <c r="B68463" t="s">
        <v>653</v>
      </c>
      <c r="C68463" t="s">
        <v>701</v>
      </c>
      <c r="D68463" s="1">
        <v>43893</v>
      </c>
      <c r="F68463">
        <v>8</v>
      </c>
      <c r="I68463">
        <v>-4</v>
      </c>
    </row>
    <row r="68464" spans="1:9" hidden="1" x14ac:dyDescent="0.35">
      <c r="A68464" t="s">
        <v>10</v>
      </c>
      <c r="B68464" t="s">
        <v>653</v>
      </c>
      <c r="C68464" t="s">
        <v>701</v>
      </c>
      <c r="D68464" s="1">
        <v>43894</v>
      </c>
      <c r="F68464">
        <v>7</v>
      </c>
      <c r="I68464">
        <v>1</v>
      </c>
    </row>
    <row r="68465" spans="1:9" hidden="1" x14ac:dyDescent="0.35">
      <c r="A68465" t="s">
        <v>10</v>
      </c>
      <c r="B68465" t="s">
        <v>653</v>
      </c>
      <c r="C68465" t="s">
        <v>701</v>
      </c>
      <c r="D68465" s="1">
        <v>43895</v>
      </c>
      <c r="F68465">
        <v>13</v>
      </c>
      <c r="I68465">
        <v>6</v>
      </c>
    </row>
    <row r="68466" spans="1:9" hidden="1" x14ac:dyDescent="0.35">
      <c r="A68466" t="s">
        <v>10</v>
      </c>
      <c r="B68466" t="s">
        <v>653</v>
      </c>
      <c r="C68466" t="s">
        <v>701</v>
      </c>
      <c r="D68466" s="1">
        <v>43896</v>
      </c>
      <c r="E68466">
        <v>9</v>
      </c>
      <c r="F68466">
        <v>18</v>
      </c>
      <c r="I68466">
        <v>0</v>
      </c>
    </row>
    <row r="68467" spans="1:9" hidden="1" x14ac:dyDescent="0.35">
      <c r="A68467" t="s">
        <v>10</v>
      </c>
      <c r="B68467" t="s">
        <v>653</v>
      </c>
      <c r="C68467" t="s">
        <v>701</v>
      </c>
      <c r="D68467" s="1">
        <v>43897</v>
      </c>
      <c r="F68467">
        <v>21</v>
      </c>
    </row>
    <row r="68468" spans="1:9" hidden="1" x14ac:dyDescent="0.35">
      <c r="A68468" t="s">
        <v>10</v>
      </c>
      <c r="B68468" t="s">
        <v>653</v>
      </c>
      <c r="C68468" t="s">
        <v>701</v>
      </c>
      <c r="D68468" s="1">
        <v>43898</v>
      </c>
      <c r="F68468">
        <v>5</v>
      </c>
    </row>
    <row r="68469" spans="1:9" hidden="1" x14ac:dyDescent="0.35">
      <c r="A68469" t="s">
        <v>10</v>
      </c>
      <c r="B68469" t="s">
        <v>653</v>
      </c>
      <c r="C68469" t="s">
        <v>701</v>
      </c>
      <c r="D68469" s="1">
        <v>43899</v>
      </c>
      <c r="F68469">
        <v>6</v>
      </c>
      <c r="I68469">
        <v>0</v>
      </c>
    </row>
    <row r="68470" spans="1:9" hidden="1" x14ac:dyDescent="0.35">
      <c r="A68470" t="s">
        <v>10</v>
      </c>
      <c r="B68470" t="s">
        <v>653</v>
      </c>
      <c r="C68470" t="s">
        <v>701</v>
      </c>
      <c r="D68470" s="1">
        <v>43900</v>
      </c>
      <c r="F68470">
        <v>5</v>
      </c>
      <c r="I68470">
        <v>1</v>
      </c>
    </row>
    <row r="68471" spans="1:9" hidden="1" x14ac:dyDescent="0.35">
      <c r="A68471" t="s">
        <v>10</v>
      </c>
      <c r="B68471" t="s">
        <v>653</v>
      </c>
      <c r="C68471" t="s">
        <v>701</v>
      </c>
      <c r="D68471" s="1">
        <v>43901</v>
      </c>
      <c r="F68471">
        <v>14</v>
      </c>
      <c r="I68471">
        <v>1</v>
      </c>
    </row>
    <row r="68472" spans="1:9" hidden="1" x14ac:dyDescent="0.35">
      <c r="A68472" t="s">
        <v>10</v>
      </c>
      <c r="B68472" t="s">
        <v>653</v>
      </c>
      <c r="C68472" t="s">
        <v>701</v>
      </c>
      <c r="D68472" s="1">
        <v>43902</v>
      </c>
      <c r="F68472">
        <v>25</v>
      </c>
      <c r="I68472">
        <v>0</v>
      </c>
    </row>
    <row r="68473" spans="1:9" hidden="1" x14ac:dyDescent="0.35">
      <c r="A68473" t="s">
        <v>10</v>
      </c>
      <c r="B68473" t="s">
        <v>653</v>
      </c>
      <c r="C68473" t="s">
        <v>701</v>
      </c>
      <c r="D68473" s="1">
        <v>43903</v>
      </c>
      <c r="E68473">
        <v>-4</v>
      </c>
      <c r="F68473">
        <v>22</v>
      </c>
      <c r="I68473">
        <v>-12</v>
      </c>
    </row>
    <row r="68474" spans="1:9" hidden="1" x14ac:dyDescent="0.35">
      <c r="A68474" t="s">
        <v>10</v>
      </c>
      <c r="B68474" t="s">
        <v>653</v>
      </c>
      <c r="C68474" t="s">
        <v>701</v>
      </c>
      <c r="D68474" s="1">
        <v>43904</v>
      </c>
      <c r="E68474">
        <v>0</v>
      </c>
      <c r="F68474">
        <v>26</v>
      </c>
    </row>
    <row r="68475" spans="1:9" hidden="1" x14ac:dyDescent="0.35">
      <c r="A68475" t="s">
        <v>10</v>
      </c>
      <c r="B68475" t="s">
        <v>653</v>
      </c>
      <c r="C68475" t="s">
        <v>701</v>
      </c>
      <c r="D68475" s="1">
        <v>43905</v>
      </c>
      <c r="F68475">
        <v>15</v>
      </c>
    </row>
    <row r="68476" spans="1:9" hidden="1" x14ac:dyDescent="0.35">
      <c r="A68476" t="s">
        <v>10</v>
      </c>
      <c r="B68476" t="s">
        <v>653</v>
      </c>
      <c r="C68476" t="s">
        <v>701</v>
      </c>
      <c r="D68476" s="1">
        <v>43906</v>
      </c>
      <c r="F68476">
        <v>31</v>
      </c>
      <c r="I68476">
        <v>-10</v>
      </c>
    </row>
    <row r="68477" spans="1:9" hidden="1" x14ac:dyDescent="0.35">
      <c r="A68477" t="s">
        <v>10</v>
      </c>
      <c r="B68477" t="s">
        <v>653</v>
      </c>
      <c r="C68477" t="s">
        <v>701</v>
      </c>
      <c r="D68477" s="1">
        <v>43907</v>
      </c>
      <c r="E68477">
        <v>-22</v>
      </c>
      <c r="F68477">
        <v>18</v>
      </c>
      <c r="I68477">
        <v>-13</v>
      </c>
    </row>
    <row r="68478" spans="1:9" hidden="1" x14ac:dyDescent="0.35">
      <c r="A68478" t="s">
        <v>10</v>
      </c>
      <c r="B68478" t="s">
        <v>653</v>
      </c>
      <c r="C68478" t="s">
        <v>701</v>
      </c>
      <c r="D68478" s="1">
        <v>43908</v>
      </c>
      <c r="E68478">
        <v>-17</v>
      </c>
      <c r="F68478">
        <v>15</v>
      </c>
      <c r="I68478">
        <v>-18</v>
      </c>
    </row>
    <row r="68479" spans="1:9" hidden="1" x14ac:dyDescent="0.35">
      <c r="A68479" t="s">
        <v>10</v>
      </c>
      <c r="B68479" t="s">
        <v>653</v>
      </c>
      <c r="C68479" t="s">
        <v>701</v>
      </c>
      <c r="D68479" s="1">
        <v>43909</v>
      </c>
      <c r="E68479">
        <v>-21</v>
      </c>
      <c r="F68479">
        <v>23</v>
      </c>
      <c r="I68479">
        <v>-13</v>
      </c>
    </row>
    <row r="68480" spans="1:9" hidden="1" x14ac:dyDescent="0.35">
      <c r="A68480" t="s">
        <v>10</v>
      </c>
      <c r="B68480" t="s">
        <v>653</v>
      </c>
      <c r="C68480" t="s">
        <v>701</v>
      </c>
      <c r="D68480" s="1">
        <v>43910</v>
      </c>
      <c r="E68480">
        <v>-31</v>
      </c>
      <c r="F68480">
        <v>16</v>
      </c>
      <c r="I68480">
        <v>-19</v>
      </c>
    </row>
    <row r="68481" spans="1:9" hidden="1" x14ac:dyDescent="0.35">
      <c r="A68481" t="s">
        <v>10</v>
      </c>
      <c r="B68481" t="s">
        <v>653</v>
      </c>
      <c r="C68481" t="s">
        <v>701</v>
      </c>
      <c r="D68481" s="1">
        <v>43911</v>
      </c>
      <c r="E68481">
        <v>-21</v>
      </c>
      <c r="F68481">
        <v>21</v>
      </c>
    </row>
    <row r="68482" spans="1:9" hidden="1" x14ac:dyDescent="0.35">
      <c r="A68482" t="s">
        <v>10</v>
      </c>
      <c r="B68482" t="s">
        <v>653</v>
      </c>
      <c r="C68482" t="s">
        <v>701</v>
      </c>
      <c r="D68482" s="1">
        <v>43912</v>
      </c>
      <c r="F68482">
        <v>-5</v>
      </c>
    </row>
    <row r="68483" spans="1:9" hidden="1" x14ac:dyDescent="0.35">
      <c r="A68483" t="s">
        <v>10</v>
      </c>
      <c r="B68483" t="s">
        <v>653</v>
      </c>
      <c r="C68483" t="s">
        <v>701</v>
      </c>
      <c r="D68483" s="1">
        <v>43913</v>
      </c>
      <c r="F68483">
        <v>3</v>
      </c>
      <c r="I68483">
        <v>-27</v>
      </c>
    </row>
    <row r="68484" spans="1:9" hidden="1" x14ac:dyDescent="0.35">
      <c r="A68484" t="s">
        <v>10</v>
      </c>
      <c r="B68484" t="s">
        <v>653</v>
      </c>
      <c r="C68484" t="s">
        <v>701</v>
      </c>
      <c r="D68484" s="1">
        <v>43914</v>
      </c>
      <c r="F68484">
        <v>-7</v>
      </c>
      <c r="I68484">
        <v>-29</v>
      </c>
    </row>
    <row r="68485" spans="1:9" hidden="1" x14ac:dyDescent="0.35">
      <c r="A68485" t="s">
        <v>10</v>
      </c>
      <c r="B68485" t="s">
        <v>653</v>
      </c>
      <c r="C68485" t="s">
        <v>701</v>
      </c>
      <c r="D68485" s="1">
        <v>43915</v>
      </c>
      <c r="E68485">
        <v>-22</v>
      </c>
      <c r="F68485">
        <v>3</v>
      </c>
      <c r="I68485">
        <v>-30</v>
      </c>
    </row>
    <row r="68486" spans="1:9" hidden="1" x14ac:dyDescent="0.35">
      <c r="A68486" t="s">
        <v>10</v>
      </c>
      <c r="B68486" t="s">
        <v>653</v>
      </c>
      <c r="C68486" t="s">
        <v>701</v>
      </c>
      <c r="D68486" s="1">
        <v>43916</v>
      </c>
      <c r="E68486">
        <v>-53</v>
      </c>
      <c r="F68486">
        <v>5</v>
      </c>
      <c r="I68486">
        <v>-34</v>
      </c>
    </row>
    <row r="68487" spans="1:9" hidden="1" x14ac:dyDescent="0.35">
      <c r="A68487" t="s">
        <v>10</v>
      </c>
      <c r="B68487" t="s">
        <v>653</v>
      </c>
      <c r="C68487" t="s">
        <v>701</v>
      </c>
      <c r="D68487" s="1">
        <v>43917</v>
      </c>
      <c r="E68487">
        <v>-28</v>
      </c>
      <c r="F68487">
        <v>-4</v>
      </c>
      <c r="I68487">
        <v>-32</v>
      </c>
    </row>
    <row r="68488" spans="1:9" hidden="1" x14ac:dyDescent="0.35">
      <c r="A68488" t="s">
        <v>10</v>
      </c>
      <c r="B68488" t="s">
        <v>653</v>
      </c>
      <c r="C68488" t="s">
        <v>701</v>
      </c>
      <c r="D68488" s="1">
        <v>43918</v>
      </c>
      <c r="E68488">
        <v>-48</v>
      </c>
      <c r="F68488">
        <v>6</v>
      </c>
    </row>
    <row r="68489" spans="1:9" hidden="1" x14ac:dyDescent="0.35">
      <c r="A68489" t="s">
        <v>10</v>
      </c>
      <c r="B68489" t="s">
        <v>653</v>
      </c>
      <c r="C68489" t="s">
        <v>701</v>
      </c>
      <c r="D68489" s="1">
        <v>43919</v>
      </c>
      <c r="F68489">
        <v>0</v>
      </c>
    </row>
    <row r="68490" spans="1:9" hidden="1" x14ac:dyDescent="0.35">
      <c r="A68490" t="s">
        <v>10</v>
      </c>
      <c r="B68490" t="s">
        <v>653</v>
      </c>
      <c r="C68490" t="s">
        <v>701</v>
      </c>
      <c r="D68490" s="1">
        <v>43920</v>
      </c>
      <c r="E68490">
        <v>-31</v>
      </c>
      <c r="F68490">
        <v>-6</v>
      </c>
      <c r="I68490">
        <v>-33</v>
      </c>
    </row>
    <row r="68491" spans="1:9" hidden="1" x14ac:dyDescent="0.35">
      <c r="A68491" t="s">
        <v>10</v>
      </c>
      <c r="B68491" t="s">
        <v>653</v>
      </c>
      <c r="C68491" t="s">
        <v>701</v>
      </c>
      <c r="D68491" s="1">
        <v>43921</v>
      </c>
      <c r="F68491">
        <v>-2</v>
      </c>
      <c r="I68491">
        <v>-40</v>
      </c>
    </row>
    <row r="68492" spans="1:9" hidden="1" x14ac:dyDescent="0.35">
      <c r="A68492" t="s">
        <v>10</v>
      </c>
      <c r="B68492" t="s">
        <v>653</v>
      </c>
      <c r="C68492" t="s">
        <v>701</v>
      </c>
      <c r="D68492" s="1">
        <v>43922</v>
      </c>
      <c r="E68492">
        <v>-24</v>
      </c>
      <c r="F68492">
        <v>10</v>
      </c>
      <c r="I68492">
        <v>-37</v>
      </c>
    </row>
    <row r="68493" spans="1:9" hidden="1" x14ac:dyDescent="0.35">
      <c r="A68493" t="s">
        <v>10</v>
      </c>
      <c r="B68493" t="s">
        <v>653</v>
      </c>
      <c r="C68493" t="s">
        <v>701</v>
      </c>
      <c r="D68493" s="1">
        <v>43923</v>
      </c>
      <c r="E68493">
        <v>-67</v>
      </c>
      <c r="F68493">
        <v>8</v>
      </c>
      <c r="I68493">
        <v>-35</v>
      </c>
    </row>
    <row r="68494" spans="1:9" hidden="1" x14ac:dyDescent="0.35">
      <c r="A68494" t="s">
        <v>10</v>
      </c>
      <c r="B68494" t="s">
        <v>653</v>
      </c>
      <c r="C68494" t="s">
        <v>701</v>
      </c>
      <c r="D68494" s="1">
        <v>43924</v>
      </c>
      <c r="E68494">
        <v>-30</v>
      </c>
      <c r="F68494">
        <v>15</v>
      </c>
      <c r="I68494">
        <v>-36</v>
      </c>
    </row>
    <row r="68495" spans="1:9" hidden="1" x14ac:dyDescent="0.35">
      <c r="A68495" t="s">
        <v>10</v>
      </c>
      <c r="B68495" t="s">
        <v>653</v>
      </c>
      <c r="C68495" t="s">
        <v>701</v>
      </c>
      <c r="D68495" s="1">
        <v>43925</v>
      </c>
      <c r="E68495">
        <v>-52</v>
      </c>
      <c r="F68495">
        <v>14</v>
      </c>
    </row>
    <row r="68496" spans="1:9" hidden="1" x14ac:dyDescent="0.35">
      <c r="A68496" t="s">
        <v>10</v>
      </c>
      <c r="B68496" t="s">
        <v>653</v>
      </c>
      <c r="C68496" t="s">
        <v>701</v>
      </c>
      <c r="D68496" s="1">
        <v>43926</v>
      </c>
      <c r="F68496">
        <v>15</v>
      </c>
    </row>
    <row r="68497" spans="1:9" hidden="1" x14ac:dyDescent="0.35">
      <c r="A68497" t="s">
        <v>10</v>
      </c>
      <c r="B68497" t="s">
        <v>653</v>
      </c>
      <c r="C68497" t="s">
        <v>701</v>
      </c>
      <c r="D68497" s="1">
        <v>43927</v>
      </c>
      <c r="I68497">
        <v>-37</v>
      </c>
    </row>
    <row r="68498" spans="1:9" hidden="1" x14ac:dyDescent="0.35">
      <c r="A68498" t="s">
        <v>10</v>
      </c>
      <c r="B68498" t="s">
        <v>653</v>
      </c>
      <c r="C68498" t="s">
        <v>701</v>
      </c>
      <c r="D68498" s="1">
        <v>43928</v>
      </c>
      <c r="I68498">
        <v>-37</v>
      </c>
    </row>
    <row r="68499" spans="1:9" hidden="1" x14ac:dyDescent="0.35">
      <c r="A68499" t="s">
        <v>10</v>
      </c>
      <c r="B68499" t="s">
        <v>653</v>
      </c>
      <c r="C68499" t="s">
        <v>701</v>
      </c>
      <c r="D68499" s="1">
        <v>43929</v>
      </c>
      <c r="I68499">
        <v>-39</v>
      </c>
    </row>
    <row r="68500" spans="1:9" hidden="1" x14ac:dyDescent="0.35">
      <c r="A68500" t="s">
        <v>10</v>
      </c>
      <c r="B68500" t="s">
        <v>653</v>
      </c>
      <c r="C68500" t="s">
        <v>701</v>
      </c>
      <c r="D68500" s="1">
        <v>43930</v>
      </c>
      <c r="I68500">
        <v>-43</v>
      </c>
    </row>
    <row r="68501" spans="1:9" hidden="1" x14ac:dyDescent="0.35">
      <c r="A68501" t="s">
        <v>10</v>
      </c>
      <c r="B68501" t="s">
        <v>653</v>
      </c>
      <c r="C68501" t="s">
        <v>701</v>
      </c>
      <c r="D68501" s="1">
        <v>43931</v>
      </c>
      <c r="I68501">
        <v>-51</v>
      </c>
    </row>
    <row r="68502" spans="1:9" hidden="1" x14ac:dyDescent="0.35">
      <c r="A68502" t="s">
        <v>10</v>
      </c>
      <c r="B68502" t="s">
        <v>653</v>
      </c>
      <c r="C68502" t="s">
        <v>701</v>
      </c>
      <c r="D68502" s="1">
        <v>43934</v>
      </c>
      <c r="I68502">
        <v>-36</v>
      </c>
    </row>
    <row r="68503" spans="1:9" hidden="1" x14ac:dyDescent="0.35">
      <c r="A68503" t="s">
        <v>10</v>
      </c>
      <c r="B68503" t="s">
        <v>653</v>
      </c>
      <c r="C68503" t="s">
        <v>701</v>
      </c>
      <c r="D68503" s="1">
        <v>43935</v>
      </c>
      <c r="I68503">
        <v>-36</v>
      </c>
    </row>
    <row r="68504" spans="1:9" hidden="1" x14ac:dyDescent="0.35">
      <c r="A68504" t="s">
        <v>10</v>
      </c>
      <c r="B68504" t="s">
        <v>653</v>
      </c>
      <c r="C68504" t="s">
        <v>701</v>
      </c>
      <c r="D68504" s="1">
        <v>43936</v>
      </c>
      <c r="I68504">
        <v>-32</v>
      </c>
    </row>
    <row r="68505" spans="1:9" hidden="1" x14ac:dyDescent="0.35">
      <c r="A68505" t="s">
        <v>10</v>
      </c>
      <c r="B68505" t="s">
        <v>653</v>
      </c>
      <c r="C68505" t="s">
        <v>701</v>
      </c>
      <c r="D68505" s="1">
        <v>43937</v>
      </c>
      <c r="I68505">
        <v>-38</v>
      </c>
    </row>
    <row r="68506" spans="1:9" hidden="1" x14ac:dyDescent="0.35">
      <c r="A68506" t="s">
        <v>10</v>
      </c>
      <c r="B68506" t="s">
        <v>653</v>
      </c>
      <c r="C68506" t="s">
        <v>701</v>
      </c>
      <c r="D68506" s="1">
        <v>43938</v>
      </c>
      <c r="I68506">
        <v>-38</v>
      </c>
    </row>
    <row r="68507" spans="1:9" hidden="1" x14ac:dyDescent="0.35">
      <c r="A68507" t="s">
        <v>10</v>
      </c>
      <c r="B68507" t="s">
        <v>653</v>
      </c>
      <c r="C68507" t="s">
        <v>701</v>
      </c>
      <c r="D68507" s="1">
        <v>43941</v>
      </c>
      <c r="I68507">
        <v>-31</v>
      </c>
    </row>
    <row r="68508" spans="1:9" hidden="1" x14ac:dyDescent="0.35">
      <c r="A68508" t="s">
        <v>10</v>
      </c>
      <c r="B68508" t="s">
        <v>653</v>
      </c>
      <c r="C68508" t="s">
        <v>701</v>
      </c>
      <c r="D68508" s="1">
        <v>43942</v>
      </c>
      <c r="I68508">
        <v>-36</v>
      </c>
    </row>
    <row r="68509" spans="1:9" hidden="1" x14ac:dyDescent="0.35">
      <c r="A68509" t="s">
        <v>10</v>
      </c>
      <c r="B68509" t="s">
        <v>653</v>
      </c>
      <c r="C68509" t="s">
        <v>701</v>
      </c>
      <c r="D68509" s="1">
        <v>43943</v>
      </c>
      <c r="I68509">
        <v>-39</v>
      </c>
    </row>
    <row r="68510" spans="1:9" hidden="1" x14ac:dyDescent="0.35">
      <c r="A68510" t="s">
        <v>10</v>
      </c>
      <c r="B68510" t="s">
        <v>653</v>
      </c>
      <c r="C68510" t="s">
        <v>701</v>
      </c>
      <c r="D68510" s="1">
        <v>43944</v>
      </c>
      <c r="I68510">
        <v>-42</v>
      </c>
    </row>
    <row r="68511" spans="1:9" hidden="1" x14ac:dyDescent="0.35">
      <c r="A68511" t="s">
        <v>10</v>
      </c>
      <c r="B68511" t="s">
        <v>653</v>
      </c>
      <c r="C68511" t="s">
        <v>701</v>
      </c>
      <c r="D68511" s="1">
        <v>43945</v>
      </c>
      <c r="I68511">
        <v>-39</v>
      </c>
    </row>
    <row r="68512" spans="1:9" hidden="1" x14ac:dyDescent="0.35">
      <c r="A68512" t="s">
        <v>10</v>
      </c>
      <c r="B68512" t="s">
        <v>653</v>
      </c>
      <c r="C68512" t="s">
        <v>702</v>
      </c>
      <c r="D68512" s="1">
        <v>43876</v>
      </c>
      <c r="E68512">
        <v>8</v>
      </c>
      <c r="F68512">
        <v>4</v>
      </c>
    </row>
    <row r="68513" spans="1:9" hidden="1" x14ac:dyDescent="0.35">
      <c r="A68513" t="s">
        <v>10</v>
      </c>
      <c r="B68513" t="s">
        <v>653</v>
      </c>
      <c r="C68513" t="s">
        <v>702</v>
      </c>
      <c r="D68513" s="1">
        <v>43877</v>
      </c>
      <c r="E68513">
        <v>10</v>
      </c>
    </row>
    <row r="68514" spans="1:9" hidden="1" x14ac:dyDescent="0.35">
      <c r="A68514" t="s">
        <v>10</v>
      </c>
      <c r="B68514" t="s">
        <v>653</v>
      </c>
      <c r="C68514" t="s">
        <v>702</v>
      </c>
      <c r="D68514" s="1">
        <v>43878</v>
      </c>
      <c r="E68514">
        <v>8</v>
      </c>
      <c r="F68514">
        <v>-15</v>
      </c>
      <c r="I68514">
        <v>-17</v>
      </c>
    </row>
    <row r="68515" spans="1:9" hidden="1" x14ac:dyDescent="0.35">
      <c r="A68515" t="s">
        <v>10</v>
      </c>
      <c r="B68515" t="s">
        <v>653</v>
      </c>
      <c r="C68515" t="s">
        <v>702</v>
      </c>
      <c r="D68515" s="1">
        <v>43879</v>
      </c>
      <c r="E68515">
        <v>1</v>
      </c>
      <c r="F68515">
        <v>-6</v>
      </c>
      <c r="I68515">
        <v>4</v>
      </c>
    </row>
    <row r="68516" spans="1:9" hidden="1" x14ac:dyDescent="0.35">
      <c r="A68516" t="s">
        <v>10</v>
      </c>
      <c r="B68516" t="s">
        <v>653</v>
      </c>
      <c r="C68516" t="s">
        <v>702</v>
      </c>
      <c r="D68516" s="1">
        <v>43880</v>
      </c>
      <c r="E68516">
        <v>-4</v>
      </c>
      <c r="F68516">
        <v>10</v>
      </c>
      <c r="I68516">
        <v>8</v>
      </c>
    </row>
    <row r="68517" spans="1:9" hidden="1" x14ac:dyDescent="0.35">
      <c r="A68517" t="s">
        <v>10</v>
      </c>
      <c r="B68517" t="s">
        <v>653</v>
      </c>
      <c r="C68517" t="s">
        <v>702</v>
      </c>
      <c r="D68517" s="1">
        <v>43881</v>
      </c>
      <c r="E68517">
        <v>1</v>
      </c>
      <c r="F68517">
        <v>-6</v>
      </c>
      <c r="I68517">
        <v>0</v>
      </c>
    </row>
    <row r="68518" spans="1:9" hidden="1" x14ac:dyDescent="0.35">
      <c r="A68518" t="s">
        <v>10</v>
      </c>
      <c r="B68518" t="s">
        <v>653</v>
      </c>
      <c r="C68518" t="s">
        <v>702</v>
      </c>
      <c r="D68518" s="1">
        <v>43882</v>
      </c>
      <c r="E68518">
        <v>-7</v>
      </c>
      <c r="F68518">
        <v>-2</v>
      </c>
      <c r="I68518">
        <v>5</v>
      </c>
    </row>
    <row r="68519" spans="1:9" hidden="1" x14ac:dyDescent="0.35">
      <c r="A68519" t="s">
        <v>10</v>
      </c>
      <c r="B68519" t="s">
        <v>653</v>
      </c>
      <c r="C68519" t="s">
        <v>702</v>
      </c>
      <c r="D68519" s="1">
        <v>43883</v>
      </c>
      <c r="E68519">
        <v>15</v>
      </c>
      <c r="F68519">
        <v>10</v>
      </c>
    </row>
    <row r="68520" spans="1:9" hidden="1" x14ac:dyDescent="0.35">
      <c r="A68520" t="s">
        <v>10</v>
      </c>
      <c r="B68520" t="s">
        <v>653</v>
      </c>
      <c r="C68520" t="s">
        <v>702</v>
      </c>
      <c r="D68520" s="1">
        <v>43884</v>
      </c>
      <c r="E68520">
        <v>-1</v>
      </c>
      <c r="F68520">
        <v>-9</v>
      </c>
    </row>
    <row r="68521" spans="1:9" hidden="1" x14ac:dyDescent="0.35">
      <c r="A68521" t="s">
        <v>10</v>
      </c>
      <c r="B68521" t="s">
        <v>653</v>
      </c>
      <c r="C68521" t="s">
        <v>702</v>
      </c>
      <c r="D68521" s="1">
        <v>43885</v>
      </c>
      <c r="E68521">
        <v>-1</v>
      </c>
      <c r="F68521">
        <v>-10</v>
      </c>
      <c r="I68521">
        <v>-2</v>
      </c>
    </row>
    <row r="68522" spans="1:9" hidden="1" x14ac:dyDescent="0.35">
      <c r="A68522" t="s">
        <v>10</v>
      </c>
      <c r="B68522" t="s">
        <v>653</v>
      </c>
      <c r="C68522" t="s">
        <v>702</v>
      </c>
      <c r="D68522" s="1">
        <v>43886</v>
      </c>
      <c r="E68522">
        <v>4</v>
      </c>
      <c r="F68522">
        <v>0</v>
      </c>
      <c r="I68522">
        <v>1</v>
      </c>
    </row>
    <row r="68523" spans="1:9" hidden="1" x14ac:dyDescent="0.35">
      <c r="A68523" t="s">
        <v>10</v>
      </c>
      <c r="B68523" t="s">
        <v>653</v>
      </c>
      <c r="C68523" t="s">
        <v>702</v>
      </c>
      <c r="D68523" s="1">
        <v>43887</v>
      </c>
      <c r="E68523">
        <v>12</v>
      </c>
      <c r="F68523">
        <v>12</v>
      </c>
      <c r="I68523">
        <v>2</v>
      </c>
    </row>
    <row r="68524" spans="1:9" hidden="1" x14ac:dyDescent="0.35">
      <c r="A68524" t="s">
        <v>10</v>
      </c>
      <c r="B68524" t="s">
        <v>653</v>
      </c>
      <c r="C68524" t="s">
        <v>702</v>
      </c>
      <c r="D68524" s="1">
        <v>43888</v>
      </c>
      <c r="E68524">
        <v>12</v>
      </c>
      <c r="F68524">
        <v>6</v>
      </c>
      <c r="I68524">
        <v>0</v>
      </c>
    </row>
    <row r="68525" spans="1:9" hidden="1" x14ac:dyDescent="0.35">
      <c r="A68525" t="s">
        <v>10</v>
      </c>
      <c r="B68525" t="s">
        <v>653</v>
      </c>
      <c r="C68525" t="s">
        <v>702</v>
      </c>
      <c r="D68525" s="1">
        <v>43889</v>
      </c>
      <c r="E68525">
        <v>6</v>
      </c>
      <c r="F68525">
        <v>22</v>
      </c>
      <c r="I68525">
        <v>-2</v>
      </c>
    </row>
    <row r="68526" spans="1:9" hidden="1" x14ac:dyDescent="0.35">
      <c r="A68526" t="s">
        <v>10</v>
      </c>
      <c r="B68526" t="s">
        <v>653</v>
      </c>
      <c r="C68526" t="s">
        <v>702</v>
      </c>
      <c r="D68526" s="1">
        <v>43890</v>
      </c>
      <c r="E68526">
        <v>18</v>
      </c>
      <c r="F68526">
        <v>10</v>
      </c>
    </row>
    <row r="68527" spans="1:9" hidden="1" x14ac:dyDescent="0.35">
      <c r="A68527" t="s">
        <v>10</v>
      </c>
      <c r="B68527" t="s">
        <v>653</v>
      </c>
      <c r="C68527" t="s">
        <v>702</v>
      </c>
      <c r="D68527" s="1">
        <v>43891</v>
      </c>
      <c r="E68527">
        <v>24</v>
      </c>
    </row>
    <row r="68528" spans="1:9" hidden="1" x14ac:dyDescent="0.35">
      <c r="A68528" t="s">
        <v>10</v>
      </c>
      <c r="B68528" t="s">
        <v>653</v>
      </c>
      <c r="C68528" t="s">
        <v>702</v>
      </c>
      <c r="D68528" s="1">
        <v>43892</v>
      </c>
      <c r="E68528">
        <v>6</v>
      </c>
      <c r="F68528">
        <v>-4</v>
      </c>
      <c r="I68528">
        <v>1</v>
      </c>
    </row>
    <row r="68529" spans="1:9" hidden="1" x14ac:dyDescent="0.35">
      <c r="A68529" t="s">
        <v>10</v>
      </c>
      <c r="B68529" t="s">
        <v>653</v>
      </c>
      <c r="C68529" t="s">
        <v>702</v>
      </c>
      <c r="D68529" s="1">
        <v>43893</v>
      </c>
      <c r="E68529">
        <v>23</v>
      </c>
      <c r="F68529">
        <v>2</v>
      </c>
      <c r="I68529">
        <v>-2</v>
      </c>
    </row>
    <row r="68530" spans="1:9" hidden="1" x14ac:dyDescent="0.35">
      <c r="A68530" t="s">
        <v>10</v>
      </c>
      <c r="B68530" t="s">
        <v>653</v>
      </c>
      <c r="C68530" t="s">
        <v>702</v>
      </c>
      <c r="D68530" s="1">
        <v>43894</v>
      </c>
      <c r="E68530">
        <v>18</v>
      </c>
      <c r="F68530">
        <v>8</v>
      </c>
      <c r="I68530">
        <v>4</v>
      </c>
    </row>
    <row r="68531" spans="1:9" hidden="1" x14ac:dyDescent="0.35">
      <c r="A68531" t="s">
        <v>10</v>
      </c>
      <c r="B68531" t="s">
        <v>653</v>
      </c>
      <c r="C68531" t="s">
        <v>702</v>
      </c>
      <c r="D68531" s="1">
        <v>43895</v>
      </c>
      <c r="E68531">
        <v>13</v>
      </c>
      <c r="F68531">
        <v>2</v>
      </c>
      <c r="I68531">
        <v>-4</v>
      </c>
    </row>
    <row r="68532" spans="1:9" hidden="1" x14ac:dyDescent="0.35">
      <c r="A68532" t="s">
        <v>10</v>
      </c>
      <c r="B68532" t="s">
        <v>653</v>
      </c>
      <c r="C68532" t="s">
        <v>702</v>
      </c>
      <c r="D68532" s="1">
        <v>43896</v>
      </c>
      <c r="E68532">
        <v>-1</v>
      </c>
      <c r="F68532">
        <v>6</v>
      </c>
      <c r="I68532">
        <v>1</v>
      </c>
    </row>
    <row r="68533" spans="1:9" hidden="1" x14ac:dyDescent="0.35">
      <c r="A68533" t="s">
        <v>10</v>
      </c>
      <c r="B68533" t="s">
        <v>653</v>
      </c>
      <c r="C68533" t="s">
        <v>702</v>
      </c>
      <c r="D68533" s="1">
        <v>43897</v>
      </c>
      <c r="E68533">
        <v>26</v>
      </c>
      <c r="F68533">
        <v>12</v>
      </c>
    </row>
    <row r="68534" spans="1:9" hidden="1" x14ac:dyDescent="0.35">
      <c r="A68534" t="s">
        <v>10</v>
      </c>
      <c r="B68534" t="s">
        <v>653</v>
      </c>
      <c r="C68534" t="s">
        <v>702</v>
      </c>
      <c r="D68534" s="1">
        <v>43898</v>
      </c>
      <c r="E68534">
        <v>25</v>
      </c>
    </row>
    <row r="68535" spans="1:9" hidden="1" x14ac:dyDescent="0.35">
      <c r="A68535" t="s">
        <v>10</v>
      </c>
      <c r="B68535" t="s">
        <v>653</v>
      </c>
      <c r="C68535" t="s">
        <v>702</v>
      </c>
      <c r="D68535" s="1">
        <v>43899</v>
      </c>
      <c r="E68535">
        <v>8</v>
      </c>
      <c r="F68535">
        <v>0</v>
      </c>
      <c r="I68535">
        <v>3</v>
      </c>
    </row>
    <row r="68536" spans="1:9" hidden="1" x14ac:dyDescent="0.35">
      <c r="A68536" t="s">
        <v>10</v>
      </c>
      <c r="B68536" t="s">
        <v>653</v>
      </c>
      <c r="C68536" t="s">
        <v>702</v>
      </c>
      <c r="D68536" s="1">
        <v>43900</v>
      </c>
      <c r="E68536">
        <v>9</v>
      </c>
      <c r="F68536">
        <v>-4</v>
      </c>
      <c r="I68536">
        <v>-4</v>
      </c>
    </row>
    <row r="68537" spans="1:9" hidden="1" x14ac:dyDescent="0.35">
      <c r="A68537" t="s">
        <v>10</v>
      </c>
      <c r="B68537" t="s">
        <v>653</v>
      </c>
      <c r="C68537" t="s">
        <v>702</v>
      </c>
      <c r="D68537" s="1">
        <v>43901</v>
      </c>
      <c r="E68537">
        <v>14</v>
      </c>
      <c r="F68537">
        <v>10</v>
      </c>
      <c r="I68537">
        <v>0</v>
      </c>
    </row>
    <row r="68538" spans="1:9" hidden="1" x14ac:dyDescent="0.35">
      <c r="A68538" t="s">
        <v>10</v>
      </c>
      <c r="B68538" t="s">
        <v>653</v>
      </c>
      <c r="C68538" t="s">
        <v>702</v>
      </c>
      <c r="D68538" s="1">
        <v>43902</v>
      </c>
      <c r="E68538">
        <v>16</v>
      </c>
      <c r="F68538">
        <v>18</v>
      </c>
      <c r="I68538">
        <v>-2</v>
      </c>
    </row>
    <row r="68539" spans="1:9" hidden="1" x14ac:dyDescent="0.35">
      <c r="A68539" t="s">
        <v>10</v>
      </c>
      <c r="B68539" t="s">
        <v>653</v>
      </c>
      <c r="C68539" t="s">
        <v>702</v>
      </c>
      <c r="D68539" s="1">
        <v>43903</v>
      </c>
      <c r="E68539">
        <v>12</v>
      </c>
      <c r="F68539">
        <v>24</v>
      </c>
      <c r="I68539">
        <v>-2</v>
      </c>
    </row>
    <row r="68540" spans="1:9" hidden="1" x14ac:dyDescent="0.35">
      <c r="A68540" t="s">
        <v>10</v>
      </c>
      <c r="B68540" t="s">
        <v>653</v>
      </c>
      <c r="C68540" t="s">
        <v>702</v>
      </c>
      <c r="D68540" s="1">
        <v>43904</v>
      </c>
      <c r="E68540">
        <v>9</v>
      </c>
      <c r="F68540">
        <v>18</v>
      </c>
    </row>
    <row r="68541" spans="1:9" hidden="1" x14ac:dyDescent="0.35">
      <c r="A68541" t="s">
        <v>10</v>
      </c>
      <c r="B68541" t="s">
        <v>653</v>
      </c>
      <c r="C68541" t="s">
        <v>702</v>
      </c>
      <c r="D68541" s="1">
        <v>43905</v>
      </c>
      <c r="E68541">
        <v>15</v>
      </c>
      <c r="F68541">
        <v>0</v>
      </c>
    </row>
    <row r="68542" spans="1:9" hidden="1" x14ac:dyDescent="0.35">
      <c r="A68542" t="s">
        <v>10</v>
      </c>
      <c r="B68542" t="s">
        <v>653</v>
      </c>
      <c r="C68542" t="s">
        <v>702</v>
      </c>
      <c r="D68542" s="1">
        <v>43906</v>
      </c>
      <c r="E68542">
        <v>0</v>
      </c>
      <c r="F68542">
        <v>27</v>
      </c>
      <c r="I68542">
        <v>-9</v>
      </c>
    </row>
    <row r="68543" spans="1:9" hidden="1" x14ac:dyDescent="0.35">
      <c r="A68543" t="s">
        <v>10</v>
      </c>
      <c r="B68543" t="s">
        <v>653</v>
      </c>
      <c r="C68543" t="s">
        <v>702</v>
      </c>
      <c r="D68543" s="1">
        <v>43907</v>
      </c>
      <c r="E68543">
        <v>-21</v>
      </c>
      <c r="F68543">
        <v>14</v>
      </c>
      <c r="I68543">
        <v>-15</v>
      </c>
    </row>
    <row r="68544" spans="1:9" hidden="1" x14ac:dyDescent="0.35">
      <c r="A68544" t="s">
        <v>10</v>
      </c>
      <c r="B68544" t="s">
        <v>653</v>
      </c>
      <c r="C68544" t="s">
        <v>702</v>
      </c>
      <c r="D68544" s="1">
        <v>43908</v>
      </c>
      <c r="E68544">
        <v>-25</v>
      </c>
      <c r="I68544">
        <v>-13</v>
      </c>
    </row>
    <row r="68545" spans="1:9" hidden="1" x14ac:dyDescent="0.35">
      <c r="A68545" t="s">
        <v>10</v>
      </c>
      <c r="B68545" t="s">
        <v>653</v>
      </c>
      <c r="C68545" t="s">
        <v>702</v>
      </c>
      <c r="D68545" s="1">
        <v>43909</v>
      </c>
      <c r="E68545">
        <v>-26</v>
      </c>
      <c r="F68545">
        <v>8</v>
      </c>
      <c r="I68545">
        <v>-23</v>
      </c>
    </row>
    <row r="68546" spans="1:9" hidden="1" x14ac:dyDescent="0.35">
      <c r="A68546" t="s">
        <v>10</v>
      </c>
      <c r="B68546" t="s">
        <v>653</v>
      </c>
      <c r="C68546" t="s">
        <v>702</v>
      </c>
      <c r="D68546" s="1">
        <v>43910</v>
      </c>
      <c r="E68546">
        <v>-38</v>
      </c>
      <c r="F68546">
        <v>7</v>
      </c>
      <c r="I68546">
        <v>-20</v>
      </c>
    </row>
    <row r="68547" spans="1:9" hidden="1" x14ac:dyDescent="0.35">
      <c r="A68547" t="s">
        <v>10</v>
      </c>
      <c r="B68547" t="s">
        <v>653</v>
      </c>
      <c r="C68547" t="s">
        <v>702</v>
      </c>
      <c r="D68547" s="1">
        <v>43911</v>
      </c>
      <c r="E68547">
        <v>-25</v>
      </c>
      <c r="F68547">
        <v>22</v>
      </c>
    </row>
    <row r="68548" spans="1:9" hidden="1" x14ac:dyDescent="0.35">
      <c r="A68548" t="s">
        <v>10</v>
      </c>
      <c r="B68548" t="s">
        <v>653</v>
      </c>
      <c r="C68548" t="s">
        <v>702</v>
      </c>
      <c r="D68548" s="1">
        <v>43912</v>
      </c>
      <c r="E68548">
        <v>-42</v>
      </c>
      <c r="F68548">
        <v>-13</v>
      </c>
    </row>
    <row r="68549" spans="1:9" hidden="1" x14ac:dyDescent="0.35">
      <c r="A68549" t="s">
        <v>10</v>
      </c>
      <c r="B68549" t="s">
        <v>653</v>
      </c>
      <c r="C68549" t="s">
        <v>702</v>
      </c>
      <c r="D68549" s="1">
        <v>43913</v>
      </c>
      <c r="E68549">
        <v>-30</v>
      </c>
      <c r="F68549">
        <v>2</v>
      </c>
      <c r="I68549">
        <v>-23</v>
      </c>
    </row>
    <row r="68550" spans="1:9" hidden="1" x14ac:dyDescent="0.35">
      <c r="A68550" t="s">
        <v>10</v>
      </c>
      <c r="B68550" t="s">
        <v>653</v>
      </c>
      <c r="C68550" t="s">
        <v>702</v>
      </c>
      <c r="D68550" s="1">
        <v>43914</v>
      </c>
      <c r="E68550">
        <v>-45</v>
      </c>
      <c r="F68550">
        <v>-18</v>
      </c>
      <c r="I68550">
        <v>-30</v>
      </c>
    </row>
    <row r="68551" spans="1:9" hidden="1" x14ac:dyDescent="0.35">
      <c r="A68551" t="s">
        <v>10</v>
      </c>
      <c r="B68551" t="s">
        <v>653</v>
      </c>
      <c r="C68551" t="s">
        <v>702</v>
      </c>
      <c r="D68551" s="1">
        <v>43915</v>
      </c>
      <c r="E68551">
        <v>-34</v>
      </c>
      <c r="F68551">
        <v>-4</v>
      </c>
      <c r="I68551">
        <v>-29</v>
      </c>
    </row>
    <row r="68552" spans="1:9" hidden="1" x14ac:dyDescent="0.35">
      <c r="A68552" t="s">
        <v>10</v>
      </c>
      <c r="B68552" t="s">
        <v>653</v>
      </c>
      <c r="C68552" t="s">
        <v>702</v>
      </c>
      <c r="D68552" s="1">
        <v>43916</v>
      </c>
      <c r="E68552">
        <v>-23</v>
      </c>
      <c r="F68552">
        <v>2</v>
      </c>
      <c r="I68552">
        <v>-33</v>
      </c>
    </row>
    <row r="68553" spans="1:9" hidden="1" x14ac:dyDescent="0.35">
      <c r="A68553" t="s">
        <v>10</v>
      </c>
      <c r="B68553" t="s">
        <v>653</v>
      </c>
      <c r="C68553" t="s">
        <v>702</v>
      </c>
      <c r="D68553" s="1">
        <v>43917</v>
      </c>
      <c r="E68553">
        <v>-38</v>
      </c>
      <c r="F68553">
        <v>-2</v>
      </c>
      <c r="I68553">
        <v>-35</v>
      </c>
    </row>
    <row r="68554" spans="1:9" hidden="1" x14ac:dyDescent="0.35">
      <c r="A68554" t="s">
        <v>10</v>
      </c>
      <c r="B68554" t="s">
        <v>653</v>
      </c>
      <c r="C68554" t="s">
        <v>702</v>
      </c>
      <c r="D68554" s="1">
        <v>43918</v>
      </c>
      <c r="E68554">
        <v>-29</v>
      </c>
    </row>
    <row r="68555" spans="1:9" hidden="1" x14ac:dyDescent="0.35">
      <c r="A68555" t="s">
        <v>10</v>
      </c>
      <c r="B68555" t="s">
        <v>653</v>
      </c>
      <c r="C68555" t="s">
        <v>702</v>
      </c>
      <c r="D68555" s="1">
        <v>43919</v>
      </c>
      <c r="E68555">
        <v>-27</v>
      </c>
    </row>
    <row r="68556" spans="1:9" hidden="1" x14ac:dyDescent="0.35">
      <c r="A68556" t="s">
        <v>10</v>
      </c>
      <c r="B68556" t="s">
        <v>653</v>
      </c>
      <c r="C68556" t="s">
        <v>702</v>
      </c>
      <c r="D68556" s="1">
        <v>43920</v>
      </c>
      <c r="E68556">
        <v>-30</v>
      </c>
      <c r="F68556">
        <v>-8</v>
      </c>
      <c r="I68556">
        <v>-33</v>
      </c>
    </row>
    <row r="68557" spans="1:9" hidden="1" x14ac:dyDescent="0.35">
      <c r="A68557" t="s">
        <v>10</v>
      </c>
      <c r="B68557" t="s">
        <v>653</v>
      </c>
      <c r="C68557" t="s">
        <v>702</v>
      </c>
      <c r="D68557" s="1">
        <v>43921</v>
      </c>
      <c r="E68557">
        <v>-31</v>
      </c>
      <c r="F68557">
        <v>-6</v>
      </c>
      <c r="I68557">
        <v>-38</v>
      </c>
    </row>
    <row r="68558" spans="1:9" hidden="1" x14ac:dyDescent="0.35">
      <c r="A68558" t="s">
        <v>10</v>
      </c>
      <c r="B68558" t="s">
        <v>653</v>
      </c>
      <c r="C68558" t="s">
        <v>702</v>
      </c>
      <c r="D68558" s="1">
        <v>43922</v>
      </c>
      <c r="E68558">
        <v>-24</v>
      </c>
      <c r="F68558">
        <v>10</v>
      </c>
      <c r="I68558">
        <v>-34</v>
      </c>
    </row>
    <row r="68559" spans="1:9" hidden="1" x14ac:dyDescent="0.35">
      <c r="A68559" t="s">
        <v>10</v>
      </c>
      <c r="B68559" t="s">
        <v>653</v>
      </c>
      <c r="C68559" t="s">
        <v>702</v>
      </c>
      <c r="D68559" s="1">
        <v>43923</v>
      </c>
      <c r="E68559">
        <v>-27</v>
      </c>
      <c r="F68559">
        <v>-2</v>
      </c>
      <c r="I68559">
        <v>-34</v>
      </c>
    </row>
    <row r="68560" spans="1:9" hidden="1" x14ac:dyDescent="0.35">
      <c r="A68560" t="s">
        <v>10</v>
      </c>
      <c r="B68560" t="s">
        <v>653</v>
      </c>
      <c r="C68560" t="s">
        <v>702</v>
      </c>
      <c r="D68560" s="1">
        <v>43924</v>
      </c>
      <c r="E68560">
        <v>-33</v>
      </c>
      <c r="F68560">
        <v>17</v>
      </c>
      <c r="I68560">
        <v>-41</v>
      </c>
    </row>
    <row r="68561" spans="1:9" hidden="1" x14ac:dyDescent="0.35">
      <c r="A68561" t="s">
        <v>10</v>
      </c>
      <c r="B68561" t="s">
        <v>653</v>
      </c>
      <c r="C68561" t="s">
        <v>702</v>
      </c>
      <c r="D68561" s="1">
        <v>43925</v>
      </c>
      <c r="E68561">
        <v>-33</v>
      </c>
    </row>
    <row r="68562" spans="1:9" hidden="1" x14ac:dyDescent="0.35">
      <c r="A68562" t="s">
        <v>10</v>
      </c>
      <c r="B68562" t="s">
        <v>653</v>
      </c>
      <c r="C68562" t="s">
        <v>702</v>
      </c>
      <c r="D68562" s="1">
        <v>43926</v>
      </c>
      <c r="E68562">
        <v>-33</v>
      </c>
    </row>
    <row r="68563" spans="1:9" hidden="1" x14ac:dyDescent="0.35">
      <c r="A68563" t="s">
        <v>10</v>
      </c>
      <c r="B68563" t="s">
        <v>653</v>
      </c>
      <c r="C68563" t="s">
        <v>702</v>
      </c>
      <c r="D68563" s="1">
        <v>43927</v>
      </c>
      <c r="I68563">
        <v>-44</v>
      </c>
    </row>
    <row r="68564" spans="1:9" hidden="1" x14ac:dyDescent="0.35">
      <c r="A68564" t="s">
        <v>10</v>
      </c>
      <c r="B68564" t="s">
        <v>653</v>
      </c>
      <c r="C68564" t="s">
        <v>702</v>
      </c>
      <c r="D68564" s="1">
        <v>43928</v>
      </c>
      <c r="I68564">
        <v>-47</v>
      </c>
    </row>
    <row r="68565" spans="1:9" hidden="1" x14ac:dyDescent="0.35">
      <c r="A68565" t="s">
        <v>10</v>
      </c>
      <c r="B68565" t="s">
        <v>653</v>
      </c>
      <c r="C68565" t="s">
        <v>702</v>
      </c>
      <c r="D68565" s="1">
        <v>43929</v>
      </c>
      <c r="I68565">
        <v>-42</v>
      </c>
    </row>
    <row r="68566" spans="1:9" hidden="1" x14ac:dyDescent="0.35">
      <c r="A68566" t="s">
        <v>10</v>
      </c>
      <c r="B68566" t="s">
        <v>653</v>
      </c>
      <c r="C68566" t="s">
        <v>702</v>
      </c>
      <c r="D68566" s="1">
        <v>43930</v>
      </c>
      <c r="I68566">
        <v>-47</v>
      </c>
    </row>
    <row r="68567" spans="1:9" hidden="1" x14ac:dyDescent="0.35">
      <c r="A68567" t="s">
        <v>10</v>
      </c>
      <c r="B68567" t="s">
        <v>653</v>
      </c>
      <c r="C68567" t="s">
        <v>702</v>
      </c>
      <c r="D68567" s="1">
        <v>43931</v>
      </c>
      <c r="I68567">
        <v>-50</v>
      </c>
    </row>
    <row r="68568" spans="1:9" hidden="1" x14ac:dyDescent="0.35">
      <c r="A68568" t="s">
        <v>10</v>
      </c>
      <c r="B68568" t="s">
        <v>653</v>
      </c>
      <c r="C68568" t="s">
        <v>702</v>
      </c>
      <c r="D68568" s="1">
        <v>43934</v>
      </c>
      <c r="I68568">
        <v>-41</v>
      </c>
    </row>
    <row r="68569" spans="1:9" hidden="1" x14ac:dyDescent="0.35">
      <c r="A68569" t="s">
        <v>10</v>
      </c>
      <c r="B68569" t="s">
        <v>653</v>
      </c>
      <c r="C68569" t="s">
        <v>702</v>
      </c>
      <c r="D68569" s="1">
        <v>43935</v>
      </c>
      <c r="I68569">
        <v>-47</v>
      </c>
    </row>
    <row r="68570" spans="1:9" hidden="1" x14ac:dyDescent="0.35">
      <c r="A68570" t="s">
        <v>10</v>
      </c>
      <c r="B68570" t="s">
        <v>653</v>
      </c>
      <c r="C68570" t="s">
        <v>702</v>
      </c>
      <c r="D68570" s="1">
        <v>43936</v>
      </c>
      <c r="I68570">
        <v>-41</v>
      </c>
    </row>
    <row r="68571" spans="1:9" hidden="1" x14ac:dyDescent="0.35">
      <c r="A68571" t="s">
        <v>10</v>
      </c>
      <c r="B68571" t="s">
        <v>653</v>
      </c>
      <c r="C68571" t="s">
        <v>702</v>
      </c>
      <c r="D68571" s="1">
        <v>43937</v>
      </c>
      <c r="I68571">
        <v>-46</v>
      </c>
    </row>
    <row r="68572" spans="1:9" hidden="1" x14ac:dyDescent="0.35">
      <c r="A68572" t="s">
        <v>10</v>
      </c>
      <c r="B68572" t="s">
        <v>653</v>
      </c>
      <c r="C68572" t="s">
        <v>702</v>
      </c>
      <c r="D68572" s="1">
        <v>43938</v>
      </c>
      <c r="I68572">
        <v>-38</v>
      </c>
    </row>
    <row r="68573" spans="1:9" hidden="1" x14ac:dyDescent="0.35">
      <c r="A68573" t="s">
        <v>10</v>
      </c>
      <c r="B68573" t="s">
        <v>653</v>
      </c>
      <c r="C68573" t="s">
        <v>702</v>
      </c>
      <c r="D68573" s="1">
        <v>43941</v>
      </c>
      <c r="I68573">
        <v>-35</v>
      </c>
    </row>
    <row r="68574" spans="1:9" hidden="1" x14ac:dyDescent="0.35">
      <c r="A68574" t="s">
        <v>10</v>
      </c>
      <c r="B68574" t="s">
        <v>653</v>
      </c>
      <c r="C68574" t="s">
        <v>702</v>
      </c>
      <c r="D68574" s="1">
        <v>43942</v>
      </c>
      <c r="I68574">
        <v>-44</v>
      </c>
    </row>
    <row r="68575" spans="1:9" hidden="1" x14ac:dyDescent="0.35">
      <c r="A68575" t="s">
        <v>10</v>
      </c>
      <c r="B68575" t="s">
        <v>653</v>
      </c>
      <c r="C68575" t="s">
        <v>702</v>
      </c>
      <c r="D68575" s="1">
        <v>43943</v>
      </c>
      <c r="I68575">
        <v>-41</v>
      </c>
    </row>
    <row r="68576" spans="1:9" hidden="1" x14ac:dyDescent="0.35">
      <c r="A68576" t="s">
        <v>10</v>
      </c>
      <c r="B68576" t="s">
        <v>653</v>
      </c>
      <c r="C68576" t="s">
        <v>702</v>
      </c>
      <c r="D68576" s="1">
        <v>43944</v>
      </c>
      <c r="I68576">
        <v>-45</v>
      </c>
    </row>
    <row r="68577" spans="1:9" hidden="1" x14ac:dyDescent="0.35">
      <c r="A68577" t="s">
        <v>10</v>
      </c>
      <c r="B68577" t="s">
        <v>653</v>
      </c>
      <c r="C68577" t="s">
        <v>702</v>
      </c>
      <c r="D68577" s="1">
        <v>43945</v>
      </c>
      <c r="I68577">
        <v>-41</v>
      </c>
    </row>
    <row r="68578" spans="1:9" hidden="1" x14ac:dyDescent="0.35">
      <c r="A68578" t="s">
        <v>10</v>
      </c>
      <c r="B68578" t="s">
        <v>653</v>
      </c>
      <c r="C68578" t="s">
        <v>703</v>
      </c>
      <c r="D68578" s="1">
        <v>43878</v>
      </c>
      <c r="I68578">
        <v>5</v>
      </c>
    </row>
    <row r="68579" spans="1:9" hidden="1" x14ac:dyDescent="0.35">
      <c r="A68579" t="s">
        <v>10</v>
      </c>
      <c r="B68579" t="s">
        <v>653</v>
      </c>
      <c r="C68579" t="s">
        <v>703</v>
      </c>
      <c r="D68579" s="1">
        <v>43879</v>
      </c>
      <c r="I68579">
        <v>1</v>
      </c>
    </row>
    <row r="68580" spans="1:9" hidden="1" x14ac:dyDescent="0.35">
      <c r="A68580" t="s">
        <v>10</v>
      </c>
      <c r="B68580" t="s">
        <v>653</v>
      </c>
      <c r="C68580" t="s">
        <v>703</v>
      </c>
      <c r="D68580" s="1">
        <v>43880</v>
      </c>
      <c r="I68580">
        <v>2</v>
      </c>
    </row>
    <row r="68581" spans="1:9" hidden="1" x14ac:dyDescent="0.35">
      <c r="A68581" t="s">
        <v>10</v>
      </c>
      <c r="B68581" t="s">
        <v>653</v>
      </c>
      <c r="C68581" t="s">
        <v>703</v>
      </c>
      <c r="D68581" s="1">
        <v>43881</v>
      </c>
      <c r="I68581">
        <v>0</v>
      </c>
    </row>
    <row r="68582" spans="1:9" hidden="1" x14ac:dyDescent="0.35">
      <c r="A68582" t="s">
        <v>10</v>
      </c>
      <c r="B68582" t="s">
        <v>653</v>
      </c>
      <c r="C68582" t="s">
        <v>703</v>
      </c>
      <c r="D68582" s="1">
        <v>43882</v>
      </c>
      <c r="I68582">
        <v>3</v>
      </c>
    </row>
    <row r="68583" spans="1:9" hidden="1" x14ac:dyDescent="0.35">
      <c r="A68583" t="s">
        <v>10</v>
      </c>
      <c r="B68583" t="s">
        <v>653</v>
      </c>
      <c r="C68583" t="s">
        <v>703</v>
      </c>
      <c r="D68583" s="1">
        <v>43885</v>
      </c>
      <c r="I68583">
        <v>1</v>
      </c>
    </row>
    <row r="68584" spans="1:9" hidden="1" x14ac:dyDescent="0.35">
      <c r="A68584" t="s">
        <v>10</v>
      </c>
      <c r="B68584" t="s">
        <v>653</v>
      </c>
      <c r="C68584" t="s">
        <v>703</v>
      </c>
      <c r="D68584" s="1">
        <v>43886</v>
      </c>
      <c r="I68584">
        <v>3</v>
      </c>
    </row>
    <row r="68585" spans="1:9" hidden="1" x14ac:dyDescent="0.35">
      <c r="A68585" t="s">
        <v>10</v>
      </c>
      <c r="B68585" t="s">
        <v>653</v>
      </c>
      <c r="C68585" t="s">
        <v>703</v>
      </c>
      <c r="D68585" s="1">
        <v>43887</v>
      </c>
      <c r="I68585">
        <v>1</v>
      </c>
    </row>
    <row r="68586" spans="1:9" hidden="1" x14ac:dyDescent="0.35">
      <c r="A68586" t="s">
        <v>10</v>
      </c>
      <c r="B68586" t="s">
        <v>653</v>
      </c>
      <c r="C68586" t="s">
        <v>703</v>
      </c>
      <c r="D68586" s="1">
        <v>43888</v>
      </c>
      <c r="I68586">
        <v>1</v>
      </c>
    </row>
    <row r="68587" spans="1:9" hidden="1" x14ac:dyDescent="0.35">
      <c r="A68587" t="s">
        <v>10</v>
      </c>
      <c r="B68587" t="s">
        <v>653</v>
      </c>
      <c r="C68587" t="s">
        <v>703</v>
      </c>
      <c r="D68587" s="1">
        <v>43889</v>
      </c>
      <c r="I68587">
        <v>3</v>
      </c>
    </row>
    <row r="68588" spans="1:9" hidden="1" x14ac:dyDescent="0.35">
      <c r="A68588" t="s">
        <v>10</v>
      </c>
      <c r="B68588" t="s">
        <v>653</v>
      </c>
      <c r="C68588" t="s">
        <v>703</v>
      </c>
      <c r="D68588" s="1">
        <v>43892</v>
      </c>
      <c r="I68588">
        <v>5</v>
      </c>
    </row>
    <row r="68589" spans="1:9" hidden="1" x14ac:dyDescent="0.35">
      <c r="A68589" t="s">
        <v>10</v>
      </c>
      <c r="B68589" t="s">
        <v>653</v>
      </c>
      <c r="C68589" t="s">
        <v>703</v>
      </c>
      <c r="D68589" s="1">
        <v>43893</v>
      </c>
      <c r="I68589">
        <v>6</v>
      </c>
    </row>
    <row r="68590" spans="1:9" hidden="1" x14ac:dyDescent="0.35">
      <c r="A68590" t="s">
        <v>10</v>
      </c>
      <c r="B68590" t="s">
        <v>653</v>
      </c>
      <c r="C68590" t="s">
        <v>703</v>
      </c>
      <c r="D68590" s="1">
        <v>43894</v>
      </c>
      <c r="I68590">
        <v>6</v>
      </c>
    </row>
    <row r="68591" spans="1:9" hidden="1" x14ac:dyDescent="0.35">
      <c r="A68591" t="s">
        <v>10</v>
      </c>
      <c r="B68591" t="s">
        <v>653</v>
      </c>
      <c r="C68591" t="s">
        <v>703</v>
      </c>
      <c r="D68591" s="1">
        <v>43895</v>
      </c>
      <c r="I68591">
        <v>2</v>
      </c>
    </row>
    <row r="68592" spans="1:9" hidden="1" x14ac:dyDescent="0.35">
      <c r="A68592" t="s">
        <v>10</v>
      </c>
      <c r="B68592" t="s">
        <v>653</v>
      </c>
      <c r="C68592" t="s">
        <v>703</v>
      </c>
      <c r="D68592" s="1">
        <v>43896</v>
      </c>
      <c r="I68592">
        <v>-12</v>
      </c>
    </row>
    <row r="68593" spans="1:9" hidden="1" x14ac:dyDescent="0.35">
      <c r="A68593" t="s">
        <v>10</v>
      </c>
      <c r="B68593" t="s">
        <v>653</v>
      </c>
      <c r="C68593" t="s">
        <v>703</v>
      </c>
      <c r="D68593" s="1">
        <v>43899</v>
      </c>
      <c r="I68593">
        <v>8</v>
      </c>
    </row>
    <row r="68594" spans="1:9" hidden="1" x14ac:dyDescent="0.35">
      <c r="A68594" t="s">
        <v>10</v>
      </c>
      <c r="B68594" t="s">
        <v>653</v>
      </c>
      <c r="C68594" t="s">
        <v>703</v>
      </c>
      <c r="D68594" s="1">
        <v>43900</v>
      </c>
      <c r="I68594">
        <v>8</v>
      </c>
    </row>
    <row r="68595" spans="1:9" hidden="1" x14ac:dyDescent="0.35">
      <c r="A68595" t="s">
        <v>10</v>
      </c>
      <c r="B68595" t="s">
        <v>653</v>
      </c>
      <c r="C68595" t="s">
        <v>703</v>
      </c>
      <c r="D68595" s="1">
        <v>43901</v>
      </c>
      <c r="I68595">
        <v>5</v>
      </c>
    </row>
    <row r="68596" spans="1:9" hidden="1" x14ac:dyDescent="0.35">
      <c r="A68596" t="s">
        <v>10</v>
      </c>
      <c r="B68596" t="s">
        <v>653</v>
      </c>
      <c r="C68596" t="s">
        <v>703</v>
      </c>
      <c r="D68596" s="1">
        <v>43902</v>
      </c>
      <c r="I68596">
        <v>1</v>
      </c>
    </row>
    <row r="68597" spans="1:9" hidden="1" x14ac:dyDescent="0.35">
      <c r="A68597" t="s">
        <v>10</v>
      </c>
      <c r="B68597" t="s">
        <v>653</v>
      </c>
      <c r="C68597" t="s">
        <v>703</v>
      </c>
      <c r="D68597" s="1">
        <v>43903</v>
      </c>
      <c r="I68597">
        <v>3</v>
      </c>
    </row>
    <row r="68598" spans="1:9" hidden="1" x14ac:dyDescent="0.35">
      <c r="A68598" t="s">
        <v>10</v>
      </c>
      <c r="B68598" t="s">
        <v>653</v>
      </c>
      <c r="C68598" t="s">
        <v>703</v>
      </c>
      <c r="D68598" s="1">
        <v>43906</v>
      </c>
      <c r="I68598">
        <v>-7</v>
      </c>
    </row>
    <row r="68599" spans="1:9" hidden="1" x14ac:dyDescent="0.35">
      <c r="A68599" t="s">
        <v>10</v>
      </c>
      <c r="B68599" t="s">
        <v>653</v>
      </c>
      <c r="C68599" t="s">
        <v>703</v>
      </c>
      <c r="D68599" s="1">
        <v>43907</v>
      </c>
      <c r="I68599">
        <v>-11</v>
      </c>
    </row>
    <row r="68600" spans="1:9" hidden="1" x14ac:dyDescent="0.35">
      <c r="A68600" t="s">
        <v>10</v>
      </c>
      <c r="B68600" t="s">
        <v>653</v>
      </c>
      <c r="C68600" t="s">
        <v>703</v>
      </c>
      <c r="D68600" s="1">
        <v>43908</v>
      </c>
      <c r="I68600">
        <v>-15</v>
      </c>
    </row>
    <row r="68601" spans="1:9" hidden="1" x14ac:dyDescent="0.35">
      <c r="A68601" t="s">
        <v>10</v>
      </c>
      <c r="B68601" t="s">
        <v>653</v>
      </c>
      <c r="C68601" t="s">
        <v>703</v>
      </c>
      <c r="D68601" s="1">
        <v>43909</v>
      </c>
      <c r="I68601">
        <v>-21</v>
      </c>
    </row>
    <row r="68602" spans="1:9" hidden="1" x14ac:dyDescent="0.35">
      <c r="A68602" t="s">
        <v>10</v>
      </c>
      <c r="B68602" t="s">
        <v>653</v>
      </c>
      <c r="C68602" t="s">
        <v>703</v>
      </c>
      <c r="D68602" s="1">
        <v>43910</v>
      </c>
      <c r="I68602">
        <v>-23</v>
      </c>
    </row>
    <row r="68603" spans="1:9" hidden="1" x14ac:dyDescent="0.35">
      <c r="A68603" t="s">
        <v>10</v>
      </c>
      <c r="B68603" t="s">
        <v>653</v>
      </c>
      <c r="C68603" t="s">
        <v>703</v>
      </c>
      <c r="D68603" s="1">
        <v>43913</v>
      </c>
      <c r="I68603">
        <v>-30</v>
      </c>
    </row>
    <row r="68604" spans="1:9" hidden="1" x14ac:dyDescent="0.35">
      <c r="A68604" t="s">
        <v>10</v>
      </c>
      <c r="B68604" t="s">
        <v>653</v>
      </c>
      <c r="C68604" t="s">
        <v>703</v>
      </c>
      <c r="D68604" s="1">
        <v>43914</v>
      </c>
      <c r="I68604">
        <v>-30</v>
      </c>
    </row>
    <row r="68605" spans="1:9" hidden="1" x14ac:dyDescent="0.35">
      <c r="A68605" t="s">
        <v>10</v>
      </c>
      <c r="B68605" t="s">
        <v>653</v>
      </c>
      <c r="C68605" t="s">
        <v>703</v>
      </c>
      <c r="D68605" s="1">
        <v>43915</v>
      </c>
      <c r="I68605">
        <v>-33</v>
      </c>
    </row>
    <row r="68606" spans="1:9" hidden="1" x14ac:dyDescent="0.35">
      <c r="A68606" t="s">
        <v>10</v>
      </c>
      <c r="B68606" t="s">
        <v>653</v>
      </c>
      <c r="C68606" t="s">
        <v>703</v>
      </c>
      <c r="D68606" s="1">
        <v>43916</v>
      </c>
      <c r="I68606">
        <v>-37</v>
      </c>
    </row>
    <row r="68607" spans="1:9" hidden="1" x14ac:dyDescent="0.35">
      <c r="A68607" t="s">
        <v>10</v>
      </c>
      <c r="B68607" t="s">
        <v>653</v>
      </c>
      <c r="C68607" t="s">
        <v>703</v>
      </c>
      <c r="D68607" s="1">
        <v>43917</v>
      </c>
      <c r="I68607">
        <v>-36</v>
      </c>
    </row>
    <row r="68608" spans="1:9" hidden="1" x14ac:dyDescent="0.35">
      <c r="A68608" t="s">
        <v>10</v>
      </c>
      <c r="B68608" t="s">
        <v>653</v>
      </c>
      <c r="C68608" t="s">
        <v>703</v>
      </c>
      <c r="D68608" s="1">
        <v>43920</v>
      </c>
      <c r="I68608">
        <v>-34</v>
      </c>
    </row>
    <row r="68609" spans="1:9" hidden="1" x14ac:dyDescent="0.35">
      <c r="A68609" t="s">
        <v>10</v>
      </c>
      <c r="B68609" t="s">
        <v>653</v>
      </c>
      <c r="C68609" t="s">
        <v>703</v>
      </c>
      <c r="D68609" s="1">
        <v>43921</v>
      </c>
      <c r="I68609">
        <v>-38</v>
      </c>
    </row>
    <row r="68610" spans="1:9" hidden="1" x14ac:dyDescent="0.35">
      <c r="A68610" t="s">
        <v>10</v>
      </c>
      <c r="B68610" t="s">
        <v>653</v>
      </c>
      <c r="C68610" t="s">
        <v>703</v>
      </c>
      <c r="D68610" s="1">
        <v>43922</v>
      </c>
      <c r="I68610">
        <v>-42</v>
      </c>
    </row>
    <row r="68611" spans="1:9" hidden="1" x14ac:dyDescent="0.35">
      <c r="A68611" t="s">
        <v>10</v>
      </c>
      <c r="B68611" t="s">
        <v>653</v>
      </c>
      <c r="C68611" t="s">
        <v>703</v>
      </c>
      <c r="D68611" s="1">
        <v>43923</v>
      </c>
      <c r="I68611">
        <v>-40</v>
      </c>
    </row>
    <row r="68612" spans="1:9" hidden="1" x14ac:dyDescent="0.35">
      <c r="A68612" t="s">
        <v>10</v>
      </c>
      <c r="B68612" t="s">
        <v>653</v>
      </c>
      <c r="C68612" t="s">
        <v>703</v>
      </c>
      <c r="D68612" s="1">
        <v>43924</v>
      </c>
      <c r="I68612">
        <v>-40</v>
      </c>
    </row>
    <row r="68613" spans="1:9" hidden="1" x14ac:dyDescent="0.35">
      <c r="A68613" t="s">
        <v>10</v>
      </c>
      <c r="B68613" t="s">
        <v>653</v>
      </c>
      <c r="C68613" t="s">
        <v>703</v>
      </c>
      <c r="D68613" s="1">
        <v>43927</v>
      </c>
      <c r="I68613">
        <v>-41</v>
      </c>
    </row>
    <row r="68614" spans="1:9" hidden="1" x14ac:dyDescent="0.35">
      <c r="A68614" t="s">
        <v>10</v>
      </c>
      <c r="B68614" t="s">
        <v>653</v>
      </c>
      <c r="C68614" t="s">
        <v>703</v>
      </c>
      <c r="D68614" s="1">
        <v>43928</v>
      </c>
      <c r="I68614">
        <v>-44</v>
      </c>
    </row>
    <row r="68615" spans="1:9" hidden="1" x14ac:dyDescent="0.35">
      <c r="A68615" t="s">
        <v>10</v>
      </c>
      <c r="B68615" t="s">
        <v>653</v>
      </c>
      <c r="C68615" t="s">
        <v>703</v>
      </c>
      <c r="D68615" s="1">
        <v>43929</v>
      </c>
      <c r="I68615">
        <v>-49</v>
      </c>
    </row>
    <row r="68616" spans="1:9" hidden="1" x14ac:dyDescent="0.35">
      <c r="A68616" t="s">
        <v>10</v>
      </c>
      <c r="B68616" t="s">
        <v>653</v>
      </c>
      <c r="C68616" t="s">
        <v>703</v>
      </c>
      <c r="D68616" s="1">
        <v>43930</v>
      </c>
      <c r="I68616">
        <v>-46</v>
      </c>
    </row>
    <row r="68617" spans="1:9" hidden="1" x14ac:dyDescent="0.35">
      <c r="A68617" t="s">
        <v>10</v>
      </c>
      <c r="B68617" t="s">
        <v>653</v>
      </c>
      <c r="C68617" t="s">
        <v>703</v>
      </c>
      <c r="D68617" s="1">
        <v>43931</v>
      </c>
      <c r="I68617">
        <v>-50</v>
      </c>
    </row>
    <row r="68618" spans="1:9" hidden="1" x14ac:dyDescent="0.35">
      <c r="A68618" t="s">
        <v>10</v>
      </c>
      <c r="B68618" t="s">
        <v>653</v>
      </c>
      <c r="C68618" t="s">
        <v>703</v>
      </c>
      <c r="D68618" s="1">
        <v>43934</v>
      </c>
      <c r="I68618">
        <v>-41</v>
      </c>
    </row>
    <row r="68619" spans="1:9" hidden="1" x14ac:dyDescent="0.35">
      <c r="A68619" t="s">
        <v>10</v>
      </c>
      <c r="B68619" t="s">
        <v>653</v>
      </c>
      <c r="C68619" t="s">
        <v>703</v>
      </c>
      <c r="D68619" s="1">
        <v>43935</v>
      </c>
      <c r="I68619">
        <v>-40</v>
      </c>
    </row>
    <row r="68620" spans="1:9" hidden="1" x14ac:dyDescent="0.35">
      <c r="A68620" t="s">
        <v>10</v>
      </c>
      <c r="B68620" t="s">
        <v>653</v>
      </c>
      <c r="C68620" t="s">
        <v>703</v>
      </c>
      <c r="D68620" s="1">
        <v>43936</v>
      </c>
      <c r="I68620">
        <v>-43</v>
      </c>
    </row>
    <row r="68621" spans="1:9" hidden="1" x14ac:dyDescent="0.35">
      <c r="A68621" t="s">
        <v>10</v>
      </c>
      <c r="B68621" t="s">
        <v>653</v>
      </c>
      <c r="C68621" t="s">
        <v>703</v>
      </c>
      <c r="D68621" s="1">
        <v>43937</v>
      </c>
      <c r="I68621">
        <v>-40</v>
      </c>
    </row>
    <row r="68622" spans="1:9" hidden="1" x14ac:dyDescent="0.35">
      <c r="A68622" t="s">
        <v>10</v>
      </c>
      <c r="B68622" t="s">
        <v>653</v>
      </c>
      <c r="C68622" t="s">
        <v>703</v>
      </c>
      <c r="D68622" s="1">
        <v>43938</v>
      </c>
      <c r="I68622">
        <v>-39</v>
      </c>
    </row>
    <row r="68623" spans="1:9" hidden="1" x14ac:dyDescent="0.35">
      <c r="A68623" t="s">
        <v>10</v>
      </c>
      <c r="B68623" t="s">
        <v>653</v>
      </c>
      <c r="C68623" t="s">
        <v>703</v>
      </c>
      <c r="D68623" s="1">
        <v>43941</v>
      </c>
      <c r="I68623">
        <v>-36</v>
      </c>
    </row>
    <row r="68624" spans="1:9" hidden="1" x14ac:dyDescent="0.35">
      <c r="A68624" t="s">
        <v>10</v>
      </c>
      <c r="B68624" t="s">
        <v>653</v>
      </c>
      <c r="C68624" t="s">
        <v>703</v>
      </c>
      <c r="D68624" s="1">
        <v>43942</v>
      </c>
      <c r="I68624">
        <v>-38</v>
      </c>
    </row>
    <row r="68625" spans="1:9" hidden="1" x14ac:dyDescent="0.35">
      <c r="A68625" t="s">
        <v>10</v>
      </c>
      <c r="B68625" t="s">
        <v>653</v>
      </c>
      <c r="C68625" t="s">
        <v>703</v>
      </c>
      <c r="D68625" s="1">
        <v>43943</v>
      </c>
      <c r="I68625">
        <v>-43</v>
      </c>
    </row>
    <row r="68626" spans="1:9" hidden="1" x14ac:dyDescent="0.35">
      <c r="A68626" t="s">
        <v>10</v>
      </c>
      <c r="B68626" t="s">
        <v>653</v>
      </c>
      <c r="C68626" t="s">
        <v>703</v>
      </c>
      <c r="D68626" s="1">
        <v>43944</v>
      </c>
      <c r="I68626">
        <v>-42</v>
      </c>
    </row>
    <row r="68627" spans="1:9" hidden="1" x14ac:dyDescent="0.35">
      <c r="A68627" t="s">
        <v>10</v>
      </c>
      <c r="B68627" t="s">
        <v>653</v>
      </c>
      <c r="C68627" t="s">
        <v>703</v>
      </c>
      <c r="D68627" s="1">
        <v>43945</v>
      </c>
      <c r="I68627">
        <v>-38</v>
      </c>
    </row>
    <row r="68628" spans="1:9" hidden="1" x14ac:dyDescent="0.35">
      <c r="A68628" t="s">
        <v>10</v>
      </c>
      <c r="B68628" t="s">
        <v>653</v>
      </c>
      <c r="C68628" t="s">
        <v>161</v>
      </c>
      <c r="D68628" s="1">
        <v>43876</v>
      </c>
      <c r="E68628">
        <v>-2</v>
      </c>
      <c r="F68628">
        <v>-4</v>
      </c>
    </row>
    <row r="68629" spans="1:9" hidden="1" x14ac:dyDescent="0.35">
      <c r="A68629" t="s">
        <v>10</v>
      </c>
      <c r="B68629" t="s">
        <v>653</v>
      </c>
      <c r="C68629" t="s">
        <v>161</v>
      </c>
      <c r="D68629" s="1">
        <v>43877</v>
      </c>
      <c r="E68629">
        <v>11</v>
      </c>
      <c r="F68629">
        <v>6</v>
      </c>
    </row>
    <row r="68630" spans="1:9" hidden="1" x14ac:dyDescent="0.35">
      <c r="A68630" t="s">
        <v>10</v>
      </c>
      <c r="B68630" t="s">
        <v>653</v>
      </c>
      <c r="C68630" t="s">
        <v>161</v>
      </c>
      <c r="D68630" s="1">
        <v>43878</v>
      </c>
      <c r="E68630">
        <v>-1</v>
      </c>
      <c r="F68630">
        <v>-14</v>
      </c>
      <c r="I68630">
        <v>-10</v>
      </c>
    </row>
    <row r="68631" spans="1:9" hidden="1" x14ac:dyDescent="0.35">
      <c r="A68631" t="s">
        <v>10</v>
      </c>
      <c r="B68631" t="s">
        <v>653</v>
      </c>
      <c r="C68631" t="s">
        <v>161</v>
      </c>
      <c r="D68631" s="1">
        <v>43879</v>
      </c>
      <c r="E68631">
        <v>2</v>
      </c>
      <c r="F68631">
        <v>-14</v>
      </c>
      <c r="I68631">
        <v>5</v>
      </c>
    </row>
    <row r="68632" spans="1:9" hidden="1" x14ac:dyDescent="0.35">
      <c r="A68632" t="s">
        <v>10</v>
      </c>
      <c r="B68632" t="s">
        <v>653</v>
      </c>
      <c r="C68632" t="s">
        <v>161</v>
      </c>
      <c r="D68632" s="1">
        <v>43880</v>
      </c>
      <c r="E68632">
        <v>4</v>
      </c>
      <c r="F68632">
        <v>0</v>
      </c>
      <c r="I68632">
        <v>1</v>
      </c>
    </row>
    <row r="68633" spans="1:9" hidden="1" x14ac:dyDescent="0.35">
      <c r="A68633" t="s">
        <v>10</v>
      </c>
      <c r="B68633" t="s">
        <v>653</v>
      </c>
      <c r="C68633" t="s">
        <v>161</v>
      </c>
      <c r="D68633" s="1">
        <v>43881</v>
      </c>
      <c r="E68633">
        <v>-8</v>
      </c>
      <c r="F68633">
        <v>0</v>
      </c>
      <c r="I68633">
        <v>9</v>
      </c>
    </row>
    <row r="68634" spans="1:9" hidden="1" x14ac:dyDescent="0.35">
      <c r="A68634" t="s">
        <v>10</v>
      </c>
      <c r="B68634" t="s">
        <v>653</v>
      </c>
      <c r="C68634" t="s">
        <v>161</v>
      </c>
      <c r="D68634" s="1">
        <v>43882</v>
      </c>
      <c r="E68634">
        <v>-7</v>
      </c>
      <c r="F68634">
        <v>0</v>
      </c>
      <c r="I68634">
        <v>1</v>
      </c>
    </row>
    <row r="68635" spans="1:9" hidden="1" x14ac:dyDescent="0.35">
      <c r="A68635" t="s">
        <v>10</v>
      </c>
      <c r="B68635" t="s">
        <v>653</v>
      </c>
      <c r="C68635" t="s">
        <v>161</v>
      </c>
      <c r="D68635" s="1">
        <v>43883</v>
      </c>
      <c r="E68635">
        <v>4</v>
      </c>
      <c r="F68635">
        <v>4</v>
      </c>
    </row>
    <row r="68636" spans="1:9" hidden="1" x14ac:dyDescent="0.35">
      <c r="A68636" t="s">
        <v>10</v>
      </c>
      <c r="B68636" t="s">
        <v>653</v>
      </c>
      <c r="C68636" t="s">
        <v>161</v>
      </c>
      <c r="D68636" s="1">
        <v>43884</v>
      </c>
      <c r="E68636">
        <v>9</v>
      </c>
      <c r="F68636">
        <v>-4</v>
      </c>
    </row>
    <row r="68637" spans="1:9" hidden="1" x14ac:dyDescent="0.35">
      <c r="A68637" t="s">
        <v>10</v>
      </c>
      <c r="B68637" t="s">
        <v>653</v>
      </c>
      <c r="C68637" t="s">
        <v>161</v>
      </c>
      <c r="D68637" s="1">
        <v>43885</v>
      </c>
      <c r="E68637">
        <v>-3</v>
      </c>
      <c r="F68637">
        <v>-8</v>
      </c>
      <c r="I68637">
        <v>3</v>
      </c>
    </row>
    <row r="68638" spans="1:9" hidden="1" x14ac:dyDescent="0.35">
      <c r="A68638" t="s">
        <v>10</v>
      </c>
      <c r="B68638" t="s">
        <v>653</v>
      </c>
      <c r="C68638" t="s">
        <v>161</v>
      </c>
      <c r="D68638" s="1">
        <v>43886</v>
      </c>
      <c r="E68638">
        <v>15</v>
      </c>
      <c r="F68638">
        <v>0</v>
      </c>
      <c r="I68638">
        <v>5</v>
      </c>
    </row>
    <row r="68639" spans="1:9" hidden="1" x14ac:dyDescent="0.35">
      <c r="A68639" t="s">
        <v>10</v>
      </c>
      <c r="B68639" t="s">
        <v>653</v>
      </c>
      <c r="C68639" t="s">
        <v>161</v>
      </c>
      <c r="D68639" s="1">
        <v>43887</v>
      </c>
      <c r="E68639">
        <v>26</v>
      </c>
      <c r="F68639">
        <v>7</v>
      </c>
      <c r="I68639">
        <v>3</v>
      </c>
    </row>
    <row r="68640" spans="1:9" hidden="1" x14ac:dyDescent="0.35">
      <c r="A68640" t="s">
        <v>10</v>
      </c>
      <c r="B68640" t="s">
        <v>653</v>
      </c>
      <c r="C68640" t="s">
        <v>161</v>
      </c>
      <c r="D68640" s="1">
        <v>43888</v>
      </c>
      <c r="E68640">
        <v>11</v>
      </c>
      <c r="F68640">
        <v>4</v>
      </c>
      <c r="I68640">
        <v>3</v>
      </c>
    </row>
    <row r="68641" spans="1:9" hidden="1" x14ac:dyDescent="0.35">
      <c r="A68641" t="s">
        <v>10</v>
      </c>
      <c r="B68641" t="s">
        <v>653</v>
      </c>
      <c r="C68641" t="s">
        <v>161</v>
      </c>
      <c r="D68641" s="1">
        <v>43889</v>
      </c>
      <c r="E68641">
        <v>7</v>
      </c>
      <c r="I68641">
        <v>-6</v>
      </c>
    </row>
    <row r="68642" spans="1:9" hidden="1" x14ac:dyDescent="0.35">
      <c r="A68642" t="s">
        <v>10</v>
      </c>
      <c r="B68642" t="s">
        <v>653</v>
      </c>
      <c r="C68642" t="s">
        <v>161</v>
      </c>
      <c r="D68642" s="1">
        <v>43890</v>
      </c>
      <c r="E68642">
        <v>16</v>
      </c>
      <c r="F68642">
        <v>2</v>
      </c>
    </row>
    <row r="68643" spans="1:9" hidden="1" x14ac:dyDescent="0.35">
      <c r="A68643" t="s">
        <v>10</v>
      </c>
      <c r="B68643" t="s">
        <v>653</v>
      </c>
      <c r="C68643" t="s">
        <v>161</v>
      </c>
      <c r="D68643" s="1">
        <v>43891</v>
      </c>
      <c r="E68643">
        <v>22</v>
      </c>
      <c r="F68643">
        <v>15</v>
      </c>
    </row>
    <row r="68644" spans="1:9" hidden="1" x14ac:dyDescent="0.35">
      <c r="A68644" t="s">
        <v>10</v>
      </c>
      <c r="B68644" t="s">
        <v>653</v>
      </c>
      <c r="C68644" t="s">
        <v>161</v>
      </c>
      <c r="D68644" s="1">
        <v>43892</v>
      </c>
      <c r="E68644">
        <v>4</v>
      </c>
      <c r="F68644">
        <v>-2</v>
      </c>
      <c r="I68644">
        <v>8</v>
      </c>
    </row>
    <row r="68645" spans="1:9" hidden="1" x14ac:dyDescent="0.35">
      <c r="A68645" t="s">
        <v>10</v>
      </c>
      <c r="B68645" t="s">
        <v>653</v>
      </c>
      <c r="C68645" t="s">
        <v>161</v>
      </c>
      <c r="D68645" s="1">
        <v>43893</v>
      </c>
      <c r="E68645">
        <v>30</v>
      </c>
      <c r="I68645">
        <v>2</v>
      </c>
    </row>
    <row r="68646" spans="1:9" hidden="1" x14ac:dyDescent="0.35">
      <c r="A68646" t="s">
        <v>10</v>
      </c>
      <c r="B68646" t="s">
        <v>653</v>
      </c>
      <c r="C68646" t="s">
        <v>161</v>
      </c>
      <c r="D68646" s="1">
        <v>43894</v>
      </c>
      <c r="E68646">
        <v>14</v>
      </c>
      <c r="I68646">
        <v>3</v>
      </c>
    </row>
    <row r="68647" spans="1:9" hidden="1" x14ac:dyDescent="0.35">
      <c r="A68647" t="s">
        <v>10</v>
      </c>
      <c r="B68647" t="s">
        <v>653</v>
      </c>
      <c r="C68647" t="s">
        <v>161</v>
      </c>
      <c r="D68647" s="1">
        <v>43895</v>
      </c>
      <c r="E68647">
        <v>7</v>
      </c>
      <c r="F68647">
        <v>6</v>
      </c>
      <c r="I68647">
        <v>5</v>
      </c>
    </row>
    <row r="68648" spans="1:9" hidden="1" x14ac:dyDescent="0.35">
      <c r="A68648" t="s">
        <v>10</v>
      </c>
      <c r="B68648" t="s">
        <v>653</v>
      </c>
      <c r="C68648" t="s">
        <v>161</v>
      </c>
      <c r="D68648" s="1">
        <v>43896</v>
      </c>
      <c r="E68648">
        <v>-2</v>
      </c>
      <c r="F68648">
        <v>14</v>
      </c>
      <c r="I68648">
        <v>6</v>
      </c>
    </row>
    <row r="68649" spans="1:9" hidden="1" x14ac:dyDescent="0.35">
      <c r="A68649" t="s">
        <v>10</v>
      </c>
      <c r="B68649" t="s">
        <v>653</v>
      </c>
      <c r="C68649" t="s">
        <v>161</v>
      </c>
      <c r="D68649" s="1">
        <v>43897</v>
      </c>
      <c r="E68649">
        <v>9</v>
      </c>
      <c r="F68649">
        <v>16</v>
      </c>
    </row>
    <row r="68650" spans="1:9" hidden="1" x14ac:dyDescent="0.35">
      <c r="A68650" t="s">
        <v>10</v>
      </c>
      <c r="B68650" t="s">
        <v>653</v>
      </c>
      <c r="C68650" t="s">
        <v>161</v>
      </c>
      <c r="D68650" s="1">
        <v>43898</v>
      </c>
      <c r="E68650">
        <v>13</v>
      </c>
      <c r="F68650">
        <v>10</v>
      </c>
    </row>
    <row r="68651" spans="1:9" hidden="1" x14ac:dyDescent="0.35">
      <c r="A68651" t="s">
        <v>10</v>
      </c>
      <c r="B68651" t="s">
        <v>653</v>
      </c>
      <c r="C68651" t="s">
        <v>161</v>
      </c>
      <c r="D68651" s="1">
        <v>43899</v>
      </c>
      <c r="E68651">
        <v>5</v>
      </c>
      <c r="F68651">
        <v>2</v>
      </c>
      <c r="I68651">
        <v>3</v>
      </c>
    </row>
    <row r="68652" spans="1:9" hidden="1" x14ac:dyDescent="0.35">
      <c r="A68652" t="s">
        <v>10</v>
      </c>
      <c r="B68652" t="s">
        <v>653</v>
      </c>
      <c r="C68652" t="s">
        <v>161</v>
      </c>
      <c r="D68652" s="1">
        <v>43900</v>
      </c>
      <c r="E68652">
        <v>10</v>
      </c>
      <c r="F68652">
        <v>0</v>
      </c>
      <c r="I68652">
        <v>1</v>
      </c>
    </row>
    <row r="68653" spans="1:9" hidden="1" x14ac:dyDescent="0.35">
      <c r="A68653" t="s">
        <v>10</v>
      </c>
      <c r="B68653" t="s">
        <v>653</v>
      </c>
      <c r="C68653" t="s">
        <v>161</v>
      </c>
      <c r="D68653" s="1">
        <v>43901</v>
      </c>
      <c r="E68653">
        <v>13</v>
      </c>
      <c r="I68653">
        <v>-1</v>
      </c>
    </row>
    <row r="68654" spans="1:9" hidden="1" x14ac:dyDescent="0.35">
      <c r="A68654" t="s">
        <v>10</v>
      </c>
      <c r="B68654" t="s">
        <v>653</v>
      </c>
      <c r="C68654" t="s">
        <v>161</v>
      </c>
      <c r="D68654" s="1">
        <v>43902</v>
      </c>
      <c r="E68654">
        <v>7</v>
      </c>
      <c r="F68654">
        <v>16</v>
      </c>
      <c r="I68654">
        <v>1</v>
      </c>
    </row>
    <row r="68655" spans="1:9" hidden="1" x14ac:dyDescent="0.35">
      <c r="A68655" t="s">
        <v>10</v>
      </c>
      <c r="B68655" t="s">
        <v>653</v>
      </c>
      <c r="C68655" t="s">
        <v>161</v>
      </c>
      <c r="D68655" s="1">
        <v>43903</v>
      </c>
      <c r="E68655">
        <v>0</v>
      </c>
      <c r="I68655">
        <v>1</v>
      </c>
    </row>
    <row r="68656" spans="1:9" hidden="1" x14ac:dyDescent="0.35">
      <c r="A68656" t="s">
        <v>10</v>
      </c>
      <c r="B68656" t="s">
        <v>653</v>
      </c>
      <c r="C68656" t="s">
        <v>161</v>
      </c>
      <c r="D68656" s="1">
        <v>43904</v>
      </c>
      <c r="E68656">
        <v>-4</v>
      </c>
      <c r="F68656">
        <v>10</v>
      </c>
    </row>
    <row r="68657" spans="1:9" hidden="1" x14ac:dyDescent="0.35">
      <c r="A68657" t="s">
        <v>10</v>
      </c>
      <c r="B68657" t="s">
        <v>653</v>
      </c>
      <c r="C68657" t="s">
        <v>161</v>
      </c>
      <c r="D68657" s="1">
        <v>43905</v>
      </c>
      <c r="E68657">
        <v>-2</v>
      </c>
      <c r="F68657">
        <v>-4</v>
      </c>
    </row>
    <row r="68658" spans="1:9" hidden="1" x14ac:dyDescent="0.35">
      <c r="A68658" t="s">
        <v>10</v>
      </c>
      <c r="B68658" t="s">
        <v>653</v>
      </c>
      <c r="C68658" t="s">
        <v>161</v>
      </c>
      <c r="D68658" s="1">
        <v>43906</v>
      </c>
      <c r="E68658">
        <v>-4</v>
      </c>
      <c r="I68658">
        <v>-12</v>
      </c>
    </row>
    <row r="68659" spans="1:9" hidden="1" x14ac:dyDescent="0.35">
      <c r="A68659" t="s">
        <v>10</v>
      </c>
      <c r="B68659" t="s">
        <v>653</v>
      </c>
      <c r="C68659" t="s">
        <v>161</v>
      </c>
      <c r="D68659" s="1">
        <v>43907</v>
      </c>
      <c r="E68659">
        <v>-5</v>
      </c>
      <c r="I68659">
        <v>-15</v>
      </c>
    </row>
    <row r="68660" spans="1:9" hidden="1" x14ac:dyDescent="0.35">
      <c r="A68660" t="s">
        <v>10</v>
      </c>
      <c r="B68660" t="s">
        <v>653</v>
      </c>
      <c r="C68660" t="s">
        <v>161</v>
      </c>
      <c r="D68660" s="1">
        <v>43908</v>
      </c>
      <c r="E68660">
        <v>-13</v>
      </c>
      <c r="I68660">
        <v>-16</v>
      </c>
    </row>
    <row r="68661" spans="1:9" hidden="1" x14ac:dyDescent="0.35">
      <c r="A68661" t="s">
        <v>10</v>
      </c>
      <c r="B68661" t="s">
        <v>653</v>
      </c>
      <c r="C68661" t="s">
        <v>161</v>
      </c>
      <c r="D68661" s="1">
        <v>43909</v>
      </c>
      <c r="E68661">
        <v>-28</v>
      </c>
      <c r="F68661">
        <v>26</v>
      </c>
      <c r="I68661">
        <v>-18</v>
      </c>
    </row>
    <row r="68662" spans="1:9" hidden="1" x14ac:dyDescent="0.35">
      <c r="A68662" t="s">
        <v>10</v>
      </c>
      <c r="B68662" t="s">
        <v>653</v>
      </c>
      <c r="C68662" t="s">
        <v>161</v>
      </c>
      <c r="D68662" s="1">
        <v>43910</v>
      </c>
      <c r="E68662">
        <v>-24</v>
      </c>
      <c r="I68662">
        <v>-25</v>
      </c>
    </row>
    <row r="68663" spans="1:9" hidden="1" x14ac:dyDescent="0.35">
      <c r="A68663" t="s">
        <v>10</v>
      </c>
      <c r="B68663" t="s">
        <v>653</v>
      </c>
      <c r="C68663" t="s">
        <v>161</v>
      </c>
      <c r="D68663" s="1">
        <v>43911</v>
      </c>
      <c r="E68663">
        <v>-27</v>
      </c>
      <c r="F68663">
        <v>22</v>
      </c>
    </row>
    <row r="68664" spans="1:9" hidden="1" x14ac:dyDescent="0.35">
      <c r="A68664" t="s">
        <v>10</v>
      </c>
      <c r="B68664" t="s">
        <v>653</v>
      </c>
      <c r="C68664" t="s">
        <v>161</v>
      </c>
      <c r="D68664" s="1">
        <v>43912</v>
      </c>
      <c r="E68664">
        <v>-29</v>
      </c>
      <c r="F68664">
        <v>-8</v>
      </c>
    </row>
    <row r="68665" spans="1:9" hidden="1" x14ac:dyDescent="0.35">
      <c r="A68665" t="s">
        <v>10</v>
      </c>
      <c r="B68665" t="s">
        <v>653</v>
      </c>
      <c r="C68665" t="s">
        <v>161</v>
      </c>
      <c r="D68665" s="1">
        <v>43913</v>
      </c>
      <c r="E68665">
        <v>-23</v>
      </c>
      <c r="F68665">
        <v>2</v>
      </c>
      <c r="I68665">
        <v>-27</v>
      </c>
    </row>
    <row r="68666" spans="1:9" hidden="1" x14ac:dyDescent="0.35">
      <c r="A68666" t="s">
        <v>10</v>
      </c>
      <c r="B68666" t="s">
        <v>653</v>
      </c>
      <c r="C68666" t="s">
        <v>161</v>
      </c>
      <c r="D68666" s="1">
        <v>43914</v>
      </c>
      <c r="E68666">
        <v>-26</v>
      </c>
      <c r="F68666">
        <v>-2</v>
      </c>
      <c r="I68666">
        <v>-32</v>
      </c>
    </row>
    <row r="68667" spans="1:9" hidden="1" x14ac:dyDescent="0.35">
      <c r="A68667" t="s">
        <v>10</v>
      </c>
      <c r="B68667" t="s">
        <v>653</v>
      </c>
      <c r="C68667" t="s">
        <v>161</v>
      </c>
      <c r="D68667" s="1">
        <v>43915</v>
      </c>
      <c r="E68667">
        <v>-24</v>
      </c>
      <c r="I68667">
        <v>-38</v>
      </c>
    </row>
    <row r="68668" spans="1:9" hidden="1" x14ac:dyDescent="0.35">
      <c r="A68668" t="s">
        <v>10</v>
      </c>
      <c r="B68668" t="s">
        <v>653</v>
      </c>
      <c r="C68668" t="s">
        <v>161</v>
      </c>
      <c r="D68668" s="1">
        <v>43916</v>
      </c>
      <c r="E68668">
        <v>-34</v>
      </c>
      <c r="F68668">
        <v>-2</v>
      </c>
      <c r="I68668">
        <v>-39</v>
      </c>
    </row>
    <row r="68669" spans="1:9" hidden="1" x14ac:dyDescent="0.35">
      <c r="A68669" t="s">
        <v>10</v>
      </c>
      <c r="B68669" t="s">
        <v>653</v>
      </c>
      <c r="C68669" t="s">
        <v>161</v>
      </c>
      <c r="D68669" s="1">
        <v>43917</v>
      </c>
      <c r="E68669">
        <v>-33</v>
      </c>
      <c r="F68669">
        <v>12</v>
      </c>
      <c r="I68669">
        <v>-44</v>
      </c>
    </row>
    <row r="68670" spans="1:9" hidden="1" x14ac:dyDescent="0.35">
      <c r="A68670" t="s">
        <v>10</v>
      </c>
      <c r="B68670" t="s">
        <v>653</v>
      </c>
      <c r="C68670" t="s">
        <v>161</v>
      </c>
      <c r="D68670" s="1">
        <v>43918</v>
      </c>
      <c r="E68670">
        <v>-30</v>
      </c>
      <c r="F68670">
        <v>12</v>
      </c>
    </row>
    <row r="68671" spans="1:9" hidden="1" x14ac:dyDescent="0.35">
      <c r="A68671" t="s">
        <v>10</v>
      </c>
      <c r="B68671" t="s">
        <v>653</v>
      </c>
      <c r="C68671" t="s">
        <v>161</v>
      </c>
      <c r="D68671" s="1">
        <v>43919</v>
      </c>
      <c r="E68671">
        <v>-19</v>
      </c>
      <c r="F68671">
        <v>-10</v>
      </c>
    </row>
    <row r="68672" spans="1:9" hidden="1" x14ac:dyDescent="0.35">
      <c r="A68672" t="s">
        <v>10</v>
      </c>
      <c r="B68672" t="s">
        <v>653</v>
      </c>
      <c r="C68672" t="s">
        <v>161</v>
      </c>
      <c r="D68672" s="1">
        <v>43920</v>
      </c>
      <c r="E68672">
        <v>-17</v>
      </c>
      <c r="F68672">
        <v>-2</v>
      </c>
      <c r="I68672">
        <v>-35</v>
      </c>
    </row>
    <row r="68673" spans="1:9" hidden="1" x14ac:dyDescent="0.35">
      <c r="A68673" t="s">
        <v>10</v>
      </c>
      <c r="B68673" t="s">
        <v>653</v>
      </c>
      <c r="C68673" t="s">
        <v>161</v>
      </c>
      <c r="D68673" s="1">
        <v>43921</v>
      </c>
      <c r="E68673">
        <v>-16</v>
      </c>
      <c r="F68673">
        <v>4</v>
      </c>
      <c r="I68673">
        <v>-45</v>
      </c>
    </row>
    <row r="68674" spans="1:9" hidden="1" x14ac:dyDescent="0.35">
      <c r="A68674" t="s">
        <v>10</v>
      </c>
      <c r="B68674" t="s">
        <v>653</v>
      </c>
      <c r="C68674" t="s">
        <v>161</v>
      </c>
      <c r="D68674" s="1">
        <v>43922</v>
      </c>
      <c r="E68674">
        <v>-8</v>
      </c>
      <c r="F68674">
        <v>9</v>
      </c>
      <c r="I68674">
        <v>-43</v>
      </c>
    </row>
    <row r="68675" spans="1:9" hidden="1" x14ac:dyDescent="0.35">
      <c r="A68675" t="s">
        <v>10</v>
      </c>
      <c r="B68675" t="s">
        <v>653</v>
      </c>
      <c r="C68675" t="s">
        <v>161</v>
      </c>
      <c r="D68675" s="1">
        <v>43923</v>
      </c>
      <c r="E68675">
        <v>-17</v>
      </c>
      <c r="F68675">
        <v>12</v>
      </c>
      <c r="I68675">
        <v>-45</v>
      </c>
    </row>
    <row r="68676" spans="1:9" hidden="1" x14ac:dyDescent="0.35">
      <c r="A68676" t="s">
        <v>10</v>
      </c>
      <c r="B68676" t="s">
        <v>653</v>
      </c>
      <c r="C68676" t="s">
        <v>161</v>
      </c>
      <c r="D68676" s="1">
        <v>43924</v>
      </c>
      <c r="E68676">
        <v>-17</v>
      </c>
      <c r="I68676">
        <v>-49</v>
      </c>
    </row>
    <row r="68677" spans="1:9" hidden="1" x14ac:dyDescent="0.35">
      <c r="A68677" t="s">
        <v>10</v>
      </c>
      <c r="B68677" t="s">
        <v>653</v>
      </c>
      <c r="C68677" t="s">
        <v>161</v>
      </c>
      <c r="D68677" s="1">
        <v>43925</v>
      </c>
      <c r="E68677">
        <v>-18</v>
      </c>
      <c r="F68677">
        <v>22</v>
      </c>
    </row>
    <row r="68678" spans="1:9" hidden="1" x14ac:dyDescent="0.35">
      <c r="A68678" t="s">
        <v>10</v>
      </c>
      <c r="B68678" t="s">
        <v>653</v>
      </c>
      <c r="C68678" t="s">
        <v>161</v>
      </c>
      <c r="D68678" s="1">
        <v>43926</v>
      </c>
      <c r="E68678">
        <v>-23</v>
      </c>
      <c r="F68678">
        <v>6</v>
      </c>
    </row>
    <row r="68679" spans="1:9" hidden="1" x14ac:dyDescent="0.35">
      <c r="A68679" t="s">
        <v>10</v>
      </c>
      <c r="B68679" t="s">
        <v>653</v>
      </c>
      <c r="C68679" t="s">
        <v>161</v>
      </c>
      <c r="D68679" s="1">
        <v>43927</v>
      </c>
      <c r="I68679">
        <v>-45</v>
      </c>
    </row>
    <row r="68680" spans="1:9" hidden="1" x14ac:dyDescent="0.35">
      <c r="A68680" t="s">
        <v>10</v>
      </c>
      <c r="B68680" t="s">
        <v>653</v>
      </c>
      <c r="C68680" t="s">
        <v>161</v>
      </c>
      <c r="D68680" s="1">
        <v>43928</v>
      </c>
      <c r="I68680">
        <v>-47</v>
      </c>
    </row>
    <row r="68681" spans="1:9" hidden="1" x14ac:dyDescent="0.35">
      <c r="A68681" t="s">
        <v>10</v>
      </c>
      <c r="B68681" t="s">
        <v>653</v>
      </c>
      <c r="C68681" t="s">
        <v>161</v>
      </c>
      <c r="D68681" s="1">
        <v>43929</v>
      </c>
      <c r="I68681">
        <v>-46</v>
      </c>
    </row>
    <row r="68682" spans="1:9" hidden="1" x14ac:dyDescent="0.35">
      <c r="A68682" t="s">
        <v>10</v>
      </c>
      <c r="B68682" t="s">
        <v>653</v>
      </c>
      <c r="C68682" t="s">
        <v>161</v>
      </c>
      <c r="D68682" s="1">
        <v>43930</v>
      </c>
      <c r="I68682">
        <v>-50</v>
      </c>
    </row>
    <row r="68683" spans="1:9" hidden="1" x14ac:dyDescent="0.35">
      <c r="A68683" t="s">
        <v>10</v>
      </c>
      <c r="B68683" t="s">
        <v>653</v>
      </c>
      <c r="C68683" t="s">
        <v>161</v>
      </c>
      <c r="D68683" s="1">
        <v>43931</v>
      </c>
      <c r="I68683">
        <v>-56</v>
      </c>
    </row>
    <row r="68684" spans="1:9" hidden="1" x14ac:dyDescent="0.35">
      <c r="A68684" t="s">
        <v>10</v>
      </c>
      <c r="B68684" t="s">
        <v>653</v>
      </c>
      <c r="C68684" t="s">
        <v>161</v>
      </c>
      <c r="D68684" s="1">
        <v>43934</v>
      </c>
      <c r="I68684">
        <v>-44</v>
      </c>
    </row>
    <row r="68685" spans="1:9" hidden="1" x14ac:dyDescent="0.35">
      <c r="A68685" t="s">
        <v>10</v>
      </c>
      <c r="B68685" t="s">
        <v>653</v>
      </c>
      <c r="C68685" t="s">
        <v>161</v>
      </c>
      <c r="D68685" s="1">
        <v>43935</v>
      </c>
      <c r="I68685">
        <v>-48</v>
      </c>
    </row>
    <row r="68686" spans="1:9" hidden="1" x14ac:dyDescent="0.35">
      <c r="A68686" t="s">
        <v>10</v>
      </c>
      <c r="B68686" t="s">
        <v>653</v>
      </c>
      <c r="C68686" t="s">
        <v>161</v>
      </c>
      <c r="D68686" s="1">
        <v>43936</v>
      </c>
      <c r="I68686">
        <v>-45</v>
      </c>
    </row>
    <row r="68687" spans="1:9" hidden="1" x14ac:dyDescent="0.35">
      <c r="A68687" t="s">
        <v>10</v>
      </c>
      <c r="B68687" t="s">
        <v>653</v>
      </c>
      <c r="C68687" t="s">
        <v>161</v>
      </c>
      <c r="D68687" s="1">
        <v>43937</v>
      </c>
      <c r="I68687">
        <v>-41</v>
      </c>
    </row>
    <row r="68688" spans="1:9" hidden="1" x14ac:dyDescent="0.35">
      <c r="A68688" t="s">
        <v>10</v>
      </c>
      <c r="B68688" t="s">
        <v>653</v>
      </c>
      <c r="C68688" t="s">
        <v>161</v>
      </c>
      <c r="D68688" s="1">
        <v>43938</v>
      </c>
      <c r="I68688">
        <v>-44</v>
      </c>
    </row>
    <row r="68689" spans="1:10" hidden="1" x14ac:dyDescent="0.35">
      <c r="A68689" t="s">
        <v>10</v>
      </c>
      <c r="B68689" t="s">
        <v>653</v>
      </c>
      <c r="C68689" t="s">
        <v>161</v>
      </c>
      <c r="D68689" s="1">
        <v>43941</v>
      </c>
      <c r="I68689">
        <v>-42</v>
      </c>
    </row>
    <row r="68690" spans="1:10" hidden="1" x14ac:dyDescent="0.35">
      <c r="A68690" t="s">
        <v>10</v>
      </c>
      <c r="B68690" t="s">
        <v>653</v>
      </c>
      <c r="C68690" t="s">
        <v>161</v>
      </c>
      <c r="D68690" s="1">
        <v>43942</v>
      </c>
      <c r="I68690">
        <v>-40</v>
      </c>
    </row>
    <row r="68691" spans="1:10" hidden="1" x14ac:dyDescent="0.35">
      <c r="A68691" t="s">
        <v>10</v>
      </c>
      <c r="B68691" t="s">
        <v>653</v>
      </c>
      <c r="C68691" t="s">
        <v>161</v>
      </c>
      <c r="D68691" s="1">
        <v>43943</v>
      </c>
      <c r="I68691">
        <v>-46</v>
      </c>
    </row>
    <row r="68692" spans="1:10" hidden="1" x14ac:dyDescent="0.35">
      <c r="A68692" t="s">
        <v>10</v>
      </c>
      <c r="B68692" t="s">
        <v>653</v>
      </c>
      <c r="C68692" t="s">
        <v>161</v>
      </c>
      <c r="D68692" s="1">
        <v>43944</v>
      </c>
      <c r="I68692">
        <v>-43</v>
      </c>
    </row>
    <row r="68693" spans="1:10" hidden="1" x14ac:dyDescent="0.35">
      <c r="A68693" t="s">
        <v>10</v>
      </c>
      <c r="B68693" t="s">
        <v>653</v>
      </c>
      <c r="C68693" t="s">
        <v>161</v>
      </c>
      <c r="D68693" s="1">
        <v>43945</v>
      </c>
      <c r="I68693">
        <v>-41</v>
      </c>
    </row>
    <row r="68694" spans="1:10" hidden="1" x14ac:dyDescent="0.35">
      <c r="A68694" t="s">
        <v>10</v>
      </c>
      <c r="B68694" t="s">
        <v>653</v>
      </c>
      <c r="C68694" t="s">
        <v>426</v>
      </c>
      <c r="D68694" s="1">
        <v>43876</v>
      </c>
      <c r="E68694">
        <v>6</v>
      </c>
      <c r="F68694">
        <v>2</v>
      </c>
      <c r="G68694">
        <v>31</v>
      </c>
      <c r="I68694">
        <v>3</v>
      </c>
      <c r="J68694">
        <v>-1</v>
      </c>
    </row>
    <row r="68695" spans="1:10" hidden="1" x14ac:dyDescent="0.35">
      <c r="A68695" t="s">
        <v>10</v>
      </c>
      <c r="B68695" t="s">
        <v>653</v>
      </c>
      <c r="C68695" t="s">
        <v>426</v>
      </c>
      <c r="D68695" s="1">
        <v>43877</v>
      </c>
      <c r="E68695">
        <v>7</v>
      </c>
      <c r="F68695">
        <v>-1</v>
      </c>
      <c r="I68695">
        <v>1</v>
      </c>
      <c r="J68695">
        <v>-1</v>
      </c>
    </row>
    <row r="68696" spans="1:10" hidden="1" x14ac:dyDescent="0.35">
      <c r="A68696" t="s">
        <v>10</v>
      </c>
      <c r="B68696" t="s">
        <v>653</v>
      </c>
      <c r="C68696" t="s">
        <v>426</v>
      </c>
      <c r="D68696" s="1">
        <v>43878</v>
      </c>
      <c r="E68696">
        <v>3</v>
      </c>
      <c r="F68696">
        <v>-1</v>
      </c>
      <c r="G68696">
        <v>38</v>
      </c>
      <c r="I68696">
        <v>-5</v>
      </c>
      <c r="J68696">
        <v>2</v>
      </c>
    </row>
    <row r="68697" spans="1:10" hidden="1" x14ac:dyDescent="0.35">
      <c r="A68697" t="s">
        <v>10</v>
      </c>
      <c r="B68697" t="s">
        <v>653</v>
      </c>
      <c r="C68697" t="s">
        <v>426</v>
      </c>
      <c r="D68697" s="1">
        <v>43879</v>
      </c>
      <c r="E68697">
        <v>-1</v>
      </c>
      <c r="F68697">
        <v>-6</v>
      </c>
      <c r="G68697">
        <v>-27</v>
      </c>
      <c r="H68697">
        <v>-9</v>
      </c>
      <c r="I68697">
        <v>3</v>
      </c>
      <c r="J68697">
        <v>0</v>
      </c>
    </row>
    <row r="68698" spans="1:10" hidden="1" x14ac:dyDescent="0.35">
      <c r="A68698" t="s">
        <v>10</v>
      </c>
      <c r="B68698" t="s">
        <v>653</v>
      </c>
      <c r="C68698" t="s">
        <v>426</v>
      </c>
      <c r="D68698" s="1">
        <v>43880</v>
      </c>
      <c r="E68698">
        <v>3</v>
      </c>
      <c r="F68698">
        <v>2</v>
      </c>
      <c r="G68698">
        <v>19</v>
      </c>
      <c r="I68698">
        <v>2</v>
      </c>
      <c r="J68698">
        <v>-1</v>
      </c>
    </row>
    <row r="68699" spans="1:10" hidden="1" x14ac:dyDescent="0.35">
      <c r="A68699" t="s">
        <v>10</v>
      </c>
      <c r="B68699" t="s">
        <v>653</v>
      </c>
      <c r="C68699" t="s">
        <v>426</v>
      </c>
      <c r="D68699" s="1">
        <v>43881</v>
      </c>
      <c r="E68699">
        <v>2</v>
      </c>
      <c r="F68699">
        <v>2</v>
      </c>
      <c r="G68699">
        <v>-5</v>
      </c>
      <c r="I68699">
        <v>3</v>
      </c>
      <c r="J68699">
        <v>0</v>
      </c>
    </row>
    <row r="68700" spans="1:10" hidden="1" x14ac:dyDescent="0.35">
      <c r="A68700" t="s">
        <v>10</v>
      </c>
      <c r="B68700" t="s">
        <v>653</v>
      </c>
      <c r="C68700" t="s">
        <v>426</v>
      </c>
      <c r="D68700" s="1">
        <v>43882</v>
      </c>
      <c r="E68700">
        <v>2</v>
      </c>
      <c r="F68700">
        <v>1</v>
      </c>
      <c r="G68700">
        <v>30</v>
      </c>
      <c r="H68700">
        <v>-8</v>
      </c>
      <c r="I68700">
        <v>3</v>
      </c>
      <c r="J68700">
        <v>0</v>
      </c>
    </row>
    <row r="68701" spans="1:10" hidden="1" x14ac:dyDescent="0.35">
      <c r="A68701" t="s">
        <v>10</v>
      </c>
      <c r="B68701" t="s">
        <v>653</v>
      </c>
      <c r="C68701" t="s">
        <v>426</v>
      </c>
      <c r="D68701" s="1">
        <v>43883</v>
      </c>
      <c r="E68701">
        <v>9</v>
      </c>
      <c r="F68701">
        <v>4</v>
      </c>
      <c r="G68701">
        <v>41</v>
      </c>
      <c r="I68701">
        <v>8</v>
      </c>
      <c r="J68701">
        <v>-2</v>
      </c>
    </row>
    <row r="68702" spans="1:10" hidden="1" x14ac:dyDescent="0.35">
      <c r="A68702" t="s">
        <v>10</v>
      </c>
      <c r="B68702" t="s">
        <v>653</v>
      </c>
      <c r="C68702" t="s">
        <v>426</v>
      </c>
      <c r="D68702" s="1">
        <v>43884</v>
      </c>
      <c r="E68702">
        <v>5</v>
      </c>
      <c r="F68702">
        <v>-2</v>
      </c>
      <c r="G68702">
        <v>46</v>
      </c>
      <c r="I68702">
        <v>3</v>
      </c>
      <c r="J68702">
        <v>-1</v>
      </c>
    </row>
    <row r="68703" spans="1:10" hidden="1" x14ac:dyDescent="0.35">
      <c r="A68703" t="s">
        <v>10</v>
      </c>
      <c r="B68703" t="s">
        <v>653</v>
      </c>
      <c r="C68703" t="s">
        <v>426</v>
      </c>
      <c r="D68703" s="1">
        <v>43885</v>
      </c>
      <c r="E68703">
        <v>-3</v>
      </c>
      <c r="F68703">
        <v>-3</v>
      </c>
      <c r="G68703">
        <v>-19</v>
      </c>
      <c r="H68703">
        <v>-16</v>
      </c>
      <c r="I68703">
        <v>2</v>
      </c>
      <c r="J68703">
        <v>2</v>
      </c>
    </row>
    <row r="68704" spans="1:10" hidden="1" x14ac:dyDescent="0.35">
      <c r="A68704" t="s">
        <v>10</v>
      </c>
      <c r="B68704" t="s">
        <v>653</v>
      </c>
      <c r="C68704" t="s">
        <v>426</v>
      </c>
      <c r="D68704" s="1">
        <v>43886</v>
      </c>
      <c r="E68704">
        <v>8</v>
      </c>
      <c r="F68704">
        <v>2</v>
      </c>
      <c r="G68704">
        <v>-8</v>
      </c>
      <c r="H68704">
        <v>-12</v>
      </c>
      <c r="I68704">
        <v>4</v>
      </c>
      <c r="J68704">
        <v>-1</v>
      </c>
    </row>
    <row r="68705" spans="1:10" hidden="1" x14ac:dyDescent="0.35">
      <c r="A68705" t="s">
        <v>10</v>
      </c>
      <c r="B68705" t="s">
        <v>653</v>
      </c>
      <c r="C68705" t="s">
        <v>426</v>
      </c>
      <c r="D68705" s="1">
        <v>43887</v>
      </c>
      <c r="E68705">
        <v>13</v>
      </c>
      <c r="F68705">
        <v>8</v>
      </c>
      <c r="G68705">
        <v>12</v>
      </c>
      <c r="I68705">
        <v>4</v>
      </c>
      <c r="J68705">
        <v>-1</v>
      </c>
    </row>
    <row r="68706" spans="1:10" hidden="1" x14ac:dyDescent="0.35">
      <c r="A68706" t="s">
        <v>10</v>
      </c>
      <c r="B68706" t="s">
        <v>653</v>
      </c>
      <c r="C68706" t="s">
        <v>426</v>
      </c>
      <c r="D68706" s="1">
        <v>43888</v>
      </c>
      <c r="E68706">
        <v>12</v>
      </c>
      <c r="F68706">
        <v>9</v>
      </c>
      <c r="G68706">
        <v>10</v>
      </c>
      <c r="I68706">
        <v>3</v>
      </c>
      <c r="J68706">
        <v>-1</v>
      </c>
    </row>
    <row r="68707" spans="1:10" hidden="1" x14ac:dyDescent="0.35">
      <c r="A68707" t="s">
        <v>10</v>
      </c>
      <c r="B68707" t="s">
        <v>653</v>
      </c>
      <c r="C68707" t="s">
        <v>426</v>
      </c>
      <c r="D68707" s="1">
        <v>43889</v>
      </c>
      <c r="E68707">
        <v>11</v>
      </c>
      <c r="F68707">
        <v>8</v>
      </c>
      <c r="G68707">
        <v>42</v>
      </c>
      <c r="H68707">
        <v>6</v>
      </c>
      <c r="I68707">
        <v>1</v>
      </c>
      <c r="J68707">
        <v>-2</v>
      </c>
    </row>
    <row r="68708" spans="1:10" hidden="1" x14ac:dyDescent="0.35">
      <c r="A68708" t="s">
        <v>10</v>
      </c>
      <c r="B68708" t="s">
        <v>653</v>
      </c>
      <c r="C68708" t="s">
        <v>426</v>
      </c>
      <c r="D68708" s="1">
        <v>43890</v>
      </c>
      <c r="E68708">
        <v>21</v>
      </c>
      <c r="F68708">
        <v>15</v>
      </c>
      <c r="G68708">
        <v>22</v>
      </c>
      <c r="I68708">
        <v>6</v>
      </c>
      <c r="J68708">
        <v>-3</v>
      </c>
    </row>
    <row r="68709" spans="1:10" hidden="1" x14ac:dyDescent="0.35">
      <c r="A68709" t="s">
        <v>10</v>
      </c>
      <c r="B68709" t="s">
        <v>653</v>
      </c>
      <c r="C68709" t="s">
        <v>426</v>
      </c>
      <c r="D68709" s="1">
        <v>43891</v>
      </c>
      <c r="E68709">
        <v>24</v>
      </c>
      <c r="F68709">
        <v>14</v>
      </c>
      <c r="I68709">
        <v>1</v>
      </c>
      <c r="J68709">
        <v>-3</v>
      </c>
    </row>
    <row r="68710" spans="1:10" hidden="1" x14ac:dyDescent="0.35">
      <c r="A68710" t="s">
        <v>10</v>
      </c>
      <c r="B68710" t="s">
        <v>653</v>
      </c>
      <c r="C68710" t="s">
        <v>426</v>
      </c>
      <c r="D68710" s="1">
        <v>43892</v>
      </c>
      <c r="E68710">
        <v>7</v>
      </c>
      <c r="F68710">
        <v>3</v>
      </c>
      <c r="G68710">
        <v>11</v>
      </c>
      <c r="I68710">
        <v>2</v>
      </c>
      <c r="J68710">
        <v>1</v>
      </c>
    </row>
    <row r="68711" spans="1:10" hidden="1" x14ac:dyDescent="0.35">
      <c r="A68711" t="s">
        <v>10</v>
      </c>
      <c r="B68711" t="s">
        <v>653</v>
      </c>
      <c r="C68711" t="s">
        <v>426</v>
      </c>
      <c r="D68711" s="1">
        <v>43893</v>
      </c>
      <c r="E68711">
        <v>19</v>
      </c>
      <c r="F68711">
        <v>13</v>
      </c>
      <c r="G68711">
        <v>21</v>
      </c>
      <c r="I68711">
        <v>4</v>
      </c>
      <c r="J68711">
        <v>-2</v>
      </c>
    </row>
    <row r="68712" spans="1:10" hidden="1" x14ac:dyDescent="0.35">
      <c r="A68712" t="s">
        <v>10</v>
      </c>
      <c r="B68712" t="s">
        <v>653</v>
      </c>
      <c r="C68712" t="s">
        <v>426</v>
      </c>
      <c r="D68712" s="1">
        <v>43894</v>
      </c>
      <c r="E68712">
        <v>14</v>
      </c>
      <c r="F68712">
        <v>12</v>
      </c>
      <c r="G68712">
        <v>53</v>
      </c>
      <c r="I68712">
        <v>3</v>
      </c>
      <c r="J68712">
        <v>-2</v>
      </c>
    </row>
    <row r="68713" spans="1:10" hidden="1" x14ac:dyDescent="0.35">
      <c r="A68713" t="s">
        <v>10</v>
      </c>
      <c r="B68713" t="s">
        <v>653</v>
      </c>
      <c r="C68713" t="s">
        <v>426</v>
      </c>
      <c r="D68713" s="1">
        <v>43895</v>
      </c>
      <c r="E68713">
        <v>11</v>
      </c>
      <c r="F68713">
        <v>10</v>
      </c>
      <c r="G68713">
        <v>65</v>
      </c>
      <c r="I68713">
        <v>4</v>
      </c>
      <c r="J68713">
        <v>-2</v>
      </c>
    </row>
    <row r="68714" spans="1:10" hidden="1" x14ac:dyDescent="0.35">
      <c r="A68714" t="s">
        <v>10</v>
      </c>
      <c r="B68714" t="s">
        <v>653</v>
      </c>
      <c r="C68714" t="s">
        <v>426</v>
      </c>
      <c r="D68714" s="1">
        <v>43896</v>
      </c>
      <c r="E68714">
        <v>8</v>
      </c>
      <c r="F68714">
        <v>8</v>
      </c>
      <c r="G68714">
        <v>38</v>
      </c>
      <c r="H68714">
        <v>10</v>
      </c>
      <c r="I68714">
        <v>4</v>
      </c>
      <c r="J68714">
        <v>-1</v>
      </c>
    </row>
    <row r="68715" spans="1:10" hidden="1" x14ac:dyDescent="0.35">
      <c r="A68715" t="s">
        <v>10</v>
      </c>
      <c r="B68715" t="s">
        <v>653</v>
      </c>
      <c r="C68715" t="s">
        <v>426</v>
      </c>
      <c r="D68715" s="1">
        <v>43897</v>
      </c>
      <c r="E68715">
        <v>15</v>
      </c>
      <c r="F68715">
        <v>11</v>
      </c>
      <c r="G68715">
        <v>43</v>
      </c>
      <c r="I68715">
        <v>7</v>
      </c>
      <c r="J68715">
        <v>-3</v>
      </c>
    </row>
    <row r="68716" spans="1:10" hidden="1" x14ac:dyDescent="0.35">
      <c r="A68716" t="s">
        <v>10</v>
      </c>
      <c r="B68716" t="s">
        <v>653</v>
      </c>
      <c r="C68716" t="s">
        <v>426</v>
      </c>
      <c r="D68716" s="1">
        <v>43898</v>
      </c>
      <c r="E68716">
        <v>15</v>
      </c>
      <c r="F68716">
        <v>5</v>
      </c>
      <c r="I68716">
        <v>-3</v>
      </c>
      <c r="J68716">
        <v>-2</v>
      </c>
    </row>
    <row r="68717" spans="1:10" hidden="1" x14ac:dyDescent="0.35">
      <c r="A68717" t="s">
        <v>10</v>
      </c>
      <c r="B68717" t="s">
        <v>653</v>
      </c>
      <c r="C68717" t="s">
        <v>426</v>
      </c>
      <c r="D68717" s="1">
        <v>43899</v>
      </c>
      <c r="E68717">
        <v>10</v>
      </c>
      <c r="F68717">
        <v>7</v>
      </c>
      <c r="G68717">
        <v>38</v>
      </c>
      <c r="I68717">
        <v>-2</v>
      </c>
      <c r="J68717">
        <v>0</v>
      </c>
    </row>
    <row r="68718" spans="1:10" hidden="1" x14ac:dyDescent="0.35">
      <c r="A68718" t="s">
        <v>10</v>
      </c>
      <c r="B68718" t="s">
        <v>653</v>
      </c>
      <c r="C68718" t="s">
        <v>426</v>
      </c>
      <c r="D68718" s="1">
        <v>43900</v>
      </c>
      <c r="E68718">
        <v>11</v>
      </c>
      <c r="F68718">
        <v>5</v>
      </c>
      <c r="G68718">
        <v>18</v>
      </c>
      <c r="I68718">
        <v>0</v>
      </c>
      <c r="J68718">
        <v>0</v>
      </c>
    </row>
    <row r="68719" spans="1:10" hidden="1" x14ac:dyDescent="0.35">
      <c r="A68719" t="s">
        <v>10</v>
      </c>
      <c r="B68719" t="s">
        <v>653</v>
      </c>
      <c r="C68719" t="s">
        <v>426</v>
      </c>
      <c r="D68719" s="1">
        <v>43901</v>
      </c>
      <c r="E68719">
        <v>9</v>
      </c>
      <c r="F68719">
        <v>13</v>
      </c>
      <c r="G68719">
        <v>25</v>
      </c>
      <c r="I68719">
        <v>1</v>
      </c>
      <c r="J68719">
        <v>-1</v>
      </c>
    </row>
    <row r="68720" spans="1:10" hidden="1" x14ac:dyDescent="0.35">
      <c r="A68720" t="s">
        <v>10</v>
      </c>
      <c r="B68720" t="s">
        <v>653</v>
      </c>
      <c r="C68720" t="s">
        <v>426</v>
      </c>
      <c r="D68720" s="1">
        <v>43902</v>
      </c>
      <c r="E68720">
        <v>-1</v>
      </c>
      <c r="F68720">
        <v>20</v>
      </c>
      <c r="G68720">
        <v>-6</v>
      </c>
      <c r="I68720">
        <v>-1</v>
      </c>
      <c r="J68720">
        <v>2</v>
      </c>
    </row>
    <row r="68721" spans="1:10" hidden="1" x14ac:dyDescent="0.35">
      <c r="A68721" t="s">
        <v>10</v>
      </c>
      <c r="B68721" t="s">
        <v>653</v>
      </c>
      <c r="C68721" t="s">
        <v>426</v>
      </c>
      <c r="D68721" s="1">
        <v>43903</v>
      </c>
      <c r="E68721">
        <v>5</v>
      </c>
      <c r="F68721">
        <v>28</v>
      </c>
      <c r="G68721">
        <v>33</v>
      </c>
      <c r="H68721">
        <v>4</v>
      </c>
      <c r="I68721">
        <v>-2</v>
      </c>
      <c r="J68721">
        <v>0</v>
      </c>
    </row>
    <row r="68722" spans="1:10" hidden="1" x14ac:dyDescent="0.35">
      <c r="A68722" t="s">
        <v>10</v>
      </c>
      <c r="B68722" t="s">
        <v>653</v>
      </c>
      <c r="C68722" t="s">
        <v>426</v>
      </c>
      <c r="D68722" s="1">
        <v>43904</v>
      </c>
      <c r="E68722">
        <v>-9</v>
      </c>
      <c r="F68722">
        <v>10</v>
      </c>
      <c r="G68722">
        <v>-36</v>
      </c>
      <c r="I68722">
        <v>2</v>
      </c>
      <c r="J68722">
        <v>2</v>
      </c>
    </row>
    <row r="68723" spans="1:10" hidden="1" x14ac:dyDescent="0.35">
      <c r="A68723" t="s">
        <v>10</v>
      </c>
      <c r="B68723" t="s">
        <v>653</v>
      </c>
      <c r="C68723" t="s">
        <v>426</v>
      </c>
      <c r="D68723" s="1">
        <v>43905</v>
      </c>
      <c r="E68723">
        <v>-5</v>
      </c>
      <c r="F68723">
        <v>3</v>
      </c>
      <c r="G68723">
        <v>-5</v>
      </c>
      <c r="I68723">
        <v>-8</v>
      </c>
      <c r="J68723">
        <v>2</v>
      </c>
    </row>
    <row r="68724" spans="1:10" hidden="1" x14ac:dyDescent="0.35">
      <c r="A68724" t="s">
        <v>10</v>
      </c>
      <c r="B68724" t="s">
        <v>653</v>
      </c>
      <c r="C68724" t="s">
        <v>426</v>
      </c>
      <c r="D68724" s="1">
        <v>43906</v>
      </c>
      <c r="E68724">
        <v>-4</v>
      </c>
      <c r="F68724">
        <v>19</v>
      </c>
      <c r="G68724">
        <v>-19</v>
      </c>
      <c r="I68724">
        <v>-12</v>
      </c>
      <c r="J68724">
        <v>6</v>
      </c>
    </row>
    <row r="68725" spans="1:10" hidden="1" x14ac:dyDescent="0.35">
      <c r="A68725" t="s">
        <v>10</v>
      </c>
      <c r="B68725" t="s">
        <v>653</v>
      </c>
      <c r="C68725" t="s">
        <v>426</v>
      </c>
      <c r="D68725" s="1">
        <v>43907</v>
      </c>
      <c r="E68725">
        <v>-15</v>
      </c>
      <c r="F68725">
        <v>15</v>
      </c>
      <c r="G68725">
        <v>-24</v>
      </c>
      <c r="I68725">
        <v>-15</v>
      </c>
      <c r="J68725">
        <v>6</v>
      </c>
    </row>
    <row r="68726" spans="1:10" hidden="1" x14ac:dyDescent="0.35">
      <c r="A68726" t="s">
        <v>10</v>
      </c>
      <c r="B68726" t="s">
        <v>653</v>
      </c>
      <c r="C68726" t="s">
        <v>426</v>
      </c>
      <c r="D68726" s="1">
        <v>43908</v>
      </c>
      <c r="E68726">
        <v>-21</v>
      </c>
      <c r="F68726">
        <v>15</v>
      </c>
      <c r="G68726">
        <v>-34</v>
      </c>
      <c r="I68726">
        <v>-18</v>
      </c>
      <c r="J68726">
        <v>8</v>
      </c>
    </row>
    <row r="68727" spans="1:10" hidden="1" x14ac:dyDescent="0.35">
      <c r="A68727" t="s">
        <v>10</v>
      </c>
      <c r="B68727" t="s">
        <v>653</v>
      </c>
      <c r="C68727" t="s">
        <v>426</v>
      </c>
      <c r="D68727" s="1">
        <v>43909</v>
      </c>
      <c r="E68727">
        <v>-26</v>
      </c>
      <c r="F68727">
        <v>6</v>
      </c>
      <c r="G68727">
        <v>-21</v>
      </c>
      <c r="I68727">
        <v>-21</v>
      </c>
      <c r="J68727">
        <v>11</v>
      </c>
    </row>
    <row r="68728" spans="1:10" hidden="1" x14ac:dyDescent="0.35">
      <c r="A68728" t="s">
        <v>10</v>
      </c>
      <c r="B68728" t="s">
        <v>653</v>
      </c>
      <c r="C68728" t="s">
        <v>426</v>
      </c>
      <c r="D68728" s="1">
        <v>43910</v>
      </c>
      <c r="E68728">
        <v>-30</v>
      </c>
      <c r="F68728">
        <v>-1</v>
      </c>
      <c r="G68728">
        <v>-5</v>
      </c>
      <c r="H68728">
        <v>-8</v>
      </c>
      <c r="I68728">
        <v>-24</v>
      </c>
      <c r="J68728">
        <v>12</v>
      </c>
    </row>
    <row r="68729" spans="1:10" hidden="1" x14ac:dyDescent="0.35">
      <c r="A68729" t="s">
        <v>10</v>
      </c>
      <c r="B68729" t="s">
        <v>653</v>
      </c>
      <c r="C68729" t="s">
        <v>426</v>
      </c>
      <c r="D68729" s="1">
        <v>43911</v>
      </c>
      <c r="E68729">
        <v>-42</v>
      </c>
      <c r="F68729">
        <v>-12</v>
      </c>
      <c r="G68729">
        <v>-27</v>
      </c>
      <c r="I68729">
        <v>-20</v>
      </c>
      <c r="J68729">
        <v>9</v>
      </c>
    </row>
    <row r="68730" spans="1:10" hidden="1" x14ac:dyDescent="0.35">
      <c r="A68730" t="s">
        <v>10</v>
      </c>
      <c r="B68730" t="s">
        <v>653</v>
      </c>
      <c r="C68730" t="s">
        <v>426</v>
      </c>
      <c r="D68730" s="1">
        <v>43912</v>
      </c>
      <c r="E68730">
        <v>-43</v>
      </c>
      <c r="F68730">
        <v>-19</v>
      </c>
      <c r="G68730">
        <v>-9</v>
      </c>
      <c r="I68730">
        <v>-29</v>
      </c>
      <c r="J68730">
        <v>9</v>
      </c>
    </row>
    <row r="68731" spans="1:10" hidden="1" x14ac:dyDescent="0.35">
      <c r="A68731" t="s">
        <v>10</v>
      </c>
      <c r="B68731" t="s">
        <v>653</v>
      </c>
      <c r="C68731" t="s">
        <v>426</v>
      </c>
      <c r="D68731" s="1">
        <v>43913</v>
      </c>
      <c r="E68731">
        <v>-32</v>
      </c>
      <c r="F68731">
        <v>-9</v>
      </c>
      <c r="G68731">
        <v>-44</v>
      </c>
      <c r="H68731">
        <v>-9</v>
      </c>
      <c r="I68731">
        <v>-34</v>
      </c>
      <c r="J68731">
        <v>14</v>
      </c>
    </row>
    <row r="68732" spans="1:10" hidden="1" x14ac:dyDescent="0.35">
      <c r="A68732" t="s">
        <v>10</v>
      </c>
      <c r="B68732" t="s">
        <v>653</v>
      </c>
      <c r="C68732" t="s">
        <v>426</v>
      </c>
      <c r="D68732" s="1">
        <v>43914</v>
      </c>
      <c r="E68732">
        <v>-42</v>
      </c>
      <c r="F68732">
        <v>-20</v>
      </c>
      <c r="G68732">
        <v>-61</v>
      </c>
      <c r="H68732">
        <v>-7</v>
      </c>
      <c r="I68732">
        <v>-38</v>
      </c>
      <c r="J68732">
        <v>16</v>
      </c>
    </row>
    <row r="68733" spans="1:10" hidden="1" x14ac:dyDescent="0.35">
      <c r="A68733" t="s">
        <v>10</v>
      </c>
      <c r="B68733" t="s">
        <v>653</v>
      </c>
      <c r="C68733" t="s">
        <v>426</v>
      </c>
      <c r="D68733" s="1">
        <v>43915</v>
      </c>
      <c r="E68733">
        <v>-36</v>
      </c>
      <c r="F68733">
        <v>-13</v>
      </c>
      <c r="G68733">
        <v>-5</v>
      </c>
      <c r="I68733">
        <v>-39</v>
      </c>
      <c r="J68733">
        <v>15</v>
      </c>
    </row>
    <row r="68734" spans="1:10" hidden="1" x14ac:dyDescent="0.35">
      <c r="A68734" t="s">
        <v>10</v>
      </c>
      <c r="B68734" t="s">
        <v>653</v>
      </c>
      <c r="C68734" t="s">
        <v>426</v>
      </c>
      <c r="D68734" s="1">
        <v>43916</v>
      </c>
      <c r="E68734">
        <v>-34</v>
      </c>
      <c r="F68734">
        <v>-13</v>
      </c>
      <c r="G68734">
        <v>-21</v>
      </c>
      <c r="I68734">
        <v>-40</v>
      </c>
      <c r="J68734">
        <v>16</v>
      </c>
    </row>
    <row r="68735" spans="1:10" hidden="1" x14ac:dyDescent="0.35">
      <c r="A68735" t="s">
        <v>10</v>
      </c>
      <c r="B68735" t="s">
        <v>653</v>
      </c>
      <c r="C68735" t="s">
        <v>426</v>
      </c>
      <c r="D68735" s="1">
        <v>43917</v>
      </c>
      <c r="E68735">
        <v>-41</v>
      </c>
      <c r="F68735">
        <v>-15</v>
      </c>
      <c r="G68735">
        <v>-28</v>
      </c>
      <c r="H68735">
        <v>-22</v>
      </c>
      <c r="I68735">
        <v>-42</v>
      </c>
      <c r="J68735">
        <v>18</v>
      </c>
    </row>
    <row r="68736" spans="1:10" hidden="1" x14ac:dyDescent="0.35">
      <c r="A68736" t="s">
        <v>10</v>
      </c>
      <c r="B68736" t="s">
        <v>653</v>
      </c>
      <c r="C68736" t="s">
        <v>426</v>
      </c>
      <c r="D68736" s="1">
        <v>43918</v>
      </c>
      <c r="E68736">
        <v>-46</v>
      </c>
      <c r="F68736">
        <v>-22</v>
      </c>
      <c r="G68736">
        <v>-42</v>
      </c>
      <c r="I68736">
        <v>-33</v>
      </c>
      <c r="J68736">
        <v>10</v>
      </c>
    </row>
    <row r="68737" spans="1:10" hidden="1" x14ac:dyDescent="0.35">
      <c r="A68737" t="s">
        <v>10</v>
      </c>
      <c r="B68737" t="s">
        <v>653</v>
      </c>
      <c r="C68737" t="s">
        <v>426</v>
      </c>
      <c r="D68737" s="1">
        <v>43919</v>
      </c>
      <c r="E68737">
        <v>-42</v>
      </c>
      <c r="F68737">
        <v>-23</v>
      </c>
      <c r="G68737">
        <v>-26</v>
      </c>
      <c r="I68737">
        <v>-37</v>
      </c>
      <c r="J68737">
        <v>10</v>
      </c>
    </row>
    <row r="68738" spans="1:10" hidden="1" x14ac:dyDescent="0.35">
      <c r="A68738" t="s">
        <v>10</v>
      </c>
      <c r="B68738" t="s">
        <v>653</v>
      </c>
      <c r="C68738" t="s">
        <v>426</v>
      </c>
      <c r="D68738" s="1">
        <v>43920</v>
      </c>
      <c r="E68738">
        <v>-37</v>
      </c>
      <c r="F68738">
        <v>-21</v>
      </c>
      <c r="G68738">
        <v>-40</v>
      </c>
      <c r="H68738">
        <v>-14</v>
      </c>
      <c r="I68738">
        <v>-45</v>
      </c>
      <c r="J68738">
        <v>16</v>
      </c>
    </row>
    <row r="68739" spans="1:10" hidden="1" x14ac:dyDescent="0.35">
      <c r="A68739" t="s">
        <v>10</v>
      </c>
      <c r="B68739" t="s">
        <v>653</v>
      </c>
      <c r="C68739" t="s">
        <v>426</v>
      </c>
      <c r="D68739" s="1">
        <v>43921</v>
      </c>
      <c r="E68739">
        <v>-39</v>
      </c>
      <c r="F68739">
        <v>-19</v>
      </c>
      <c r="G68739">
        <v>-62</v>
      </c>
      <c r="I68739">
        <v>-48</v>
      </c>
      <c r="J68739">
        <v>18</v>
      </c>
    </row>
    <row r="68740" spans="1:10" hidden="1" x14ac:dyDescent="0.35">
      <c r="A68740" t="s">
        <v>10</v>
      </c>
      <c r="B68740" t="s">
        <v>653</v>
      </c>
      <c r="C68740" t="s">
        <v>426</v>
      </c>
      <c r="D68740" s="1">
        <v>43922</v>
      </c>
      <c r="E68740">
        <v>-34</v>
      </c>
      <c r="F68740">
        <v>-6</v>
      </c>
      <c r="G68740">
        <v>-22</v>
      </c>
      <c r="I68740">
        <v>-47</v>
      </c>
      <c r="J68740">
        <v>17</v>
      </c>
    </row>
    <row r="68741" spans="1:10" hidden="1" x14ac:dyDescent="0.35">
      <c r="A68741" t="s">
        <v>10</v>
      </c>
      <c r="B68741" t="s">
        <v>653</v>
      </c>
      <c r="C68741" t="s">
        <v>426</v>
      </c>
      <c r="D68741" s="1">
        <v>43923</v>
      </c>
      <c r="E68741">
        <v>-35</v>
      </c>
      <c r="F68741">
        <v>-10</v>
      </c>
      <c r="G68741">
        <v>-35</v>
      </c>
      <c r="I68741">
        <v>-47</v>
      </c>
      <c r="J68741">
        <v>18</v>
      </c>
    </row>
    <row r="68742" spans="1:10" hidden="1" x14ac:dyDescent="0.35">
      <c r="A68742" t="s">
        <v>10</v>
      </c>
      <c r="B68742" t="s">
        <v>653</v>
      </c>
      <c r="C68742" t="s">
        <v>426</v>
      </c>
      <c r="D68742" s="1">
        <v>43924</v>
      </c>
      <c r="E68742">
        <v>-36</v>
      </c>
      <c r="F68742">
        <v>-9</v>
      </c>
      <c r="G68742">
        <v>8</v>
      </c>
      <c r="H68742">
        <v>-4</v>
      </c>
      <c r="I68742">
        <v>-45</v>
      </c>
      <c r="J68742">
        <v>18</v>
      </c>
    </row>
    <row r="68743" spans="1:10" hidden="1" x14ac:dyDescent="0.35">
      <c r="A68743" t="s">
        <v>10</v>
      </c>
      <c r="B68743" t="s">
        <v>653</v>
      </c>
      <c r="C68743" t="s">
        <v>426</v>
      </c>
      <c r="D68743" s="1">
        <v>43925</v>
      </c>
      <c r="E68743">
        <v>-47</v>
      </c>
      <c r="F68743">
        <v>-16</v>
      </c>
      <c r="G68743">
        <v>-40</v>
      </c>
      <c r="I68743">
        <v>-33</v>
      </c>
      <c r="J68743">
        <v>11</v>
      </c>
    </row>
    <row r="68744" spans="1:10" hidden="1" x14ac:dyDescent="0.35">
      <c r="A68744" t="s">
        <v>10</v>
      </c>
      <c r="B68744" t="s">
        <v>653</v>
      </c>
      <c r="C68744" t="s">
        <v>426</v>
      </c>
      <c r="D68744" s="1">
        <v>43926</v>
      </c>
      <c r="E68744">
        <v>-42</v>
      </c>
      <c r="F68744">
        <v>-19</v>
      </c>
      <c r="G68744">
        <v>-14</v>
      </c>
      <c r="I68744">
        <v>-36</v>
      </c>
      <c r="J68744">
        <v>10</v>
      </c>
    </row>
    <row r="68745" spans="1:10" hidden="1" x14ac:dyDescent="0.35">
      <c r="A68745" t="s">
        <v>10</v>
      </c>
      <c r="B68745" t="s">
        <v>653</v>
      </c>
      <c r="C68745" t="s">
        <v>426</v>
      </c>
      <c r="D68745" s="1">
        <v>43927</v>
      </c>
      <c r="E68745">
        <v>-34</v>
      </c>
      <c r="F68745">
        <v>-7</v>
      </c>
      <c r="G68745">
        <v>-24</v>
      </c>
      <c r="I68745">
        <v>-47</v>
      </c>
      <c r="J68745">
        <v>18</v>
      </c>
    </row>
    <row r="68746" spans="1:10" hidden="1" x14ac:dyDescent="0.35">
      <c r="A68746" t="s">
        <v>10</v>
      </c>
      <c r="B68746" t="s">
        <v>653</v>
      </c>
      <c r="C68746" t="s">
        <v>426</v>
      </c>
      <c r="D68746" s="1">
        <v>43928</v>
      </c>
      <c r="E68746">
        <v>-34</v>
      </c>
      <c r="F68746">
        <v>-8</v>
      </c>
      <c r="G68746">
        <v>-31</v>
      </c>
      <c r="I68746">
        <v>-48</v>
      </c>
      <c r="J68746">
        <v>17</v>
      </c>
    </row>
    <row r="68747" spans="1:10" hidden="1" x14ac:dyDescent="0.35">
      <c r="A68747" t="s">
        <v>10</v>
      </c>
      <c r="B68747" t="s">
        <v>653</v>
      </c>
      <c r="C68747" t="s">
        <v>426</v>
      </c>
      <c r="D68747" s="1">
        <v>43929</v>
      </c>
      <c r="E68747">
        <v>-34</v>
      </c>
      <c r="F68747">
        <v>-9</v>
      </c>
      <c r="G68747">
        <v>-27</v>
      </c>
      <c r="I68747">
        <v>-49</v>
      </c>
      <c r="J68747">
        <v>17</v>
      </c>
    </row>
    <row r="68748" spans="1:10" hidden="1" x14ac:dyDescent="0.35">
      <c r="A68748" t="s">
        <v>10</v>
      </c>
      <c r="B68748" t="s">
        <v>653</v>
      </c>
      <c r="C68748" t="s">
        <v>426</v>
      </c>
      <c r="D68748" s="1">
        <v>43930</v>
      </c>
      <c r="E68748">
        <v>-36</v>
      </c>
      <c r="F68748">
        <v>-10</v>
      </c>
      <c r="G68748">
        <v>-29</v>
      </c>
      <c r="I68748">
        <v>-50</v>
      </c>
      <c r="J68748">
        <v>19</v>
      </c>
    </row>
    <row r="68749" spans="1:10" hidden="1" x14ac:dyDescent="0.35">
      <c r="A68749" t="s">
        <v>10</v>
      </c>
      <c r="B68749" t="s">
        <v>653</v>
      </c>
      <c r="C68749" t="s">
        <v>426</v>
      </c>
      <c r="D68749" s="1">
        <v>43931</v>
      </c>
      <c r="E68749">
        <v>-38</v>
      </c>
      <c r="F68749">
        <v>-10</v>
      </c>
      <c r="G68749">
        <v>-22</v>
      </c>
      <c r="H68749">
        <v>-14</v>
      </c>
      <c r="I68749">
        <v>-54</v>
      </c>
      <c r="J68749">
        <v>22</v>
      </c>
    </row>
    <row r="68750" spans="1:10" hidden="1" x14ac:dyDescent="0.35">
      <c r="A68750" t="s">
        <v>10</v>
      </c>
      <c r="B68750" t="s">
        <v>653</v>
      </c>
      <c r="C68750" t="s">
        <v>426</v>
      </c>
      <c r="D68750" s="1">
        <v>43932</v>
      </c>
      <c r="E68750">
        <v>-45</v>
      </c>
      <c r="F68750">
        <v>-13</v>
      </c>
      <c r="G68750">
        <v>-43</v>
      </c>
      <c r="I68750">
        <v>-37</v>
      </c>
      <c r="J68750">
        <v>12</v>
      </c>
    </row>
    <row r="68751" spans="1:10" hidden="1" x14ac:dyDescent="0.35">
      <c r="A68751" t="s">
        <v>10</v>
      </c>
      <c r="B68751" t="s">
        <v>653</v>
      </c>
      <c r="C68751" t="s">
        <v>426</v>
      </c>
      <c r="D68751" s="1">
        <v>43933</v>
      </c>
      <c r="E68751">
        <v>-64</v>
      </c>
      <c r="F68751">
        <v>-48</v>
      </c>
      <c r="G68751">
        <v>-66</v>
      </c>
      <c r="I68751">
        <v>-50</v>
      </c>
      <c r="J68751">
        <v>13</v>
      </c>
    </row>
    <row r="68752" spans="1:10" hidden="1" x14ac:dyDescent="0.35">
      <c r="A68752" t="s">
        <v>10</v>
      </c>
      <c r="B68752" t="s">
        <v>653</v>
      </c>
      <c r="C68752" t="s">
        <v>426</v>
      </c>
      <c r="D68752" s="1">
        <v>43934</v>
      </c>
      <c r="E68752">
        <v>-37</v>
      </c>
      <c r="F68752">
        <v>-13</v>
      </c>
      <c r="G68752">
        <v>-50</v>
      </c>
      <c r="H68752">
        <v>-16</v>
      </c>
      <c r="I68752">
        <v>-47</v>
      </c>
      <c r="J68752">
        <v>20</v>
      </c>
    </row>
    <row r="68753" spans="1:10" hidden="1" x14ac:dyDescent="0.35">
      <c r="A68753" t="s">
        <v>10</v>
      </c>
      <c r="B68753" t="s">
        <v>653</v>
      </c>
      <c r="C68753" t="s">
        <v>426</v>
      </c>
      <c r="D68753" s="1">
        <v>43935</v>
      </c>
      <c r="E68753">
        <v>-36</v>
      </c>
      <c r="F68753">
        <v>-13</v>
      </c>
      <c r="G68753">
        <v>-55</v>
      </c>
      <c r="H68753">
        <v>-10</v>
      </c>
      <c r="I68753">
        <v>-47</v>
      </c>
      <c r="J68753">
        <v>19</v>
      </c>
    </row>
    <row r="68754" spans="1:10" hidden="1" x14ac:dyDescent="0.35">
      <c r="A68754" t="s">
        <v>10</v>
      </c>
      <c r="B68754" t="s">
        <v>653</v>
      </c>
      <c r="C68754" t="s">
        <v>426</v>
      </c>
      <c r="D68754" s="1">
        <v>43936</v>
      </c>
      <c r="E68754">
        <v>-24</v>
      </c>
      <c r="F68754">
        <v>-1</v>
      </c>
      <c r="G68754">
        <v>-30</v>
      </c>
      <c r="I68754">
        <v>-47</v>
      </c>
      <c r="J68754">
        <v>17</v>
      </c>
    </row>
    <row r="68755" spans="1:10" hidden="1" x14ac:dyDescent="0.35">
      <c r="A68755" t="s">
        <v>10</v>
      </c>
      <c r="B68755" t="s">
        <v>653</v>
      </c>
      <c r="C68755" t="s">
        <v>426</v>
      </c>
      <c r="D68755" s="1">
        <v>43937</v>
      </c>
      <c r="E68755">
        <v>-28</v>
      </c>
      <c r="F68755">
        <v>-8</v>
      </c>
      <c r="G68755">
        <v>-25</v>
      </c>
      <c r="I68755">
        <v>-46</v>
      </c>
      <c r="J68755">
        <v>18</v>
      </c>
    </row>
    <row r="68756" spans="1:10" hidden="1" x14ac:dyDescent="0.35">
      <c r="A68756" t="s">
        <v>10</v>
      </c>
      <c r="B68756" t="s">
        <v>653</v>
      </c>
      <c r="C68756" t="s">
        <v>426</v>
      </c>
      <c r="D68756" s="1">
        <v>43938</v>
      </c>
      <c r="E68756">
        <v>-34</v>
      </c>
      <c r="F68756">
        <v>-14</v>
      </c>
      <c r="G68756">
        <v>-27</v>
      </c>
      <c r="H68756">
        <v>-12</v>
      </c>
      <c r="I68756">
        <v>-45</v>
      </c>
      <c r="J68756">
        <v>19</v>
      </c>
    </row>
    <row r="68757" spans="1:10" hidden="1" x14ac:dyDescent="0.35">
      <c r="A68757" t="s">
        <v>10</v>
      </c>
      <c r="B68757" t="s">
        <v>653</v>
      </c>
      <c r="C68757" t="s">
        <v>426</v>
      </c>
      <c r="D68757" s="1">
        <v>43939</v>
      </c>
      <c r="E68757">
        <v>-39</v>
      </c>
      <c r="F68757">
        <v>-15</v>
      </c>
      <c r="G68757">
        <v>-39</v>
      </c>
      <c r="I68757">
        <v>-33</v>
      </c>
      <c r="J68757">
        <v>10</v>
      </c>
    </row>
    <row r="68758" spans="1:10" hidden="1" x14ac:dyDescent="0.35">
      <c r="A68758" t="s">
        <v>10</v>
      </c>
      <c r="B68758" t="s">
        <v>653</v>
      </c>
      <c r="C68758" t="s">
        <v>426</v>
      </c>
      <c r="D68758" s="1">
        <v>43940</v>
      </c>
      <c r="E68758">
        <v>-39</v>
      </c>
      <c r="F68758">
        <v>-19</v>
      </c>
      <c r="G68758">
        <v>-38</v>
      </c>
      <c r="I68758">
        <v>-39</v>
      </c>
      <c r="J68758">
        <v>11</v>
      </c>
    </row>
    <row r="68759" spans="1:10" hidden="1" x14ac:dyDescent="0.35">
      <c r="A68759" t="s">
        <v>10</v>
      </c>
      <c r="B68759" t="s">
        <v>653</v>
      </c>
      <c r="C68759" t="s">
        <v>426</v>
      </c>
      <c r="D68759" s="1">
        <v>43941</v>
      </c>
      <c r="E68759">
        <v>-27</v>
      </c>
      <c r="F68759">
        <v>-9</v>
      </c>
      <c r="G68759">
        <v>-8</v>
      </c>
      <c r="H68759">
        <v>-6</v>
      </c>
      <c r="I68759">
        <v>-46</v>
      </c>
      <c r="J68759">
        <v>16</v>
      </c>
    </row>
    <row r="68760" spans="1:10" hidden="1" x14ac:dyDescent="0.35">
      <c r="A68760" t="s">
        <v>10</v>
      </c>
      <c r="B68760" t="s">
        <v>653</v>
      </c>
      <c r="C68760" t="s">
        <v>426</v>
      </c>
      <c r="D68760" s="1">
        <v>43942</v>
      </c>
      <c r="E68760">
        <v>-25</v>
      </c>
      <c r="F68760">
        <v>-4</v>
      </c>
      <c r="G68760">
        <v>-30</v>
      </c>
      <c r="H68760">
        <v>-5</v>
      </c>
      <c r="I68760">
        <v>-45</v>
      </c>
      <c r="J68760">
        <v>16</v>
      </c>
    </row>
    <row r="68761" spans="1:10" hidden="1" x14ac:dyDescent="0.35">
      <c r="A68761" t="s">
        <v>10</v>
      </c>
      <c r="B68761" t="s">
        <v>653</v>
      </c>
      <c r="C68761" t="s">
        <v>426</v>
      </c>
      <c r="D68761" s="1">
        <v>43943</v>
      </c>
      <c r="E68761">
        <v>-28</v>
      </c>
      <c r="F68761">
        <v>-4</v>
      </c>
      <c r="G68761">
        <v>-8</v>
      </c>
      <c r="H68761">
        <v>-5</v>
      </c>
      <c r="I68761">
        <v>-45</v>
      </c>
      <c r="J68761">
        <v>16</v>
      </c>
    </row>
    <row r="68762" spans="1:10" hidden="1" x14ac:dyDescent="0.35">
      <c r="A68762" t="s">
        <v>10</v>
      </c>
      <c r="B68762" t="s">
        <v>653</v>
      </c>
      <c r="C68762" t="s">
        <v>426</v>
      </c>
      <c r="D68762" s="1">
        <v>43944</v>
      </c>
      <c r="E68762">
        <v>-33</v>
      </c>
      <c r="F68762">
        <v>-12</v>
      </c>
      <c r="G68762">
        <v>-47</v>
      </c>
      <c r="I68762">
        <v>-46</v>
      </c>
      <c r="J68762">
        <v>19</v>
      </c>
    </row>
    <row r="68763" spans="1:10" hidden="1" x14ac:dyDescent="0.35">
      <c r="A68763" t="s">
        <v>10</v>
      </c>
      <c r="B68763" t="s">
        <v>653</v>
      </c>
      <c r="C68763" t="s">
        <v>426</v>
      </c>
      <c r="D68763" s="1">
        <v>43945</v>
      </c>
      <c r="E68763">
        <v>-35</v>
      </c>
      <c r="F68763">
        <v>-14</v>
      </c>
      <c r="G68763">
        <v>-7</v>
      </c>
      <c r="H68763">
        <v>-4</v>
      </c>
      <c r="I68763">
        <v>-44</v>
      </c>
      <c r="J68763">
        <v>18</v>
      </c>
    </row>
    <row r="68764" spans="1:10" hidden="1" x14ac:dyDescent="0.35">
      <c r="A68764" t="s">
        <v>10</v>
      </c>
      <c r="B68764" t="s">
        <v>653</v>
      </c>
      <c r="C68764" t="s">
        <v>426</v>
      </c>
      <c r="D68764" s="1">
        <v>43946</v>
      </c>
      <c r="E68764">
        <v>-46</v>
      </c>
      <c r="F68764">
        <v>-23</v>
      </c>
      <c r="G68764">
        <v>-66</v>
      </c>
      <c r="I68764">
        <v>-34</v>
      </c>
      <c r="J68764">
        <v>13</v>
      </c>
    </row>
    <row r="68765" spans="1:10" x14ac:dyDescent="0.35">
      <c r="A68765" t="s">
        <v>10</v>
      </c>
      <c r="B68765" t="s">
        <v>653</v>
      </c>
      <c r="C68765" t="s">
        <v>426</v>
      </c>
      <c r="D68765" s="1">
        <v>43947</v>
      </c>
      <c r="E68765">
        <v>-41</v>
      </c>
      <c r="F68765">
        <v>-20</v>
      </c>
      <c r="G68765">
        <v>-57</v>
      </c>
      <c r="I68765">
        <v>-40</v>
      </c>
      <c r="J68765">
        <v>11</v>
      </c>
    </row>
    <row r="68766" spans="1:10" hidden="1" x14ac:dyDescent="0.35">
      <c r="A68766" t="s">
        <v>10</v>
      </c>
      <c r="B68766" t="s">
        <v>653</v>
      </c>
      <c r="C68766" t="s">
        <v>76</v>
      </c>
      <c r="D68766" s="1">
        <v>43876</v>
      </c>
      <c r="E68766">
        <v>5</v>
      </c>
    </row>
    <row r="68767" spans="1:10" hidden="1" x14ac:dyDescent="0.35">
      <c r="A68767" t="s">
        <v>10</v>
      </c>
      <c r="B68767" t="s">
        <v>653</v>
      </c>
      <c r="C68767" t="s">
        <v>76</v>
      </c>
      <c r="D68767" s="1">
        <v>43877</v>
      </c>
      <c r="E68767">
        <v>2</v>
      </c>
    </row>
    <row r="68768" spans="1:10" hidden="1" x14ac:dyDescent="0.35">
      <c r="A68768" t="s">
        <v>10</v>
      </c>
      <c r="B68768" t="s">
        <v>653</v>
      </c>
      <c r="C68768" t="s">
        <v>76</v>
      </c>
      <c r="D68768" s="1">
        <v>43878</v>
      </c>
      <c r="E68768">
        <v>-2</v>
      </c>
      <c r="I68768">
        <v>1</v>
      </c>
    </row>
    <row r="68769" spans="1:9" hidden="1" x14ac:dyDescent="0.35">
      <c r="A68769" t="s">
        <v>10</v>
      </c>
      <c r="B68769" t="s">
        <v>653</v>
      </c>
      <c r="C68769" t="s">
        <v>76</v>
      </c>
      <c r="D68769" s="1">
        <v>43879</v>
      </c>
      <c r="E68769">
        <v>0</v>
      </c>
      <c r="I68769">
        <v>0</v>
      </c>
    </row>
    <row r="68770" spans="1:9" hidden="1" x14ac:dyDescent="0.35">
      <c r="A68770" t="s">
        <v>10</v>
      </c>
      <c r="B68770" t="s">
        <v>653</v>
      </c>
      <c r="C68770" t="s">
        <v>76</v>
      </c>
      <c r="D68770" s="1">
        <v>43880</v>
      </c>
      <c r="E68770">
        <v>5</v>
      </c>
      <c r="I68770">
        <v>3</v>
      </c>
    </row>
    <row r="68771" spans="1:9" hidden="1" x14ac:dyDescent="0.35">
      <c r="A68771" t="s">
        <v>10</v>
      </c>
      <c r="B68771" t="s">
        <v>653</v>
      </c>
      <c r="C68771" t="s">
        <v>76</v>
      </c>
      <c r="D68771" s="1">
        <v>43881</v>
      </c>
      <c r="E68771">
        <v>-3</v>
      </c>
      <c r="I68771">
        <v>-3</v>
      </c>
    </row>
    <row r="68772" spans="1:9" hidden="1" x14ac:dyDescent="0.35">
      <c r="A68772" t="s">
        <v>10</v>
      </c>
      <c r="B68772" t="s">
        <v>653</v>
      </c>
      <c r="C68772" t="s">
        <v>76</v>
      </c>
      <c r="D68772" s="1">
        <v>43882</v>
      </c>
      <c r="E68772">
        <v>4</v>
      </c>
      <c r="I68772">
        <v>-5</v>
      </c>
    </row>
    <row r="68773" spans="1:9" hidden="1" x14ac:dyDescent="0.35">
      <c r="A68773" t="s">
        <v>10</v>
      </c>
      <c r="B68773" t="s">
        <v>653</v>
      </c>
      <c r="C68773" t="s">
        <v>76</v>
      </c>
      <c r="D68773" s="1">
        <v>43883</v>
      </c>
      <c r="E68773">
        <v>20</v>
      </c>
    </row>
    <row r="68774" spans="1:9" hidden="1" x14ac:dyDescent="0.35">
      <c r="A68774" t="s">
        <v>10</v>
      </c>
      <c r="B68774" t="s">
        <v>653</v>
      </c>
      <c r="C68774" t="s">
        <v>76</v>
      </c>
      <c r="D68774" s="1">
        <v>43884</v>
      </c>
      <c r="E68774">
        <v>2</v>
      </c>
    </row>
    <row r="68775" spans="1:9" hidden="1" x14ac:dyDescent="0.35">
      <c r="A68775" t="s">
        <v>10</v>
      </c>
      <c r="B68775" t="s">
        <v>653</v>
      </c>
      <c r="C68775" t="s">
        <v>76</v>
      </c>
      <c r="D68775" s="1">
        <v>43885</v>
      </c>
      <c r="E68775">
        <v>0</v>
      </c>
      <c r="I68775">
        <v>3</v>
      </c>
    </row>
    <row r="68776" spans="1:9" hidden="1" x14ac:dyDescent="0.35">
      <c r="A68776" t="s">
        <v>10</v>
      </c>
      <c r="B68776" t="s">
        <v>653</v>
      </c>
      <c r="C68776" t="s">
        <v>76</v>
      </c>
      <c r="D68776" s="1">
        <v>43886</v>
      </c>
      <c r="E68776">
        <v>7</v>
      </c>
      <c r="I68776">
        <v>-3</v>
      </c>
    </row>
    <row r="68777" spans="1:9" hidden="1" x14ac:dyDescent="0.35">
      <c r="A68777" t="s">
        <v>10</v>
      </c>
      <c r="B68777" t="s">
        <v>653</v>
      </c>
      <c r="C68777" t="s">
        <v>76</v>
      </c>
      <c r="D68777" s="1">
        <v>43887</v>
      </c>
      <c r="E68777">
        <v>7</v>
      </c>
      <c r="I68777">
        <v>1</v>
      </c>
    </row>
    <row r="68778" spans="1:9" hidden="1" x14ac:dyDescent="0.35">
      <c r="A68778" t="s">
        <v>10</v>
      </c>
      <c r="B68778" t="s">
        <v>653</v>
      </c>
      <c r="C68778" t="s">
        <v>76</v>
      </c>
      <c r="D68778" s="1">
        <v>43888</v>
      </c>
      <c r="E68778">
        <v>13</v>
      </c>
      <c r="I68778">
        <v>-9</v>
      </c>
    </row>
    <row r="68779" spans="1:9" hidden="1" x14ac:dyDescent="0.35">
      <c r="A68779" t="s">
        <v>10</v>
      </c>
      <c r="B68779" t="s">
        <v>653</v>
      </c>
      <c r="C68779" t="s">
        <v>76</v>
      </c>
      <c r="D68779" s="1">
        <v>43889</v>
      </c>
      <c r="E68779">
        <v>6</v>
      </c>
      <c r="I68779">
        <v>-4</v>
      </c>
    </row>
    <row r="68780" spans="1:9" hidden="1" x14ac:dyDescent="0.35">
      <c r="A68780" t="s">
        <v>10</v>
      </c>
      <c r="B68780" t="s">
        <v>653</v>
      </c>
      <c r="C68780" t="s">
        <v>76</v>
      </c>
      <c r="D68780" s="1">
        <v>43890</v>
      </c>
      <c r="E68780">
        <v>11</v>
      </c>
    </row>
    <row r="68781" spans="1:9" hidden="1" x14ac:dyDescent="0.35">
      <c r="A68781" t="s">
        <v>10</v>
      </c>
      <c r="B68781" t="s">
        <v>653</v>
      </c>
      <c r="C68781" t="s">
        <v>76</v>
      </c>
      <c r="D68781" s="1">
        <v>43891</v>
      </c>
      <c r="E68781">
        <v>4</v>
      </c>
    </row>
    <row r="68782" spans="1:9" hidden="1" x14ac:dyDescent="0.35">
      <c r="A68782" t="s">
        <v>10</v>
      </c>
      <c r="B68782" t="s">
        <v>653</v>
      </c>
      <c r="C68782" t="s">
        <v>76</v>
      </c>
      <c r="D68782" s="1">
        <v>43892</v>
      </c>
      <c r="E68782">
        <v>11</v>
      </c>
      <c r="I68782">
        <v>1</v>
      </c>
    </row>
    <row r="68783" spans="1:9" hidden="1" x14ac:dyDescent="0.35">
      <c r="A68783" t="s">
        <v>10</v>
      </c>
      <c r="B68783" t="s">
        <v>653</v>
      </c>
      <c r="C68783" t="s">
        <v>76</v>
      </c>
      <c r="D68783" s="1">
        <v>43893</v>
      </c>
      <c r="E68783">
        <v>12</v>
      </c>
      <c r="I68783">
        <v>-1</v>
      </c>
    </row>
    <row r="68784" spans="1:9" hidden="1" x14ac:dyDescent="0.35">
      <c r="A68784" t="s">
        <v>10</v>
      </c>
      <c r="B68784" t="s">
        <v>653</v>
      </c>
      <c r="C68784" t="s">
        <v>76</v>
      </c>
      <c r="D68784" s="1">
        <v>43894</v>
      </c>
      <c r="E68784">
        <v>9</v>
      </c>
      <c r="I68784">
        <v>5</v>
      </c>
    </row>
    <row r="68785" spans="1:9" hidden="1" x14ac:dyDescent="0.35">
      <c r="A68785" t="s">
        <v>10</v>
      </c>
      <c r="B68785" t="s">
        <v>653</v>
      </c>
      <c r="C68785" t="s">
        <v>76</v>
      </c>
      <c r="D68785" s="1">
        <v>43895</v>
      </c>
      <c r="E68785">
        <v>12</v>
      </c>
      <c r="I68785">
        <v>5</v>
      </c>
    </row>
    <row r="68786" spans="1:9" hidden="1" x14ac:dyDescent="0.35">
      <c r="A68786" t="s">
        <v>10</v>
      </c>
      <c r="B68786" t="s">
        <v>653</v>
      </c>
      <c r="C68786" t="s">
        <v>76</v>
      </c>
      <c r="D68786" s="1">
        <v>43896</v>
      </c>
      <c r="E68786">
        <v>9</v>
      </c>
      <c r="I68786">
        <v>-3</v>
      </c>
    </row>
    <row r="68787" spans="1:9" hidden="1" x14ac:dyDescent="0.35">
      <c r="A68787" t="s">
        <v>10</v>
      </c>
      <c r="B68787" t="s">
        <v>653</v>
      </c>
      <c r="C68787" t="s">
        <v>76</v>
      </c>
      <c r="D68787" s="1">
        <v>43897</v>
      </c>
      <c r="E68787">
        <v>14</v>
      </c>
    </row>
    <row r="68788" spans="1:9" hidden="1" x14ac:dyDescent="0.35">
      <c r="A68788" t="s">
        <v>10</v>
      </c>
      <c r="B68788" t="s">
        <v>653</v>
      </c>
      <c r="C68788" t="s">
        <v>76</v>
      </c>
      <c r="D68788" s="1">
        <v>43898</v>
      </c>
      <c r="E68788">
        <v>12</v>
      </c>
    </row>
    <row r="68789" spans="1:9" hidden="1" x14ac:dyDescent="0.35">
      <c r="A68789" t="s">
        <v>10</v>
      </c>
      <c r="B68789" t="s">
        <v>653</v>
      </c>
      <c r="C68789" t="s">
        <v>76</v>
      </c>
      <c r="D68789" s="1">
        <v>43899</v>
      </c>
      <c r="E68789">
        <v>17</v>
      </c>
      <c r="I68789">
        <v>5</v>
      </c>
    </row>
    <row r="68790" spans="1:9" hidden="1" x14ac:dyDescent="0.35">
      <c r="A68790" t="s">
        <v>10</v>
      </c>
      <c r="B68790" t="s">
        <v>653</v>
      </c>
      <c r="C68790" t="s">
        <v>76</v>
      </c>
      <c r="D68790" s="1">
        <v>43900</v>
      </c>
      <c r="E68790">
        <v>9</v>
      </c>
      <c r="I68790">
        <v>-4</v>
      </c>
    </row>
    <row r="68791" spans="1:9" hidden="1" x14ac:dyDescent="0.35">
      <c r="A68791" t="s">
        <v>10</v>
      </c>
      <c r="B68791" t="s">
        <v>653</v>
      </c>
      <c r="C68791" t="s">
        <v>76</v>
      </c>
      <c r="D68791" s="1">
        <v>43901</v>
      </c>
      <c r="E68791">
        <v>21</v>
      </c>
      <c r="I68791">
        <v>12</v>
      </c>
    </row>
    <row r="68792" spans="1:9" hidden="1" x14ac:dyDescent="0.35">
      <c r="A68792" t="s">
        <v>10</v>
      </c>
      <c r="B68792" t="s">
        <v>653</v>
      </c>
      <c r="C68792" t="s">
        <v>76</v>
      </c>
      <c r="D68792" s="1">
        <v>43902</v>
      </c>
      <c r="E68792">
        <v>5</v>
      </c>
      <c r="I68792">
        <v>3</v>
      </c>
    </row>
    <row r="68793" spans="1:9" hidden="1" x14ac:dyDescent="0.35">
      <c r="A68793" t="s">
        <v>10</v>
      </c>
      <c r="B68793" t="s">
        <v>653</v>
      </c>
      <c r="C68793" t="s">
        <v>76</v>
      </c>
      <c r="D68793" s="1">
        <v>43903</v>
      </c>
      <c r="E68793">
        <v>11</v>
      </c>
      <c r="I68793">
        <v>0</v>
      </c>
    </row>
    <row r="68794" spans="1:9" hidden="1" x14ac:dyDescent="0.35">
      <c r="A68794" t="s">
        <v>10</v>
      </c>
      <c r="B68794" t="s">
        <v>653</v>
      </c>
      <c r="C68794" t="s">
        <v>76</v>
      </c>
      <c r="D68794" s="1">
        <v>43904</v>
      </c>
      <c r="E68794">
        <v>0</v>
      </c>
    </row>
    <row r="68795" spans="1:9" hidden="1" x14ac:dyDescent="0.35">
      <c r="A68795" t="s">
        <v>10</v>
      </c>
      <c r="B68795" t="s">
        <v>653</v>
      </c>
      <c r="C68795" t="s">
        <v>76</v>
      </c>
      <c r="D68795" s="1">
        <v>43905</v>
      </c>
      <c r="E68795">
        <v>-8</v>
      </c>
    </row>
    <row r="68796" spans="1:9" hidden="1" x14ac:dyDescent="0.35">
      <c r="A68796" t="s">
        <v>10</v>
      </c>
      <c r="B68796" t="s">
        <v>653</v>
      </c>
      <c r="C68796" t="s">
        <v>76</v>
      </c>
      <c r="D68796" s="1">
        <v>43906</v>
      </c>
      <c r="E68796">
        <v>8</v>
      </c>
      <c r="I68796">
        <v>-3</v>
      </c>
    </row>
    <row r="68797" spans="1:9" hidden="1" x14ac:dyDescent="0.35">
      <c r="A68797" t="s">
        <v>10</v>
      </c>
      <c r="B68797" t="s">
        <v>653</v>
      </c>
      <c r="C68797" t="s">
        <v>76</v>
      </c>
      <c r="D68797" s="1">
        <v>43907</v>
      </c>
      <c r="E68797">
        <v>-19</v>
      </c>
      <c r="I68797">
        <v>-11</v>
      </c>
    </row>
    <row r="68798" spans="1:9" hidden="1" x14ac:dyDescent="0.35">
      <c r="A68798" t="s">
        <v>10</v>
      </c>
      <c r="B68798" t="s">
        <v>653</v>
      </c>
      <c r="C68798" t="s">
        <v>76</v>
      </c>
      <c r="D68798" s="1">
        <v>43908</v>
      </c>
      <c r="E68798">
        <v>-20</v>
      </c>
      <c r="I68798">
        <v>-13</v>
      </c>
    </row>
    <row r="68799" spans="1:9" hidden="1" x14ac:dyDescent="0.35">
      <c r="A68799" t="s">
        <v>10</v>
      </c>
      <c r="B68799" t="s">
        <v>653</v>
      </c>
      <c r="C68799" t="s">
        <v>76</v>
      </c>
      <c r="D68799" s="1">
        <v>43909</v>
      </c>
      <c r="E68799">
        <v>-17</v>
      </c>
      <c r="I68799">
        <v>-15</v>
      </c>
    </row>
    <row r="68800" spans="1:9" hidden="1" x14ac:dyDescent="0.35">
      <c r="A68800" t="s">
        <v>10</v>
      </c>
      <c r="B68800" t="s">
        <v>653</v>
      </c>
      <c r="C68800" t="s">
        <v>76</v>
      </c>
      <c r="D68800" s="1">
        <v>43910</v>
      </c>
      <c r="E68800">
        <v>-16</v>
      </c>
      <c r="I68800">
        <v>-27</v>
      </c>
    </row>
    <row r="68801" spans="1:9" hidden="1" x14ac:dyDescent="0.35">
      <c r="A68801" t="s">
        <v>10</v>
      </c>
      <c r="B68801" t="s">
        <v>653</v>
      </c>
      <c r="C68801" t="s">
        <v>76</v>
      </c>
      <c r="D68801" s="1">
        <v>43911</v>
      </c>
      <c r="E68801">
        <v>-20</v>
      </c>
    </row>
    <row r="68802" spans="1:9" hidden="1" x14ac:dyDescent="0.35">
      <c r="A68802" t="s">
        <v>10</v>
      </c>
      <c r="B68802" t="s">
        <v>653</v>
      </c>
      <c r="C68802" t="s">
        <v>76</v>
      </c>
      <c r="D68802" s="1">
        <v>43912</v>
      </c>
      <c r="E68802">
        <v>-40</v>
      </c>
    </row>
    <row r="68803" spans="1:9" hidden="1" x14ac:dyDescent="0.35">
      <c r="A68803" t="s">
        <v>10</v>
      </c>
      <c r="B68803" t="s">
        <v>653</v>
      </c>
      <c r="C68803" t="s">
        <v>76</v>
      </c>
      <c r="D68803" s="1">
        <v>43913</v>
      </c>
      <c r="E68803">
        <v>-17</v>
      </c>
      <c r="I68803">
        <v>-31</v>
      </c>
    </row>
    <row r="68804" spans="1:9" hidden="1" x14ac:dyDescent="0.35">
      <c r="A68804" t="s">
        <v>10</v>
      </c>
      <c r="B68804" t="s">
        <v>653</v>
      </c>
      <c r="C68804" t="s">
        <v>76</v>
      </c>
      <c r="D68804" s="1">
        <v>43914</v>
      </c>
      <c r="E68804">
        <v>-26</v>
      </c>
      <c r="I68804">
        <v>-41</v>
      </c>
    </row>
    <row r="68805" spans="1:9" hidden="1" x14ac:dyDescent="0.35">
      <c r="A68805" t="s">
        <v>10</v>
      </c>
      <c r="B68805" t="s">
        <v>653</v>
      </c>
      <c r="C68805" t="s">
        <v>76</v>
      </c>
      <c r="D68805" s="1">
        <v>43915</v>
      </c>
      <c r="E68805">
        <v>-30</v>
      </c>
      <c r="I68805">
        <v>-35</v>
      </c>
    </row>
    <row r="68806" spans="1:9" hidden="1" x14ac:dyDescent="0.35">
      <c r="A68806" t="s">
        <v>10</v>
      </c>
      <c r="B68806" t="s">
        <v>653</v>
      </c>
      <c r="C68806" t="s">
        <v>76</v>
      </c>
      <c r="D68806" s="1">
        <v>43916</v>
      </c>
      <c r="E68806">
        <v>-22</v>
      </c>
      <c r="I68806">
        <v>-42</v>
      </c>
    </row>
    <row r="68807" spans="1:9" hidden="1" x14ac:dyDescent="0.35">
      <c r="A68807" t="s">
        <v>10</v>
      </c>
      <c r="B68807" t="s">
        <v>653</v>
      </c>
      <c r="C68807" t="s">
        <v>76</v>
      </c>
      <c r="D68807" s="1">
        <v>43917</v>
      </c>
      <c r="E68807">
        <v>-26</v>
      </c>
      <c r="I68807">
        <v>-44</v>
      </c>
    </row>
    <row r="68808" spans="1:9" hidden="1" x14ac:dyDescent="0.35">
      <c r="A68808" t="s">
        <v>10</v>
      </c>
      <c r="B68808" t="s">
        <v>653</v>
      </c>
      <c r="C68808" t="s">
        <v>76</v>
      </c>
      <c r="D68808" s="1">
        <v>43918</v>
      </c>
      <c r="E68808">
        <v>-27</v>
      </c>
    </row>
    <row r="68809" spans="1:9" hidden="1" x14ac:dyDescent="0.35">
      <c r="A68809" t="s">
        <v>10</v>
      </c>
      <c r="B68809" t="s">
        <v>653</v>
      </c>
      <c r="C68809" t="s">
        <v>76</v>
      </c>
      <c r="D68809" s="1">
        <v>43919</v>
      </c>
      <c r="E68809">
        <v>-33</v>
      </c>
    </row>
    <row r="68810" spans="1:9" hidden="1" x14ac:dyDescent="0.35">
      <c r="A68810" t="s">
        <v>10</v>
      </c>
      <c r="B68810" t="s">
        <v>653</v>
      </c>
      <c r="C68810" t="s">
        <v>76</v>
      </c>
      <c r="D68810" s="1">
        <v>43920</v>
      </c>
      <c r="E68810">
        <v>-26</v>
      </c>
      <c r="I68810">
        <v>-39</v>
      </c>
    </row>
    <row r="68811" spans="1:9" hidden="1" x14ac:dyDescent="0.35">
      <c r="A68811" t="s">
        <v>10</v>
      </c>
      <c r="B68811" t="s">
        <v>653</v>
      </c>
      <c r="C68811" t="s">
        <v>76</v>
      </c>
      <c r="D68811" s="1">
        <v>43921</v>
      </c>
      <c r="E68811">
        <v>-32</v>
      </c>
      <c r="I68811">
        <v>-49</v>
      </c>
    </row>
    <row r="68812" spans="1:9" hidden="1" x14ac:dyDescent="0.35">
      <c r="A68812" t="s">
        <v>10</v>
      </c>
      <c r="B68812" t="s">
        <v>653</v>
      </c>
      <c r="C68812" t="s">
        <v>76</v>
      </c>
      <c r="D68812" s="1">
        <v>43922</v>
      </c>
      <c r="E68812">
        <v>-27</v>
      </c>
      <c r="I68812">
        <v>-47</v>
      </c>
    </row>
    <row r="68813" spans="1:9" hidden="1" x14ac:dyDescent="0.35">
      <c r="A68813" t="s">
        <v>10</v>
      </c>
      <c r="B68813" t="s">
        <v>653</v>
      </c>
      <c r="C68813" t="s">
        <v>76</v>
      </c>
      <c r="D68813" s="1">
        <v>43923</v>
      </c>
      <c r="E68813">
        <v>-27</v>
      </c>
      <c r="I68813">
        <v>-48</v>
      </c>
    </row>
    <row r="68814" spans="1:9" hidden="1" x14ac:dyDescent="0.35">
      <c r="A68814" t="s">
        <v>10</v>
      </c>
      <c r="B68814" t="s">
        <v>653</v>
      </c>
      <c r="C68814" t="s">
        <v>76</v>
      </c>
      <c r="D68814" s="1">
        <v>43924</v>
      </c>
      <c r="E68814">
        <v>-21</v>
      </c>
      <c r="I68814">
        <v>-45</v>
      </c>
    </row>
    <row r="68815" spans="1:9" hidden="1" x14ac:dyDescent="0.35">
      <c r="A68815" t="s">
        <v>10</v>
      </c>
      <c r="B68815" t="s">
        <v>653</v>
      </c>
      <c r="C68815" t="s">
        <v>76</v>
      </c>
      <c r="D68815" s="1">
        <v>43925</v>
      </c>
      <c r="E68815">
        <v>-25</v>
      </c>
    </row>
    <row r="68816" spans="1:9" hidden="1" x14ac:dyDescent="0.35">
      <c r="A68816" t="s">
        <v>10</v>
      </c>
      <c r="B68816" t="s">
        <v>653</v>
      </c>
      <c r="C68816" t="s">
        <v>76</v>
      </c>
      <c r="D68816" s="1">
        <v>43926</v>
      </c>
      <c r="E68816">
        <v>-29</v>
      </c>
    </row>
    <row r="68817" spans="1:9" hidden="1" x14ac:dyDescent="0.35">
      <c r="A68817" t="s">
        <v>10</v>
      </c>
      <c r="B68817" t="s">
        <v>653</v>
      </c>
      <c r="C68817" t="s">
        <v>76</v>
      </c>
      <c r="D68817" s="1">
        <v>43927</v>
      </c>
      <c r="I68817">
        <v>-45</v>
      </c>
    </row>
    <row r="68818" spans="1:9" hidden="1" x14ac:dyDescent="0.35">
      <c r="A68818" t="s">
        <v>10</v>
      </c>
      <c r="B68818" t="s">
        <v>653</v>
      </c>
      <c r="C68818" t="s">
        <v>76</v>
      </c>
      <c r="D68818" s="1">
        <v>43928</v>
      </c>
      <c r="I68818">
        <v>-49</v>
      </c>
    </row>
    <row r="68819" spans="1:9" hidden="1" x14ac:dyDescent="0.35">
      <c r="A68819" t="s">
        <v>10</v>
      </c>
      <c r="B68819" t="s">
        <v>653</v>
      </c>
      <c r="C68819" t="s">
        <v>76</v>
      </c>
      <c r="D68819" s="1">
        <v>43929</v>
      </c>
      <c r="I68819">
        <v>-47</v>
      </c>
    </row>
    <row r="68820" spans="1:9" hidden="1" x14ac:dyDescent="0.35">
      <c r="A68820" t="s">
        <v>10</v>
      </c>
      <c r="B68820" t="s">
        <v>653</v>
      </c>
      <c r="C68820" t="s">
        <v>76</v>
      </c>
      <c r="D68820" s="1">
        <v>43930</v>
      </c>
      <c r="I68820">
        <v>-44</v>
      </c>
    </row>
    <row r="68821" spans="1:9" hidden="1" x14ac:dyDescent="0.35">
      <c r="A68821" t="s">
        <v>10</v>
      </c>
      <c r="B68821" t="s">
        <v>653</v>
      </c>
      <c r="C68821" t="s">
        <v>76</v>
      </c>
      <c r="D68821" s="1">
        <v>43931</v>
      </c>
      <c r="I68821">
        <v>-59</v>
      </c>
    </row>
    <row r="68822" spans="1:9" hidden="1" x14ac:dyDescent="0.35">
      <c r="A68822" t="s">
        <v>10</v>
      </c>
      <c r="B68822" t="s">
        <v>653</v>
      </c>
      <c r="C68822" t="s">
        <v>76</v>
      </c>
      <c r="D68822" s="1">
        <v>43934</v>
      </c>
      <c r="I68822">
        <v>-41</v>
      </c>
    </row>
    <row r="68823" spans="1:9" hidden="1" x14ac:dyDescent="0.35">
      <c r="A68823" t="s">
        <v>10</v>
      </c>
      <c r="B68823" t="s">
        <v>653</v>
      </c>
      <c r="C68823" t="s">
        <v>76</v>
      </c>
      <c r="D68823" s="1">
        <v>43935</v>
      </c>
      <c r="I68823">
        <v>-48</v>
      </c>
    </row>
    <row r="68824" spans="1:9" hidden="1" x14ac:dyDescent="0.35">
      <c r="A68824" t="s">
        <v>10</v>
      </c>
      <c r="B68824" t="s">
        <v>653</v>
      </c>
      <c r="C68824" t="s">
        <v>76</v>
      </c>
      <c r="D68824" s="1">
        <v>43936</v>
      </c>
      <c r="I68824">
        <v>-44</v>
      </c>
    </row>
    <row r="68825" spans="1:9" hidden="1" x14ac:dyDescent="0.35">
      <c r="A68825" t="s">
        <v>10</v>
      </c>
      <c r="B68825" t="s">
        <v>653</v>
      </c>
      <c r="C68825" t="s">
        <v>76</v>
      </c>
      <c r="D68825" s="1">
        <v>43937</v>
      </c>
      <c r="I68825">
        <v>-47</v>
      </c>
    </row>
    <row r="68826" spans="1:9" hidden="1" x14ac:dyDescent="0.35">
      <c r="A68826" t="s">
        <v>10</v>
      </c>
      <c r="B68826" t="s">
        <v>653</v>
      </c>
      <c r="C68826" t="s">
        <v>76</v>
      </c>
      <c r="D68826" s="1">
        <v>43938</v>
      </c>
      <c r="I68826">
        <v>-47</v>
      </c>
    </row>
    <row r="68827" spans="1:9" hidden="1" x14ac:dyDescent="0.35">
      <c r="A68827" t="s">
        <v>10</v>
      </c>
      <c r="B68827" t="s">
        <v>653</v>
      </c>
      <c r="C68827" t="s">
        <v>76</v>
      </c>
      <c r="D68827" s="1">
        <v>43941</v>
      </c>
      <c r="I68827">
        <v>-44</v>
      </c>
    </row>
    <row r="68828" spans="1:9" hidden="1" x14ac:dyDescent="0.35">
      <c r="A68828" t="s">
        <v>10</v>
      </c>
      <c r="B68828" t="s">
        <v>653</v>
      </c>
      <c r="C68828" t="s">
        <v>76</v>
      </c>
      <c r="D68828" s="1">
        <v>43942</v>
      </c>
      <c r="I68828">
        <v>-46</v>
      </c>
    </row>
    <row r="68829" spans="1:9" hidden="1" x14ac:dyDescent="0.35">
      <c r="A68829" t="s">
        <v>10</v>
      </c>
      <c r="B68829" t="s">
        <v>653</v>
      </c>
      <c r="C68829" t="s">
        <v>76</v>
      </c>
      <c r="D68829" s="1">
        <v>43943</v>
      </c>
      <c r="I68829">
        <v>-47</v>
      </c>
    </row>
    <row r="68830" spans="1:9" hidden="1" x14ac:dyDescent="0.35">
      <c r="A68830" t="s">
        <v>10</v>
      </c>
      <c r="B68830" t="s">
        <v>653</v>
      </c>
      <c r="C68830" t="s">
        <v>76</v>
      </c>
      <c r="D68830" s="1">
        <v>43944</v>
      </c>
      <c r="I68830">
        <v>-48</v>
      </c>
    </row>
    <row r="68831" spans="1:9" hidden="1" x14ac:dyDescent="0.35">
      <c r="A68831" t="s">
        <v>10</v>
      </c>
      <c r="B68831" t="s">
        <v>653</v>
      </c>
      <c r="C68831" t="s">
        <v>76</v>
      </c>
      <c r="D68831" s="1">
        <v>43945</v>
      </c>
      <c r="I68831">
        <v>-48</v>
      </c>
    </row>
    <row r="68832" spans="1:9" hidden="1" x14ac:dyDescent="0.35">
      <c r="A68832" t="s">
        <v>10</v>
      </c>
      <c r="B68832" t="s">
        <v>653</v>
      </c>
      <c r="C68832" t="s">
        <v>427</v>
      </c>
      <c r="D68832" s="1">
        <v>43876</v>
      </c>
      <c r="E68832">
        <v>6</v>
      </c>
      <c r="F68832">
        <v>-16</v>
      </c>
    </row>
    <row r="68833" spans="1:9" hidden="1" x14ac:dyDescent="0.35">
      <c r="A68833" t="s">
        <v>10</v>
      </c>
      <c r="B68833" t="s">
        <v>653</v>
      </c>
      <c r="C68833" t="s">
        <v>427</v>
      </c>
      <c r="D68833" s="1">
        <v>43877</v>
      </c>
      <c r="E68833">
        <v>5</v>
      </c>
      <c r="F68833">
        <v>-8</v>
      </c>
    </row>
    <row r="68834" spans="1:9" hidden="1" x14ac:dyDescent="0.35">
      <c r="A68834" t="s">
        <v>10</v>
      </c>
      <c r="B68834" t="s">
        <v>653</v>
      </c>
      <c r="C68834" t="s">
        <v>427</v>
      </c>
      <c r="D68834" s="1">
        <v>43878</v>
      </c>
      <c r="E68834">
        <v>7</v>
      </c>
      <c r="F68834">
        <v>-9</v>
      </c>
      <c r="I68834">
        <v>2</v>
      </c>
    </row>
    <row r="68835" spans="1:9" hidden="1" x14ac:dyDescent="0.35">
      <c r="A68835" t="s">
        <v>10</v>
      </c>
      <c r="B68835" t="s">
        <v>653</v>
      </c>
      <c r="C68835" t="s">
        <v>427</v>
      </c>
      <c r="D68835" s="1">
        <v>43879</v>
      </c>
      <c r="E68835">
        <v>15</v>
      </c>
      <c r="F68835">
        <v>9</v>
      </c>
      <c r="I68835">
        <v>5</v>
      </c>
    </row>
    <row r="68836" spans="1:9" hidden="1" x14ac:dyDescent="0.35">
      <c r="A68836" t="s">
        <v>10</v>
      </c>
      <c r="B68836" t="s">
        <v>653</v>
      </c>
      <c r="C68836" t="s">
        <v>427</v>
      </c>
      <c r="D68836" s="1">
        <v>43880</v>
      </c>
      <c r="E68836">
        <v>7</v>
      </c>
      <c r="F68836">
        <v>9</v>
      </c>
      <c r="I68836">
        <v>6</v>
      </c>
    </row>
    <row r="68837" spans="1:9" hidden="1" x14ac:dyDescent="0.35">
      <c r="A68837" t="s">
        <v>10</v>
      </c>
      <c r="B68837" t="s">
        <v>653</v>
      </c>
      <c r="C68837" t="s">
        <v>427</v>
      </c>
      <c r="D68837" s="1">
        <v>43881</v>
      </c>
      <c r="E68837">
        <v>0</v>
      </c>
      <c r="F68837">
        <v>-10</v>
      </c>
      <c r="I68837">
        <v>12</v>
      </c>
    </row>
    <row r="68838" spans="1:9" hidden="1" x14ac:dyDescent="0.35">
      <c r="A68838" t="s">
        <v>10</v>
      </c>
      <c r="B68838" t="s">
        <v>653</v>
      </c>
      <c r="C68838" t="s">
        <v>427</v>
      </c>
      <c r="D68838" s="1">
        <v>43882</v>
      </c>
      <c r="E68838">
        <v>-5</v>
      </c>
      <c r="F68838">
        <v>-7</v>
      </c>
      <c r="I68838">
        <v>11</v>
      </c>
    </row>
    <row r="68839" spans="1:9" hidden="1" x14ac:dyDescent="0.35">
      <c r="A68839" t="s">
        <v>10</v>
      </c>
      <c r="B68839" t="s">
        <v>653</v>
      </c>
      <c r="C68839" t="s">
        <v>427</v>
      </c>
      <c r="D68839" s="1">
        <v>43883</v>
      </c>
      <c r="E68839">
        <v>11</v>
      </c>
      <c r="F68839">
        <v>0</v>
      </c>
    </row>
    <row r="68840" spans="1:9" hidden="1" x14ac:dyDescent="0.35">
      <c r="A68840" t="s">
        <v>10</v>
      </c>
      <c r="B68840" t="s">
        <v>653</v>
      </c>
      <c r="C68840" t="s">
        <v>427</v>
      </c>
      <c r="D68840" s="1">
        <v>43884</v>
      </c>
      <c r="E68840">
        <v>8</v>
      </c>
      <c r="F68840">
        <v>-2</v>
      </c>
    </row>
    <row r="68841" spans="1:9" hidden="1" x14ac:dyDescent="0.35">
      <c r="A68841" t="s">
        <v>10</v>
      </c>
      <c r="B68841" t="s">
        <v>653</v>
      </c>
      <c r="C68841" t="s">
        <v>427</v>
      </c>
      <c r="D68841" s="1">
        <v>43885</v>
      </c>
      <c r="E68841">
        <v>5</v>
      </c>
      <c r="F68841">
        <v>1</v>
      </c>
      <c r="I68841">
        <v>4</v>
      </c>
    </row>
    <row r="68842" spans="1:9" hidden="1" x14ac:dyDescent="0.35">
      <c r="A68842" t="s">
        <v>10</v>
      </c>
      <c r="B68842" t="s">
        <v>653</v>
      </c>
      <c r="C68842" t="s">
        <v>427</v>
      </c>
      <c r="D68842" s="1">
        <v>43886</v>
      </c>
      <c r="E68842">
        <v>17</v>
      </c>
      <c r="F68842">
        <v>31</v>
      </c>
      <c r="I68842">
        <v>6</v>
      </c>
    </row>
    <row r="68843" spans="1:9" hidden="1" x14ac:dyDescent="0.35">
      <c r="A68843" t="s">
        <v>10</v>
      </c>
      <c r="B68843" t="s">
        <v>653</v>
      </c>
      <c r="C68843" t="s">
        <v>427</v>
      </c>
      <c r="D68843" s="1">
        <v>43887</v>
      </c>
      <c r="E68843">
        <v>29</v>
      </c>
      <c r="F68843">
        <v>7</v>
      </c>
      <c r="I68843">
        <v>3</v>
      </c>
    </row>
    <row r="68844" spans="1:9" hidden="1" x14ac:dyDescent="0.35">
      <c r="A68844" t="s">
        <v>10</v>
      </c>
      <c r="B68844" t="s">
        <v>653</v>
      </c>
      <c r="C68844" t="s">
        <v>427</v>
      </c>
      <c r="D68844" s="1">
        <v>43888</v>
      </c>
      <c r="E68844">
        <v>23</v>
      </c>
      <c r="F68844">
        <v>-8</v>
      </c>
      <c r="I68844">
        <v>7</v>
      </c>
    </row>
    <row r="68845" spans="1:9" hidden="1" x14ac:dyDescent="0.35">
      <c r="A68845" t="s">
        <v>10</v>
      </c>
      <c r="B68845" t="s">
        <v>653</v>
      </c>
      <c r="C68845" t="s">
        <v>427</v>
      </c>
      <c r="D68845" s="1">
        <v>43889</v>
      </c>
      <c r="E68845">
        <v>11</v>
      </c>
      <c r="F68845">
        <v>-2</v>
      </c>
      <c r="I68845">
        <v>-1</v>
      </c>
    </row>
    <row r="68846" spans="1:9" hidden="1" x14ac:dyDescent="0.35">
      <c r="A68846" t="s">
        <v>10</v>
      </c>
      <c r="B68846" t="s">
        <v>653</v>
      </c>
      <c r="C68846" t="s">
        <v>427</v>
      </c>
      <c r="D68846" s="1">
        <v>43890</v>
      </c>
      <c r="E68846">
        <v>21</v>
      </c>
      <c r="F68846">
        <v>6</v>
      </c>
    </row>
    <row r="68847" spans="1:9" hidden="1" x14ac:dyDescent="0.35">
      <c r="A68847" t="s">
        <v>10</v>
      </c>
      <c r="B68847" t="s">
        <v>653</v>
      </c>
      <c r="C68847" t="s">
        <v>427</v>
      </c>
      <c r="D68847" s="1">
        <v>43891</v>
      </c>
      <c r="E68847">
        <v>27</v>
      </c>
      <c r="F68847">
        <v>19</v>
      </c>
    </row>
    <row r="68848" spans="1:9" hidden="1" x14ac:dyDescent="0.35">
      <c r="A68848" t="s">
        <v>10</v>
      </c>
      <c r="B68848" t="s">
        <v>653</v>
      </c>
      <c r="C68848" t="s">
        <v>427</v>
      </c>
      <c r="D68848" s="1">
        <v>43892</v>
      </c>
      <c r="E68848">
        <v>24</v>
      </c>
      <c r="F68848">
        <v>4</v>
      </c>
      <c r="I68848">
        <v>2</v>
      </c>
    </row>
    <row r="68849" spans="1:9" hidden="1" x14ac:dyDescent="0.35">
      <c r="A68849" t="s">
        <v>10</v>
      </c>
      <c r="B68849" t="s">
        <v>653</v>
      </c>
      <c r="C68849" t="s">
        <v>427</v>
      </c>
      <c r="D68849" s="1">
        <v>43893</v>
      </c>
      <c r="E68849">
        <v>46</v>
      </c>
      <c r="F68849">
        <v>46</v>
      </c>
      <c r="I68849">
        <v>3</v>
      </c>
    </row>
    <row r="68850" spans="1:9" hidden="1" x14ac:dyDescent="0.35">
      <c r="A68850" t="s">
        <v>10</v>
      </c>
      <c r="B68850" t="s">
        <v>653</v>
      </c>
      <c r="C68850" t="s">
        <v>427</v>
      </c>
      <c r="D68850" s="1">
        <v>43894</v>
      </c>
      <c r="E68850">
        <v>26</v>
      </c>
      <c r="F68850">
        <v>16</v>
      </c>
      <c r="I68850">
        <v>2</v>
      </c>
    </row>
    <row r="68851" spans="1:9" hidden="1" x14ac:dyDescent="0.35">
      <c r="A68851" t="s">
        <v>10</v>
      </c>
      <c r="B68851" t="s">
        <v>653</v>
      </c>
      <c r="C68851" t="s">
        <v>427</v>
      </c>
      <c r="D68851" s="1">
        <v>43895</v>
      </c>
      <c r="E68851">
        <v>25</v>
      </c>
      <c r="F68851">
        <v>22</v>
      </c>
      <c r="I68851">
        <v>8</v>
      </c>
    </row>
    <row r="68852" spans="1:9" hidden="1" x14ac:dyDescent="0.35">
      <c r="A68852" t="s">
        <v>10</v>
      </c>
      <c r="B68852" t="s">
        <v>653</v>
      </c>
      <c r="C68852" t="s">
        <v>427</v>
      </c>
      <c r="D68852" s="1">
        <v>43896</v>
      </c>
      <c r="E68852">
        <v>6</v>
      </c>
      <c r="F68852">
        <v>-8</v>
      </c>
      <c r="I68852">
        <v>7</v>
      </c>
    </row>
    <row r="68853" spans="1:9" hidden="1" x14ac:dyDescent="0.35">
      <c r="A68853" t="s">
        <v>10</v>
      </c>
      <c r="B68853" t="s">
        <v>653</v>
      </c>
      <c r="C68853" t="s">
        <v>427</v>
      </c>
      <c r="D68853" s="1">
        <v>43897</v>
      </c>
      <c r="E68853">
        <v>13</v>
      </c>
      <c r="F68853">
        <v>4</v>
      </c>
    </row>
    <row r="68854" spans="1:9" hidden="1" x14ac:dyDescent="0.35">
      <c r="A68854" t="s">
        <v>10</v>
      </c>
      <c r="B68854" t="s">
        <v>653</v>
      </c>
      <c r="C68854" t="s">
        <v>427</v>
      </c>
      <c r="D68854" s="1">
        <v>43898</v>
      </c>
      <c r="E68854">
        <v>19</v>
      </c>
      <c r="F68854">
        <v>8</v>
      </c>
    </row>
    <row r="68855" spans="1:9" hidden="1" x14ac:dyDescent="0.35">
      <c r="A68855" t="s">
        <v>10</v>
      </c>
      <c r="B68855" t="s">
        <v>653</v>
      </c>
      <c r="C68855" t="s">
        <v>427</v>
      </c>
      <c r="D68855" s="1">
        <v>43899</v>
      </c>
      <c r="E68855">
        <v>19</v>
      </c>
      <c r="F68855">
        <v>-13</v>
      </c>
      <c r="I68855">
        <v>2</v>
      </c>
    </row>
    <row r="68856" spans="1:9" hidden="1" x14ac:dyDescent="0.35">
      <c r="A68856" t="s">
        <v>10</v>
      </c>
      <c r="B68856" t="s">
        <v>653</v>
      </c>
      <c r="C68856" t="s">
        <v>427</v>
      </c>
      <c r="D68856" s="1">
        <v>43900</v>
      </c>
      <c r="E68856">
        <v>25</v>
      </c>
      <c r="F68856">
        <v>41</v>
      </c>
      <c r="I68856">
        <v>2</v>
      </c>
    </row>
    <row r="68857" spans="1:9" hidden="1" x14ac:dyDescent="0.35">
      <c r="A68857" t="s">
        <v>10</v>
      </c>
      <c r="B68857" t="s">
        <v>653</v>
      </c>
      <c r="C68857" t="s">
        <v>427</v>
      </c>
      <c r="D68857" s="1">
        <v>43901</v>
      </c>
      <c r="E68857">
        <v>12</v>
      </c>
      <c r="F68857">
        <v>22</v>
      </c>
      <c r="I68857">
        <v>3</v>
      </c>
    </row>
    <row r="68858" spans="1:9" hidden="1" x14ac:dyDescent="0.35">
      <c r="A68858" t="s">
        <v>10</v>
      </c>
      <c r="B68858" t="s">
        <v>653</v>
      </c>
      <c r="C68858" t="s">
        <v>427</v>
      </c>
      <c r="D68858" s="1">
        <v>43902</v>
      </c>
      <c r="E68858">
        <v>11</v>
      </c>
      <c r="F68858">
        <v>10</v>
      </c>
      <c r="I68858">
        <v>7</v>
      </c>
    </row>
    <row r="68859" spans="1:9" hidden="1" x14ac:dyDescent="0.35">
      <c r="A68859" t="s">
        <v>10</v>
      </c>
      <c r="B68859" t="s">
        <v>653</v>
      </c>
      <c r="C68859" t="s">
        <v>427</v>
      </c>
      <c r="D68859" s="1">
        <v>43903</v>
      </c>
      <c r="E68859">
        <v>4</v>
      </c>
      <c r="F68859">
        <v>-2</v>
      </c>
      <c r="I68859">
        <v>13</v>
      </c>
    </row>
    <row r="68860" spans="1:9" hidden="1" x14ac:dyDescent="0.35">
      <c r="A68860" t="s">
        <v>10</v>
      </c>
      <c r="B68860" t="s">
        <v>653</v>
      </c>
      <c r="C68860" t="s">
        <v>427</v>
      </c>
      <c r="D68860" s="1">
        <v>43904</v>
      </c>
      <c r="E68860">
        <v>5</v>
      </c>
      <c r="F68860">
        <v>-13</v>
      </c>
    </row>
    <row r="68861" spans="1:9" hidden="1" x14ac:dyDescent="0.35">
      <c r="A68861" t="s">
        <v>10</v>
      </c>
      <c r="B68861" t="s">
        <v>653</v>
      </c>
      <c r="C68861" t="s">
        <v>427</v>
      </c>
      <c r="D68861" s="1">
        <v>43905</v>
      </c>
      <c r="E68861">
        <v>12</v>
      </c>
      <c r="F68861">
        <v>4</v>
      </c>
    </row>
    <row r="68862" spans="1:9" hidden="1" x14ac:dyDescent="0.35">
      <c r="A68862" t="s">
        <v>10</v>
      </c>
      <c r="B68862" t="s">
        <v>653</v>
      </c>
      <c r="C68862" t="s">
        <v>427</v>
      </c>
      <c r="D68862" s="1">
        <v>43906</v>
      </c>
      <c r="E68862">
        <v>6</v>
      </c>
      <c r="F68862">
        <v>-1</v>
      </c>
      <c r="I68862">
        <v>-4</v>
      </c>
    </row>
    <row r="68863" spans="1:9" hidden="1" x14ac:dyDescent="0.35">
      <c r="A68863" t="s">
        <v>10</v>
      </c>
      <c r="B68863" t="s">
        <v>653</v>
      </c>
      <c r="C68863" t="s">
        <v>427</v>
      </c>
      <c r="D68863" s="1">
        <v>43907</v>
      </c>
      <c r="E68863">
        <v>4</v>
      </c>
      <c r="F68863">
        <v>16</v>
      </c>
      <c r="I68863">
        <v>-10</v>
      </c>
    </row>
    <row r="68864" spans="1:9" hidden="1" x14ac:dyDescent="0.35">
      <c r="A68864" t="s">
        <v>10</v>
      </c>
      <c r="B68864" t="s">
        <v>653</v>
      </c>
      <c r="C68864" t="s">
        <v>427</v>
      </c>
      <c r="D68864" s="1">
        <v>43908</v>
      </c>
      <c r="E68864">
        <v>2</v>
      </c>
      <c r="F68864">
        <v>23</v>
      </c>
      <c r="I68864">
        <v>-11</v>
      </c>
    </row>
    <row r="68865" spans="1:9" hidden="1" x14ac:dyDescent="0.35">
      <c r="A68865" t="s">
        <v>10</v>
      </c>
      <c r="B68865" t="s">
        <v>653</v>
      </c>
      <c r="C68865" t="s">
        <v>427</v>
      </c>
      <c r="D68865" s="1">
        <v>43909</v>
      </c>
      <c r="E68865">
        <v>-11</v>
      </c>
      <c r="F68865">
        <v>-22</v>
      </c>
      <c r="I68865">
        <v>-8</v>
      </c>
    </row>
    <row r="68866" spans="1:9" hidden="1" x14ac:dyDescent="0.35">
      <c r="A68866" t="s">
        <v>10</v>
      </c>
      <c r="B68866" t="s">
        <v>653</v>
      </c>
      <c r="C68866" t="s">
        <v>427</v>
      </c>
      <c r="D68866" s="1">
        <v>43910</v>
      </c>
      <c r="E68866">
        <v>-24</v>
      </c>
      <c r="F68866">
        <v>-13</v>
      </c>
      <c r="I68866">
        <v>-5</v>
      </c>
    </row>
    <row r="68867" spans="1:9" hidden="1" x14ac:dyDescent="0.35">
      <c r="A68867" t="s">
        <v>10</v>
      </c>
      <c r="B68867" t="s">
        <v>653</v>
      </c>
      <c r="C68867" t="s">
        <v>427</v>
      </c>
      <c r="D68867" s="1">
        <v>43911</v>
      </c>
      <c r="E68867">
        <v>-18</v>
      </c>
      <c r="F68867">
        <v>-16</v>
      </c>
    </row>
    <row r="68868" spans="1:9" hidden="1" x14ac:dyDescent="0.35">
      <c r="A68868" t="s">
        <v>10</v>
      </c>
      <c r="B68868" t="s">
        <v>653</v>
      </c>
      <c r="C68868" t="s">
        <v>427</v>
      </c>
      <c r="D68868" s="1">
        <v>43912</v>
      </c>
      <c r="E68868">
        <v>-20</v>
      </c>
      <c r="F68868">
        <v>-26</v>
      </c>
    </row>
    <row r="68869" spans="1:9" hidden="1" x14ac:dyDescent="0.35">
      <c r="A68869" t="s">
        <v>10</v>
      </c>
      <c r="B68869" t="s">
        <v>653</v>
      </c>
      <c r="C68869" t="s">
        <v>427</v>
      </c>
      <c r="D68869" s="1">
        <v>43913</v>
      </c>
      <c r="E68869">
        <v>-16</v>
      </c>
      <c r="F68869">
        <v>-36</v>
      </c>
      <c r="I68869">
        <v>-25</v>
      </c>
    </row>
    <row r="68870" spans="1:9" hidden="1" x14ac:dyDescent="0.35">
      <c r="A68870" t="s">
        <v>10</v>
      </c>
      <c r="B68870" t="s">
        <v>653</v>
      </c>
      <c r="C68870" t="s">
        <v>427</v>
      </c>
      <c r="D68870" s="1">
        <v>43914</v>
      </c>
      <c r="E68870">
        <v>-10</v>
      </c>
      <c r="F68870">
        <v>-30</v>
      </c>
      <c r="I68870">
        <v>-25</v>
      </c>
    </row>
    <row r="68871" spans="1:9" hidden="1" x14ac:dyDescent="0.35">
      <c r="A68871" t="s">
        <v>10</v>
      </c>
      <c r="B68871" t="s">
        <v>653</v>
      </c>
      <c r="C68871" t="s">
        <v>427</v>
      </c>
      <c r="D68871" s="1">
        <v>43915</v>
      </c>
      <c r="E68871">
        <v>-19</v>
      </c>
      <c r="F68871">
        <v>4</v>
      </c>
      <c r="I68871">
        <v>-28</v>
      </c>
    </row>
    <row r="68872" spans="1:9" hidden="1" x14ac:dyDescent="0.35">
      <c r="A68872" t="s">
        <v>10</v>
      </c>
      <c r="B68872" t="s">
        <v>653</v>
      </c>
      <c r="C68872" t="s">
        <v>427</v>
      </c>
      <c r="D68872" s="1">
        <v>43916</v>
      </c>
      <c r="E68872">
        <v>-15</v>
      </c>
      <c r="F68872">
        <v>-28</v>
      </c>
      <c r="I68872">
        <v>-26</v>
      </c>
    </row>
    <row r="68873" spans="1:9" hidden="1" x14ac:dyDescent="0.35">
      <c r="A68873" t="s">
        <v>10</v>
      </c>
      <c r="B68873" t="s">
        <v>653</v>
      </c>
      <c r="C68873" t="s">
        <v>427</v>
      </c>
      <c r="D68873" s="1">
        <v>43917</v>
      </c>
      <c r="E68873">
        <v>-25</v>
      </c>
      <c r="F68873">
        <v>-42</v>
      </c>
      <c r="I68873">
        <v>-29</v>
      </c>
    </row>
    <row r="68874" spans="1:9" hidden="1" x14ac:dyDescent="0.35">
      <c r="A68874" t="s">
        <v>10</v>
      </c>
      <c r="B68874" t="s">
        <v>653</v>
      </c>
      <c r="C68874" t="s">
        <v>427</v>
      </c>
      <c r="D68874" s="1">
        <v>43918</v>
      </c>
      <c r="E68874">
        <v>-15</v>
      </c>
      <c r="F68874">
        <v>-22</v>
      </c>
    </row>
    <row r="68875" spans="1:9" hidden="1" x14ac:dyDescent="0.35">
      <c r="A68875" t="s">
        <v>10</v>
      </c>
      <c r="B68875" t="s">
        <v>653</v>
      </c>
      <c r="C68875" t="s">
        <v>427</v>
      </c>
      <c r="D68875" s="1">
        <v>43919</v>
      </c>
      <c r="E68875">
        <v>-8</v>
      </c>
      <c r="F68875">
        <v>-21</v>
      </c>
    </row>
    <row r="68876" spans="1:9" hidden="1" x14ac:dyDescent="0.35">
      <c r="A68876" t="s">
        <v>10</v>
      </c>
      <c r="B68876" t="s">
        <v>653</v>
      </c>
      <c r="C68876" t="s">
        <v>427</v>
      </c>
      <c r="D68876" s="1">
        <v>43920</v>
      </c>
      <c r="E68876">
        <v>-14</v>
      </c>
      <c r="F68876">
        <v>-39</v>
      </c>
      <c r="I68876">
        <v>-42</v>
      </c>
    </row>
    <row r="68877" spans="1:9" hidden="1" x14ac:dyDescent="0.35">
      <c r="A68877" t="s">
        <v>10</v>
      </c>
      <c r="B68877" t="s">
        <v>653</v>
      </c>
      <c r="C68877" t="s">
        <v>427</v>
      </c>
      <c r="D68877" s="1">
        <v>43921</v>
      </c>
      <c r="E68877">
        <v>-15</v>
      </c>
      <c r="F68877">
        <v>-29</v>
      </c>
      <c r="I68877">
        <v>-37</v>
      </c>
    </row>
    <row r="68878" spans="1:9" hidden="1" x14ac:dyDescent="0.35">
      <c r="A68878" t="s">
        <v>10</v>
      </c>
      <c r="B68878" t="s">
        <v>653</v>
      </c>
      <c r="C68878" t="s">
        <v>427</v>
      </c>
      <c r="D68878" s="1">
        <v>43922</v>
      </c>
      <c r="E68878">
        <v>-1</v>
      </c>
      <c r="F68878">
        <v>-4</v>
      </c>
      <c r="I68878">
        <v>-35</v>
      </c>
    </row>
    <row r="68879" spans="1:9" hidden="1" x14ac:dyDescent="0.35">
      <c r="A68879" t="s">
        <v>10</v>
      </c>
      <c r="B68879" t="s">
        <v>653</v>
      </c>
      <c r="C68879" t="s">
        <v>427</v>
      </c>
      <c r="D68879" s="1">
        <v>43923</v>
      </c>
      <c r="E68879">
        <v>-15</v>
      </c>
      <c r="F68879">
        <v>-24</v>
      </c>
      <c r="I68879">
        <v>-32</v>
      </c>
    </row>
    <row r="68880" spans="1:9" hidden="1" x14ac:dyDescent="0.35">
      <c r="A68880" t="s">
        <v>10</v>
      </c>
      <c r="B68880" t="s">
        <v>653</v>
      </c>
      <c r="C68880" t="s">
        <v>427</v>
      </c>
      <c r="D68880" s="1">
        <v>43924</v>
      </c>
      <c r="E68880">
        <v>-14</v>
      </c>
      <c r="F68880">
        <v>-11</v>
      </c>
      <c r="I68880">
        <v>-30</v>
      </c>
    </row>
    <row r="68881" spans="1:9" hidden="1" x14ac:dyDescent="0.35">
      <c r="A68881" t="s">
        <v>10</v>
      </c>
      <c r="B68881" t="s">
        <v>653</v>
      </c>
      <c r="C68881" t="s">
        <v>427</v>
      </c>
      <c r="D68881" s="1">
        <v>43925</v>
      </c>
      <c r="E68881">
        <v>-9</v>
      </c>
      <c r="F68881">
        <v>-12</v>
      </c>
    </row>
    <row r="68882" spans="1:9" hidden="1" x14ac:dyDescent="0.35">
      <c r="A68882" t="s">
        <v>10</v>
      </c>
      <c r="B68882" t="s">
        <v>653</v>
      </c>
      <c r="C68882" t="s">
        <v>427</v>
      </c>
      <c r="D68882" s="1">
        <v>43926</v>
      </c>
      <c r="E68882">
        <v>-11</v>
      </c>
      <c r="F68882">
        <v>-11</v>
      </c>
    </row>
    <row r="68883" spans="1:9" hidden="1" x14ac:dyDescent="0.35">
      <c r="A68883" t="s">
        <v>10</v>
      </c>
      <c r="B68883" t="s">
        <v>653</v>
      </c>
      <c r="C68883" t="s">
        <v>427</v>
      </c>
      <c r="D68883" s="1">
        <v>43927</v>
      </c>
      <c r="I68883">
        <v>-39</v>
      </c>
    </row>
    <row r="68884" spans="1:9" hidden="1" x14ac:dyDescent="0.35">
      <c r="A68884" t="s">
        <v>10</v>
      </c>
      <c r="B68884" t="s">
        <v>653</v>
      </c>
      <c r="C68884" t="s">
        <v>427</v>
      </c>
      <c r="D68884" s="1">
        <v>43928</v>
      </c>
      <c r="I68884">
        <v>-34</v>
      </c>
    </row>
    <row r="68885" spans="1:9" hidden="1" x14ac:dyDescent="0.35">
      <c r="A68885" t="s">
        <v>10</v>
      </c>
      <c r="B68885" t="s">
        <v>653</v>
      </c>
      <c r="C68885" t="s">
        <v>427</v>
      </c>
      <c r="D68885" s="1">
        <v>43929</v>
      </c>
      <c r="I68885">
        <v>-34</v>
      </c>
    </row>
    <row r="68886" spans="1:9" hidden="1" x14ac:dyDescent="0.35">
      <c r="A68886" t="s">
        <v>10</v>
      </c>
      <c r="B68886" t="s">
        <v>653</v>
      </c>
      <c r="C68886" t="s">
        <v>427</v>
      </c>
      <c r="D68886" s="1">
        <v>43930</v>
      </c>
      <c r="I68886">
        <v>-31</v>
      </c>
    </row>
    <row r="68887" spans="1:9" hidden="1" x14ac:dyDescent="0.35">
      <c r="A68887" t="s">
        <v>10</v>
      </c>
      <c r="B68887" t="s">
        <v>653</v>
      </c>
      <c r="C68887" t="s">
        <v>427</v>
      </c>
      <c r="D68887" s="1">
        <v>43931</v>
      </c>
      <c r="I68887">
        <v>-32</v>
      </c>
    </row>
    <row r="68888" spans="1:9" hidden="1" x14ac:dyDescent="0.35">
      <c r="A68888" t="s">
        <v>10</v>
      </c>
      <c r="B68888" t="s">
        <v>653</v>
      </c>
      <c r="C68888" t="s">
        <v>427</v>
      </c>
      <c r="D68888" s="1">
        <v>43934</v>
      </c>
      <c r="I68888">
        <v>-33</v>
      </c>
    </row>
    <row r="68889" spans="1:9" hidden="1" x14ac:dyDescent="0.35">
      <c r="A68889" t="s">
        <v>10</v>
      </c>
      <c r="B68889" t="s">
        <v>653</v>
      </c>
      <c r="C68889" t="s">
        <v>427</v>
      </c>
      <c r="D68889" s="1">
        <v>43935</v>
      </c>
      <c r="I68889">
        <v>-32</v>
      </c>
    </row>
    <row r="68890" spans="1:9" hidden="1" x14ac:dyDescent="0.35">
      <c r="A68890" t="s">
        <v>10</v>
      </c>
      <c r="B68890" t="s">
        <v>653</v>
      </c>
      <c r="C68890" t="s">
        <v>427</v>
      </c>
      <c r="D68890" s="1">
        <v>43936</v>
      </c>
      <c r="I68890">
        <v>-31</v>
      </c>
    </row>
    <row r="68891" spans="1:9" hidden="1" x14ac:dyDescent="0.35">
      <c r="A68891" t="s">
        <v>10</v>
      </c>
      <c r="B68891" t="s">
        <v>653</v>
      </c>
      <c r="C68891" t="s">
        <v>427</v>
      </c>
      <c r="D68891" s="1">
        <v>43937</v>
      </c>
      <c r="I68891">
        <v>-28</v>
      </c>
    </row>
    <row r="68892" spans="1:9" hidden="1" x14ac:dyDescent="0.35">
      <c r="A68892" t="s">
        <v>10</v>
      </c>
      <c r="B68892" t="s">
        <v>653</v>
      </c>
      <c r="C68892" t="s">
        <v>427</v>
      </c>
      <c r="D68892" s="1">
        <v>43938</v>
      </c>
      <c r="I68892">
        <v>-29</v>
      </c>
    </row>
    <row r="68893" spans="1:9" hidden="1" x14ac:dyDescent="0.35">
      <c r="A68893" t="s">
        <v>10</v>
      </c>
      <c r="B68893" t="s">
        <v>653</v>
      </c>
      <c r="C68893" t="s">
        <v>427</v>
      </c>
      <c r="D68893" s="1">
        <v>43941</v>
      </c>
      <c r="I68893">
        <v>-31</v>
      </c>
    </row>
    <row r="68894" spans="1:9" hidden="1" x14ac:dyDescent="0.35">
      <c r="A68894" t="s">
        <v>10</v>
      </c>
      <c r="B68894" t="s">
        <v>653</v>
      </c>
      <c r="C68894" t="s">
        <v>427</v>
      </c>
      <c r="D68894" s="1">
        <v>43942</v>
      </c>
      <c r="I68894">
        <v>-33</v>
      </c>
    </row>
    <row r="68895" spans="1:9" hidden="1" x14ac:dyDescent="0.35">
      <c r="A68895" t="s">
        <v>10</v>
      </c>
      <c r="B68895" t="s">
        <v>653</v>
      </c>
      <c r="C68895" t="s">
        <v>427</v>
      </c>
      <c r="D68895" s="1">
        <v>43943</v>
      </c>
      <c r="I68895">
        <v>-29</v>
      </c>
    </row>
    <row r="68896" spans="1:9" hidden="1" x14ac:dyDescent="0.35">
      <c r="A68896" t="s">
        <v>10</v>
      </c>
      <c r="B68896" t="s">
        <v>653</v>
      </c>
      <c r="C68896" t="s">
        <v>427</v>
      </c>
      <c r="D68896" s="1">
        <v>43944</v>
      </c>
      <c r="I68896">
        <v>-29</v>
      </c>
    </row>
    <row r="68897" spans="1:9" hidden="1" x14ac:dyDescent="0.35">
      <c r="A68897" t="s">
        <v>10</v>
      </c>
      <c r="B68897" t="s">
        <v>653</v>
      </c>
      <c r="C68897" t="s">
        <v>427</v>
      </c>
      <c r="D68897" s="1">
        <v>43945</v>
      </c>
      <c r="I68897">
        <v>-30</v>
      </c>
    </row>
    <row r="68898" spans="1:9" hidden="1" x14ac:dyDescent="0.35">
      <c r="A68898" t="s">
        <v>10</v>
      </c>
      <c r="B68898" t="s">
        <v>653</v>
      </c>
      <c r="C68898" t="s">
        <v>608</v>
      </c>
      <c r="D68898" s="1">
        <v>43876</v>
      </c>
      <c r="F68898">
        <v>-4</v>
      </c>
    </row>
    <row r="68899" spans="1:9" hidden="1" x14ac:dyDescent="0.35">
      <c r="A68899" t="s">
        <v>10</v>
      </c>
      <c r="B68899" t="s">
        <v>653</v>
      </c>
      <c r="C68899" t="s">
        <v>608</v>
      </c>
      <c r="D68899" s="1">
        <v>43877</v>
      </c>
      <c r="F68899">
        <v>-2</v>
      </c>
    </row>
    <row r="68900" spans="1:9" hidden="1" x14ac:dyDescent="0.35">
      <c r="A68900" t="s">
        <v>10</v>
      </c>
      <c r="B68900" t="s">
        <v>653</v>
      </c>
      <c r="C68900" t="s">
        <v>608</v>
      </c>
      <c r="D68900" s="1">
        <v>43878</v>
      </c>
      <c r="F68900">
        <v>-6</v>
      </c>
      <c r="I68900">
        <v>-15</v>
      </c>
    </row>
    <row r="68901" spans="1:9" hidden="1" x14ac:dyDescent="0.35">
      <c r="A68901" t="s">
        <v>10</v>
      </c>
      <c r="B68901" t="s">
        <v>653</v>
      </c>
      <c r="C68901" t="s">
        <v>608</v>
      </c>
      <c r="D68901" s="1">
        <v>43879</v>
      </c>
      <c r="F68901">
        <v>-6</v>
      </c>
      <c r="I68901">
        <v>-1</v>
      </c>
    </row>
    <row r="68902" spans="1:9" hidden="1" x14ac:dyDescent="0.35">
      <c r="A68902" t="s">
        <v>10</v>
      </c>
      <c r="B68902" t="s">
        <v>653</v>
      </c>
      <c r="C68902" t="s">
        <v>608</v>
      </c>
      <c r="D68902" s="1">
        <v>43880</v>
      </c>
      <c r="F68902">
        <v>6</v>
      </c>
      <c r="I68902">
        <v>-1</v>
      </c>
    </row>
    <row r="68903" spans="1:9" hidden="1" x14ac:dyDescent="0.35">
      <c r="A68903" t="s">
        <v>10</v>
      </c>
      <c r="B68903" t="s">
        <v>653</v>
      </c>
      <c r="C68903" t="s">
        <v>608</v>
      </c>
      <c r="D68903" s="1">
        <v>43881</v>
      </c>
      <c r="F68903">
        <v>3</v>
      </c>
      <c r="I68903">
        <v>-2</v>
      </c>
    </row>
    <row r="68904" spans="1:9" hidden="1" x14ac:dyDescent="0.35">
      <c r="A68904" t="s">
        <v>10</v>
      </c>
      <c r="B68904" t="s">
        <v>653</v>
      </c>
      <c r="C68904" t="s">
        <v>608</v>
      </c>
      <c r="D68904" s="1">
        <v>43882</v>
      </c>
      <c r="F68904">
        <v>0</v>
      </c>
      <c r="I68904">
        <v>5</v>
      </c>
    </row>
    <row r="68905" spans="1:9" hidden="1" x14ac:dyDescent="0.35">
      <c r="A68905" t="s">
        <v>10</v>
      </c>
      <c r="B68905" t="s">
        <v>653</v>
      </c>
      <c r="C68905" t="s">
        <v>608</v>
      </c>
      <c r="D68905" s="1">
        <v>43883</v>
      </c>
      <c r="F68905">
        <v>-4</v>
      </c>
    </row>
    <row r="68906" spans="1:9" hidden="1" x14ac:dyDescent="0.35">
      <c r="A68906" t="s">
        <v>10</v>
      </c>
      <c r="B68906" t="s">
        <v>653</v>
      </c>
      <c r="C68906" t="s">
        <v>608</v>
      </c>
      <c r="D68906" s="1">
        <v>43884</v>
      </c>
      <c r="F68906">
        <v>2</v>
      </c>
    </row>
    <row r="68907" spans="1:9" hidden="1" x14ac:dyDescent="0.35">
      <c r="A68907" t="s">
        <v>10</v>
      </c>
      <c r="B68907" t="s">
        <v>653</v>
      </c>
      <c r="C68907" t="s">
        <v>608</v>
      </c>
      <c r="D68907" s="1">
        <v>43885</v>
      </c>
      <c r="F68907">
        <v>-6</v>
      </c>
      <c r="I68907">
        <v>0</v>
      </c>
    </row>
    <row r="68908" spans="1:9" hidden="1" x14ac:dyDescent="0.35">
      <c r="A68908" t="s">
        <v>10</v>
      </c>
      <c r="B68908" t="s">
        <v>653</v>
      </c>
      <c r="C68908" t="s">
        <v>608</v>
      </c>
      <c r="D68908" s="1">
        <v>43886</v>
      </c>
      <c r="F68908">
        <v>-10</v>
      </c>
      <c r="I68908">
        <v>0</v>
      </c>
    </row>
    <row r="68909" spans="1:9" hidden="1" x14ac:dyDescent="0.35">
      <c r="A68909" t="s">
        <v>10</v>
      </c>
      <c r="B68909" t="s">
        <v>653</v>
      </c>
      <c r="C68909" t="s">
        <v>608</v>
      </c>
      <c r="D68909" s="1">
        <v>43887</v>
      </c>
      <c r="F68909">
        <v>0</v>
      </c>
      <c r="I68909">
        <v>4</v>
      </c>
    </row>
    <row r="68910" spans="1:9" hidden="1" x14ac:dyDescent="0.35">
      <c r="A68910" t="s">
        <v>10</v>
      </c>
      <c r="B68910" t="s">
        <v>653</v>
      </c>
      <c r="C68910" t="s">
        <v>608</v>
      </c>
      <c r="D68910" s="1">
        <v>43888</v>
      </c>
      <c r="F68910">
        <v>-7</v>
      </c>
      <c r="I68910">
        <v>-1</v>
      </c>
    </row>
    <row r="68911" spans="1:9" hidden="1" x14ac:dyDescent="0.35">
      <c r="A68911" t="s">
        <v>10</v>
      </c>
      <c r="B68911" t="s">
        <v>653</v>
      </c>
      <c r="C68911" t="s">
        <v>608</v>
      </c>
      <c r="D68911" s="1">
        <v>43889</v>
      </c>
      <c r="F68911">
        <v>4</v>
      </c>
      <c r="I68911">
        <v>0</v>
      </c>
    </row>
    <row r="68912" spans="1:9" hidden="1" x14ac:dyDescent="0.35">
      <c r="A68912" t="s">
        <v>10</v>
      </c>
      <c r="B68912" t="s">
        <v>653</v>
      </c>
      <c r="C68912" t="s">
        <v>608</v>
      </c>
      <c r="D68912" s="1">
        <v>43890</v>
      </c>
      <c r="F68912">
        <v>5</v>
      </c>
    </row>
    <row r="68913" spans="1:9" hidden="1" x14ac:dyDescent="0.35">
      <c r="A68913" t="s">
        <v>10</v>
      </c>
      <c r="B68913" t="s">
        <v>653</v>
      </c>
      <c r="C68913" t="s">
        <v>608</v>
      </c>
      <c r="D68913" s="1">
        <v>43891</v>
      </c>
      <c r="F68913">
        <v>16</v>
      </c>
    </row>
    <row r="68914" spans="1:9" hidden="1" x14ac:dyDescent="0.35">
      <c r="A68914" t="s">
        <v>10</v>
      </c>
      <c r="B68914" t="s">
        <v>653</v>
      </c>
      <c r="C68914" t="s">
        <v>608</v>
      </c>
      <c r="D68914" s="1">
        <v>43892</v>
      </c>
      <c r="F68914">
        <v>8</v>
      </c>
      <c r="I68914">
        <v>5</v>
      </c>
    </row>
    <row r="68915" spans="1:9" hidden="1" x14ac:dyDescent="0.35">
      <c r="A68915" t="s">
        <v>10</v>
      </c>
      <c r="B68915" t="s">
        <v>653</v>
      </c>
      <c r="C68915" t="s">
        <v>608</v>
      </c>
      <c r="D68915" s="1">
        <v>43893</v>
      </c>
      <c r="F68915">
        <v>7</v>
      </c>
      <c r="I68915">
        <v>4</v>
      </c>
    </row>
    <row r="68916" spans="1:9" hidden="1" x14ac:dyDescent="0.35">
      <c r="A68916" t="s">
        <v>10</v>
      </c>
      <c r="B68916" t="s">
        <v>653</v>
      </c>
      <c r="C68916" t="s">
        <v>608</v>
      </c>
      <c r="D68916" s="1">
        <v>43894</v>
      </c>
      <c r="F68916">
        <v>17</v>
      </c>
      <c r="I68916">
        <v>6</v>
      </c>
    </row>
    <row r="68917" spans="1:9" hidden="1" x14ac:dyDescent="0.35">
      <c r="A68917" t="s">
        <v>10</v>
      </c>
      <c r="B68917" t="s">
        <v>653</v>
      </c>
      <c r="C68917" t="s">
        <v>608</v>
      </c>
      <c r="D68917" s="1">
        <v>43895</v>
      </c>
      <c r="F68917">
        <v>7</v>
      </c>
      <c r="I68917">
        <v>2</v>
      </c>
    </row>
    <row r="68918" spans="1:9" hidden="1" x14ac:dyDescent="0.35">
      <c r="A68918" t="s">
        <v>10</v>
      </c>
      <c r="B68918" t="s">
        <v>653</v>
      </c>
      <c r="C68918" t="s">
        <v>608</v>
      </c>
      <c r="D68918" s="1">
        <v>43896</v>
      </c>
      <c r="F68918">
        <v>7</v>
      </c>
      <c r="I68918">
        <v>5</v>
      </c>
    </row>
    <row r="68919" spans="1:9" hidden="1" x14ac:dyDescent="0.35">
      <c r="A68919" t="s">
        <v>10</v>
      </c>
      <c r="B68919" t="s">
        <v>653</v>
      </c>
      <c r="C68919" t="s">
        <v>608</v>
      </c>
      <c r="D68919" s="1">
        <v>43897</v>
      </c>
      <c r="F68919">
        <v>-1</v>
      </c>
    </row>
    <row r="68920" spans="1:9" hidden="1" x14ac:dyDescent="0.35">
      <c r="A68920" t="s">
        <v>10</v>
      </c>
      <c r="B68920" t="s">
        <v>653</v>
      </c>
      <c r="C68920" t="s">
        <v>608</v>
      </c>
      <c r="D68920" s="1">
        <v>43898</v>
      </c>
      <c r="F68920">
        <v>15</v>
      </c>
    </row>
    <row r="68921" spans="1:9" hidden="1" x14ac:dyDescent="0.35">
      <c r="A68921" t="s">
        <v>10</v>
      </c>
      <c r="B68921" t="s">
        <v>653</v>
      </c>
      <c r="C68921" t="s">
        <v>608</v>
      </c>
      <c r="D68921" s="1">
        <v>43899</v>
      </c>
      <c r="F68921">
        <v>2</v>
      </c>
      <c r="I68921">
        <v>-1</v>
      </c>
    </row>
    <row r="68922" spans="1:9" hidden="1" x14ac:dyDescent="0.35">
      <c r="A68922" t="s">
        <v>10</v>
      </c>
      <c r="B68922" t="s">
        <v>653</v>
      </c>
      <c r="C68922" t="s">
        <v>608</v>
      </c>
      <c r="D68922" s="1">
        <v>43900</v>
      </c>
      <c r="F68922">
        <v>-4</v>
      </c>
      <c r="I68922">
        <v>-2</v>
      </c>
    </row>
    <row r="68923" spans="1:9" hidden="1" x14ac:dyDescent="0.35">
      <c r="A68923" t="s">
        <v>10</v>
      </c>
      <c r="B68923" t="s">
        <v>653</v>
      </c>
      <c r="C68923" t="s">
        <v>608</v>
      </c>
      <c r="D68923" s="1">
        <v>43901</v>
      </c>
      <c r="F68923">
        <v>14</v>
      </c>
      <c r="I68923">
        <v>4</v>
      </c>
    </row>
    <row r="68924" spans="1:9" hidden="1" x14ac:dyDescent="0.35">
      <c r="A68924" t="s">
        <v>10</v>
      </c>
      <c r="B68924" t="s">
        <v>653</v>
      </c>
      <c r="C68924" t="s">
        <v>608</v>
      </c>
      <c r="D68924" s="1">
        <v>43902</v>
      </c>
      <c r="F68924">
        <v>15</v>
      </c>
      <c r="I68924">
        <v>-7</v>
      </c>
    </row>
    <row r="68925" spans="1:9" hidden="1" x14ac:dyDescent="0.35">
      <c r="A68925" t="s">
        <v>10</v>
      </c>
      <c r="B68925" t="s">
        <v>653</v>
      </c>
      <c r="C68925" t="s">
        <v>608</v>
      </c>
      <c r="D68925" s="1">
        <v>43903</v>
      </c>
      <c r="F68925">
        <v>23</v>
      </c>
      <c r="I68925">
        <v>5</v>
      </c>
    </row>
    <row r="68926" spans="1:9" hidden="1" x14ac:dyDescent="0.35">
      <c r="A68926" t="s">
        <v>10</v>
      </c>
      <c r="B68926" t="s">
        <v>653</v>
      </c>
      <c r="C68926" t="s">
        <v>608</v>
      </c>
      <c r="D68926" s="1">
        <v>43904</v>
      </c>
      <c r="F68926">
        <v>0</v>
      </c>
    </row>
    <row r="68927" spans="1:9" hidden="1" x14ac:dyDescent="0.35">
      <c r="A68927" t="s">
        <v>10</v>
      </c>
      <c r="B68927" t="s">
        <v>653</v>
      </c>
      <c r="C68927" t="s">
        <v>608</v>
      </c>
      <c r="D68927" s="1">
        <v>43905</v>
      </c>
      <c r="F68927">
        <v>8</v>
      </c>
    </row>
    <row r="68928" spans="1:9" hidden="1" x14ac:dyDescent="0.35">
      <c r="A68928" t="s">
        <v>10</v>
      </c>
      <c r="B68928" t="s">
        <v>653</v>
      </c>
      <c r="C68928" t="s">
        <v>608</v>
      </c>
      <c r="D68928" s="1">
        <v>43906</v>
      </c>
      <c r="F68928">
        <v>22</v>
      </c>
      <c r="I68928">
        <v>-4</v>
      </c>
    </row>
    <row r="68929" spans="1:9" hidden="1" x14ac:dyDescent="0.35">
      <c r="A68929" t="s">
        <v>10</v>
      </c>
      <c r="B68929" t="s">
        <v>653</v>
      </c>
      <c r="C68929" t="s">
        <v>608</v>
      </c>
      <c r="D68929" s="1">
        <v>43907</v>
      </c>
      <c r="F68929">
        <v>18</v>
      </c>
      <c r="I68929">
        <v>-11</v>
      </c>
    </row>
    <row r="68930" spans="1:9" hidden="1" x14ac:dyDescent="0.35">
      <c r="A68930" t="s">
        <v>10</v>
      </c>
      <c r="B68930" t="s">
        <v>653</v>
      </c>
      <c r="C68930" t="s">
        <v>608</v>
      </c>
      <c r="D68930" s="1">
        <v>43908</v>
      </c>
      <c r="F68930">
        <v>12</v>
      </c>
      <c r="I68930">
        <v>-6</v>
      </c>
    </row>
    <row r="68931" spans="1:9" hidden="1" x14ac:dyDescent="0.35">
      <c r="A68931" t="s">
        <v>10</v>
      </c>
      <c r="B68931" t="s">
        <v>653</v>
      </c>
      <c r="C68931" t="s">
        <v>608</v>
      </c>
      <c r="D68931" s="1">
        <v>43909</v>
      </c>
      <c r="F68931">
        <v>15</v>
      </c>
      <c r="I68931">
        <v>-17</v>
      </c>
    </row>
    <row r="68932" spans="1:9" hidden="1" x14ac:dyDescent="0.35">
      <c r="A68932" t="s">
        <v>10</v>
      </c>
      <c r="B68932" t="s">
        <v>653</v>
      </c>
      <c r="C68932" t="s">
        <v>608</v>
      </c>
      <c r="D68932" s="1">
        <v>43910</v>
      </c>
      <c r="F68932">
        <v>17</v>
      </c>
      <c r="I68932">
        <v>-14</v>
      </c>
    </row>
    <row r="68933" spans="1:9" hidden="1" x14ac:dyDescent="0.35">
      <c r="A68933" t="s">
        <v>10</v>
      </c>
      <c r="B68933" t="s">
        <v>653</v>
      </c>
      <c r="C68933" t="s">
        <v>608</v>
      </c>
      <c r="D68933" s="1">
        <v>43911</v>
      </c>
      <c r="F68933">
        <v>-5</v>
      </c>
    </row>
    <row r="68934" spans="1:9" hidden="1" x14ac:dyDescent="0.35">
      <c r="A68934" t="s">
        <v>10</v>
      </c>
      <c r="B68934" t="s">
        <v>653</v>
      </c>
      <c r="C68934" t="s">
        <v>608</v>
      </c>
      <c r="D68934" s="1">
        <v>43912</v>
      </c>
      <c r="F68934">
        <v>-5</v>
      </c>
    </row>
    <row r="68935" spans="1:9" hidden="1" x14ac:dyDescent="0.35">
      <c r="A68935" t="s">
        <v>10</v>
      </c>
      <c r="B68935" t="s">
        <v>653</v>
      </c>
      <c r="C68935" t="s">
        <v>608</v>
      </c>
      <c r="D68935" s="1">
        <v>43913</v>
      </c>
      <c r="F68935">
        <v>3</v>
      </c>
      <c r="I68935">
        <v>-11</v>
      </c>
    </row>
    <row r="68936" spans="1:9" hidden="1" x14ac:dyDescent="0.35">
      <c r="A68936" t="s">
        <v>10</v>
      </c>
      <c r="B68936" t="s">
        <v>653</v>
      </c>
      <c r="C68936" t="s">
        <v>608</v>
      </c>
      <c r="D68936" s="1">
        <v>43914</v>
      </c>
      <c r="F68936">
        <v>-6</v>
      </c>
      <c r="I68936">
        <v>-17</v>
      </c>
    </row>
    <row r="68937" spans="1:9" hidden="1" x14ac:dyDescent="0.35">
      <c r="A68937" t="s">
        <v>10</v>
      </c>
      <c r="B68937" t="s">
        <v>653</v>
      </c>
      <c r="C68937" t="s">
        <v>608</v>
      </c>
      <c r="D68937" s="1">
        <v>43915</v>
      </c>
      <c r="F68937">
        <v>-6</v>
      </c>
      <c r="I68937">
        <v>-20</v>
      </c>
    </row>
    <row r="68938" spans="1:9" hidden="1" x14ac:dyDescent="0.35">
      <c r="A68938" t="s">
        <v>10</v>
      </c>
      <c r="B68938" t="s">
        <v>653</v>
      </c>
      <c r="C68938" t="s">
        <v>608</v>
      </c>
      <c r="D68938" s="1">
        <v>43916</v>
      </c>
      <c r="F68938">
        <v>1</v>
      </c>
      <c r="I68938">
        <v>-25</v>
      </c>
    </row>
    <row r="68939" spans="1:9" hidden="1" x14ac:dyDescent="0.35">
      <c r="A68939" t="s">
        <v>10</v>
      </c>
      <c r="B68939" t="s">
        <v>653</v>
      </c>
      <c r="C68939" t="s">
        <v>608</v>
      </c>
      <c r="D68939" s="1">
        <v>43917</v>
      </c>
      <c r="F68939">
        <v>-3</v>
      </c>
      <c r="I68939">
        <v>-25</v>
      </c>
    </row>
    <row r="68940" spans="1:9" hidden="1" x14ac:dyDescent="0.35">
      <c r="A68940" t="s">
        <v>10</v>
      </c>
      <c r="B68940" t="s">
        <v>653</v>
      </c>
      <c r="C68940" t="s">
        <v>608</v>
      </c>
      <c r="D68940" s="1">
        <v>43918</v>
      </c>
      <c r="F68940">
        <v>-12</v>
      </c>
    </row>
    <row r="68941" spans="1:9" hidden="1" x14ac:dyDescent="0.35">
      <c r="A68941" t="s">
        <v>10</v>
      </c>
      <c r="B68941" t="s">
        <v>653</v>
      </c>
      <c r="C68941" t="s">
        <v>608</v>
      </c>
      <c r="D68941" s="1">
        <v>43919</v>
      </c>
      <c r="F68941">
        <v>-8</v>
      </c>
    </row>
    <row r="68942" spans="1:9" hidden="1" x14ac:dyDescent="0.35">
      <c r="A68942" t="s">
        <v>10</v>
      </c>
      <c r="B68942" t="s">
        <v>653</v>
      </c>
      <c r="C68942" t="s">
        <v>608</v>
      </c>
      <c r="D68942" s="1">
        <v>43920</v>
      </c>
      <c r="F68942">
        <v>0</v>
      </c>
      <c r="I68942">
        <v>-26</v>
      </c>
    </row>
    <row r="68943" spans="1:9" hidden="1" x14ac:dyDescent="0.35">
      <c r="A68943" t="s">
        <v>10</v>
      </c>
      <c r="B68943" t="s">
        <v>653</v>
      </c>
      <c r="C68943" t="s">
        <v>608</v>
      </c>
      <c r="D68943" s="1">
        <v>43921</v>
      </c>
      <c r="F68943">
        <v>-9</v>
      </c>
      <c r="I68943">
        <v>-30</v>
      </c>
    </row>
    <row r="68944" spans="1:9" hidden="1" x14ac:dyDescent="0.35">
      <c r="A68944" t="s">
        <v>10</v>
      </c>
      <c r="B68944" t="s">
        <v>653</v>
      </c>
      <c r="C68944" t="s">
        <v>608</v>
      </c>
      <c r="D68944" s="1">
        <v>43922</v>
      </c>
      <c r="F68944">
        <v>5</v>
      </c>
      <c r="I68944">
        <v>-34</v>
      </c>
    </row>
    <row r="68945" spans="1:9" hidden="1" x14ac:dyDescent="0.35">
      <c r="A68945" t="s">
        <v>10</v>
      </c>
      <c r="B68945" t="s">
        <v>653</v>
      </c>
      <c r="C68945" t="s">
        <v>608</v>
      </c>
      <c r="D68945" s="1">
        <v>43923</v>
      </c>
      <c r="F68945">
        <v>1</v>
      </c>
      <c r="I68945">
        <v>-34</v>
      </c>
    </row>
    <row r="68946" spans="1:9" hidden="1" x14ac:dyDescent="0.35">
      <c r="A68946" t="s">
        <v>10</v>
      </c>
      <c r="B68946" t="s">
        <v>653</v>
      </c>
      <c r="C68946" t="s">
        <v>608</v>
      </c>
      <c r="D68946" s="1">
        <v>43924</v>
      </c>
      <c r="E68946">
        <v>-34</v>
      </c>
      <c r="F68946">
        <v>24</v>
      </c>
      <c r="I68946">
        <v>-34</v>
      </c>
    </row>
    <row r="68947" spans="1:9" hidden="1" x14ac:dyDescent="0.35">
      <c r="A68947" t="s">
        <v>10</v>
      </c>
      <c r="B68947" t="s">
        <v>653</v>
      </c>
      <c r="C68947" t="s">
        <v>608</v>
      </c>
      <c r="D68947" s="1">
        <v>43925</v>
      </c>
      <c r="F68947">
        <v>7</v>
      </c>
    </row>
    <row r="68948" spans="1:9" hidden="1" x14ac:dyDescent="0.35">
      <c r="A68948" t="s">
        <v>10</v>
      </c>
      <c r="B68948" t="s">
        <v>653</v>
      </c>
      <c r="C68948" t="s">
        <v>608</v>
      </c>
      <c r="D68948" s="1">
        <v>43926</v>
      </c>
      <c r="F68948">
        <v>10</v>
      </c>
    </row>
    <row r="68949" spans="1:9" hidden="1" x14ac:dyDescent="0.35">
      <c r="A68949" t="s">
        <v>10</v>
      </c>
      <c r="B68949" t="s">
        <v>653</v>
      </c>
      <c r="C68949" t="s">
        <v>608</v>
      </c>
      <c r="D68949" s="1">
        <v>43927</v>
      </c>
      <c r="I68949">
        <v>-30</v>
      </c>
    </row>
    <row r="68950" spans="1:9" hidden="1" x14ac:dyDescent="0.35">
      <c r="A68950" t="s">
        <v>10</v>
      </c>
      <c r="B68950" t="s">
        <v>653</v>
      </c>
      <c r="C68950" t="s">
        <v>608</v>
      </c>
      <c r="D68950" s="1">
        <v>43928</v>
      </c>
      <c r="I68950">
        <v>-33</v>
      </c>
    </row>
    <row r="68951" spans="1:9" hidden="1" x14ac:dyDescent="0.35">
      <c r="A68951" t="s">
        <v>10</v>
      </c>
      <c r="B68951" t="s">
        <v>653</v>
      </c>
      <c r="C68951" t="s">
        <v>608</v>
      </c>
      <c r="D68951" s="1">
        <v>43929</v>
      </c>
      <c r="I68951">
        <v>-35</v>
      </c>
    </row>
    <row r="68952" spans="1:9" hidden="1" x14ac:dyDescent="0.35">
      <c r="A68952" t="s">
        <v>10</v>
      </c>
      <c r="B68952" t="s">
        <v>653</v>
      </c>
      <c r="C68952" t="s">
        <v>608</v>
      </c>
      <c r="D68952" s="1">
        <v>43930</v>
      </c>
      <c r="I68952">
        <v>-36</v>
      </c>
    </row>
    <row r="68953" spans="1:9" hidden="1" x14ac:dyDescent="0.35">
      <c r="A68953" t="s">
        <v>10</v>
      </c>
      <c r="B68953" t="s">
        <v>653</v>
      </c>
      <c r="C68953" t="s">
        <v>608</v>
      </c>
      <c r="D68953" s="1">
        <v>43931</v>
      </c>
      <c r="I68953">
        <v>-34</v>
      </c>
    </row>
    <row r="68954" spans="1:9" hidden="1" x14ac:dyDescent="0.35">
      <c r="A68954" t="s">
        <v>10</v>
      </c>
      <c r="B68954" t="s">
        <v>653</v>
      </c>
      <c r="C68954" t="s">
        <v>608</v>
      </c>
      <c r="D68954" s="1">
        <v>43934</v>
      </c>
      <c r="I68954">
        <v>-30</v>
      </c>
    </row>
    <row r="68955" spans="1:9" hidden="1" x14ac:dyDescent="0.35">
      <c r="A68955" t="s">
        <v>10</v>
      </c>
      <c r="B68955" t="s">
        <v>653</v>
      </c>
      <c r="C68955" t="s">
        <v>608</v>
      </c>
      <c r="D68955" s="1">
        <v>43935</v>
      </c>
      <c r="I68955">
        <v>-32</v>
      </c>
    </row>
    <row r="68956" spans="1:9" hidden="1" x14ac:dyDescent="0.35">
      <c r="A68956" t="s">
        <v>10</v>
      </c>
      <c r="B68956" t="s">
        <v>653</v>
      </c>
      <c r="C68956" t="s">
        <v>608</v>
      </c>
      <c r="D68956" s="1">
        <v>43936</v>
      </c>
      <c r="I68956">
        <v>-31</v>
      </c>
    </row>
    <row r="68957" spans="1:9" hidden="1" x14ac:dyDescent="0.35">
      <c r="A68957" t="s">
        <v>10</v>
      </c>
      <c r="B68957" t="s">
        <v>653</v>
      </c>
      <c r="C68957" t="s">
        <v>608</v>
      </c>
      <c r="D68957" s="1">
        <v>43937</v>
      </c>
      <c r="I68957">
        <v>-29</v>
      </c>
    </row>
    <row r="68958" spans="1:9" hidden="1" x14ac:dyDescent="0.35">
      <c r="A68958" t="s">
        <v>10</v>
      </c>
      <c r="B68958" t="s">
        <v>653</v>
      </c>
      <c r="C68958" t="s">
        <v>608</v>
      </c>
      <c r="D68958" s="1">
        <v>43938</v>
      </c>
      <c r="I68958">
        <v>-33</v>
      </c>
    </row>
    <row r="68959" spans="1:9" hidden="1" x14ac:dyDescent="0.35">
      <c r="A68959" t="s">
        <v>10</v>
      </c>
      <c r="B68959" t="s">
        <v>653</v>
      </c>
      <c r="C68959" t="s">
        <v>608</v>
      </c>
      <c r="D68959" s="1">
        <v>43941</v>
      </c>
      <c r="I68959">
        <v>-31</v>
      </c>
    </row>
    <row r="68960" spans="1:9" hidden="1" x14ac:dyDescent="0.35">
      <c r="A68960" t="s">
        <v>10</v>
      </c>
      <c r="B68960" t="s">
        <v>653</v>
      </c>
      <c r="C68960" t="s">
        <v>608</v>
      </c>
      <c r="D68960" s="1">
        <v>43942</v>
      </c>
      <c r="I68960">
        <v>-35</v>
      </c>
    </row>
    <row r="68961" spans="1:9" hidden="1" x14ac:dyDescent="0.35">
      <c r="A68961" t="s">
        <v>10</v>
      </c>
      <c r="B68961" t="s">
        <v>653</v>
      </c>
      <c r="C68961" t="s">
        <v>608</v>
      </c>
      <c r="D68961" s="1">
        <v>43943</v>
      </c>
      <c r="I68961">
        <v>-32</v>
      </c>
    </row>
    <row r="68962" spans="1:9" hidden="1" x14ac:dyDescent="0.35">
      <c r="A68962" t="s">
        <v>10</v>
      </c>
      <c r="B68962" t="s">
        <v>653</v>
      </c>
      <c r="C68962" t="s">
        <v>608</v>
      </c>
      <c r="D68962" s="1">
        <v>43944</v>
      </c>
      <c r="I68962">
        <v>-36</v>
      </c>
    </row>
    <row r="68963" spans="1:9" hidden="1" x14ac:dyDescent="0.35">
      <c r="A68963" t="s">
        <v>10</v>
      </c>
      <c r="B68963" t="s">
        <v>653</v>
      </c>
      <c r="C68963" t="s">
        <v>608</v>
      </c>
      <c r="D68963" s="1">
        <v>43945</v>
      </c>
      <c r="I68963">
        <v>-26</v>
      </c>
    </row>
    <row r="68964" spans="1:9" hidden="1" x14ac:dyDescent="0.35">
      <c r="A68964" t="s">
        <v>10</v>
      </c>
      <c r="B68964" t="s">
        <v>653</v>
      </c>
      <c r="C68964" t="s">
        <v>564</v>
      </c>
      <c r="D68964" s="1">
        <v>43876</v>
      </c>
      <c r="E68964">
        <v>5</v>
      </c>
      <c r="F68964">
        <v>5</v>
      </c>
      <c r="H68964">
        <v>11</v>
      </c>
      <c r="I68964">
        <v>-1</v>
      </c>
    </row>
    <row r="68965" spans="1:9" hidden="1" x14ac:dyDescent="0.35">
      <c r="A68965" t="s">
        <v>10</v>
      </c>
      <c r="B68965" t="s">
        <v>653</v>
      </c>
      <c r="C68965" t="s">
        <v>564</v>
      </c>
      <c r="D68965" s="1">
        <v>43877</v>
      </c>
      <c r="E68965">
        <v>3</v>
      </c>
      <c r="F68965">
        <v>4</v>
      </c>
      <c r="H68965">
        <v>13</v>
      </c>
      <c r="I68965">
        <v>-5</v>
      </c>
    </row>
    <row r="68966" spans="1:9" hidden="1" x14ac:dyDescent="0.35">
      <c r="A68966" t="s">
        <v>10</v>
      </c>
      <c r="B68966" t="s">
        <v>653</v>
      </c>
      <c r="C68966" t="s">
        <v>564</v>
      </c>
      <c r="D68966" s="1">
        <v>43878</v>
      </c>
      <c r="E68966">
        <v>14</v>
      </c>
      <c r="F68966">
        <v>18</v>
      </c>
      <c r="H68966">
        <v>19</v>
      </c>
      <c r="I68966">
        <v>-8</v>
      </c>
    </row>
    <row r="68967" spans="1:9" hidden="1" x14ac:dyDescent="0.35">
      <c r="A68967" t="s">
        <v>10</v>
      </c>
      <c r="B68967" t="s">
        <v>653</v>
      </c>
      <c r="C68967" t="s">
        <v>564</v>
      </c>
      <c r="D68967" s="1">
        <v>43879</v>
      </c>
      <c r="E68967">
        <v>2</v>
      </c>
      <c r="F68967">
        <v>3</v>
      </c>
      <c r="H68967">
        <v>-8</v>
      </c>
      <c r="I68967">
        <v>-3</v>
      </c>
    </row>
    <row r="68968" spans="1:9" hidden="1" x14ac:dyDescent="0.35">
      <c r="A68968" t="s">
        <v>10</v>
      </c>
      <c r="B68968" t="s">
        <v>653</v>
      </c>
      <c r="C68968" t="s">
        <v>564</v>
      </c>
      <c r="D68968" s="1">
        <v>43880</v>
      </c>
      <c r="E68968">
        <v>-1</v>
      </c>
      <c r="F68968">
        <v>10</v>
      </c>
      <c r="H68968">
        <v>9</v>
      </c>
      <c r="I68968">
        <v>4</v>
      </c>
    </row>
    <row r="68969" spans="1:9" hidden="1" x14ac:dyDescent="0.35">
      <c r="A68969" t="s">
        <v>10</v>
      </c>
      <c r="B68969" t="s">
        <v>653</v>
      </c>
      <c r="C68969" t="s">
        <v>564</v>
      </c>
      <c r="D68969" s="1">
        <v>43881</v>
      </c>
      <c r="E68969">
        <v>-6</v>
      </c>
      <c r="F68969">
        <v>3</v>
      </c>
      <c r="H68969">
        <v>2</v>
      </c>
      <c r="I68969">
        <v>2</v>
      </c>
    </row>
    <row r="68970" spans="1:9" hidden="1" x14ac:dyDescent="0.35">
      <c r="A68970" t="s">
        <v>10</v>
      </c>
      <c r="B68970" t="s">
        <v>653</v>
      </c>
      <c r="C68970" t="s">
        <v>564</v>
      </c>
      <c r="D68970" s="1">
        <v>43882</v>
      </c>
      <c r="E68970">
        <v>2</v>
      </c>
      <c r="F68970">
        <v>3</v>
      </c>
      <c r="H68970">
        <v>-4</v>
      </c>
      <c r="I68970">
        <v>4</v>
      </c>
    </row>
    <row r="68971" spans="1:9" hidden="1" x14ac:dyDescent="0.35">
      <c r="A68971" t="s">
        <v>10</v>
      </c>
      <c r="B68971" t="s">
        <v>653</v>
      </c>
      <c r="C68971" t="s">
        <v>564</v>
      </c>
      <c r="D68971" s="1">
        <v>43883</v>
      </c>
      <c r="E68971">
        <v>2</v>
      </c>
      <c r="F68971">
        <v>5</v>
      </c>
      <c r="H68971">
        <v>12</v>
      </c>
      <c r="I68971">
        <v>5</v>
      </c>
    </row>
    <row r="68972" spans="1:9" hidden="1" x14ac:dyDescent="0.35">
      <c r="A68972" t="s">
        <v>10</v>
      </c>
      <c r="B68972" t="s">
        <v>653</v>
      </c>
      <c r="C68972" t="s">
        <v>564</v>
      </c>
      <c r="D68972" s="1">
        <v>43884</v>
      </c>
      <c r="E68972">
        <v>-1</v>
      </c>
      <c r="F68972">
        <v>6</v>
      </c>
      <c r="H68972">
        <v>20</v>
      </c>
      <c r="I68972">
        <v>-3</v>
      </c>
    </row>
    <row r="68973" spans="1:9" hidden="1" x14ac:dyDescent="0.35">
      <c r="A68973" t="s">
        <v>10</v>
      </c>
      <c r="B68973" t="s">
        <v>653</v>
      </c>
      <c r="C68973" t="s">
        <v>564</v>
      </c>
      <c r="D68973" s="1">
        <v>43885</v>
      </c>
      <c r="E68973">
        <v>1</v>
      </c>
      <c r="F68973">
        <v>-1</v>
      </c>
      <c r="H68973">
        <v>-3</v>
      </c>
      <c r="I68973">
        <v>0</v>
      </c>
    </row>
    <row r="68974" spans="1:9" hidden="1" x14ac:dyDescent="0.35">
      <c r="A68974" t="s">
        <v>10</v>
      </c>
      <c r="B68974" t="s">
        <v>653</v>
      </c>
      <c r="C68974" t="s">
        <v>564</v>
      </c>
      <c r="D68974" s="1">
        <v>43886</v>
      </c>
      <c r="E68974">
        <v>10</v>
      </c>
      <c r="F68974">
        <v>1</v>
      </c>
      <c r="H68974">
        <v>5</v>
      </c>
      <c r="I68974">
        <v>0</v>
      </c>
    </row>
    <row r="68975" spans="1:9" hidden="1" x14ac:dyDescent="0.35">
      <c r="A68975" t="s">
        <v>10</v>
      </c>
      <c r="B68975" t="s">
        <v>653</v>
      </c>
      <c r="C68975" t="s">
        <v>564</v>
      </c>
      <c r="D68975" s="1">
        <v>43887</v>
      </c>
      <c r="E68975">
        <v>12</v>
      </c>
      <c r="F68975">
        <v>1</v>
      </c>
      <c r="H68975">
        <v>8</v>
      </c>
      <c r="I68975">
        <v>1</v>
      </c>
    </row>
    <row r="68976" spans="1:9" hidden="1" x14ac:dyDescent="0.35">
      <c r="A68976" t="s">
        <v>10</v>
      </c>
      <c r="B68976" t="s">
        <v>653</v>
      </c>
      <c r="C68976" t="s">
        <v>564</v>
      </c>
      <c r="D68976" s="1">
        <v>43888</v>
      </c>
      <c r="E68976">
        <v>11</v>
      </c>
      <c r="F68976">
        <v>1</v>
      </c>
      <c r="H68976">
        <v>24</v>
      </c>
      <c r="I68976">
        <v>-7</v>
      </c>
    </row>
    <row r="68977" spans="1:10" hidden="1" x14ac:dyDescent="0.35">
      <c r="A68977" t="s">
        <v>10</v>
      </c>
      <c r="B68977" t="s">
        <v>653</v>
      </c>
      <c r="C68977" t="s">
        <v>564</v>
      </c>
      <c r="D68977" s="1">
        <v>43889</v>
      </c>
      <c r="E68977">
        <v>17</v>
      </c>
      <c r="F68977">
        <v>13</v>
      </c>
      <c r="H68977">
        <v>8</v>
      </c>
      <c r="I68977">
        <v>7</v>
      </c>
    </row>
    <row r="68978" spans="1:10" hidden="1" x14ac:dyDescent="0.35">
      <c r="A68978" t="s">
        <v>10</v>
      </c>
      <c r="B68978" t="s">
        <v>653</v>
      </c>
      <c r="C68978" t="s">
        <v>564</v>
      </c>
      <c r="D68978" s="1">
        <v>43890</v>
      </c>
      <c r="E68978">
        <v>21</v>
      </c>
      <c r="F68978">
        <v>21</v>
      </c>
      <c r="H68978">
        <v>35</v>
      </c>
      <c r="I68978">
        <v>2</v>
      </c>
    </row>
    <row r="68979" spans="1:10" hidden="1" x14ac:dyDescent="0.35">
      <c r="A68979" t="s">
        <v>10</v>
      </c>
      <c r="B68979" t="s">
        <v>653</v>
      </c>
      <c r="C68979" t="s">
        <v>564</v>
      </c>
      <c r="D68979" s="1">
        <v>43891</v>
      </c>
      <c r="E68979">
        <v>23</v>
      </c>
      <c r="F68979">
        <v>14</v>
      </c>
      <c r="H68979">
        <v>36</v>
      </c>
      <c r="I68979">
        <v>1</v>
      </c>
    </row>
    <row r="68980" spans="1:10" hidden="1" x14ac:dyDescent="0.35">
      <c r="A68980" t="s">
        <v>10</v>
      </c>
      <c r="B68980" t="s">
        <v>653</v>
      </c>
      <c r="C68980" t="s">
        <v>564</v>
      </c>
      <c r="D68980" s="1">
        <v>43892</v>
      </c>
      <c r="E68980">
        <v>18</v>
      </c>
      <c r="F68980">
        <v>13</v>
      </c>
      <c r="H68980">
        <v>8</v>
      </c>
      <c r="I68980">
        <v>1</v>
      </c>
    </row>
    <row r="68981" spans="1:10" hidden="1" x14ac:dyDescent="0.35">
      <c r="A68981" t="s">
        <v>10</v>
      </c>
      <c r="B68981" t="s">
        <v>653</v>
      </c>
      <c r="C68981" t="s">
        <v>564</v>
      </c>
      <c r="D68981" s="1">
        <v>43893</v>
      </c>
      <c r="E68981">
        <v>29</v>
      </c>
      <c r="F68981">
        <v>20</v>
      </c>
      <c r="H68981">
        <v>19</v>
      </c>
      <c r="I68981">
        <v>2</v>
      </c>
      <c r="J68981">
        <v>-3</v>
      </c>
    </row>
    <row r="68982" spans="1:10" hidden="1" x14ac:dyDescent="0.35">
      <c r="A68982" t="s">
        <v>10</v>
      </c>
      <c r="B68982" t="s">
        <v>653</v>
      </c>
      <c r="C68982" t="s">
        <v>564</v>
      </c>
      <c r="D68982" s="1">
        <v>43894</v>
      </c>
      <c r="E68982">
        <v>28</v>
      </c>
      <c r="F68982">
        <v>26</v>
      </c>
      <c r="H68982">
        <v>17</v>
      </c>
      <c r="I68982">
        <v>3</v>
      </c>
    </row>
    <row r="68983" spans="1:10" hidden="1" x14ac:dyDescent="0.35">
      <c r="A68983" t="s">
        <v>10</v>
      </c>
      <c r="B68983" t="s">
        <v>653</v>
      </c>
      <c r="C68983" t="s">
        <v>564</v>
      </c>
      <c r="D68983" s="1">
        <v>43895</v>
      </c>
      <c r="E68983">
        <v>24</v>
      </c>
      <c r="F68983">
        <v>22</v>
      </c>
      <c r="H68983">
        <v>17</v>
      </c>
      <c r="I68983">
        <v>1</v>
      </c>
      <c r="J68983">
        <v>-3</v>
      </c>
    </row>
    <row r="68984" spans="1:10" hidden="1" x14ac:dyDescent="0.35">
      <c r="A68984" t="s">
        <v>10</v>
      </c>
      <c r="B68984" t="s">
        <v>653</v>
      </c>
      <c r="C68984" t="s">
        <v>564</v>
      </c>
      <c r="D68984" s="1">
        <v>43896</v>
      </c>
      <c r="E68984">
        <v>13</v>
      </c>
      <c r="F68984">
        <v>17</v>
      </c>
      <c r="H68984">
        <v>9</v>
      </c>
      <c r="I68984">
        <v>-1</v>
      </c>
    </row>
    <row r="68985" spans="1:10" hidden="1" x14ac:dyDescent="0.35">
      <c r="A68985" t="s">
        <v>10</v>
      </c>
      <c r="B68985" t="s">
        <v>653</v>
      </c>
      <c r="C68985" t="s">
        <v>564</v>
      </c>
      <c r="D68985" s="1">
        <v>43897</v>
      </c>
      <c r="E68985">
        <v>28</v>
      </c>
      <c r="F68985">
        <v>31</v>
      </c>
      <c r="H68985">
        <v>35</v>
      </c>
      <c r="I68985">
        <v>4</v>
      </c>
    </row>
    <row r="68986" spans="1:10" hidden="1" x14ac:dyDescent="0.35">
      <c r="A68986" t="s">
        <v>10</v>
      </c>
      <c r="B68986" t="s">
        <v>653</v>
      </c>
      <c r="C68986" t="s">
        <v>564</v>
      </c>
      <c r="D68986" s="1">
        <v>43898</v>
      </c>
      <c r="E68986">
        <v>20</v>
      </c>
      <c r="F68986">
        <v>29</v>
      </c>
      <c r="H68986">
        <v>33</v>
      </c>
      <c r="I68986">
        <v>4</v>
      </c>
    </row>
    <row r="68987" spans="1:10" hidden="1" x14ac:dyDescent="0.35">
      <c r="A68987" t="s">
        <v>10</v>
      </c>
      <c r="B68987" t="s">
        <v>653</v>
      </c>
      <c r="C68987" t="s">
        <v>564</v>
      </c>
      <c r="D68987" s="1">
        <v>43899</v>
      </c>
      <c r="E68987">
        <v>20</v>
      </c>
      <c r="F68987">
        <v>26</v>
      </c>
      <c r="H68987">
        <v>11</v>
      </c>
      <c r="I68987">
        <v>1</v>
      </c>
    </row>
    <row r="68988" spans="1:10" hidden="1" x14ac:dyDescent="0.35">
      <c r="A68988" t="s">
        <v>10</v>
      </c>
      <c r="B68988" t="s">
        <v>653</v>
      </c>
      <c r="C68988" t="s">
        <v>564</v>
      </c>
      <c r="D68988" s="1">
        <v>43900</v>
      </c>
      <c r="E68988">
        <v>14</v>
      </c>
      <c r="F68988">
        <v>14</v>
      </c>
      <c r="H68988">
        <v>10</v>
      </c>
      <c r="I68988">
        <v>-5</v>
      </c>
    </row>
    <row r="68989" spans="1:10" hidden="1" x14ac:dyDescent="0.35">
      <c r="A68989" t="s">
        <v>10</v>
      </c>
      <c r="B68989" t="s">
        <v>653</v>
      </c>
      <c r="C68989" t="s">
        <v>564</v>
      </c>
      <c r="D68989" s="1">
        <v>43901</v>
      </c>
      <c r="E68989">
        <v>10</v>
      </c>
      <c r="F68989">
        <v>30</v>
      </c>
      <c r="H68989">
        <v>23</v>
      </c>
      <c r="I68989">
        <v>2</v>
      </c>
    </row>
    <row r="68990" spans="1:10" hidden="1" x14ac:dyDescent="0.35">
      <c r="A68990" t="s">
        <v>10</v>
      </c>
      <c r="B68990" t="s">
        <v>653</v>
      </c>
      <c r="C68990" t="s">
        <v>564</v>
      </c>
      <c r="D68990" s="1">
        <v>43902</v>
      </c>
      <c r="E68990">
        <v>14</v>
      </c>
      <c r="F68990">
        <v>34</v>
      </c>
      <c r="H68990">
        <v>17</v>
      </c>
      <c r="I68990">
        <v>-3</v>
      </c>
    </row>
    <row r="68991" spans="1:10" hidden="1" x14ac:dyDescent="0.35">
      <c r="A68991" t="s">
        <v>10</v>
      </c>
      <c r="B68991" t="s">
        <v>653</v>
      </c>
      <c r="C68991" t="s">
        <v>564</v>
      </c>
      <c r="D68991" s="1">
        <v>43903</v>
      </c>
      <c r="E68991">
        <v>10</v>
      </c>
      <c r="F68991">
        <v>39</v>
      </c>
      <c r="H68991">
        <v>11</v>
      </c>
      <c r="I68991">
        <v>3</v>
      </c>
    </row>
    <row r="68992" spans="1:10" hidden="1" x14ac:dyDescent="0.35">
      <c r="A68992" t="s">
        <v>10</v>
      </c>
      <c r="B68992" t="s">
        <v>653</v>
      </c>
      <c r="C68992" t="s">
        <v>564</v>
      </c>
      <c r="D68992" s="1">
        <v>43904</v>
      </c>
      <c r="E68992">
        <v>9</v>
      </c>
      <c r="F68992">
        <v>28</v>
      </c>
      <c r="H68992">
        <v>22</v>
      </c>
      <c r="I68992">
        <v>0</v>
      </c>
    </row>
    <row r="68993" spans="1:9" hidden="1" x14ac:dyDescent="0.35">
      <c r="A68993" t="s">
        <v>10</v>
      </c>
      <c r="B68993" t="s">
        <v>653</v>
      </c>
      <c r="C68993" t="s">
        <v>564</v>
      </c>
      <c r="D68993" s="1">
        <v>43905</v>
      </c>
      <c r="E68993">
        <v>6</v>
      </c>
      <c r="F68993">
        <v>27</v>
      </c>
      <c r="H68993">
        <v>40</v>
      </c>
      <c r="I68993">
        <v>-1</v>
      </c>
    </row>
    <row r="68994" spans="1:9" hidden="1" x14ac:dyDescent="0.35">
      <c r="A68994" t="s">
        <v>10</v>
      </c>
      <c r="B68994" t="s">
        <v>653</v>
      </c>
      <c r="C68994" t="s">
        <v>564</v>
      </c>
      <c r="D68994" s="1">
        <v>43906</v>
      </c>
      <c r="E68994">
        <v>3</v>
      </c>
      <c r="F68994">
        <v>35</v>
      </c>
      <c r="H68994">
        <v>28</v>
      </c>
      <c r="I68994">
        <v>-14</v>
      </c>
    </row>
    <row r="68995" spans="1:9" hidden="1" x14ac:dyDescent="0.35">
      <c r="A68995" t="s">
        <v>10</v>
      </c>
      <c r="B68995" t="s">
        <v>653</v>
      </c>
      <c r="C68995" t="s">
        <v>564</v>
      </c>
      <c r="D68995" s="1">
        <v>43907</v>
      </c>
      <c r="E68995">
        <v>-12</v>
      </c>
      <c r="F68995">
        <v>26</v>
      </c>
      <c r="H68995">
        <v>9</v>
      </c>
      <c r="I68995">
        <v>-20</v>
      </c>
    </row>
    <row r="68996" spans="1:9" hidden="1" x14ac:dyDescent="0.35">
      <c r="A68996" t="s">
        <v>10</v>
      </c>
      <c r="B68996" t="s">
        <v>653</v>
      </c>
      <c r="C68996" t="s">
        <v>564</v>
      </c>
      <c r="D68996" s="1">
        <v>43908</v>
      </c>
      <c r="E68996">
        <v>-12</v>
      </c>
      <c r="F68996">
        <v>22</v>
      </c>
      <c r="H68996">
        <v>13</v>
      </c>
      <c r="I68996">
        <v>-18</v>
      </c>
    </row>
    <row r="68997" spans="1:9" hidden="1" x14ac:dyDescent="0.35">
      <c r="A68997" t="s">
        <v>10</v>
      </c>
      <c r="B68997" t="s">
        <v>653</v>
      </c>
      <c r="C68997" t="s">
        <v>564</v>
      </c>
      <c r="D68997" s="1">
        <v>43909</v>
      </c>
      <c r="E68997">
        <v>-20</v>
      </c>
      <c r="F68997">
        <v>23</v>
      </c>
      <c r="H68997">
        <v>20</v>
      </c>
      <c r="I68997">
        <v>-19</v>
      </c>
    </row>
    <row r="68998" spans="1:9" hidden="1" x14ac:dyDescent="0.35">
      <c r="A68998" t="s">
        <v>10</v>
      </c>
      <c r="B68998" t="s">
        <v>653</v>
      </c>
      <c r="C68998" t="s">
        <v>564</v>
      </c>
      <c r="D68998" s="1">
        <v>43910</v>
      </c>
      <c r="E68998">
        <v>-30</v>
      </c>
      <c r="F68998">
        <v>5</v>
      </c>
      <c r="H68998">
        <v>1</v>
      </c>
      <c r="I68998">
        <v>-21</v>
      </c>
    </row>
    <row r="68999" spans="1:9" hidden="1" x14ac:dyDescent="0.35">
      <c r="A68999" t="s">
        <v>10</v>
      </c>
      <c r="B68999" t="s">
        <v>653</v>
      </c>
      <c r="C68999" t="s">
        <v>564</v>
      </c>
      <c r="D68999" s="1">
        <v>43911</v>
      </c>
      <c r="E68999">
        <v>-30</v>
      </c>
      <c r="F68999">
        <v>7</v>
      </c>
      <c r="H68999">
        <v>28</v>
      </c>
      <c r="I68999">
        <v>-17</v>
      </c>
    </row>
    <row r="69000" spans="1:9" hidden="1" x14ac:dyDescent="0.35">
      <c r="A69000" t="s">
        <v>10</v>
      </c>
      <c r="B69000" t="s">
        <v>653</v>
      </c>
      <c r="C69000" t="s">
        <v>564</v>
      </c>
      <c r="D69000" s="1">
        <v>43912</v>
      </c>
      <c r="E69000">
        <v>-33</v>
      </c>
      <c r="F69000">
        <v>12</v>
      </c>
      <c r="H69000">
        <v>16</v>
      </c>
      <c r="I69000">
        <v>-19</v>
      </c>
    </row>
    <row r="69001" spans="1:9" hidden="1" x14ac:dyDescent="0.35">
      <c r="A69001" t="s">
        <v>10</v>
      </c>
      <c r="B69001" t="s">
        <v>653</v>
      </c>
      <c r="C69001" t="s">
        <v>564</v>
      </c>
      <c r="D69001" s="1">
        <v>43913</v>
      </c>
      <c r="E69001">
        <v>-27</v>
      </c>
      <c r="F69001">
        <v>12</v>
      </c>
      <c r="H69001">
        <v>5</v>
      </c>
      <c r="I69001">
        <v>-30</v>
      </c>
    </row>
    <row r="69002" spans="1:9" hidden="1" x14ac:dyDescent="0.35">
      <c r="A69002" t="s">
        <v>10</v>
      </c>
      <c r="B69002" t="s">
        <v>653</v>
      </c>
      <c r="C69002" t="s">
        <v>564</v>
      </c>
      <c r="D69002" s="1">
        <v>43914</v>
      </c>
      <c r="E69002">
        <v>-33</v>
      </c>
      <c r="F69002">
        <v>-18</v>
      </c>
      <c r="H69002">
        <v>-4</v>
      </c>
      <c r="I69002">
        <v>-32</v>
      </c>
    </row>
    <row r="69003" spans="1:9" hidden="1" x14ac:dyDescent="0.35">
      <c r="A69003" t="s">
        <v>10</v>
      </c>
      <c r="B69003" t="s">
        <v>653</v>
      </c>
      <c r="C69003" t="s">
        <v>564</v>
      </c>
      <c r="D69003" s="1">
        <v>43915</v>
      </c>
      <c r="E69003">
        <v>-33</v>
      </c>
      <c r="F69003">
        <v>-3</v>
      </c>
      <c r="H69003">
        <v>5</v>
      </c>
      <c r="I69003">
        <v>-30</v>
      </c>
    </row>
    <row r="69004" spans="1:9" hidden="1" x14ac:dyDescent="0.35">
      <c r="A69004" t="s">
        <v>10</v>
      </c>
      <c r="B69004" t="s">
        <v>653</v>
      </c>
      <c r="C69004" t="s">
        <v>564</v>
      </c>
      <c r="D69004" s="1">
        <v>43916</v>
      </c>
      <c r="E69004">
        <v>-33</v>
      </c>
      <c r="F69004">
        <v>-5</v>
      </c>
      <c r="H69004">
        <v>-11</v>
      </c>
      <c r="I69004">
        <v>-33</v>
      </c>
    </row>
    <row r="69005" spans="1:9" hidden="1" x14ac:dyDescent="0.35">
      <c r="A69005" t="s">
        <v>10</v>
      </c>
      <c r="B69005" t="s">
        <v>653</v>
      </c>
      <c r="C69005" t="s">
        <v>564</v>
      </c>
      <c r="D69005" s="1">
        <v>43917</v>
      </c>
      <c r="E69005">
        <v>-35</v>
      </c>
      <c r="F69005">
        <v>-4</v>
      </c>
      <c r="H69005">
        <v>-14</v>
      </c>
      <c r="I69005">
        <v>-35</v>
      </c>
    </row>
    <row r="69006" spans="1:9" hidden="1" x14ac:dyDescent="0.35">
      <c r="A69006" t="s">
        <v>10</v>
      </c>
      <c r="B69006" t="s">
        <v>653</v>
      </c>
      <c r="C69006" t="s">
        <v>564</v>
      </c>
      <c r="D69006" s="1">
        <v>43918</v>
      </c>
      <c r="E69006">
        <v>-37</v>
      </c>
      <c r="F69006">
        <v>4</v>
      </c>
      <c r="H69006">
        <v>3</v>
      </c>
      <c r="I69006">
        <v>-21</v>
      </c>
    </row>
    <row r="69007" spans="1:9" hidden="1" x14ac:dyDescent="0.35">
      <c r="A69007" t="s">
        <v>10</v>
      </c>
      <c r="B69007" t="s">
        <v>653</v>
      </c>
      <c r="C69007" t="s">
        <v>564</v>
      </c>
      <c r="D69007" s="1">
        <v>43919</v>
      </c>
      <c r="E69007">
        <v>-33</v>
      </c>
      <c r="F69007">
        <v>3</v>
      </c>
      <c r="H69007">
        <v>-4</v>
      </c>
      <c r="I69007">
        <v>-26</v>
      </c>
    </row>
    <row r="69008" spans="1:9" hidden="1" x14ac:dyDescent="0.35">
      <c r="A69008" t="s">
        <v>10</v>
      </c>
      <c r="B69008" t="s">
        <v>653</v>
      </c>
      <c r="C69008" t="s">
        <v>564</v>
      </c>
      <c r="D69008" s="1">
        <v>43920</v>
      </c>
      <c r="E69008">
        <v>-34</v>
      </c>
      <c r="F69008">
        <v>-11</v>
      </c>
      <c r="H69008">
        <v>-20</v>
      </c>
      <c r="I69008">
        <v>-38</v>
      </c>
    </row>
    <row r="69009" spans="1:9" hidden="1" x14ac:dyDescent="0.35">
      <c r="A69009" t="s">
        <v>10</v>
      </c>
      <c r="B69009" t="s">
        <v>653</v>
      </c>
      <c r="C69009" t="s">
        <v>564</v>
      </c>
      <c r="D69009" s="1">
        <v>43921</v>
      </c>
      <c r="E69009">
        <v>-35</v>
      </c>
      <c r="F69009">
        <v>-26</v>
      </c>
      <c r="H69009">
        <v>-8</v>
      </c>
      <c r="I69009">
        <v>-44</v>
      </c>
    </row>
    <row r="69010" spans="1:9" hidden="1" x14ac:dyDescent="0.35">
      <c r="A69010" t="s">
        <v>10</v>
      </c>
      <c r="B69010" t="s">
        <v>653</v>
      </c>
      <c r="C69010" t="s">
        <v>564</v>
      </c>
      <c r="D69010" s="1">
        <v>43922</v>
      </c>
      <c r="E69010">
        <v>-24</v>
      </c>
      <c r="F69010">
        <v>9</v>
      </c>
      <c r="H69010">
        <v>-5</v>
      </c>
      <c r="I69010">
        <v>-37</v>
      </c>
    </row>
    <row r="69011" spans="1:9" hidden="1" x14ac:dyDescent="0.35">
      <c r="A69011" t="s">
        <v>10</v>
      </c>
      <c r="B69011" t="s">
        <v>653</v>
      </c>
      <c r="C69011" t="s">
        <v>564</v>
      </c>
      <c r="D69011" s="1">
        <v>43923</v>
      </c>
      <c r="E69011">
        <v>-31</v>
      </c>
      <c r="F69011">
        <v>-4</v>
      </c>
      <c r="H69011">
        <v>-17</v>
      </c>
      <c r="I69011">
        <v>-40</v>
      </c>
    </row>
    <row r="69012" spans="1:9" hidden="1" x14ac:dyDescent="0.35">
      <c r="A69012" t="s">
        <v>10</v>
      </c>
      <c r="B69012" t="s">
        <v>653</v>
      </c>
      <c r="C69012" t="s">
        <v>564</v>
      </c>
      <c r="D69012" s="1">
        <v>43924</v>
      </c>
      <c r="E69012">
        <v>-32</v>
      </c>
      <c r="F69012">
        <v>4</v>
      </c>
      <c r="H69012">
        <v>-24</v>
      </c>
      <c r="I69012">
        <v>-36</v>
      </c>
    </row>
    <row r="69013" spans="1:9" hidden="1" x14ac:dyDescent="0.35">
      <c r="A69013" t="s">
        <v>10</v>
      </c>
      <c r="B69013" t="s">
        <v>653</v>
      </c>
      <c r="C69013" t="s">
        <v>564</v>
      </c>
      <c r="D69013" s="1">
        <v>43925</v>
      </c>
      <c r="E69013">
        <v>-37</v>
      </c>
      <c r="F69013">
        <v>9</v>
      </c>
      <c r="H69013">
        <v>-16</v>
      </c>
      <c r="I69013">
        <v>-21</v>
      </c>
    </row>
    <row r="69014" spans="1:9" hidden="1" x14ac:dyDescent="0.35">
      <c r="A69014" t="s">
        <v>10</v>
      </c>
      <c r="B69014" t="s">
        <v>653</v>
      </c>
      <c r="C69014" t="s">
        <v>564</v>
      </c>
      <c r="D69014" s="1">
        <v>43926</v>
      </c>
      <c r="E69014">
        <v>-37</v>
      </c>
      <c r="F69014">
        <v>6</v>
      </c>
      <c r="H69014">
        <v>-13</v>
      </c>
      <c r="I69014">
        <v>-29</v>
      </c>
    </row>
    <row r="69015" spans="1:9" hidden="1" x14ac:dyDescent="0.35">
      <c r="A69015" t="s">
        <v>10</v>
      </c>
      <c r="B69015" t="s">
        <v>653</v>
      </c>
      <c r="C69015" t="s">
        <v>564</v>
      </c>
      <c r="D69015" s="1">
        <v>43927</v>
      </c>
      <c r="H69015">
        <v>-20</v>
      </c>
      <c r="I69015">
        <v>-38</v>
      </c>
    </row>
    <row r="69016" spans="1:9" hidden="1" x14ac:dyDescent="0.35">
      <c r="A69016" t="s">
        <v>10</v>
      </c>
      <c r="B69016" t="s">
        <v>653</v>
      </c>
      <c r="C69016" t="s">
        <v>564</v>
      </c>
      <c r="D69016" s="1">
        <v>43928</v>
      </c>
      <c r="H69016">
        <v>-11</v>
      </c>
      <c r="I69016">
        <v>-41</v>
      </c>
    </row>
    <row r="69017" spans="1:9" hidden="1" x14ac:dyDescent="0.35">
      <c r="A69017" t="s">
        <v>10</v>
      </c>
      <c r="B69017" t="s">
        <v>653</v>
      </c>
      <c r="C69017" t="s">
        <v>564</v>
      </c>
      <c r="D69017" s="1">
        <v>43929</v>
      </c>
      <c r="H69017">
        <v>-13</v>
      </c>
      <c r="I69017">
        <v>-42</v>
      </c>
    </row>
    <row r="69018" spans="1:9" hidden="1" x14ac:dyDescent="0.35">
      <c r="A69018" t="s">
        <v>10</v>
      </c>
      <c r="B69018" t="s">
        <v>653</v>
      </c>
      <c r="C69018" t="s">
        <v>564</v>
      </c>
      <c r="D69018" s="1">
        <v>43930</v>
      </c>
      <c r="E69018">
        <v>-34</v>
      </c>
      <c r="H69018">
        <v>-18</v>
      </c>
      <c r="I69018">
        <v>-47</v>
      </c>
    </row>
    <row r="69019" spans="1:9" hidden="1" x14ac:dyDescent="0.35">
      <c r="A69019" t="s">
        <v>10</v>
      </c>
      <c r="B69019" t="s">
        <v>653</v>
      </c>
      <c r="C69019" t="s">
        <v>564</v>
      </c>
      <c r="D69019" s="1">
        <v>43931</v>
      </c>
      <c r="E69019">
        <v>-40</v>
      </c>
      <c r="H69019">
        <v>-32</v>
      </c>
      <c r="I69019">
        <v>-48</v>
      </c>
    </row>
    <row r="69020" spans="1:9" hidden="1" x14ac:dyDescent="0.35">
      <c r="A69020" t="s">
        <v>10</v>
      </c>
      <c r="B69020" t="s">
        <v>653</v>
      </c>
      <c r="C69020" t="s">
        <v>564</v>
      </c>
      <c r="D69020" s="1">
        <v>43932</v>
      </c>
      <c r="E69020">
        <v>-38</v>
      </c>
      <c r="H69020">
        <v>-14</v>
      </c>
      <c r="I69020">
        <v>-27</v>
      </c>
    </row>
    <row r="69021" spans="1:9" hidden="1" x14ac:dyDescent="0.35">
      <c r="A69021" t="s">
        <v>10</v>
      </c>
      <c r="B69021" t="s">
        <v>653</v>
      </c>
      <c r="C69021" t="s">
        <v>564</v>
      </c>
      <c r="D69021" s="1">
        <v>43933</v>
      </c>
      <c r="H69021">
        <v>-31</v>
      </c>
      <c r="I69021">
        <v>-33</v>
      </c>
    </row>
    <row r="69022" spans="1:9" hidden="1" x14ac:dyDescent="0.35">
      <c r="A69022" t="s">
        <v>10</v>
      </c>
      <c r="B69022" t="s">
        <v>653</v>
      </c>
      <c r="C69022" t="s">
        <v>564</v>
      </c>
      <c r="D69022" s="1">
        <v>43934</v>
      </c>
      <c r="H69022">
        <v>-10</v>
      </c>
      <c r="I69022">
        <v>-43</v>
      </c>
    </row>
    <row r="69023" spans="1:9" hidden="1" x14ac:dyDescent="0.35">
      <c r="A69023" t="s">
        <v>10</v>
      </c>
      <c r="B69023" t="s">
        <v>653</v>
      </c>
      <c r="C69023" t="s">
        <v>564</v>
      </c>
      <c r="D69023" s="1">
        <v>43935</v>
      </c>
      <c r="H69023">
        <v>2</v>
      </c>
      <c r="I69023">
        <v>-40</v>
      </c>
    </row>
    <row r="69024" spans="1:9" hidden="1" x14ac:dyDescent="0.35">
      <c r="A69024" t="s">
        <v>10</v>
      </c>
      <c r="B69024" t="s">
        <v>653</v>
      </c>
      <c r="C69024" t="s">
        <v>564</v>
      </c>
      <c r="D69024" s="1">
        <v>43936</v>
      </c>
      <c r="H69024">
        <v>-3</v>
      </c>
      <c r="I69024">
        <v>-35</v>
      </c>
    </row>
    <row r="69025" spans="1:9" hidden="1" x14ac:dyDescent="0.35">
      <c r="A69025" t="s">
        <v>10</v>
      </c>
      <c r="B69025" t="s">
        <v>653</v>
      </c>
      <c r="C69025" t="s">
        <v>564</v>
      </c>
      <c r="D69025" s="1">
        <v>43937</v>
      </c>
      <c r="E69025">
        <v>-28</v>
      </c>
      <c r="F69025">
        <v>-8</v>
      </c>
      <c r="H69025">
        <v>-11</v>
      </c>
      <c r="I69025">
        <v>-37</v>
      </c>
    </row>
    <row r="69026" spans="1:9" hidden="1" x14ac:dyDescent="0.35">
      <c r="A69026" t="s">
        <v>10</v>
      </c>
      <c r="B69026" t="s">
        <v>653</v>
      </c>
      <c r="C69026" t="s">
        <v>564</v>
      </c>
      <c r="D69026" s="1">
        <v>43938</v>
      </c>
      <c r="E69026">
        <v>-35</v>
      </c>
      <c r="F69026">
        <v>-12</v>
      </c>
      <c r="H69026">
        <v>-24</v>
      </c>
      <c r="I69026">
        <v>-34</v>
      </c>
    </row>
    <row r="69027" spans="1:9" hidden="1" x14ac:dyDescent="0.35">
      <c r="A69027" t="s">
        <v>10</v>
      </c>
      <c r="B69027" t="s">
        <v>653</v>
      </c>
      <c r="C69027" t="s">
        <v>564</v>
      </c>
      <c r="D69027" s="1">
        <v>43939</v>
      </c>
      <c r="E69027">
        <v>-38</v>
      </c>
      <c r="H69027">
        <v>-10</v>
      </c>
      <c r="I69027">
        <v>-26</v>
      </c>
    </row>
    <row r="69028" spans="1:9" hidden="1" x14ac:dyDescent="0.35">
      <c r="A69028" t="s">
        <v>10</v>
      </c>
      <c r="B69028" t="s">
        <v>653</v>
      </c>
      <c r="C69028" t="s">
        <v>564</v>
      </c>
      <c r="D69028" s="1">
        <v>43940</v>
      </c>
      <c r="H69028">
        <v>-20</v>
      </c>
      <c r="I69028">
        <v>-22</v>
      </c>
    </row>
    <row r="69029" spans="1:9" hidden="1" x14ac:dyDescent="0.35">
      <c r="A69029" t="s">
        <v>10</v>
      </c>
      <c r="B69029" t="s">
        <v>653</v>
      </c>
      <c r="C69029" t="s">
        <v>564</v>
      </c>
      <c r="D69029" s="1">
        <v>43941</v>
      </c>
      <c r="H69029">
        <v>-18</v>
      </c>
      <c r="I69029">
        <v>-34</v>
      </c>
    </row>
    <row r="69030" spans="1:9" hidden="1" x14ac:dyDescent="0.35">
      <c r="A69030" t="s">
        <v>10</v>
      </c>
      <c r="B69030" t="s">
        <v>653</v>
      </c>
      <c r="C69030" t="s">
        <v>564</v>
      </c>
      <c r="D69030" s="1">
        <v>43942</v>
      </c>
      <c r="H69030">
        <v>-6</v>
      </c>
      <c r="I69030">
        <v>-35</v>
      </c>
    </row>
    <row r="69031" spans="1:9" hidden="1" x14ac:dyDescent="0.35">
      <c r="A69031" t="s">
        <v>10</v>
      </c>
      <c r="B69031" t="s">
        <v>653</v>
      </c>
      <c r="C69031" t="s">
        <v>564</v>
      </c>
      <c r="D69031" s="1">
        <v>43943</v>
      </c>
      <c r="H69031">
        <v>-6</v>
      </c>
      <c r="I69031">
        <v>-36</v>
      </c>
    </row>
    <row r="69032" spans="1:9" hidden="1" x14ac:dyDescent="0.35">
      <c r="A69032" t="s">
        <v>10</v>
      </c>
      <c r="B69032" t="s">
        <v>653</v>
      </c>
      <c r="C69032" t="s">
        <v>564</v>
      </c>
      <c r="D69032" s="1">
        <v>43944</v>
      </c>
      <c r="E69032">
        <v>-37</v>
      </c>
      <c r="F69032">
        <v>-16</v>
      </c>
      <c r="H69032">
        <v>-14</v>
      </c>
      <c r="I69032">
        <v>-37</v>
      </c>
    </row>
    <row r="69033" spans="1:9" hidden="1" x14ac:dyDescent="0.35">
      <c r="A69033" t="s">
        <v>10</v>
      </c>
      <c r="B69033" t="s">
        <v>653</v>
      </c>
      <c r="C69033" t="s">
        <v>564</v>
      </c>
      <c r="D69033" s="1">
        <v>43945</v>
      </c>
      <c r="E69033">
        <v>-30</v>
      </c>
      <c r="F69033">
        <v>-15</v>
      </c>
      <c r="H69033">
        <v>-22</v>
      </c>
      <c r="I69033">
        <v>-33</v>
      </c>
    </row>
    <row r="69034" spans="1:9" hidden="1" x14ac:dyDescent="0.35">
      <c r="A69034" t="s">
        <v>10</v>
      </c>
      <c r="B69034" t="s">
        <v>653</v>
      </c>
      <c r="C69034" t="s">
        <v>564</v>
      </c>
      <c r="D69034" s="1">
        <v>43946</v>
      </c>
      <c r="E69034">
        <v>-34</v>
      </c>
      <c r="H69034">
        <v>-5</v>
      </c>
      <c r="I69034">
        <v>-19</v>
      </c>
    </row>
    <row r="69035" spans="1:9" x14ac:dyDescent="0.35">
      <c r="A69035" t="s">
        <v>10</v>
      </c>
      <c r="B69035" t="s">
        <v>653</v>
      </c>
      <c r="C69035" t="s">
        <v>564</v>
      </c>
      <c r="D69035" s="1">
        <v>43947</v>
      </c>
      <c r="H69035">
        <v>-10</v>
      </c>
      <c r="I69035">
        <v>-29</v>
      </c>
    </row>
    <row r="69036" spans="1:9" hidden="1" x14ac:dyDescent="0.35">
      <c r="A69036" t="s">
        <v>10</v>
      </c>
      <c r="B69036" t="s">
        <v>653</v>
      </c>
      <c r="C69036" t="s">
        <v>704</v>
      </c>
      <c r="D69036" s="1">
        <v>43929</v>
      </c>
      <c r="I69036">
        <v>-49</v>
      </c>
    </row>
    <row r="69037" spans="1:9" hidden="1" x14ac:dyDescent="0.35">
      <c r="A69037" t="s">
        <v>10</v>
      </c>
      <c r="B69037" t="s">
        <v>653</v>
      </c>
      <c r="C69037" t="s">
        <v>521</v>
      </c>
      <c r="D69037" s="1">
        <v>43876</v>
      </c>
      <c r="E69037">
        <v>19</v>
      </c>
      <c r="F69037">
        <v>3</v>
      </c>
      <c r="I69037">
        <v>1</v>
      </c>
    </row>
    <row r="69038" spans="1:9" hidden="1" x14ac:dyDescent="0.35">
      <c r="A69038" t="s">
        <v>10</v>
      </c>
      <c r="B69038" t="s">
        <v>653</v>
      </c>
      <c r="C69038" t="s">
        <v>521</v>
      </c>
      <c r="D69038" s="1">
        <v>43877</v>
      </c>
      <c r="E69038">
        <v>7</v>
      </c>
      <c r="F69038">
        <v>3</v>
      </c>
      <c r="I69038">
        <v>0</v>
      </c>
    </row>
    <row r="69039" spans="1:9" hidden="1" x14ac:dyDescent="0.35">
      <c r="A69039" t="s">
        <v>10</v>
      </c>
      <c r="B69039" t="s">
        <v>653</v>
      </c>
      <c r="C69039" t="s">
        <v>521</v>
      </c>
      <c r="D69039" s="1">
        <v>43878</v>
      </c>
      <c r="E69039">
        <v>0</v>
      </c>
      <c r="F69039">
        <v>4</v>
      </c>
      <c r="I69039">
        <v>-15</v>
      </c>
    </row>
    <row r="69040" spans="1:9" hidden="1" x14ac:dyDescent="0.35">
      <c r="A69040" t="s">
        <v>10</v>
      </c>
      <c r="B69040" t="s">
        <v>653</v>
      </c>
      <c r="C69040" t="s">
        <v>521</v>
      </c>
      <c r="D69040" s="1">
        <v>43879</v>
      </c>
      <c r="E69040">
        <v>-2</v>
      </c>
      <c r="F69040">
        <v>-7</v>
      </c>
      <c r="I69040">
        <v>0</v>
      </c>
    </row>
    <row r="69041" spans="1:9" hidden="1" x14ac:dyDescent="0.35">
      <c r="A69041" t="s">
        <v>10</v>
      </c>
      <c r="B69041" t="s">
        <v>653</v>
      </c>
      <c r="C69041" t="s">
        <v>521</v>
      </c>
      <c r="D69041" s="1">
        <v>43880</v>
      </c>
      <c r="E69041">
        <v>7</v>
      </c>
      <c r="F69041">
        <v>7</v>
      </c>
      <c r="I69041">
        <v>0</v>
      </c>
    </row>
    <row r="69042" spans="1:9" hidden="1" x14ac:dyDescent="0.35">
      <c r="A69042" t="s">
        <v>10</v>
      </c>
      <c r="B69042" t="s">
        <v>653</v>
      </c>
      <c r="C69042" t="s">
        <v>521</v>
      </c>
      <c r="D69042" s="1">
        <v>43881</v>
      </c>
      <c r="E69042">
        <v>5</v>
      </c>
      <c r="F69042">
        <v>15</v>
      </c>
      <c r="I69042">
        <v>0</v>
      </c>
    </row>
    <row r="69043" spans="1:9" hidden="1" x14ac:dyDescent="0.35">
      <c r="A69043" t="s">
        <v>10</v>
      </c>
      <c r="B69043" t="s">
        <v>653</v>
      </c>
      <c r="C69043" t="s">
        <v>521</v>
      </c>
      <c r="D69043" s="1">
        <v>43882</v>
      </c>
      <c r="E69043">
        <v>11</v>
      </c>
      <c r="F69043">
        <v>-1</v>
      </c>
      <c r="I69043">
        <v>2</v>
      </c>
    </row>
    <row r="69044" spans="1:9" hidden="1" x14ac:dyDescent="0.35">
      <c r="A69044" t="s">
        <v>10</v>
      </c>
      <c r="B69044" t="s">
        <v>653</v>
      </c>
      <c r="C69044" t="s">
        <v>521</v>
      </c>
      <c r="D69044" s="1">
        <v>43883</v>
      </c>
      <c r="E69044">
        <v>25</v>
      </c>
      <c r="F69044">
        <v>5</v>
      </c>
      <c r="I69044">
        <v>12</v>
      </c>
    </row>
    <row r="69045" spans="1:9" hidden="1" x14ac:dyDescent="0.35">
      <c r="A69045" t="s">
        <v>10</v>
      </c>
      <c r="B69045" t="s">
        <v>653</v>
      </c>
      <c r="C69045" t="s">
        <v>521</v>
      </c>
      <c r="D69045" s="1">
        <v>43884</v>
      </c>
      <c r="E69045">
        <v>16</v>
      </c>
      <c r="F69045">
        <v>4</v>
      </c>
      <c r="I69045">
        <v>6</v>
      </c>
    </row>
    <row r="69046" spans="1:9" hidden="1" x14ac:dyDescent="0.35">
      <c r="A69046" t="s">
        <v>10</v>
      </c>
      <c r="B69046" t="s">
        <v>653</v>
      </c>
      <c r="C69046" t="s">
        <v>521</v>
      </c>
      <c r="D69046" s="1">
        <v>43885</v>
      </c>
      <c r="E69046">
        <v>-6</v>
      </c>
      <c r="F69046">
        <v>7</v>
      </c>
      <c r="I69046">
        <v>3</v>
      </c>
    </row>
    <row r="69047" spans="1:9" hidden="1" x14ac:dyDescent="0.35">
      <c r="A69047" t="s">
        <v>10</v>
      </c>
      <c r="B69047" t="s">
        <v>653</v>
      </c>
      <c r="C69047" t="s">
        <v>521</v>
      </c>
      <c r="D69047" s="1">
        <v>43886</v>
      </c>
      <c r="E69047">
        <v>0</v>
      </c>
      <c r="F69047">
        <v>-4</v>
      </c>
      <c r="I69047">
        <v>0</v>
      </c>
    </row>
    <row r="69048" spans="1:9" hidden="1" x14ac:dyDescent="0.35">
      <c r="A69048" t="s">
        <v>10</v>
      </c>
      <c r="B69048" t="s">
        <v>653</v>
      </c>
      <c r="C69048" t="s">
        <v>521</v>
      </c>
      <c r="D69048" s="1">
        <v>43887</v>
      </c>
      <c r="E69048">
        <v>9</v>
      </c>
      <c r="F69048">
        <v>6</v>
      </c>
      <c r="I69048">
        <v>0</v>
      </c>
    </row>
    <row r="69049" spans="1:9" hidden="1" x14ac:dyDescent="0.35">
      <c r="A69049" t="s">
        <v>10</v>
      </c>
      <c r="B69049" t="s">
        <v>653</v>
      </c>
      <c r="C69049" t="s">
        <v>521</v>
      </c>
      <c r="D69049" s="1">
        <v>43888</v>
      </c>
      <c r="E69049">
        <v>15</v>
      </c>
      <c r="F69049">
        <v>5</v>
      </c>
      <c r="I69049">
        <v>-1</v>
      </c>
    </row>
    <row r="69050" spans="1:9" hidden="1" x14ac:dyDescent="0.35">
      <c r="A69050" t="s">
        <v>10</v>
      </c>
      <c r="B69050" t="s">
        <v>653</v>
      </c>
      <c r="C69050" t="s">
        <v>521</v>
      </c>
      <c r="D69050" s="1">
        <v>43889</v>
      </c>
      <c r="E69050">
        <v>15</v>
      </c>
      <c r="F69050">
        <v>2</v>
      </c>
      <c r="I69050">
        <v>1</v>
      </c>
    </row>
    <row r="69051" spans="1:9" hidden="1" x14ac:dyDescent="0.35">
      <c r="A69051" t="s">
        <v>10</v>
      </c>
      <c r="B69051" t="s">
        <v>653</v>
      </c>
      <c r="C69051" t="s">
        <v>521</v>
      </c>
      <c r="D69051" s="1">
        <v>43890</v>
      </c>
      <c r="E69051">
        <v>24</v>
      </c>
      <c r="F69051">
        <v>3</v>
      </c>
      <c r="I69051">
        <v>4</v>
      </c>
    </row>
    <row r="69052" spans="1:9" hidden="1" x14ac:dyDescent="0.35">
      <c r="A69052" t="s">
        <v>10</v>
      </c>
      <c r="B69052" t="s">
        <v>653</v>
      </c>
      <c r="C69052" t="s">
        <v>521</v>
      </c>
      <c r="D69052" s="1">
        <v>43891</v>
      </c>
      <c r="E69052">
        <v>40</v>
      </c>
      <c r="F69052">
        <v>2</v>
      </c>
      <c r="I69052">
        <v>6</v>
      </c>
    </row>
    <row r="69053" spans="1:9" hidden="1" x14ac:dyDescent="0.35">
      <c r="A69053" t="s">
        <v>10</v>
      </c>
      <c r="B69053" t="s">
        <v>653</v>
      </c>
      <c r="C69053" t="s">
        <v>521</v>
      </c>
      <c r="D69053" s="1">
        <v>43892</v>
      </c>
      <c r="E69053">
        <v>2</v>
      </c>
      <c r="F69053">
        <v>2</v>
      </c>
      <c r="I69053">
        <v>-9</v>
      </c>
    </row>
    <row r="69054" spans="1:9" hidden="1" x14ac:dyDescent="0.35">
      <c r="A69054" t="s">
        <v>10</v>
      </c>
      <c r="B69054" t="s">
        <v>653</v>
      </c>
      <c r="C69054" t="s">
        <v>521</v>
      </c>
      <c r="D69054" s="1">
        <v>43893</v>
      </c>
      <c r="E69054">
        <v>12</v>
      </c>
      <c r="F69054">
        <v>2</v>
      </c>
      <c r="I69054">
        <v>-1</v>
      </c>
    </row>
    <row r="69055" spans="1:9" hidden="1" x14ac:dyDescent="0.35">
      <c r="A69055" t="s">
        <v>10</v>
      </c>
      <c r="B69055" t="s">
        <v>653</v>
      </c>
      <c r="C69055" t="s">
        <v>521</v>
      </c>
      <c r="D69055" s="1">
        <v>43894</v>
      </c>
      <c r="E69055">
        <v>18</v>
      </c>
      <c r="F69055">
        <v>21</v>
      </c>
      <c r="I69055">
        <v>-2</v>
      </c>
    </row>
    <row r="69056" spans="1:9" hidden="1" x14ac:dyDescent="0.35">
      <c r="A69056" t="s">
        <v>10</v>
      </c>
      <c r="B69056" t="s">
        <v>653</v>
      </c>
      <c r="C69056" t="s">
        <v>521</v>
      </c>
      <c r="D69056" s="1">
        <v>43895</v>
      </c>
      <c r="E69056">
        <v>26</v>
      </c>
      <c r="F69056">
        <v>19</v>
      </c>
      <c r="I69056">
        <v>0</v>
      </c>
    </row>
    <row r="69057" spans="1:9" hidden="1" x14ac:dyDescent="0.35">
      <c r="A69057" t="s">
        <v>10</v>
      </c>
      <c r="B69057" t="s">
        <v>653</v>
      </c>
      <c r="C69057" t="s">
        <v>521</v>
      </c>
      <c r="D69057" s="1">
        <v>43896</v>
      </c>
      <c r="E69057">
        <v>9</v>
      </c>
      <c r="F69057">
        <v>0</v>
      </c>
      <c r="I69057">
        <v>-2</v>
      </c>
    </row>
    <row r="69058" spans="1:9" hidden="1" x14ac:dyDescent="0.35">
      <c r="A69058" t="s">
        <v>10</v>
      </c>
      <c r="B69058" t="s">
        <v>653</v>
      </c>
      <c r="C69058" t="s">
        <v>521</v>
      </c>
      <c r="D69058" s="1">
        <v>43897</v>
      </c>
      <c r="E69058">
        <v>29</v>
      </c>
      <c r="F69058">
        <v>10</v>
      </c>
      <c r="I69058">
        <v>3</v>
      </c>
    </row>
    <row r="69059" spans="1:9" hidden="1" x14ac:dyDescent="0.35">
      <c r="A69059" t="s">
        <v>10</v>
      </c>
      <c r="B69059" t="s">
        <v>653</v>
      </c>
      <c r="C69059" t="s">
        <v>521</v>
      </c>
      <c r="D69059" s="1">
        <v>43898</v>
      </c>
      <c r="E69059">
        <v>30</v>
      </c>
      <c r="F69059">
        <v>8</v>
      </c>
      <c r="I69059">
        <v>3</v>
      </c>
    </row>
    <row r="69060" spans="1:9" hidden="1" x14ac:dyDescent="0.35">
      <c r="A69060" t="s">
        <v>10</v>
      </c>
      <c r="B69060" t="s">
        <v>653</v>
      </c>
      <c r="C69060" t="s">
        <v>521</v>
      </c>
      <c r="D69060" s="1">
        <v>43899</v>
      </c>
      <c r="E69060">
        <v>3</v>
      </c>
      <c r="F69060">
        <v>14</v>
      </c>
      <c r="I69060">
        <v>-2</v>
      </c>
    </row>
    <row r="69061" spans="1:9" hidden="1" x14ac:dyDescent="0.35">
      <c r="A69061" t="s">
        <v>10</v>
      </c>
      <c r="B69061" t="s">
        <v>653</v>
      </c>
      <c r="C69061" t="s">
        <v>521</v>
      </c>
      <c r="D69061" s="1">
        <v>43900</v>
      </c>
      <c r="E69061">
        <v>6</v>
      </c>
      <c r="F69061">
        <v>11</v>
      </c>
      <c r="I69061">
        <v>-3</v>
      </c>
    </row>
    <row r="69062" spans="1:9" hidden="1" x14ac:dyDescent="0.35">
      <c r="A69062" t="s">
        <v>10</v>
      </c>
      <c r="B69062" t="s">
        <v>653</v>
      </c>
      <c r="C69062" t="s">
        <v>521</v>
      </c>
      <c r="D69062" s="1">
        <v>43901</v>
      </c>
      <c r="E69062">
        <v>17</v>
      </c>
      <c r="F69062">
        <v>14</v>
      </c>
      <c r="I69062">
        <v>-1</v>
      </c>
    </row>
    <row r="69063" spans="1:9" hidden="1" x14ac:dyDescent="0.35">
      <c r="A69063" t="s">
        <v>10</v>
      </c>
      <c r="B69063" t="s">
        <v>653</v>
      </c>
      <c r="C69063" t="s">
        <v>521</v>
      </c>
      <c r="D69063" s="1">
        <v>43902</v>
      </c>
      <c r="E69063">
        <v>5</v>
      </c>
      <c r="F69063">
        <v>17</v>
      </c>
      <c r="I69063">
        <v>-3</v>
      </c>
    </row>
    <row r="69064" spans="1:9" hidden="1" x14ac:dyDescent="0.35">
      <c r="A69064" t="s">
        <v>10</v>
      </c>
      <c r="B69064" t="s">
        <v>653</v>
      </c>
      <c r="C69064" t="s">
        <v>521</v>
      </c>
      <c r="D69064" s="1">
        <v>43903</v>
      </c>
      <c r="E69064">
        <v>8</v>
      </c>
      <c r="F69064">
        <v>28</v>
      </c>
      <c r="I69064">
        <v>-5</v>
      </c>
    </row>
    <row r="69065" spans="1:9" hidden="1" x14ac:dyDescent="0.35">
      <c r="A69065" t="s">
        <v>10</v>
      </c>
      <c r="B69065" t="s">
        <v>653</v>
      </c>
      <c r="C69065" t="s">
        <v>521</v>
      </c>
      <c r="D69065" s="1">
        <v>43904</v>
      </c>
      <c r="E69065">
        <v>-12</v>
      </c>
      <c r="F69065">
        <v>9</v>
      </c>
      <c r="I69065">
        <v>-1</v>
      </c>
    </row>
    <row r="69066" spans="1:9" hidden="1" x14ac:dyDescent="0.35">
      <c r="A69066" t="s">
        <v>10</v>
      </c>
      <c r="B69066" t="s">
        <v>653</v>
      </c>
      <c r="C69066" t="s">
        <v>521</v>
      </c>
      <c r="D69066" s="1">
        <v>43905</v>
      </c>
      <c r="E69066">
        <v>-9</v>
      </c>
      <c r="F69066">
        <v>3</v>
      </c>
      <c r="I69066">
        <v>-17</v>
      </c>
    </row>
    <row r="69067" spans="1:9" hidden="1" x14ac:dyDescent="0.35">
      <c r="A69067" t="s">
        <v>10</v>
      </c>
      <c r="B69067" t="s">
        <v>653</v>
      </c>
      <c r="C69067" t="s">
        <v>521</v>
      </c>
      <c r="D69067" s="1">
        <v>43906</v>
      </c>
      <c r="E69067">
        <v>-12</v>
      </c>
      <c r="F69067">
        <v>24</v>
      </c>
      <c r="I69067">
        <v>-18</v>
      </c>
    </row>
    <row r="69068" spans="1:9" hidden="1" x14ac:dyDescent="0.35">
      <c r="A69068" t="s">
        <v>10</v>
      </c>
      <c r="B69068" t="s">
        <v>653</v>
      </c>
      <c r="C69068" t="s">
        <v>521</v>
      </c>
      <c r="D69068" s="1">
        <v>43907</v>
      </c>
      <c r="E69068">
        <v>-26</v>
      </c>
      <c r="F69068">
        <v>4</v>
      </c>
      <c r="I69068">
        <v>-21</v>
      </c>
    </row>
    <row r="69069" spans="1:9" hidden="1" x14ac:dyDescent="0.35">
      <c r="A69069" t="s">
        <v>10</v>
      </c>
      <c r="B69069" t="s">
        <v>653</v>
      </c>
      <c r="C69069" t="s">
        <v>521</v>
      </c>
      <c r="D69069" s="1">
        <v>43908</v>
      </c>
      <c r="E69069">
        <v>-19</v>
      </c>
      <c r="F69069">
        <v>24</v>
      </c>
      <c r="I69069">
        <v>-25</v>
      </c>
    </row>
    <row r="69070" spans="1:9" hidden="1" x14ac:dyDescent="0.35">
      <c r="A69070" t="s">
        <v>10</v>
      </c>
      <c r="B69070" t="s">
        <v>653</v>
      </c>
      <c r="C69070" t="s">
        <v>521</v>
      </c>
      <c r="D69070" s="1">
        <v>43909</v>
      </c>
      <c r="E69070">
        <v>-33</v>
      </c>
      <c r="F69070">
        <v>8</v>
      </c>
      <c r="I69070">
        <v>-29</v>
      </c>
    </row>
    <row r="69071" spans="1:9" hidden="1" x14ac:dyDescent="0.35">
      <c r="A69071" t="s">
        <v>10</v>
      </c>
      <c r="B69071" t="s">
        <v>653</v>
      </c>
      <c r="C69071" t="s">
        <v>521</v>
      </c>
      <c r="D69071" s="1">
        <v>43910</v>
      </c>
      <c r="E69071">
        <v>-36</v>
      </c>
      <c r="F69071">
        <v>0</v>
      </c>
      <c r="I69071">
        <v>-30</v>
      </c>
    </row>
    <row r="69072" spans="1:9" hidden="1" x14ac:dyDescent="0.35">
      <c r="A69072" t="s">
        <v>10</v>
      </c>
      <c r="B69072" t="s">
        <v>653</v>
      </c>
      <c r="C69072" t="s">
        <v>521</v>
      </c>
      <c r="D69072" s="1">
        <v>43911</v>
      </c>
      <c r="E69072">
        <v>-38</v>
      </c>
      <c r="F69072">
        <v>-9</v>
      </c>
      <c r="I69072">
        <v>-18</v>
      </c>
    </row>
    <row r="69073" spans="1:9" hidden="1" x14ac:dyDescent="0.35">
      <c r="A69073" t="s">
        <v>10</v>
      </c>
      <c r="B69073" t="s">
        <v>653</v>
      </c>
      <c r="C69073" t="s">
        <v>521</v>
      </c>
      <c r="D69073" s="1">
        <v>43912</v>
      </c>
      <c r="E69073">
        <v>-37</v>
      </c>
      <c r="F69073">
        <v>-19</v>
      </c>
      <c r="I69073">
        <v>-27</v>
      </c>
    </row>
    <row r="69074" spans="1:9" hidden="1" x14ac:dyDescent="0.35">
      <c r="A69074" t="s">
        <v>10</v>
      </c>
      <c r="B69074" t="s">
        <v>653</v>
      </c>
      <c r="C69074" t="s">
        <v>521</v>
      </c>
      <c r="D69074" s="1">
        <v>43913</v>
      </c>
      <c r="E69074">
        <v>-33</v>
      </c>
      <c r="F69074">
        <v>-5</v>
      </c>
      <c r="I69074">
        <v>-42</v>
      </c>
    </row>
    <row r="69075" spans="1:9" hidden="1" x14ac:dyDescent="0.35">
      <c r="A69075" t="s">
        <v>10</v>
      </c>
      <c r="B69075" t="s">
        <v>653</v>
      </c>
      <c r="C69075" t="s">
        <v>521</v>
      </c>
      <c r="D69075" s="1">
        <v>43914</v>
      </c>
      <c r="E69075">
        <v>-41</v>
      </c>
      <c r="F69075">
        <v>-19</v>
      </c>
      <c r="I69075">
        <v>-40</v>
      </c>
    </row>
    <row r="69076" spans="1:9" hidden="1" x14ac:dyDescent="0.35">
      <c r="A69076" t="s">
        <v>10</v>
      </c>
      <c r="B69076" t="s">
        <v>653</v>
      </c>
      <c r="C69076" t="s">
        <v>521</v>
      </c>
      <c r="D69076" s="1">
        <v>43915</v>
      </c>
      <c r="E69076">
        <v>-33</v>
      </c>
      <c r="F69076">
        <v>-6</v>
      </c>
      <c r="I69076">
        <v>-44</v>
      </c>
    </row>
    <row r="69077" spans="1:9" hidden="1" x14ac:dyDescent="0.35">
      <c r="A69077" t="s">
        <v>10</v>
      </c>
      <c r="B69077" t="s">
        <v>653</v>
      </c>
      <c r="C69077" t="s">
        <v>521</v>
      </c>
      <c r="D69077" s="1">
        <v>43916</v>
      </c>
      <c r="E69077">
        <v>-32</v>
      </c>
      <c r="F69077">
        <v>-7</v>
      </c>
      <c r="I69077">
        <v>-44</v>
      </c>
    </row>
    <row r="69078" spans="1:9" hidden="1" x14ac:dyDescent="0.35">
      <c r="A69078" t="s">
        <v>10</v>
      </c>
      <c r="B69078" t="s">
        <v>653</v>
      </c>
      <c r="C69078" t="s">
        <v>521</v>
      </c>
      <c r="D69078" s="1">
        <v>43917</v>
      </c>
      <c r="E69078">
        <v>-40</v>
      </c>
      <c r="F69078">
        <v>-15</v>
      </c>
      <c r="I69078">
        <v>-45</v>
      </c>
    </row>
    <row r="69079" spans="1:9" hidden="1" x14ac:dyDescent="0.35">
      <c r="A69079" t="s">
        <v>10</v>
      </c>
      <c r="B69079" t="s">
        <v>653</v>
      </c>
      <c r="C69079" t="s">
        <v>521</v>
      </c>
      <c r="D69079" s="1">
        <v>43918</v>
      </c>
      <c r="E69079">
        <v>-36</v>
      </c>
      <c r="F69079">
        <v>-18</v>
      </c>
      <c r="I69079">
        <v>-24</v>
      </c>
    </row>
    <row r="69080" spans="1:9" hidden="1" x14ac:dyDescent="0.35">
      <c r="A69080" t="s">
        <v>10</v>
      </c>
      <c r="B69080" t="s">
        <v>653</v>
      </c>
      <c r="C69080" t="s">
        <v>521</v>
      </c>
      <c r="D69080" s="1">
        <v>43919</v>
      </c>
      <c r="E69080">
        <v>-33</v>
      </c>
      <c r="F69080">
        <v>-17</v>
      </c>
      <c r="I69080">
        <v>-30</v>
      </c>
    </row>
    <row r="69081" spans="1:9" hidden="1" x14ac:dyDescent="0.35">
      <c r="A69081" t="s">
        <v>10</v>
      </c>
      <c r="B69081" t="s">
        <v>653</v>
      </c>
      <c r="C69081" t="s">
        <v>521</v>
      </c>
      <c r="D69081" s="1">
        <v>43920</v>
      </c>
      <c r="E69081">
        <v>-36</v>
      </c>
      <c r="F69081">
        <v>-6</v>
      </c>
      <c r="I69081">
        <v>-49</v>
      </c>
    </row>
    <row r="69082" spans="1:9" hidden="1" x14ac:dyDescent="0.35">
      <c r="A69082" t="s">
        <v>10</v>
      </c>
      <c r="B69082" t="s">
        <v>653</v>
      </c>
      <c r="C69082" t="s">
        <v>521</v>
      </c>
      <c r="D69082" s="1">
        <v>43921</v>
      </c>
      <c r="E69082">
        <v>-38</v>
      </c>
      <c r="F69082">
        <v>-15</v>
      </c>
      <c r="I69082">
        <v>-49</v>
      </c>
    </row>
    <row r="69083" spans="1:9" hidden="1" x14ac:dyDescent="0.35">
      <c r="A69083" t="s">
        <v>10</v>
      </c>
      <c r="B69083" t="s">
        <v>653</v>
      </c>
      <c r="C69083" t="s">
        <v>521</v>
      </c>
      <c r="D69083" s="1">
        <v>43922</v>
      </c>
      <c r="E69083">
        <v>-39</v>
      </c>
      <c r="F69083">
        <v>-4</v>
      </c>
      <c r="I69083">
        <v>-51</v>
      </c>
    </row>
    <row r="69084" spans="1:9" hidden="1" x14ac:dyDescent="0.35">
      <c r="A69084" t="s">
        <v>10</v>
      </c>
      <c r="B69084" t="s">
        <v>653</v>
      </c>
      <c r="C69084" t="s">
        <v>521</v>
      </c>
      <c r="D69084" s="1">
        <v>43923</v>
      </c>
      <c r="E69084">
        <v>-34</v>
      </c>
      <c r="F69084">
        <v>3</v>
      </c>
      <c r="I69084">
        <v>-50</v>
      </c>
    </row>
    <row r="69085" spans="1:9" hidden="1" x14ac:dyDescent="0.35">
      <c r="A69085" t="s">
        <v>10</v>
      </c>
      <c r="B69085" t="s">
        <v>653</v>
      </c>
      <c r="C69085" t="s">
        <v>521</v>
      </c>
      <c r="D69085" s="1">
        <v>43924</v>
      </c>
      <c r="E69085">
        <v>-38</v>
      </c>
      <c r="F69085">
        <v>-6</v>
      </c>
      <c r="I69085">
        <v>-50</v>
      </c>
    </row>
    <row r="69086" spans="1:9" hidden="1" x14ac:dyDescent="0.35">
      <c r="A69086" t="s">
        <v>10</v>
      </c>
      <c r="B69086" t="s">
        <v>653</v>
      </c>
      <c r="C69086" t="s">
        <v>521</v>
      </c>
      <c r="D69086" s="1">
        <v>43925</v>
      </c>
      <c r="E69086">
        <v>-34</v>
      </c>
      <c r="F69086">
        <v>-12</v>
      </c>
      <c r="I69086">
        <v>-29</v>
      </c>
    </row>
    <row r="69087" spans="1:9" hidden="1" x14ac:dyDescent="0.35">
      <c r="A69087" t="s">
        <v>10</v>
      </c>
      <c r="B69087" t="s">
        <v>653</v>
      </c>
      <c r="C69087" t="s">
        <v>521</v>
      </c>
      <c r="D69087" s="1">
        <v>43926</v>
      </c>
      <c r="E69087">
        <v>-26</v>
      </c>
      <c r="F69087">
        <v>-21</v>
      </c>
      <c r="I69087">
        <v>-34</v>
      </c>
    </row>
    <row r="69088" spans="1:9" hidden="1" x14ac:dyDescent="0.35">
      <c r="A69088" t="s">
        <v>10</v>
      </c>
      <c r="B69088" t="s">
        <v>653</v>
      </c>
      <c r="C69088" t="s">
        <v>521</v>
      </c>
      <c r="D69088" s="1">
        <v>43927</v>
      </c>
      <c r="I69088">
        <v>-49</v>
      </c>
    </row>
    <row r="69089" spans="1:9" hidden="1" x14ac:dyDescent="0.35">
      <c r="A69089" t="s">
        <v>10</v>
      </c>
      <c r="B69089" t="s">
        <v>653</v>
      </c>
      <c r="C69089" t="s">
        <v>521</v>
      </c>
      <c r="D69089" s="1">
        <v>43928</v>
      </c>
      <c r="I69089">
        <v>-53</v>
      </c>
    </row>
    <row r="69090" spans="1:9" hidden="1" x14ac:dyDescent="0.35">
      <c r="A69090" t="s">
        <v>10</v>
      </c>
      <c r="B69090" t="s">
        <v>653</v>
      </c>
      <c r="C69090" t="s">
        <v>521</v>
      </c>
      <c r="D69090" s="1">
        <v>43929</v>
      </c>
      <c r="I69090">
        <v>-51</v>
      </c>
    </row>
    <row r="69091" spans="1:9" hidden="1" x14ac:dyDescent="0.35">
      <c r="A69091" t="s">
        <v>10</v>
      </c>
      <c r="B69091" t="s">
        <v>653</v>
      </c>
      <c r="C69091" t="s">
        <v>521</v>
      </c>
      <c r="D69091" s="1">
        <v>43930</v>
      </c>
      <c r="I69091">
        <v>-51</v>
      </c>
    </row>
    <row r="69092" spans="1:9" hidden="1" x14ac:dyDescent="0.35">
      <c r="A69092" t="s">
        <v>10</v>
      </c>
      <c r="B69092" t="s">
        <v>653</v>
      </c>
      <c r="C69092" t="s">
        <v>521</v>
      </c>
      <c r="D69092" s="1">
        <v>43931</v>
      </c>
      <c r="F69092">
        <v>-13</v>
      </c>
      <c r="I69092">
        <v>-55</v>
      </c>
    </row>
    <row r="69093" spans="1:9" hidden="1" x14ac:dyDescent="0.35">
      <c r="A69093" t="s">
        <v>10</v>
      </c>
      <c r="B69093" t="s">
        <v>653</v>
      </c>
      <c r="C69093" t="s">
        <v>521</v>
      </c>
      <c r="D69093" s="1">
        <v>43932</v>
      </c>
      <c r="I69093">
        <v>-29</v>
      </c>
    </row>
    <row r="69094" spans="1:9" hidden="1" x14ac:dyDescent="0.35">
      <c r="A69094" t="s">
        <v>10</v>
      </c>
      <c r="B69094" t="s">
        <v>653</v>
      </c>
      <c r="C69094" t="s">
        <v>521</v>
      </c>
      <c r="D69094" s="1">
        <v>43933</v>
      </c>
      <c r="I69094">
        <v>-44</v>
      </c>
    </row>
    <row r="69095" spans="1:9" hidden="1" x14ac:dyDescent="0.35">
      <c r="A69095" t="s">
        <v>10</v>
      </c>
      <c r="B69095" t="s">
        <v>653</v>
      </c>
      <c r="C69095" t="s">
        <v>521</v>
      </c>
      <c r="D69095" s="1">
        <v>43934</v>
      </c>
      <c r="I69095">
        <v>-50</v>
      </c>
    </row>
    <row r="69096" spans="1:9" hidden="1" x14ac:dyDescent="0.35">
      <c r="A69096" t="s">
        <v>10</v>
      </c>
      <c r="B69096" t="s">
        <v>653</v>
      </c>
      <c r="C69096" t="s">
        <v>521</v>
      </c>
      <c r="D69096" s="1">
        <v>43935</v>
      </c>
      <c r="I69096">
        <v>-47</v>
      </c>
    </row>
    <row r="69097" spans="1:9" hidden="1" x14ac:dyDescent="0.35">
      <c r="A69097" t="s">
        <v>10</v>
      </c>
      <c r="B69097" t="s">
        <v>653</v>
      </c>
      <c r="C69097" t="s">
        <v>521</v>
      </c>
      <c r="D69097" s="1">
        <v>43936</v>
      </c>
      <c r="I69097">
        <v>-46</v>
      </c>
    </row>
    <row r="69098" spans="1:9" hidden="1" x14ac:dyDescent="0.35">
      <c r="A69098" t="s">
        <v>10</v>
      </c>
      <c r="B69098" t="s">
        <v>653</v>
      </c>
      <c r="C69098" t="s">
        <v>521</v>
      </c>
      <c r="D69098" s="1">
        <v>43937</v>
      </c>
      <c r="I69098">
        <v>-48</v>
      </c>
    </row>
    <row r="69099" spans="1:9" hidden="1" x14ac:dyDescent="0.35">
      <c r="A69099" t="s">
        <v>10</v>
      </c>
      <c r="B69099" t="s">
        <v>653</v>
      </c>
      <c r="C69099" t="s">
        <v>521</v>
      </c>
      <c r="D69099" s="1">
        <v>43938</v>
      </c>
      <c r="F69099">
        <v>-13</v>
      </c>
      <c r="I69099">
        <v>-48</v>
      </c>
    </row>
    <row r="69100" spans="1:9" hidden="1" x14ac:dyDescent="0.35">
      <c r="A69100" t="s">
        <v>10</v>
      </c>
      <c r="B69100" t="s">
        <v>653</v>
      </c>
      <c r="C69100" t="s">
        <v>521</v>
      </c>
      <c r="D69100" s="1">
        <v>43939</v>
      </c>
      <c r="I69100">
        <v>-27</v>
      </c>
    </row>
    <row r="69101" spans="1:9" hidden="1" x14ac:dyDescent="0.35">
      <c r="A69101" t="s">
        <v>10</v>
      </c>
      <c r="B69101" t="s">
        <v>653</v>
      </c>
      <c r="C69101" t="s">
        <v>521</v>
      </c>
      <c r="D69101" s="1">
        <v>43940</v>
      </c>
      <c r="I69101">
        <v>-27</v>
      </c>
    </row>
    <row r="69102" spans="1:9" hidden="1" x14ac:dyDescent="0.35">
      <c r="A69102" t="s">
        <v>10</v>
      </c>
      <c r="B69102" t="s">
        <v>653</v>
      </c>
      <c r="C69102" t="s">
        <v>521</v>
      </c>
      <c r="D69102" s="1">
        <v>43941</v>
      </c>
      <c r="I69102">
        <v>-46</v>
      </c>
    </row>
    <row r="69103" spans="1:9" hidden="1" x14ac:dyDescent="0.35">
      <c r="A69103" t="s">
        <v>10</v>
      </c>
      <c r="B69103" t="s">
        <v>653</v>
      </c>
      <c r="C69103" t="s">
        <v>521</v>
      </c>
      <c r="D69103" s="1">
        <v>43942</v>
      </c>
      <c r="I69103">
        <v>-47</v>
      </c>
    </row>
    <row r="69104" spans="1:9" hidden="1" x14ac:dyDescent="0.35">
      <c r="A69104" t="s">
        <v>10</v>
      </c>
      <c r="B69104" t="s">
        <v>653</v>
      </c>
      <c r="C69104" t="s">
        <v>521</v>
      </c>
      <c r="D69104" s="1">
        <v>43943</v>
      </c>
      <c r="I69104">
        <v>-48</v>
      </c>
    </row>
    <row r="69105" spans="1:10" hidden="1" x14ac:dyDescent="0.35">
      <c r="A69105" t="s">
        <v>10</v>
      </c>
      <c r="B69105" t="s">
        <v>653</v>
      </c>
      <c r="C69105" t="s">
        <v>521</v>
      </c>
      <c r="D69105" s="1">
        <v>43944</v>
      </c>
      <c r="I69105">
        <v>-49</v>
      </c>
    </row>
    <row r="69106" spans="1:10" hidden="1" x14ac:dyDescent="0.35">
      <c r="A69106" t="s">
        <v>10</v>
      </c>
      <c r="B69106" t="s">
        <v>653</v>
      </c>
      <c r="C69106" t="s">
        <v>521</v>
      </c>
      <c r="D69106" s="1">
        <v>43945</v>
      </c>
      <c r="F69106">
        <v>-8</v>
      </c>
      <c r="I69106">
        <v>-45</v>
      </c>
    </row>
    <row r="69107" spans="1:10" hidden="1" x14ac:dyDescent="0.35">
      <c r="A69107" t="s">
        <v>10</v>
      </c>
      <c r="B69107" t="s">
        <v>653</v>
      </c>
      <c r="C69107" t="s">
        <v>521</v>
      </c>
      <c r="D69107" s="1">
        <v>43946</v>
      </c>
      <c r="F69107">
        <v>-16</v>
      </c>
      <c r="I69107">
        <v>-30</v>
      </c>
    </row>
    <row r="69108" spans="1:10" x14ac:dyDescent="0.35">
      <c r="A69108" t="s">
        <v>10</v>
      </c>
      <c r="B69108" t="s">
        <v>653</v>
      </c>
      <c r="C69108" t="s">
        <v>521</v>
      </c>
      <c r="D69108" s="1">
        <v>43947</v>
      </c>
      <c r="I69108">
        <v>-36</v>
      </c>
    </row>
    <row r="69109" spans="1:10" hidden="1" x14ac:dyDescent="0.35">
      <c r="A69109" t="s">
        <v>10</v>
      </c>
      <c r="B69109" t="s">
        <v>705</v>
      </c>
      <c r="D69109" s="1">
        <v>43876</v>
      </c>
      <c r="E69109">
        <v>8</v>
      </c>
      <c r="F69109">
        <v>6</v>
      </c>
      <c r="G69109">
        <v>26</v>
      </c>
      <c r="H69109">
        <v>13</v>
      </c>
      <c r="I69109">
        <v>2</v>
      </c>
      <c r="J69109">
        <v>-1</v>
      </c>
    </row>
    <row r="69110" spans="1:10" hidden="1" x14ac:dyDescent="0.35">
      <c r="A69110" t="s">
        <v>10</v>
      </c>
      <c r="B69110" t="s">
        <v>705</v>
      </c>
      <c r="D69110" s="1">
        <v>43877</v>
      </c>
      <c r="E69110">
        <v>5</v>
      </c>
      <c r="F69110">
        <v>3</v>
      </c>
      <c r="G69110">
        <v>-3</v>
      </c>
      <c r="H69110">
        <v>8</v>
      </c>
      <c r="I69110">
        <v>-1</v>
      </c>
      <c r="J69110">
        <v>0</v>
      </c>
    </row>
    <row r="69111" spans="1:10" hidden="1" x14ac:dyDescent="0.35">
      <c r="A69111" t="s">
        <v>10</v>
      </c>
      <c r="B69111" t="s">
        <v>705</v>
      </c>
      <c r="D69111" s="1">
        <v>43878</v>
      </c>
      <c r="E69111">
        <v>2</v>
      </c>
      <c r="F69111">
        <v>0</v>
      </c>
      <c r="G69111">
        <v>14</v>
      </c>
      <c r="H69111">
        <v>4</v>
      </c>
      <c r="I69111">
        <v>-3</v>
      </c>
      <c r="J69111">
        <v>2</v>
      </c>
    </row>
    <row r="69112" spans="1:10" hidden="1" x14ac:dyDescent="0.35">
      <c r="A69112" t="s">
        <v>10</v>
      </c>
      <c r="B69112" t="s">
        <v>705</v>
      </c>
      <c r="D69112" s="1">
        <v>43879</v>
      </c>
      <c r="E69112">
        <v>3</v>
      </c>
      <c r="F69112">
        <v>2</v>
      </c>
      <c r="G69112">
        <v>13</v>
      </c>
      <c r="H69112">
        <v>3</v>
      </c>
      <c r="I69112">
        <v>1</v>
      </c>
      <c r="J69112">
        <v>0</v>
      </c>
    </row>
    <row r="69113" spans="1:10" hidden="1" x14ac:dyDescent="0.35">
      <c r="A69113" t="s">
        <v>10</v>
      </c>
      <c r="B69113" t="s">
        <v>705</v>
      </c>
      <c r="D69113" s="1">
        <v>43880</v>
      </c>
      <c r="E69113">
        <v>4</v>
      </c>
      <c r="F69113">
        <v>0</v>
      </c>
      <c r="G69113">
        <v>16</v>
      </c>
      <c r="H69113">
        <v>11</v>
      </c>
      <c r="I69113">
        <v>1</v>
      </c>
      <c r="J69113">
        <v>0</v>
      </c>
    </row>
    <row r="69114" spans="1:10" hidden="1" x14ac:dyDescent="0.35">
      <c r="A69114" t="s">
        <v>10</v>
      </c>
      <c r="B69114" t="s">
        <v>705</v>
      </c>
      <c r="D69114" s="1">
        <v>43881</v>
      </c>
      <c r="E69114">
        <v>0</v>
      </c>
      <c r="F69114">
        <v>-1</v>
      </c>
      <c r="G69114">
        <v>-24</v>
      </c>
      <c r="H69114">
        <v>1</v>
      </c>
      <c r="I69114">
        <v>-1</v>
      </c>
      <c r="J69114">
        <v>3</v>
      </c>
    </row>
    <row r="69115" spans="1:10" hidden="1" x14ac:dyDescent="0.35">
      <c r="A69115" t="s">
        <v>10</v>
      </c>
      <c r="B69115" t="s">
        <v>705</v>
      </c>
      <c r="D69115" s="1">
        <v>43882</v>
      </c>
      <c r="E69115">
        <v>8</v>
      </c>
      <c r="F69115">
        <v>5</v>
      </c>
      <c r="G69115">
        <v>13</v>
      </c>
      <c r="H69115">
        <v>16</v>
      </c>
      <c r="I69115">
        <v>-1</v>
      </c>
      <c r="J69115">
        <v>0</v>
      </c>
    </row>
    <row r="69116" spans="1:10" hidden="1" x14ac:dyDescent="0.35">
      <c r="A69116" t="s">
        <v>10</v>
      </c>
      <c r="B69116" t="s">
        <v>705</v>
      </c>
      <c r="D69116" s="1">
        <v>43883</v>
      </c>
      <c r="E69116">
        <v>9</v>
      </c>
      <c r="F69116">
        <v>9</v>
      </c>
      <c r="G69116">
        <v>27</v>
      </c>
      <c r="H69116">
        <v>41</v>
      </c>
      <c r="I69116">
        <v>0</v>
      </c>
      <c r="J69116">
        <v>-2</v>
      </c>
    </row>
    <row r="69117" spans="1:10" hidden="1" x14ac:dyDescent="0.35">
      <c r="A69117" t="s">
        <v>10</v>
      </c>
      <c r="B69117" t="s">
        <v>705</v>
      </c>
      <c r="D69117" s="1">
        <v>43884</v>
      </c>
      <c r="E69117">
        <v>17</v>
      </c>
      <c r="F69117">
        <v>11</v>
      </c>
      <c r="G69117">
        <v>42</v>
      </c>
      <c r="H69117">
        <v>33</v>
      </c>
      <c r="I69117">
        <v>1</v>
      </c>
      <c r="J69117">
        <v>-2</v>
      </c>
    </row>
    <row r="69118" spans="1:10" hidden="1" x14ac:dyDescent="0.35">
      <c r="A69118" t="s">
        <v>10</v>
      </c>
      <c r="B69118" t="s">
        <v>705</v>
      </c>
      <c r="D69118" s="1">
        <v>43885</v>
      </c>
      <c r="E69118">
        <v>16</v>
      </c>
      <c r="F69118">
        <v>8</v>
      </c>
      <c r="G69118">
        <v>37</v>
      </c>
      <c r="H69118">
        <v>14</v>
      </c>
      <c r="I69118">
        <v>-15</v>
      </c>
      <c r="J69118">
        <v>3</v>
      </c>
    </row>
    <row r="69119" spans="1:10" hidden="1" x14ac:dyDescent="0.35">
      <c r="A69119" t="s">
        <v>10</v>
      </c>
      <c r="B69119" t="s">
        <v>705</v>
      </c>
      <c r="D69119" s="1">
        <v>43886</v>
      </c>
      <c r="E69119">
        <v>16</v>
      </c>
      <c r="F69119">
        <v>7</v>
      </c>
      <c r="G69119">
        <v>46</v>
      </c>
      <c r="H69119">
        <v>24</v>
      </c>
      <c r="I69119">
        <v>-37</v>
      </c>
      <c r="J69119">
        <v>5</v>
      </c>
    </row>
    <row r="69120" spans="1:10" hidden="1" x14ac:dyDescent="0.35">
      <c r="A69120" t="s">
        <v>10</v>
      </c>
      <c r="B69120" t="s">
        <v>705</v>
      </c>
      <c r="D69120" s="1">
        <v>43887</v>
      </c>
      <c r="E69120">
        <v>19</v>
      </c>
      <c r="F69120">
        <v>10</v>
      </c>
      <c r="G69120">
        <v>25</v>
      </c>
      <c r="H69120">
        <v>18</v>
      </c>
      <c r="I69120">
        <v>-8</v>
      </c>
      <c r="J69120">
        <v>0</v>
      </c>
    </row>
    <row r="69121" spans="1:10" hidden="1" x14ac:dyDescent="0.35">
      <c r="A69121" t="s">
        <v>10</v>
      </c>
      <c r="B69121" t="s">
        <v>705</v>
      </c>
      <c r="D69121" s="1">
        <v>43888</v>
      </c>
      <c r="E69121">
        <v>14</v>
      </c>
      <c r="F69121">
        <v>8</v>
      </c>
      <c r="G69121">
        <v>17</v>
      </c>
      <c r="H69121">
        <v>13</v>
      </c>
      <c r="I69121">
        <v>-3</v>
      </c>
      <c r="J69121">
        <v>0</v>
      </c>
    </row>
    <row r="69122" spans="1:10" hidden="1" x14ac:dyDescent="0.35">
      <c r="A69122" t="s">
        <v>10</v>
      </c>
      <c r="B69122" t="s">
        <v>705</v>
      </c>
      <c r="D69122" s="1">
        <v>43889</v>
      </c>
      <c r="E69122">
        <v>11</v>
      </c>
      <c r="F69122">
        <v>8</v>
      </c>
      <c r="G69122">
        <v>22</v>
      </c>
      <c r="H69122">
        <v>10</v>
      </c>
      <c r="I69122">
        <v>-2</v>
      </c>
      <c r="J69122">
        <v>0</v>
      </c>
    </row>
    <row r="69123" spans="1:10" hidden="1" x14ac:dyDescent="0.35">
      <c r="A69123" t="s">
        <v>10</v>
      </c>
      <c r="B69123" t="s">
        <v>705</v>
      </c>
      <c r="D69123" s="1">
        <v>43890</v>
      </c>
      <c r="E69123">
        <v>12</v>
      </c>
      <c r="F69123">
        <v>8</v>
      </c>
      <c r="G69123">
        <v>32</v>
      </c>
      <c r="H69123">
        <v>13</v>
      </c>
      <c r="I69123">
        <v>3</v>
      </c>
      <c r="J69123">
        <v>-2</v>
      </c>
    </row>
    <row r="69124" spans="1:10" hidden="1" x14ac:dyDescent="0.35">
      <c r="A69124" t="s">
        <v>10</v>
      </c>
      <c r="B69124" t="s">
        <v>705</v>
      </c>
      <c r="D69124" s="1">
        <v>43891</v>
      </c>
      <c r="E69124">
        <v>16</v>
      </c>
      <c r="F69124">
        <v>12</v>
      </c>
      <c r="G69124">
        <v>31</v>
      </c>
      <c r="H69124">
        <v>15</v>
      </c>
      <c r="I69124">
        <v>3</v>
      </c>
      <c r="J69124">
        <v>-2</v>
      </c>
    </row>
    <row r="69125" spans="1:10" hidden="1" x14ac:dyDescent="0.35">
      <c r="A69125" t="s">
        <v>10</v>
      </c>
      <c r="B69125" t="s">
        <v>705</v>
      </c>
      <c r="D69125" s="1">
        <v>43892</v>
      </c>
      <c r="E69125">
        <v>12</v>
      </c>
      <c r="F69125">
        <v>7</v>
      </c>
      <c r="G69125">
        <v>20</v>
      </c>
      <c r="H69125">
        <v>8</v>
      </c>
      <c r="I69125">
        <v>5</v>
      </c>
      <c r="J69125">
        <v>-1</v>
      </c>
    </row>
    <row r="69126" spans="1:10" hidden="1" x14ac:dyDescent="0.35">
      <c r="A69126" t="s">
        <v>10</v>
      </c>
      <c r="B69126" t="s">
        <v>705</v>
      </c>
      <c r="D69126" s="1">
        <v>43893</v>
      </c>
      <c r="E69126">
        <v>16</v>
      </c>
      <c r="F69126">
        <v>15</v>
      </c>
      <c r="G69126">
        <v>18</v>
      </c>
      <c r="H69126">
        <v>6</v>
      </c>
      <c r="I69126">
        <v>3</v>
      </c>
      <c r="J69126">
        <v>-2</v>
      </c>
    </row>
    <row r="69127" spans="1:10" hidden="1" x14ac:dyDescent="0.35">
      <c r="A69127" t="s">
        <v>10</v>
      </c>
      <c r="B69127" t="s">
        <v>705</v>
      </c>
      <c r="D69127" s="1">
        <v>43894</v>
      </c>
      <c r="E69127">
        <v>7</v>
      </c>
      <c r="F69127">
        <v>4</v>
      </c>
      <c r="G69127">
        <v>-1</v>
      </c>
      <c r="H69127">
        <v>5</v>
      </c>
      <c r="I69127">
        <v>1</v>
      </c>
      <c r="J69127">
        <v>1</v>
      </c>
    </row>
    <row r="69128" spans="1:10" hidden="1" x14ac:dyDescent="0.35">
      <c r="A69128" t="s">
        <v>10</v>
      </c>
      <c r="B69128" t="s">
        <v>705</v>
      </c>
      <c r="D69128" s="1">
        <v>43895</v>
      </c>
      <c r="E69128">
        <v>12</v>
      </c>
      <c r="F69128">
        <v>11</v>
      </c>
      <c r="G69128">
        <v>15</v>
      </c>
      <c r="H69128">
        <v>8</v>
      </c>
      <c r="I69128">
        <v>2</v>
      </c>
      <c r="J69128">
        <v>-1</v>
      </c>
    </row>
    <row r="69129" spans="1:10" hidden="1" x14ac:dyDescent="0.35">
      <c r="A69129" t="s">
        <v>10</v>
      </c>
      <c r="B69129" t="s">
        <v>705</v>
      </c>
      <c r="D69129" s="1">
        <v>43896</v>
      </c>
      <c r="E69129">
        <v>8</v>
      </c>
      <c r="F69129">
        <v>7</v>
      </c>
      <c r="G69129">
        <v>30</v>
      </c>
      <c r="H69129">
        <v>9</v>
      </c>
      <c r="I69129">
        <v>3</v>
      </c>
      <c r="J69129">
        <v>-1</v>
      </c>
    </row>
    <row r="69130" spans="1:10" hidden="1" x14ac:dyDescent="0.35">
      <c r="A69130" t="s">
        <v>10</v>
      </c>
      <c r="B69130" t="s">
        <v>705</v>
      </c>
      <c r="D69130" s="1">
        <v>43897</v>
      </c>
      <c r="E69130">
        <v>11</v>
      </c>
      <c r="F69130">
        <v>8</v>
      </c>
      <c r="G69130">
        <v>32</v>
      </c>
      <c r="H69130">
        <v>13</v>
      </c>
      <c r="I69130">
        <v>3</v>
      </c>
      <c r="J69130">
        <v>-2</v>
      </c>
    </row>
    <row r="69131" spans="1:10" hidden="1" x14ac:dyDescent="0.35">
      <c r="A69131" t="s">
        <v>10</v>
      </c>
      <c r="B69131" t="s">
        <v>705</v>
      </c>
      <c r="D69131" s="1">
        <v>43898</v>
      </c>
      <c r="E69131">
        <v>15</v>
      </c>
      <c r="F69131">
        <v>13</v>
      </c>
      <c r="G69131">
        <v>62</v>
      </c>
      <c r="H69131">
        <v>16</v>
      </c>
      <c r="I69131">
        <v>2</v>
      </c>
      <c r="J69131">
        <v>-2</v>
      </c>
    </row>
    <row r="69132" spans="1:10" hidden="1" x14ac:dyDescent="0.35">
      <c r="A69132" t="s">
        <v>10</v>
      </c>
      <c r="B69132" t="s">
        <v>705</v>
      </c>
      <c r="D69132" s="1">
        <v>43899</v>
      </c>
      <c r="E69132">
        <v>8</v>
      </c>
      <c r="F69132">
        <v>7</v>
      </c>
      <c r="G69132">
        <v>27</v>
      </c>
      <c r="H69132">
        <v>8</v>
      </c>
      <c r="I69132">
        <v>3</v>
      </c>
      <c r="J69132">
        <v>0</v>
      </c>
    </row>
    <row r="69133" spans="1:10" hidden="1" x14ac:dyDescent="0.35">
      <c r="A69133" t="s">
        <v>10</v>
      </c>
      <c r="B69133" t="s">
        <v>705</v>
      </c>
      <c r="D69133" s="1">
        <v>43900</v>
      </c>
      <c r="E69133">
        <v>11</v>
      </c>
      <c r="F69133">
        <v>12</v>
      </c>
      <c r="G69133">
        <v>20</v>
      </c>
      <c r="H69133">
        <v>5</v>
      </c>
      <c r="I69133">
        <v>1</v>
      </c>
      <c r="J69133">
        <v>0</v>
      </c>
    </row>
    <row r="69134" spans="1:10" hidden="1" x14ac:dyDescent="0.35">
      <c r="A69134" t="s">
        <v>10</v>
      </c>
      <c r="B69134" t="s">
        <v>705</v>
      </c>
      <c r="D69134" s="1">
        <v>43901</v>
      </c>
      <c r="E69134">
        <v>14</v>
      </c>
      <c r="F69134">
        <v>14</v>
      </c>
      <c r="G69134">
        <v>54</v>
      </c>
      <c r="H69134">
        <v>10</v>
      </c>
      <c r="I69134">
        <v>1</v>
      </c>
      <c r="J69134">
        <v>-2</v>
      </c>
    </row>
    <row r="69135" spans="1:10" hidden="1" x14ac:dyDescent="0.35">
      <c r="A69135" t="s">
        <v>10</v>
      </c>
      <c r="B69135" t="s">
        <v>705</v>
      </c>
      <c r="D69135" s="1">
        <v>43902</v>
      </c>
      <c r="E69135">
        <v>11</v>
      </c>
      <c r="F69135">
        <v>25</v>
      </c>
      <c r="G69135">
        <v>35</v>
      </c>
      <c r="H69135">
        <v>5</v>
      </c>
      <c r="I69135">
        <v>0</v>
      </c>
      <c r="J69135">
        <v>-1</v>
      </c>
    </row>
    <row r="69136" spans="1:10" hidden="1" x14ac:dyDescent="0.35">
      <c r="A69136" t="s">
        <v>10</v>
      </c>
      <c r="B69136" t="s">
        <v>705</v>
      </c>
      <c r="D69136" s="1">
        <v>43903</v>
      </c>
      <c r="E69136">
        <v>5</v>
      </c>
      <c r="F69136">
        <v>36</v>
      </c>
      <c r="G69136">
        <v>22</v>
      </c>
      <c r="H69136">
        <v>0</v>
      </c>
      <c r="I69136">
        <v>-1</v>
      </c>
      <c r="J69136">
        <v>0</v>
      </c>
    </row>
    <row r="69137" spans="1:10" hidden="1" x14ac:dyDescent="0.35">
      <c r="A69137" t="s">
        <v>10</v>
      </c>
      <c r="B69137" t="s">
        <v>705</v>
      </c>
      <c r="D69137" s="1">
        <v>43904</v>
      </c>
      <c r="E69137">
        <v>-4</v>
      </c>
      <c r="F69137">
        <v>21</v>
      </c>
      <c r="G69137">
        <v>9</v>
      </c>
      <c r="H69137">
        <v>-1</v>
      </c>
      <c r="I69137">
        <v>-1</v>
      </c>
      <c r="J69137">
        <v>2</v>
      </c>
    </row>
    <row r="69138" spans="1:10" hidden="1" x14ac:dyDescent="0.35">
      <c r="A69138" t="s">
        <v>10</v>
      </c>
      <c r="B69138" t="s">
        <v>705</v>
      </c>
      <c r="D69138" s="1">
        <v>43905</v>
      </c>
      <c r="E69138">
        <v>-5</v>
      </c>
      <c r="F69138">
        <v>16</v>
      </c>
      <c r="G69138">
        <v>23</v>
      </c>
      <c r="H69138">
        <v>0</v>
      </c>
      <c r="I69138">
        <v>-4</v>
      </c>
      <c r="J69138">
        <v>2</v>
      </c>
    </row>
    <row r="69139" spans="1:10" hidden="1" x14ac:dyDescent="0.35">
      <c r="A69139" t="s">
        <v>10</v>
      </c>
      <c r="B69139" t="s">
        <v>705</v>
      </c>
      <c r="D69139" s="1">
        <v>43906</v>
      </c>
      <c r="E69139">
        <v>-3</v>
      </c>
      <c r="F69139">
        <v>24</v>
      </c>
      <c r="G69139">
        <v>8</v>
      </c>
      <c r="H69139">
        <v>-7</v>
      </c>
      <c r="I69139">
        <v>-11</v>
      </c>
      <c r="J69139">
        <v>5</v>
      </c>
    </row>
    <row r="69140" spans="1:10" hidden="1" x14ac:dyDescent="0.35">
      <c r="A69140" t="s">
        <v>10</v>
      </c>
      <c r="B69140" t="s">
        <v>705</v>
      </c>
      <c r="D69140" s="1">
        <v>43907</v>
      </c>
      <c r="E69140">
        <v>-18</v>
      </c>
      <c r="F69140">
        <v>18</v>
      </c>
      <c r="G69140">
        <v>-3</v>
      </c>
      <c r="H69140">
        <v>-17</v>
      </c>
      <c r="I69140">
        <v>-20</v>
      </c>
      <c r="J69140">
        <v>9</v>
      </c>
    </row>
    <row r="69141" spans="1:10" hidden="1" x14ac:dyDescent="0.35">
      <c r="A69141" t="s">
        <v>10</v>
      </c>
      <c r="B69141" t="s">
        <v>705</v>
      </c>
      <c r="D69141" s="1">
        <v>43908</v>
      </c>
      <c r="E69141">
        <v>-20</v>
      </c>
      <c r="F69141">
        <v>12</v>
      </c>
      <c r="G69141">
        <v>11</v>
      </c>
      <c r="H69141">
        <v>-17</v>
      </c>
      <c r="I69141">
        <v>-24</v>
      </c>
      <c r="J69141">
        <v>9</v>
      </c>
    </row>
    <row r="69142" spans="1:10" hidden="1" x14ac:dyDescent="0.35">
      <c r="A69142" t="s">
        <v>10</v>
      </c>
      <c r="B69142" t="s">
        <v>705</v>
      </c>
      <c r="D69142" s="1">
        <v>43909</v>
      </c>
      <c r="E69142">
        <v>-25</v>
      </c>
      <c r="F69142">
        <v>15</v>
      </c>
      <c r="G69142">
        <v>-2</v>
      </c>
      <c r="H69142">
        <v>-24</v>
      </c>
      <c r="I69142">
        <v>-26</v>
      </c>
      <c r="J69142">
        <v>11</v>
      </c>
    </row>
    <row r="69143" spans="1:10" hidden="1" x14ac:dyDescent="0.35">
      <c r="A69143" t="s">
        <v>10</v>
      </c>
      <c r="B69143" t="s">
        <v>705</v>
      </c>
      <c r="D69143" s="1">
        <v>43910</v>
      </c>
      <c r="E69143">
        <v>-32</v>
      </c>
      <c r="F69143">
        <v>8</v>
      </c>
      <c r="G69143">
        <v>-16</v>
      </c>
      <c r="H69143">
        <v>-33</v>
      </c>
      <c r="I69143">
        <v>-29</v>
      </c>
      <c r="J69143">
        <v>15</v>
      </c>
    </row>
    <row r="69144" spans="1:10" hidden="1" x14ac:dyDescent="0.35">
      <c r="A69144" t="s">
        <v>10</v>
      </c>
      <c r="B69144" t="s">
        <v>705</v>
      </c>
      <c r="D69144" s="1">
        <v>43911</v>
      </c>
      <c r="E69144">
        <v>-42</v>
      </c>
      <c r="F69144">
        <v>-2</v>
      </c>
      <c r="G69144">
        <v>-38</v>
      </c>
      <c r="H69144">
        <v>-36</v>
      </c>
      <c r="I69144">
        <v>-24</v>
      </c>
      <c r="J69144">
        <v>12</v>
      </c>
    </row>
    <row r="69145" spans="1:10" hidden="1" x14ac:dyDescent="0.35">
      <c r="A69145" t="s">
        <v>10</v>
      </c>
      <c r="B69145" t="s">
        <v>705</v>
      </c>
      <c r="D69145" s="1">
        <v>43912</v>
      </c>
      <c r="E69145">
        <v>-40</v>
      </c>
      <c r="F69145">
        <v>-1</v>
      </c>
      <c r="G69145">
        <v>-20</v>
      </c>
      <c r="H69145">
        <v>-40</v>
      </c>
      <c r="I69145">
        <v>-28</v>
      </c>
      <c r="J69145">
        <v>10</v>
      </c>
    </row>
    <row r="69146" spans="1:10" hidden="1" x14ac:dyDescent="0.35">
      <c r="A69146" t="s">
        <v>10</v>
      </c>
      <c r="B69146" t="s">
        <v>705</v>
      </c>
      <c r="D69146" s="1">
        <v>43913</v>
      </c>
      <c r="E69146">
        <v>-35</v>
      </c>
      <c r="F69146">
        <v>-5</v>
      </c>
      <c r="G69146">
        <v>-21</v>
      </c>
      <c r="H69146">
        <v>-39</v>
      </c>
      <c r="I69146">
        <v>-34</v>
      </c>
      <c r="J69146">
        <v>15</v>
      </c>
    </row>
    <row r="69147" spans="1:10" hidden="1" x14ac:dyDescent="0.35">
      <c r="A69147" t="s">
        <v>10</v>
      </c>
      <c r="B69147" t="s">
        <v>705</v>
      </c>
      <c r="D69147" s="1">
        <v>43914</v>
      </c>
      <c r="E69147">
        <v>-43</v>
      </c>
      <c r="F69147">
        <v>-14</v>
      </c>
      <c r="G69147">
        <v>-19</v>
      </c>
      <c r="H69147">
        <v>-36</v>
      </c>
      <c r="I69147">
        <v>-42</v>
      </c>
      <c r="J69147">
        <v>18</v>
      </c>
    </row>
    <row r="69148" spans="1:10" hidden="1" x14ac:dyDescent="0.35">
      <c r="A69148" t="s">
        <v>10</v>
      </c>
      <c r="B69148" t="s">
        <v>705</v>
      </c>
      <c r="D69148" s="1">
        <v>43915</v>
      </c>
      <c r="E69148">
        <v>-39</v>
      </c>
      <c r="F69148">
        <v>-13</v>
      </c>
      <c r="G69148">
        <v>-6</v>
      </c>
      <c r="H69148">
        <v>-35</v>
      </c>
      <c r="I69148">
        <v>-43</v>
      </c>
      <c r="J69148">
        <v>17</v>
      </c>
    </row>
    <row r="69149" spans="1:10" hidden="1" x14ac:dyDescent="0.35">
      <c r="A69149" t="s">
        <v>10</v>
      </c>
      <c r="B69149" t="s">
        <v>705</v>
      </c>
      <c r="D69149" s="1">
        <v>43916</v>
      </c>
      <c r="E69149">
        <v>-39</v>
      </c>
      <c r="F69149">
        <v>-12</v>
      </c>
      <c r="G69149">
        <v>-14</v>
      </c>
      <c r="H69149">
        <v>-39</v>
      </c>
      <c r="I69149">
        <v>-43</v>
      </c>
      <c r="J69149">
        <v>18</v>
      </c>
    </row>
    <row r="69150" spans="1:10" hidden="1" x14ac:dyDescent="0.35">
      <c r="A69150" t="s">
        <v>10</v>
      </c>
      <c r="B69150" t="s">
        <v>705</v>
      </c>
      <c r="D69150" s="1">
        <v>43917</v>
      </c>
      <c r="E69150">
        <v>-42</v>
      </c>
      <c r="F69150">
        <v>-13</v>
      </c>
      <c r="G69150">
        <v>-20</v>
      </c>
      <c r="H69150">
        <v>-44</v>
      </c>
      <c r="I69150">
        <v>-43</v>
      </c>
      <c r="J69150">
        <v>20</v>
      </c>
    </row>
    <row r="69151" spans="1:10" hidden="1" x14ac:dyDescent="0.35">
      <c r="A69151" t="s">
        <v>10</v>
      </c>
      <c r="B69151" t="s">
        <v>705</v>
      </c>
      <c r="D69151" s="1">
        <v>43918</v>
      </c>
      <c r="E69151">
        <v>-47</v>
      </c>
      <c r="F69151">
        <v>-16</v>
      </c>
      <c r="G69151">
        <v>-38</v>
      </c>
      <c r="H69151">
        <v>-46</v>
      </c>
      <c r="I69151">
        <v>-33</v>
      </c>
      <c r="J69151">
        <v>14</v>
      </c>
    </row>
    <row r="69152" spans="1:10" hidden="1" x14ac:dyDescent="0.35">
      <c r="A69152" t="s">
        <v>10</v>
      </c>
      <c r="B69152" t="s">
        <v>705</v>
      </c>
      <c r="D69152" s="1">
        <v>43919</v>
      </c>
      <c r="E69152">
        <v>-45</v>
      </c>
      <c r="F69152">
        <v>-16</v>
      </c>
      <c r="G69152">
        <v>-18</v>
      </c>
      <c r="H69152">
        <v>-49</v>
      </c>
      <c r="I69152">
        <v>-35</v>
      </c>
      <c r="J69152">
        <v>11</v>
      </c>
    </row>
    <row r="69153" spans="1:10" hidden="1" x14ac:dyDescent="0.35">
      <c r="A69153" t="s">
        <v>10</v>
      </c>
      <c r="B69153" t="s">
        <v>705</v>
      </c>
      <c r="D69153" s="1">
        <v>43920</v>
      </c>
      <c r="E69153">
        <v>-40</v>
      </c>
      <c r="F69153">
        <v>-17</v>
      </c>
      <c r="G69153">
        <v>-23</v>
      </c>
      <c r="H69153">
        <v>-45</v>
      </c>
      <c r="I69153">
        <v>-42</v>
      </c>
      <c r="J69153">
        <v>17</v>
      </c>
    </row>
    <row r="69154" spans="1:10" hidden="1" x14ac:dyDescent="0.35">
      <c r="A69154" t="s">
        <v>10</v>
      </c>
      <c r="B69154" t="s">
        <v>705</v>
      </c>
      <c r="D69154" s="1">
        <v>43921</v>
      </c>
      <c r="E69154">
        <v>-37</v>
      </c>
      <c r="F69154">
        <v>-8</v>
      </c>
      <c r="G69154">
        <v>-25</v>
      </c>
      <c r="H69154">
        <v>-42</v>
      </c>
      <c r="I69154">
        <v>-45</v>
      </c>
      <c r="J69154">
        <v>18</v>
      </c>
    </row>
    <row r="69155" spans="1:10" hidden="1" x14ac:dyDescent="0.35">
      <c r="A69155" t="s">
        <v>10</v>
      </c>
      <c r="B69155" t="s">
        <v>705</v>
      </c>
      <c r="D69155" s="1">
        <v>43922</v>
      </c>
      <c r="E69155">
        <v>-32</v>
      </c>
      <c r="F69155">
        <v>-3</v>
      </c>
      <c r="G69155">
        <v>-5</v>
      </c>
      <c r="H69155">
        <v>-38</v>
      </c>
      <c r="I69155">
        <v>-45</v>
      </c>
      <c r="J69155">
        <v>17</v>
      </c>
    </row>
    <row r="69156" spans="1:10" hidden="1" x14ac:dyDescent="0.35">
      <c r="A69156" t="s">
        <v>10</v>
      </c>
      <c r="B69156" t="s">
        <v>705</v>
      </c>
      <c r="D69156" s="1">
        <v>43923</v>
      </c>
      <c r="E69156">
        <v>-38</v>
      </c>
      <c r="F69156">
        <v>-6</v>
      </c>
      <c r="G69156">
        <v>-20</v>
      </c>
      <c r="H69156">
        <v>-44</v>
      </c>
      <c r="I69156">
        <v>-45</v>
      </c>
      <c r="J69156">
        <v>19</v>
      </c>
    </row>
    <row r="69157" spans="1:10" hidden="1" x14ac:dyDescent="0.35">
      <c r="A69157" t="s">
        <v>10</v>
      </c>
      <c r="B69157" t="s">
        <v>705</v>
      </c>
      <c r="D69157" s="1">
        <v>43924</v>
      </c>
      <c r="E69157">
        <v>-39</v>
      </c>
      <c r="F69157">
        <v>-3</v>
      </c>
      <c r="G69157">
        <v>-19</v>
      </c>
      <c r="H69157">
        <v>-48</v>
      </c>
      <c r="I69157">
        <v>-45</v>
      </c>
      <c r="J69157">
        <v>20</v>
      </c>
    </row>
    <row r="69158" spans="1:10" hidden="1" x14ac:dyDescent="0.35">
      <c r="A69158" t="s">
        <v>10</v>
      </c>
      <c r="B69158" t="s">
        <v>705</v>
      </c>
      <c r="D69158" s="1">
        <v>43925</v>
      </c>
      <c r="E69158">
        <v>-50</v>
      </c>
      <c r="F69158">
        <v>-12</v>
      </c>
      <c r="G69158">
        <v>-47</v>
      </c>
      <c r="H69158">
        <v>-52</v>
      </c>
      <c r="I69158">
        <v>-36</v>
      </c>
      <c r="J69158">
        <v>16</v>
      </c>
    </row>
    <row r="69159" spans="1:10" hidden="1" x14ac:dyDescent="0.35">
      <c r="A69159" t="s">
        <v>10</v>
      </c>
      <c r="B69159" t="s">
        <v>705</v>
      </c>
      <c r="D69159" s="1">
        <v>43926</v>
      </c>
      <c r="E69159">
        <v>-46</v>
      </c>
      <c r="F69159">
        <v>-10</v>
      </c>
      <c r="G69159">
        <v>-19</v>
      </c>
      <c r="H69159">
        <v>-54</v>
      </c>
      <c r="I69159">
        <v>-37</v>
      </c>
      <c r="J69159">
        <v>12</v>
      </c>
    </row>
    <row r="69160" spans="1:10" hidden="1" x14ac:dyDescent="0.35">
      <c r="A69160" t="s">
        <v>10</v>
      </c>
      <c r="B69160" t="s">
        <v>705</v>
      </c>
      <c r="D69160" s="1">
        <v>43927</v>
      </c>
      <c r="E69160">
        <v>-40</v>
      </c>
      <c r="F69160">
        <v>-13</v>
      </c>
      <c r="G69160">
        <v>-19</v>
      </c>
      <c r="H69160">
        <v>-47</v>
      </c>
      <c r="I69160">
        <v>-43</v>
      </c>
      <c r="J69160">
        <v>18</v>
      </c>
    </row>
    <row r="69161" spans="1:10" hidden="1" x14ac:dyDescent="0.35">
      <c r="A69161" t="s">
        <v>10</v>
      </c>
      <c r="B69161" t="s">
        <v>705</v>
      </c>
      <c r="D69161" s="1">
        <v>43928</v>
      </c>
      <c r="E69161">
        <v>-41</v>
      </c>
      <c r="F69161">
        <v>-9</v>
      </c>
      <c r="G69161">
        <v>-19</v>
      </c>
      <c r="H69161">
        <v>-44</v>
      </c>
      <c r="I69161">
        <v>-45</v>
      </c>
      <c r="J69161">
        <v>18</v>
      </c>
    </row>
    <row r="69162" spans="1:10" hidden="1" x14ac:dyDescent="0.35">
      <c r="A69162" t="s">
        <v>10</v>
      </c>
      <c r="B69162" t="s">
        <v>705</v>
      </c>
      <c r="D69162" s="1">
        <v>43929</v>
      </c>
      <c r="E69162">
        <v>-39</v>
      </c>
      <c r="F69162">
        <v>-9</v>
      </c>
      <c r="G69162">
        <v>-9</v>
      </c>
      <c r="H69162">
        <v>-42</v>
      </c>
      <c r="I69162">
        <v>-46</v>
      </c>
      <c r="J69162">
        <v>17</v>
      </c>
    </row>
    <row r="69163" spans="1:10" hidden="1" x14ac:dyDescent="0.35">
      <c r="A69163" t="s">
        <v>10</v>
      </c>
      <c r="B69163" t="s">
        <v>705</v>
      </c>
      <c r="D69163" s="1">
        <v>43930</v>
      </c>
      <c r="E69163">
        <v>-38</v>
      </c>
      <c r="F69163">
        <v>-3</v>
      </c>
      <c r="G69163">
        <v>-15</v>
      </c>
      <c r="H69163">
        <v>-45</v>
      </c>
      <c r="I69163">
        <v>-46</v>
      </c>
      <c r="J69163">
        <v>18</v>
      </c>
    </row>
    <row r="69164" spans="1:10" hidden="1" x14ac:dyDescent="0.35">
      <c r="A69164" t="s">
        <v>10</v>
      </c>
      <c r="B69164" t="s">
        <v>705</v>
      </c>
      <c r="D69164" s="1">
        <v>43931</v>
      </c>
      <c r="E69164">
        <v>-44</v>
      </c>
      <c r="F69164">
        <v>-6</v>
      </c>
      <c r="G69164">
        <v>-19</v>
      </c>
      <c r="H69164">
        <v>-54</v>
      </c>
      <c r="I69164">
        <v>-58</v>
      </c>
      <c r="J69164">
        <v>24</v>
      </c>
    </row>
    <row r="69165" spans="1:10" hidden="1" x14ac:dyDescent="0.35">
      <c r="A69165" t="s">
        <v>10</v>
      </c>
      <c r="B69165" t="s">
        <v>705</v>
      </c>
      <c r="D69165" s="1">
        <v>43932</v>
      </c>
      <c r="E69165">
        <v>-45</v>
      </c>
      <c r="F69165">
        <v>-2</v>
      </c>
      <c r="G69165">
        <v>-35</v>
      </c>
      <c r="H69165">
        <v>-54</v>
      </c>
      <c r="I69165">
        <v>-36</v>
      </c>
      <c r="J69165">
        <v>14</v>
      </c>
    </row>
    <row r="69166" spans="1:10" hidden="1" x14ac:dyDescent="0.35">
      <c r="A69166" t="s">
        <v>10</v>
      </c>
      <c r="B69166" t="s">
        <v>705</v>
      </c>
      <c r="D69166" s="1">
        <v>43933</v>
      </c>
      <c r="E69166">
        <v>-64</v>
      </c>
      <c r="F69166">
        <v>-39</v>
      </c>
      <c r="G69166">
        <v>-55</v>
      </c>
      <c r="H69166">
        <v>-61</v>
      </c>
      <c r="I69166">
        <v>-44</v>
      </c>
      <c r="J69166">
        <v>13</v>
      </c>
    </row>
    <row r="69167" spans="1:10" hidden="1" x14ac:dyDescent="0.35">
      <c r="A69167" t="s">
        <v>10</v>
      </c>
      <c r="B69167" t="s">
        <v>705</v>
      </c>
      <c r="D69167" s="1">
        <v>43934</v>
      </c>
      <c r="E69167">
        <v>-38</v>
      </c>
      <c r="F69167">
        <v>-14</v>
      </c>
      <c r="G69167">
        <v>-15</v>
      </c>
      <c r="H69167">
        <v>-45</v>
      </c>
      <c r="I69167">
        <v>-43</v>
      </c>
      <c r="J69167">
        <v>17</v>
      </c>
    </row>
    <row r="69168" spans="1:10" hidden="1" x14ac:dyDescent="0.35">
      <c r="A69168" t="s">
        <v>10</v>
      </c>
      <c r="B69168" t="s">
        <v>705</v>
      </c>
      <c r="D69168" s="1">
        <v>43935</v>
      </c>
      <c r="E69168">
        <v>-35</v>
      </c>
      <c r="F69168">
        <v>-9</v>
      </c>
      <c r="G69168">
        <v>-18</v>
      </c>
      <c r="H69168">
        <v>-40</v>
      </c>
      <c r="I69168">
        <v>-43</v>
      </c>
      <c r="J69168">
        <v>17</v>
      </c>
    </row>
    <row r="69169" spans="1:10" hidden="1" x14ac:dyDescent="0.35">
      <c r="A69169" t="s">
        <v>10</v>
      </c>
      <c r="B69169" t="s">
        <v>705</v>
      </c>
      <c r="D69169" s="1">
        <v>43936</v>
      </c>
      <c r="E69169">
        <v>-25</v>
      </c>
      <c r="F69169">
        <v>-4</v>
      </c>
      <c r="G69169">
        <v>-6</v>
      </c>
      <c r="H69169">
        <v>-37</v>
      </c>
      <c r="I69169">
        <v>-43</v>
      </c>
      <c r="J69169">
        <v>16</v>
      </c>
    </row>
    <row r="69170" spans="1:10" hidden="1" x14ac:dyDescent="0.35">
      <c r="A69170" t="s">
        <v>10</v>
      </c>
      <c r="B69170" t="s">
        <v>705</v>
      </c>
      <c r="D69170" s="1">
        <v>43937</v>
      </c>
      <c r="E69170">
        <v>-30</v>
      </c>
      <c r="F69170">
        <v>-5</v>
      </c>
      <c r="G69170">
        <v>-9</v>
      </c>
      <c r="H69170">
        <v>-40</v>
      </c>
      <c r="I69170">
        <v>-43</v>
      </c>
      <c r="J69170">
        <v>17</v>
      </c>
    </row>
    <row r="69171" spans="1:10" hidden="1" x14ac:dyDescent="0.35">
      <c r="A69171" t="s">
        <v>10</v>
      </c>
      <c r="B69171" t="s">
        <v>705</v>
      </c>
      <c r="D69171" s="1">
        <v>43938</v>
      </c>
      <c r="E69171">
        <v>-36</v>
      </c>
      <c r="F69171">
        <v>-9</v>
      </c>
      <c r="G69171">
        <v>-15</v>
      </c>
      <c r="H69171">
        <v>-44</v>
      </c>
      <c r="I69171">
        <v>-43</v>
      </c>
      <c r="J69171">
        <v>19</v>
      </c>
    </row>
    <row r="69172" spans="1:10" hidden="1" x14ac:dyDescent="0.35">
      <c r="A69172" t="s">
        <v>10</v>
      </c>
      <c r="B69172" t="s">
        <v>705</v>
      </c>
      <c r="D69172" s="1">
        <v>43939</v>
      </c>
      <c r="E69172">
        <v>-43</v>
      </c>
      <c r="F69172">
        <v>-12</v>
      </c>
      <c r="G69172">
        <v>-46</v>
      </c>
      <c r="H69172">
        <v>-47</v>
      </c>
      <c r="I69172">
        <v>-31</v>
      </c>
      <c r="J69172">
        <v>14</v>
      </c>
    </row>
    <row r="69173" spans="1:10" hidden="1" x14ac:dyDescent="0.35">
      <c r="A69173" t="s">
        <v>10</v>
      </c>
      <c r="B69173" t="s">
        <v>705</v>
      </c>
      <c r="D69173" s="1">
        <v>43940</v>
      </c>
      <c r="E69173">
        <v>-44</v>
      </c>
      <c r="F69173">
        <v>-17</v>
      </c>
      <c r="G69173">
        <v>-40</v>
      </c>
      <c r="H69173">
        <v>-55</v>
      </c>
      <c r="I69173">
        <v>-35</v>
      </c>
      <c r="J69173">
        <v>12</v>
      </c>
    </row>
    <row r="69174" spans="1:10" hidden="1" x14ac:dyDescent="0.35">
      <c r="A69174" t="s">
        <v>10</v>
      </c>
      <c r="B69174" t="s">
        <v>705</v>
      </c>
      <c r="D69174" s="1">
        <v>43941</v>
      </c>
      <c r="E69174">
        <v>-31</v>
      </c>
      <c r="F69174">
        <v>-11</v>
      </c>
      <c r="G69174">
        <v>-8</v>
      </c>
      <c r="H69174">
        <v>-41</v>
      </c>
      <c r="I69174">
        <v>-40</v>
      </c>
      <c r="J69174">
        <v>16</v>
      </c>
    </row>
    <row r="69175" spans="1:10" hidden="1" x14ac:dyDescent="0.35">
      <c r="A69175" t="s">
        <v>10</v>
      </c>
      <c r="B69175" t="s">
        <v>705</v>
      </c>
      <c r="D69175" s="1">
        <v>43942</v>
      </c>
      <c r="E69175">
        <v>-26</v>
      </c>
      <c r="F69175">
        <v>-4</v>
      </c>
      <c r="G69175">
        <v>-5</v>
      </c>
      <c r="H69175">
        <v>-37</v>
      </c>
      <c r="I69175">
        <v>-41</v>
      </c>
      <c r="J69175">
        <v>15</v>
      </c>
    </row>
    <row r="69176" spans="1:10" hidden="1" x14ac:dyDescent="0.35">
      <c r="A69176" t="s">
        <v>10</v>
      </c>
      <c r="B69176" t="s">
        <v>705</v>
      </c>
      <c r="D69176" s="1">
        <v>43943</v>
      </c>
      <c r="E69176">
        <v>-30</v>
      </c>
      <c r="F69176">
        <v>-9</v>
      </c>
      <c r="G69176">
        <v>-11</v>
      </c>
      <c r="H69176">
        <v>-37</v>
      </c>
      <c r="I69176">
        <v>-42</v>
      </c>
      <c r="J69176">
        <v>16</v>
      </c>
    </row>
    <row r="69177" spans="1:10" hidden="1" x14ac:dyDescent="0.35">
      <c r="A69177" t="s">
        <v>10</v>
      </c>
      <c r="B69177" t="s">
        <v>705</v>
      </c>
      <c r="D69177" s="1">
        <v>43944</v>
      </c>
      <c r="E69177">
        <v>-33</v>
      </c>
      <c r="F69177">
        <v>-7</v>
      </c>
      <c r="G69177">
        <v>-27</v>
      </c>
      <c r="H69177">
        <v>-42</v>
      </c>
      <c r="I69177">
        <v>-43</v>
      </c>
      <c r="J69177">
        <v>18</v>
      </c>
    </row>
    <row r="69178" spans="1:10" hidden="1" x14ac:dyDescent="0.35">
      <c r="A69178" t="s">
        <v>10</v>
      </c>
      <c r="B69178" t="s">
        <v>705</v>
      </c>
      <c r="D69178" s="1">
        <v>43945</v>
      </c>
      <c r="E69178">
        <v>-33</v>
      </c>
      <c r="F69178">
        <v>-6</v>
      </c>
      <c r="G69178">
        <v>-4</v>
      </c>
      <c r="H69178">
        <v>-41</v>
      </c>
      <c r="I69178">
        <v>-41</v>
      </c>
      <c r="J69178">
        <v>18</v>
      </c>
    </row>
    <row r="69179" spans="1:10" hidden="1" x14ac:dyDescent="0.35">
      <c r="A69179" t="s">
        <v>10</v>
      </c>
      <c r="B69179" t="s">
        <v>705</v>
      </c>
      <c r="D69179" s="1">
        <v>43946</v>
      </c>
      <c r="E69179">
        <v>-37</v>
      </c>
      <c r="F69179">
        <v>-6</v>
      </c>
      <c r="G69179">
        <v>-22</v>
      </c>
      <c r="H69179">
        <v>-40</v>
      </c>
      <c r="I69179">
        <v>-29</v>
      </c>
      <c r="J69179">
        <v>11</v>
      </c>
    </row>
    <row r="69180" spans="1:10" x14ac:dyDescent="0.35">
      <c r="A69180" t="s">
        <v>10</v>
      </c>
      <c r="B69180" t="s">
        <v>705</v>
      </c>
      <c r="D69180" s="1">
        <v>43947</v>
      </c>
      <c r="E69180">
        <v>-33</v>
      </c>
      <c r="F69180">
        <v>-5</v>
      </c>
      <c r="G69180">
        <v>-1</v>
      </c>
      <c r="H69180">
        <v>-44</v>
      </c>
      <c r="I69180">
        <v>-32</v>
      </c>
      <c r="J69180">
        <v>9</v>
      </c>
    </row>
    <row r="69181" spans="1:10" hidden="1" x14ac:dyDescent="0.35">
      <c r="A69181" t="s">
        <v>10</v>
      </c>
      <c r="B69181" t="s">
        <v>705</v>
      </c>
      <c r="C69181" t="s">
        <v>706</v>
      </c>
      <c r="D69181" s="1">
        <v>43876</v>
      </c>
      <c r="E69181">
        <v>2</v>
      </c>
      <c r="F69181">
        <v>-1</v>
      </c>
      <c r="H69181">
        <v>-11</v>
      </c>
      <c r="I69181">
        <v>4</v>
      </c>
    </row>
    <row r="69182" spans="1:10" hidden="1" x14ac:dyDescent="0.35">
      <c r="A69182" t="s">
        <v>10</v>
      </c>
      <c r="B69182" t="s">
        <v>705</v>
      </c>
      <c r="C69182" t="s">
        <v>706</v>
      </c>
      <c r="D69182" s="1">
        <v>43877</v>
      </c>
      <c r="E69182">
        <v>5</v>
      </c>
      <c r="F69182">
        <v>-1</v>
      </c>
      <c r="H69182">
        <v>-2</v>
      </c>
      <c r="I69182">
        <v>-3</v>
      </c>
    </row>
    <row r="69183" spans="1:10" hidden="1" x14ac:dyDescent="0.35">
      <c r="A69183" t="s">
        <v>10</v>
      </c>
      <c r="B69183" t="s">
        <v>705</v>
      </c>
      <c r="C69183" t="s">
        <v>706</v>
      </c>
      <c r="D69183" s="1">
        <v>43878</v>
      </c>
      <c r="E69183">
        <v>-1</v>
      </c>
      <c r="F69183">
        <v>2</v>
      </c>
      <c r="H69183">
        <v>-3</v>
      </c>
      <c r="I69183">
        <v>1</v>
      </c>
      <c r="J69183">
        <v>2</v>
      </c>
    </row>
    <row r="69184" spans="1:10" hidden="1" x14ac:dyDescent="0.35">
      <c r="A69184" t="s">
        <v>10</v>
      </c>
      <c r="B69184" t="s">
        <v>705</v>
      </c>
      <c r="C69184" t="s">
        <v>706</v>
      </c>
      <c r="D69184" s="1">
        <v>43879</v>
      </c>
      <c r="E69184">
        <v>1</v>
      </c>
      <c r="F69184">
        <v>-9</v>
      </c>
      <c r="H69184">
        <v>-3</v>
      </c>
      <c r="I69184">
        <v>4</v>
      </c>
      <c r="J69184">
        <v>0</v>
      </c>
    </row>
    <row r="69185" spans="1:10" hidden="1" x14ac:dyDescent="0.35">
      <c r="A69185" t="s">
        <v>10</v>
      </c>
      <c r="B69185" t="s">
        <v>705</v>
      </c>
      <c r="C69185" t="s">
        <v>706</v>
      </c>
      <c r="D69185" s="1">
        <v>43880</v>
      </c>
      <c r="E69185">
        <v>-2</v>
      </c>
      <c r="F69185">
        <v>-3</v>
      </c>
      <c r="H69185">
        <v>2</v>
      </c>
      <c r="I69185">
        <v>0</v>
      </c>
      <c r="J69185">
        <v>1</v>
      </c>
    </row>
    <row r="69186" spans="1:10" hidden="1" x14ac:dyDescent="0.35">
      <c r="A69186" t="s">
        <v>10</v>
      </c>
      <c r="B69186" t="s">
        <v>705</v>
      </c>
      <c r="C69186" t="s">
        <v>706</v>
      </c>
      <c r="D69186" s="1">
        <v>43881</v>
      </c>
      <c r="E69186">
        <v>-4</v>
      </c>
      <c r="F69186">
        <v>3</v>
      </c>
      <c r="H69186">
        <v>-2</v>
      </c>
      <c r="I69186">
        <v>0</v>
      </c>
      <c r="J69186">
        <v>3</v>
      </c>
    </row>
    <row r="69187" spans="1:10" hidden="1" x14ac:dyDescent="0.35">
      <c r="A69187" t="s">
        <v>10</v>
      </c>
      <c r="B69187" t="s">
        <v>705</v>
      </c>
      <c r="C69187" t="s">
        <v>706</v>
      </c>
      <c r="D69187" s="1">
        <v>43882</v>
      </c>
      <c r="E69187">
        <v>4</v>
      </c>
      <c r="F69187">
        <v>7</v>
      </c>
      <c r="H69187">
        <v>4</v>
      </c>
      <c r="I69187">
        <v>1</v>
      </c>
      <c r="J69187">
        <v>1</v>
      </c>
    </row>
    <row r="69188" spans="1:10" hidden="1" x14ac:dyDescent="0.35">
      <c r="A69188" t="s">
        <v>10</v>
      </c>
      <c r="B69188" t="s">
        <v>705</v>
      </c>
      <c r="C69188" t="s">
        <v>706</v>
      </c>
      <c r="D69188" s="1">
        <v>43883</v>
      </c>
      <c r="E69188">
        <v>10</v>
      </c>
      <c r="F69188">
        <v>15</v>
      </c>
      <c r="H69188">
        <v>-4</v>
      </c>
      <c r="I69188">
        <v>4</v>
      </c>
    </row>
    <row r="69189" spans="1:10" hidden="1" x14ac:dyDescent="0.35">
      <c r="A69189" t="s">
        <v>10</v>
      </c>
      <c r="B69189" t="s">
        <v>705</v>
      </c>
      <c r="C69189" t="s">
        <v>706</v>
      </c>
      <c r="D69189" s="1">
        <v>43884</v>
      </c>
      <c r="E69189">
        <v>26</v>
      </c>
      <c r="F69189">
        <v>35</v>
      </c>
      <c r="H69189">
        <v>12</v>
      </c>
      <c r="I69189">
        <v>-2</v>
      </c>
    </row>
    <row r="69190" spans="1:10" hidden="1" x14ac:dyDescent="0.35">
      <c r="A69190" t="s">
        <v>10</v>
      </c>
      <c r="B69190" t="s">
        <v>705</v>
      </c>
      <c r="C69190" t="s">
        <v>706</v>
      </c>
      <c r="D69190" s="1">
        <v>43885</v>
      </c>
      <c r="E69190">
        <v>9</v>
      </c>
      <c r="F69190">
        <v>10</v>
      </c>
      <c r="H69190">
        <v>-2</v>
      </c>
      <c r="I69190">
        <v>-15</v>
      </c>
      <c r="J69190">
        <v>4</v>
      </c>
    </row>
    <row r="69191" spans="1:10" hidden="1" x14ac:dyDescent="0.35">
      <c r="A69191" t="s">
        <v>10</v>
      </c>
      <c r="B69191" t="s">
        <v>705</v>
      </c>
      <c r="C69191" t="s">
        <v>706</v>
      </c>
      <c r="D69191" s="1">
        <v>43886</v>
      </c>
      <c r="E69191">
        <v>23</v>
      </c>
      <c r="F69191">
        <v>7</v>
      </c>
      <c r="H69191">
        <v>0</v>
      </c>
      <c r="I69191">
        <v>-40</v>
      </c>
      <c r="J69191">
        <v>7</v>
      </c>
    </row>
    <row r="69192" spans="1:10" hidden="1" x14ac:dyDescent="0.35">
      <c r="A69192" t="s">
        <v>10</v>
      </c>
      <c r="B69192" t="s">
        <v>705</v>
      </c>
      <c r="C69192" t="s">
        <v>706</v>
      </c>
      <c r="D69192" s="1">
        <v>43887</v>
      </c>
      <c r="E69192">
        <v>29</v>
      </c>
      <c r="F69192">
        <v>13</v>
      </c>
      <c r="H69192">
        <v>14</v>
      </c>
      <c r="I69192">
        <v>-12</v>
      </c>
      <c r="J69192">
        <v>1</v>
      </c>
    </row>
    <row r="69193" spans="1:10" hidden="1" x14ac:dyDescent="0.35">
      <c r="A69193" t="s">
        <v>10</v>
      </c>
      <c r="B69193" t="s">
        <v>705</v>
      </c>
      <c r="C69193" t="s">
        <v>706</v>
      </c>
      <c r="D69193" s="1">
        <v>43888</v>
      </c>
      <c r="E69193">
        <v>21</v>
      </c>
      <c r="F69193">
        <v>5</v>
      </c>
      <c r="H69193">
        <v>10</v>
      </c>
      <c r="I69193">
        <v>0</v>
      </c>
      <c r="J69193">
        <v>0</v>
      </c>
    </row>
    <row r="69194" spans="1:10" hidden="1" x14ac:dyDescent="0.35">
      <c r="A69194" t="s">
        <v>10</v>
      </c>
      <c r="B69194" t="s">
        <v>705</v>
      </c>
      <c r="C69194" t="s">
        <v>706</v>
      </c>
      <c r="D69194" s="1">
        <v>43889</v>
      </c>
      <c r="E69194">
        <v>10</v>
      </c>
      <c r="F69194">
        <v>6</v>
      </c>
      <c r="H69194">
        <v>16</v>
      </c>
      <c r="I69194">
        <v>0</v>
      </c>
      <c r="J69194">
        <v>-1</v>
      </c>
    </row>
    <row r="69195" spans="1:10" hidden="1" x14ac:dyDescent="0.35">
      <c r="A69195" t="s">
        <v>10</v>
      </c>
      <c r="B69195" t="s">
        <v>705</v>
      </c>
      <c r="C69195" t="s">
        <v>706</v>
      </c>
      <c r="D69195" s="1">
        <v>43890</v>
      </c>
      <c r="E69195">
        <v>21</v>
      </c>
      <c r="F69195">
        <v>5</v>
      </c>
      <c r="H69195">
        <v>13</v>
      </c>
      <c r="I69195">
        <v>3</v>
      </c>
    </row>
    <row r="69196" spans="1:10" hidden="1" x14ac:dyDescent="0.35">
      <c r="A69196" t="s">
        <v>10</v>
      </c>
      <c r="B69196" t="s">
        <v>705</v>
      </c>
      <c r="C69196" t="s">
        <v>706</v>
      </c>
      <c r="D69196" s="1">
        <v>43891</v>
      </c>
      <c r="E69196">
        <v>22</v>
      </c>
      <c r="F69196">
        <v>14</v>
      </c>
      <c r="H69196">
        <v>22</v>
      </c>
      <c r="I69196">
        <v>5</v>
      </c>
    </row>
    <row r="69197" spans="1:10" hidden="1" x14ac:dyDescent="0.35">
      <c r="A69197" t="s">
        <v>10</v>
      </c>
      <c r="B69197" t="s">
        <v>705</v>
      </c>
      <c r="C69197" t="s">
        <v>706</v>
      </c>
      <c r="D69197" s="1">
        <v>43892</v>
      </c>
      <c r="E69197">
        <v>17</v>
      </c>
      <c r="F69197">
        <v>13</v>
      </c>
      <c r="H69197">
        <v>17</v>
      </c>
      <c r="I69197">
        <v>2</v>
      </c>
      <c r="J69197">
        <v>-1</v>
      </c>
    </row>
    <row r="69198" spans="1:10" hidden="1" x14ac:dyDescent="0.35">
      <c r="A69198" t="s">
        <v>10</v>
      </c>
      <c r="B69198" t="s">
        <v>705</v>
      </c>
      <c r="C69198" t="s">
        <v>706</v>
      </c>
      <c r="D69198" s="1">
        <v>43893</v>
      </c>
      <c r="E69198">
        <v>23</v>
      </c>
      <c r="F69198">
        <v>12</v>
      </c>
      <c r="H69198">
        <v>16</v>
      </c>
      <c r="I69198">
        <v>-1</v>
      </c>
      <c r="J69198">
        <v>-1</v>
      </c>
    </row>
    <row r="69199" spans="1:10" hidden="1" x14ac:dyDescent="0.35">
      <c r="A69199" t="s">
        <v>10</v>
      </c>
      <c r="B69199" t="s">
        <v>705</v>
      </c>
      <c r="C69199" t="s">
        <v>706</v>
      </c>
      <c r="D69199" s="1">
        <v>43894</v>
      </c>
      <c r="E69199">
        <v>13</v>
      </c>
      <c r="F69199">
        <v>4</v>
      </c>
      <c r="H69199">
        <v>14</v>
      </c>
      <c r="I69199">
        <v>-3</v>
      </c>
      <c r="J69199">
        <v>1</v>
      </c>
    </row>
    <row r="69200" spans="1:10" hidden="1" x14ac:dyDescent="0.35">
      <c r="A69200" t="s">
        <v>10</v>
      </c>
      <c r="B69200" t="s">
        <v>705</v>
      </c>
      <c r="C69200" t="s">
        <v>706</v>
      </c>
      <c r="D69200" s="1">
        <v>43895</v>
      </c>
      <c r="E69200">
        <v>17</v>
      </c>
      <c r="F69200">
        <v>15</v>
      </c>
      <c r="H69200">
        <v>13</v>
      </c>
      <c r="I69200">
        <v>2</v>
      </c>
      <c r="J69200">
        <v>-2</v>
      </c>
    </row>
    <row r="69201" spans="1:10" hidden="1" x14ac:dyDescent="0.35">
      <c r="A69201" t="s">
        <v>10</v>
      </c>
      <c r="B69201" t="s">
        <v>705</v>
      </c>
      <c r="C69201" t="s">
        <v>706</v>
      </c>
      <c r="D69201" s="1">
        <v>43896</v>
      </c>
      <c r="E69201">
        <v>13</v>
      </c>
      <c r="F69201">
        <v>7</v>
      </c>
      <c r="H69201">
        <v>18</v>
      </c>
      <c r="I69201">
        <v>1</v>
      </c>
      <c r="J69201">
        <v>-1</v>
      </c>
    </row>
    <row r="69202" spans="1:10" hidden="1" x14ac:dyDescent="0.35">
      <c r="A69202" t="s">
        <v>10</v>
      </c>
      <c r="B69202" t="s">
        <v>705</v>
      </c>
      <c r="C69202" t="s">
        <v>706</v>
      </c>
      <c r="D69202" s="1">
        <v>43897</v>
      </c>
      <c r="E69202">
        <v>17</v>
      </c>
      <c r="F69202">
        <v>7</v>
      </c>
      <c r="H69202">
        <v>26</v>
      </c>
      <c r="I69202">
        <v>7</v>
      </c>
    </row>
    <row r="69203" spans="1:10" hidden="1" x14ac:dyDescent="0.35">
      <c r="A69203" t="s">
        <v>10</v>
      </c>
      <c r="B69203" t="s">
        <v>705</v>
      </c>
      <c r="C69203" t="s">
        <v>706</v>
      </c>
      <c r="D69203" s="1">
        <v>43898</v>
      </c>
      <c r="E69203">
        <v>23</v>
      </c>
      <c r="F69203">
        <v>11</v>
      </c>
      <c r="H69203">
        <v>24</v>
      </c>
      <c r="I69203">
        <v>3</v>
      </c>
    </row>
    <row r="69204" spans="1:10" hidden="1" x14ac:dyDescent="0.35">
      <c r="A69204" t="s">
        <v>10</v>
      </c>
      <c r="B69204" t="s">
        <v>705</v>
      </c>
      <c r="C69204" t="s">
        <v>706</v>
      </c>
      <c r="D69204" s="1">
        <v>43899</v>
      </c>
      <c r="E69204">
        <v>11</v>
      </c>
      <c r="F69204">
        <v>5</v>
      </c>
      <c r="H69204">
        <v>23</v>
      </c>
      <c r="I69204">
        <v>3</v>
      </c>
      <c r="J69204">
        <v>-1</v>
      </c>
    </row>
    <row r="69205" spans="1:10" hidden="1" x14ac:dyDescent="0.35">
      <c r="A69205" t="s">
        <v>10</v>
      </c>
      <c r="B69205" t="s">
        <v>705</v>
      </c>
      <c r="C69205" t="s">
        <v>706</v>
      </c>
      <c r="D69205" s="1">
        <v>43900</v>
      </c>
      <c r="E69205">
        <v>8</v>
      </c>
      <c r="F69205">
        <v>-2</v>
      </c>
      <c r="H69205">
        <v>14</v>
      </c>
      <c r="I69205">
        <v>1</v>
      </c>
      <c r="J69205">
        <v>0</v>
      </c>
    </row>
    <row r="69206" spans="1:10" hidden="1" x14ac:dyDescent="0.35">
      <c r="A69206" t="s">
        <v>10</v>
      </c>
      <c r="B69206" t="s">
        <v>705</v>
      </c>
      <c r="C69206" t="s">
        <v>706</v>
      </c>
      <c r="D69206" s="1">
        <v>43901</v>
      </c>
      <c r="E69206">
        <v>15</v>
      </c>
      <c r="F69206">
        <v>10</v>
      </c>
      <c r="H69206">
        <v>18</v>
      </c>
      <c r="I69206">
        <v>-2</v>
      </c>
      <c r="J69206">
        <v>-2</v>
      </c>
    </row>
    <row r="69207" spans="1:10" hidden="1" x14ac:dyDescent="0.35">
      <c r="A69207" t="s">
        <v>10</v>
      </c>
      <c r="B69207" t="s">
        <v>705</v>
      </c>
      <c r="C69207" t="s">
        <v>706</v>
      </c>
      <c r="D69207" s="1">
        <v>43902</v>
      </c>
      <c r="E69207">
        <v>17</v>
      </c>
      <c r="F69207">
        <v>20</v>
      </c>
      <c r="H69207">
        <v>11</v>
      </c>
      <c r="I69207">
        <v>0</v>
      </c>
      <c r="J69207">
        <v>-1</v>
      </c>
    </row>
    <row r="69208" spans="1:10" hidden="1" x14ac:dyDescent="0.35">
      <c r="A69208" t="s">
        <v>10</v>
      </c>
      <c r="B69208" t="s">
        <v>705</v>
      </c>
      <c r="C69208" t="s">
        <v>706</v>
      </c>
      <c r="D69208" s="1">
        <v>43903</v>
      </c>
      <c r="E69208">
        <v>11</v>
      </c>
      <c r="F69208">
        <v>27</v>
      </c>
      <c r="H69208">
        <v>19</v>
      </c>
      <c r="I69208">
        <v>3</v>
      </c>
      <c r="J69208">
        <v>-1</v>
      </c>
    </row>
    <row r="69209" spans="1:10" hidden="1" x14ac:dyDescent="0.35">
      <c r="A69209" t="s">
        <v>10</v>
      </c>
      <c r="B69209" t="s">
        <v>705</v>
      </c>
      <c r="C69209" t="s">
        <v>706</v>
      </c>
      <c r="D69209" s="1">
        <v>43904</v>
      </c>
      <c r="E69209">
        <v>8</v>
      </c>
      <c r="F69209">
        <v>23</v>
      </c>
      <c r="H69209">
        <v>11</v>
      </c>
      <c r="I69209">
        <v>0</v>
      </c>
    </row>
    <row r="69210" spans="1:10" hidden="1" x14ac:dyDescent="0.35">
      <c r="A69210" t="s">
        <v>10</v>
      </c>
      <c r="B69210" t="s">
        <v>705</v>
      </c>
      <c r="C69210" t="s">
        <v>706</v>
      </c>
      <c r="D69210" s="1">
        <v>43905</v>
      </c>
      <c r="E69210">
        <v>13</v>
      </c>
      <c r="F69210">
        <v>12</v>
      </c>
      <c r="H69210">
        <v>23</v>
      </c>
      <c r="I69210">
        <v>2</v>
      </c>
    </row>
    <row r="69211" spans="1:10" hidden="1" x14ac:dyDescent="0.35">
      <c r="A69211" t="s">
        <v>10</v>
      </c>
      <c r="B69211" t="s">
        <v>705</v>
      </c>
      <c r="C69211" t="s">
        <v>706</v>
      </c>
      <c r="D69211" s="1">
        <v>43906</v>
      </c>
      <c r="E69211">
        <v>12</v>
      </c>
      <c r="F69211">
        <v>24</v>
      </c>
      <c r="H69211">
        <v>21</v>
      </c>
      <c r="I69211">
        <v>-10</v>
      </c>
      <c r="J69211">
        <v>2</v>
      </c>
    </row>
    <row r="69212" spans="1:10" hidden="1" x14ac:dyDescent="0.35">
      <c r="A69212" t="s">
        <v>10</v>
      </c>
      <c r="B69212" t="s">
        <v>705</v>
      </c>
      <c r="C69212" t="s">
        <v>706</v>
      </c>
      <c r="D69212" s="1">
        <v>43907</v>
      </c>
      <c r="E69212">
        <v>-8</v>
      </c>
      <c r="F69212">
        <v>23</v>
      </c>
      <c r="H69212">
        <v>-1</v>
      </c>
      <c r="I69212">
        <v>-15</v>
      </c>
      <c r="J69212">
        <v>6</v>
      </c>
    </row>
    <row r="69213" spans="1:10" hidden="1" x14ac:dyDescent="0.35">
      <c r="A69213" t="s">
        <v>10</v>
      </c>
      <c r="B69213" t="s">
        <v>705</v>
      </c>
      <c r="C69213" t="s">
        <v>706</v>
      </c>
      <c r="D69213" s="1">
        <v>43908</v>
      </c>
      <c r="E69213">
        <v>-6</v>
      </c>
      <c r="F69213">
        <v>17</v>
      </c>
      <c r="H69213">
        <v>0</v>
      </c>
      <c r="I69213">
        <v>-19</v>
      </c>
      <c r="J69213">
        <v>6</v>
      </c>
    </row>
    <row r="69214" spans="1:10" hidden="1" x14ac:dyDescent="0.35">
      <c r="A69214" t="s">
        <v>10</v>
      </c>
      <c r="B69214" t="s">
        <v>705</v>
      </c>
      <c r="C69214" t="s">
        <v>706</v>
      </c>
      <c r="D69214" s="1">
        <v>43909</v>
      </c>
      <c r="E69214">
        <v>-12</v>
      </c>
      <c r="F69214">
        <v>29</v>
      </c>
      <c r="H69214">
        <v>-11</v>
      </c>
      <c r="I69214">
        <v>-19</v>
      </c>
      <c r="J69214">
        <v>7</v>
      </c>
    </row>
    <row r="69215" spans="1:10" hidden="1" x14ac:dyDescent="0.35">
      <c r="A69215" t="s">
        <v>10</v>
      </c>
      <c r="B69215" t="s">
        <v>705</v>
      </c>
      <c r="C69215" t="s">
        <v>706</v>
      </c>
      <c r="D69215" s="1">
        <v>43910</v>
      </c>
      <c r="E69215">
        <v>-22</v>
      </c>
      <c r="F69215">
        <v>14</v>
      </c>
      <c r="H69215">
        <v>-21</v>
      </c>
      <c r="I69215">
        <v>-22</v>
      </c>
      <c r="J69215">
        <v>11</v>
      </c>
    </row>
    <row r="69216" spans="1:10" hidden="1" x14ac:dyDescent="0.35">
      <c r="A69216" t="s">
        <v>10</v>
      </c>
      <c r="B69216" t="s">
        <v>705</v>
      </c>
      <c r="C69216" t="s">
        <v>706</v>
      </c>
      <c r="D69216" s="1">
        <v>43911</v>
      </c>
      <c r="E69216">
        <v>-27</v>
      </c>
      <c r="F69216">
        <v>3</v>
      </c>
      <c r="H69216">
        <v>-22</v>
      </c>
      <c r="I69216">
        <v>-18</v>
      </c>
    </row>
    <row r="69217" spans="1:10" hidden="1" x14ac:dyDescent="0.35">
      <c r="A69217" t="s">
        <v>10</v>
      </c>
      <c r="B69217" t="s">
        <v>705</v>
      </c>
      <c r="C69217" t="s">
        <v>706</v>
      </c>
      <c r="D69217" s="1">
        <v>43912</v>
      </c>
      <c r="E69217">
        <v>-17</v>
      </c>
      <c r="F69217">
        <v>7</v>
      </c>
      <c r="H69217">
        <v>-30</v>
      </c>
      <c r="I69217">
        <v>-21</v>
      </c>
    </row>
    <row r="69218" spans="1:10" hidden="1" x14ac:dyDescent="0.35">
      <c r="A69218" t="s">
        <v>10</v>
      </c>
      <c r="B69218" t="s">
        <v>705</v>
      </c>
      <c r="C69218" t="s">
        <v>706</v>
      </c>
      <c r="D69218" s="1">
        <v>43913</v>
      </c>
      <c r="E69218">
        <v>-20</v>
      </c>
      <c r="F69218">
        <v>6</v>
      </c>
      <c r="H69218">
        <v>-24</v>
      </c>
      <c r="I69218">
        <v>-23</v>
      </c>
      <c r="J69218">
        <v>10</v>
      </c>
    </row>
    <row r="69219" spans="1:10" hidden="1" x14ac:dyDescent="0.35">
      <c r="A69219" t="s">
        <v>10</v>
      </c>
      <c r="B69219" t="s">
        <v>705</v>
      </c>
      <c r="C69219" t="s">
        <v>706</v>
      </c>
      <c r="D69219" s="1">
        <v>43914</v>
      </c>
      <c r="E69219">
        <v>-27</v>
      </c>
      <c r="F69219">
        <v>-11</v>
      </c>
      <c r="H69219">
        <v>-19</v>
      </c>
      <c r="I69219">
        <v>-30</v>
      </c>
      <c r="J69219">
        <v>13</v>
      </c>
    </row>
    <row r="69220" spans="1:10" hidden="1" x14ac:dyDescent="0.35">
      <c r="A69220" t="s">
        <v>10</v>
      </c>
      <c r="B69220" t="s">
        <v>705</v>
      </c>
      <c r="C69220" t="s">
        <v>706</v>
      </c>
      <c r="D69220" s="1">
        <v>43915</v>
      </c>
      <c r="E69220">
        <v>-20</v>
      </c>
      <c r="F69220">
        <v>-5</v>
      </c>
      <c r="H69220">
        <v>-23</v>
      </c>
      <c r="I69220">
        <v>-32</v>
      </c>
      <c r="J69220">
        <v>12</v>
      </c>
    </row>
    <row r="69221" spans="1:10" hidden="1" x14ac:dyDescent="0.35">
      <c r="A69221" t="s">
        <v>10</v>
      </c>
      <c r="B69221" t="s">
        <v>705</v>
      </c>
      <c r="C69221" t="s">
        <v>706</v>
      </c>
      <c r="D69221" s="1">
        <v>43916</v>
      </c>
      <c r="E69221">
        <v>-22</v>
      </c>
      <c r="F69221">
        <v>1</v>
      </c>
      <c r="H69221">
        <v>-30</v>
      </c>
      <c r="I69221">
        <v>-33</v>
      </c>
      <c r="J69221">
        <v>13</v>
      </c>
    </row>
    <row r="69222" spans="1:10" hidden="1" x14ac:dyDescent="0.35">
      <c r="A69222" t="s">
        <v>10</v>
      </c>
      <c r="B69222" t="s">
        <v>705</v>
      </c>
      <c r="C69222" t="s">
        <v>706</v>
      </c>
      <c r="D69222" s="1">
        <v>43917</v>
      </c>
      <c r="E69222">
        <v>-32</v>
      </c>
      <c r="F69222">
        <v>-8</v>
      </c>
      <c r="H69222">
        <v>-30</v>
      </c>
      <c r="I69222">
        <v>-34</v>
      </c>
      <c r="J69222">
        <v>15</v>
      </c>
    </row>
    <row r="69223" spans="1:10" hidden="1" x14ac:dyDescent="0.35">
      <c r="A69223" t="s">
        <v>10</v>
      </c>
      <c r="B69223" t="s">
        <v>705</v>
      </c>
      <c r="C69223" t="s">
        <v>706</v>
      </c>
      <c r="D69223" s="1">
        <v>43918</v>
      </c>
      <c r="E69223">
        <v>-30</v>
      </c>
      <c r="F69223">
        <v>-7</v>
      </c>
      <c r="H69223">
        <v>-38</v>
      </c>
      <c r="I69223">
        <v>-21</v>
      </c>
    </row>
    <row r="69224" spans="1:10" hidden="1" x14ac:dyDescent="0.35">
      <c r="A69224" t="s">
        <v>10</v>
      </c>
      <c r="B69224" t="s">
        <v>705</v>
      </c>
      <c r="C69224" t="s">
        <v>706</v>
      </c>
      <c r="D69224" s="1">
        <v>43919</v>
      </c>
      <c r="E69224">
        <v>-24</v>
      </c>
      <c r="F69224">
        <v>-5</v>
      </c>
      <c r="H69224">
        <v>-36</v>
      </c>
      <c r="I69224">
        <v>-21</v>
      </c>
    </row>
    <row r="69225" spans="1:10" hidden="1" x14ac:dyDescent="0.35">
      <c r="A69225" t="s">
        <v>10</v>
      </c>
      <c r="B69225" t="s">
        <v>705</v>
      </c>
      <c r="C69225" t="s">
        <v>706</v>
      </c>
      <c r="D69225" s="1">
        <v>43920</v>
      </c>
      <c r="E69225">
        <v>-24</v>
      </c>
      <c r="F69225">
        <v>-5</v>
      </c>
      <c r="H69225">
        <v>-32</v>
      </c>
      <c r="I69225">
        <v>-32</v>
      </c>
      <c r="J69225">
        <v>12</v>
      </c>
    </row>
    <row r="69226" spans="1:10" hidden="1" x14ac:dyDescent="0.35">
      <c r="A69226" t="s">
        <v>10</v>
      </c>
      <c r="B69226" t="s">
        <v>705</v>
      </c>
      <c r="C69226" t="s">
        <v>706</v>
      </c>
      <c r="D69226" s="1">
        <v>43921</v>
      </c>
      <c r="E69226">
        <v>-17</v>
      </c>
      <c r="F69226">
        <v>-2</v>
      </c>
      <c r="H69226">
        <v>-31</v>
      </c>
      <c r="I69226">
        <v>-35</v>
      </c>
      <c r="J69226">
        <v>14</v>
      </c>
    </row>
    <row r="69227" spans="1:10" hidden="1" x14ac:dyDescent="0.35">
      <c r="A69227" t="s">
        <v>10</v>
      </c>
      <c r="B69227" t="s">
        <v>705</v>
      </c>
      <c r="C69227" t="s">
        <v>706</v>
      </c>
      <c r="D69227" s="1">
        <v>43922</v>
      </c>
      <c r="E69227">
        <v>-12</v>
      </c>
      <c r="F69227">
        <v>9</v>
      </c>
      <c r="H69227">
        <v>-28</v>
      </c>
      <c r="I69227">
        <v>-35</v>
      </c>
      <c r="J69227">
        <v>12</v>
      </c>
    </row>
    <row r="69228" spans="1:10" hidden="1" x14ac:dyDescent="0.35">
      <c r="A69228" t="s">
        <v>10</v>
      </c>
      <c r="B69228" t="s">
        <v>705</v>
      </c>
      <c r="C69228" t="s">
        <v>706</v>
      </c>
      <c r="D69228" s="1">
        <v>43923</v>
      </c>
      <c r="E69228">
        <v>-24</v>
      </c>
      <c r="F69228">
        <v>13</v>
      </c>
      <c r="H69228">
        <v>-36</v>
      </c>
      <c r="I69228">
        <v>-36</v>
      </c>
      <c r="J69228">
        <v>14</v>
      </c>
    </row>
    <row r="69229" spans="1:10" hidden="1" x14ac:dyDescent="0.35">
      <c r="A69229" t="s">
        <v>10</v>
      </c>
      <c r="B69229" t="s">
        <v>705</v>
      </c>
      <c r="C69229" t="s">
        <v>706</v>
      </c>
      <c r="D69229" s="1">
        <v>43924</v>
      </c>
      <c r="E69229">
        <v>-28</v>
      </c>
      <c r="F69229">
        <v>12</v>
      </c>
      <c r="H69229">
        <v>-32</v>
      </c>
      <c r="I69229">
        <v>-36</v>
      </c>
      <c r="J69229">
        <v>16</v>
      </c>
    </row>
    <row r="69230" spans="1:10" hidden="1" x14ac:dyDescent="0.35">
      <c r="A69230" t="s">
        <v>10</v>
      </c>
      <c r="B69230" t="s">
        <v>705</v>
      </c>
      <c r="C69230" t="s">
        <v>706</v>
      </c>
      <c r="D69230" s="1">
        <v>43925</v>
      </c>
      <c r="E69230">
        <v>-34</v>
      </c>
      <c r="F69230">
        <v>8</v>
      </c>
      <c r="H69230">
        <v>-39</v>
      </c>
      <c r="I69230">
        <v>-24</v>
      </c>
    </row>
    <row r="69231" spans="1:10" hidden="1" x14ac:dyDescent="0.35">
      <c r="A69231" t="s">
        <v>10</v>
      </c>
      <c r="B69231" t="s">
        <v>705</v>
      </c>
      <c r="C69231" t="s">
        <v>706</v>
      </c>
      <c r="D69231" s="1">
        <v>43926</v>
      </c>
      <c r="E69231">
        <v>-27</v>
      </c>
      <c r="F69231">
        <v>11</v>
      </c>
      <c r="H69231">
        <v>-46</v>
      </c>
      <c r="I69231">
        <v>-30</v>
      </c>
    </row>
    <row r="69232" spans="1:10" hidden="1" x14ac:dyDescent="0.35">
      <c r="A69232" t="s">
        <v>10</v>
      </c>
      <c r="B69232" t="s">
        <v>705</v>
      </c>
      <c r="C69232" t="s">
        <v>706</v>
      </c>
      <c r="D69232" s="1">
        <v>43927</v>
      </c>
      <c r="F69232">
        <v>5</v>
      </c>
      <c r="H69232">
        <v>-34</v>
      </c>
      <c r="I69232">
        <v>-35</v>
      </c>
      <c r="J69232">
        <v>12</v>
      </c>
    </row>
    <row r="69233" spans="1:10" hidden="1" x14ac:dyDescent="0.35">
      <c r="A69233" t="s">
        <v>10</v>
      </c>
      <c r="B69233" t="s">
        <v>705</v>
      </c>
      <c r="C69233" t="s">
        <v>706</v>
      </c>
      <c r="D69233" s="1">
        <v>43928</v>
      </c>
      <c r="F69233">
        <v>6</v>
      </c>
      <c r="H69233">
        <v>-31</v>
      </c>
      <c r="I69233">
        <v>-36</v>
      </c>
      <c r="J69233">
        <v>13</v>
      </c>
    </row>
    <row r="69234" spans="1:10" hidden="1" x14ac:dyDescent="0.35">
      <c r="A69234" t="s">
        <v>10</v>
      </c>
      <c r="B69234" t="s">
        <v>705</v>
      </c>
      <c r="C69234" t="s">
        <v>706</v>
      </c>
      <c r="D69234" s="1">
        <v>43929</v>
      </c>
      <c r="F69234">
        <v>11</v>
      </c>
      <c r="H69234">
        <v>-31</v>
      </c>
      <c r="I69234">
        <v>-36</v>
      </c>
      <c r="J69234">
        <v>12</v>
      </c>
    </row>
    <row r="69235" spans="1:10" hidden="1" x14ac:dyDescent="0.35">
      <c r="A69235" t="s">
        <v>10</v>
      </c>
      <c r="B69235" t="s">
        <v>705</v>
      </c>
      <c r="C69235" t="s">
        <v>706</v>
      </c>
      <c r="D69235" s="1">
        <v>43930</v>
      </c>
      <c r="E69235">
        <v>-19</v>
      </c>
      <c r="F69235">
        <v>27</v>
      </c>
      <c r="H69235">
        <v>-42</v>
      </c>
      <c r="I69235">
        <v>-38</v>
      </c>
      <c r="J69235">
        <v>12</v>
      </c>
    </row>
    <row r="69236" spans="1:10" hidden="1" x14ac:dyDescent="0.35">
      <c r="A69236" t="s">
        <v>10</v>
      </c>
      <c r="B69236" t="s">
        <v>705</v>
      </c>
      <c r="C69236" t="s">
        <v>706</v>
      </c>
      <c r="D69236" s="1">
        <v>43931</v>
      </c>
      <c r="E69236">
        <v>-44</v>
      </c>
      <c r="F69236">
        <v>11</v>
      </c>
      <c r="H69236">
        <v>-49</v>
      </c>
      <c r="I69236">
        <v>-57</v>
      </c>
    </row>
    <row r="69237" spans="1:10" hidden="1" x14ac:dyDescent="0.35">
      <c r="A69237" t="s">
        <v>10</v>
      </c>
      <c r="B69237" t="s">
        <v>705</v>
      </c>
      <c r="C69237" t="s">
        <v>706</v>
      </c>
      <c r="D69237" s="1">
        <v>43932</v>
      </c>
      <c r="E69237">
        <v>-31</v>
      </c>
      <c r="F69237">
        <v>23</v>
      </c>
      <c r="H69237">
        <v>-52</v>
      </c>
      <c r="I69237">
        <v>-28</v>
      </c>
    </row>
    <row r="69238" spans="1:10" hidden="1" x14ac:dyDescent="0.35">
      <c r="A69238" t="s">
        <v>10</v>
      </c>
      <c r="B69238" t="s">
        <v>705</v>
      </c>
      <c r="C69238" t="s">
        <v>706</v>
      </c>
      <c r="D69238" s="1">
        <v>43933</v>
      </c>
      <c r="E69238">
        <v>-55</v>
      </c>
      <c r="F69238">
        <v>-26</v>
      </c>
      <c r="H69238">
        <v>-54</v>
      </c>
      <c r="I69238">
        <v>-37</v>
      </c>
    </row>
    <row r="69239" spans="1:10" hidden="1" x14ac:dyDescent="0.35">
      <c r="A69239" t="s">
        <v>10</v>
      </c>
      <c r="B69239" t="s">
        <v>705</v>
      </c>
      <c r="C69239" t="s">
        <v>706</v>
      </c>
      <c r="D69239" s="1">
        <v>43934</v>
      </c>
      <c r="E69239">
        <v>-18</v>
      </c>
      <c r="F69239">
        <v>7</v>
      </c>
      <c r="H69239">
        <v>-36</v>
      </c>
      <c r="I69239">
        <v>-33</v>
      </c>
      <c r="J69239">
        <v>14</v>
      </c>
    </row>
    <row r="69240" spans="1:10" hidden="1" x14ac:dyDescent="0.35">
      <c r="A69240" t="s">
        <v>10</v>
      </c>
      <c r="B69240" t="s">
        <v>705</v>
      </c>
      <c r="C69240" t="s">
        <v>706</v>
      </c>
      <c r="D69240" s="1">
        <v>43935</v>
      </c>
      <c r="E69240">
        <v>-17</v>
      </c>
      <c r="F69240">
        <v>5</v>
      </c>
      <c r="H69240">
        <v>-30</v>
      </c>
      <c r="I69240">
        <v>-34</v>
      </c>
      <c r="J69240">
        <v>13</v>
      </c>
    </row>
    <row r="69241" spans="1:10" hidden="1" x14ac:dyDescent="0.35">
      <c r="A69241" t="s">
        <v>10</v>
      </c>
      <c r="B69241" t="s">
        <v>705</v>
      </c>
      <c r="C69241" t="s">
        <v>706</v>
      </c>
      <c r="D69241" s="1">
        <v>43936</v>
      </c>
      <c r="E69241">
        <v>-7</v>
      </c>
      <c r="F69241">
        <v>9</v>
      </c>
      <c r="H69241">
        <v>-27</v>
      </c>
      <c r="I69241">
        <v>-33</v>
      </c>
      <c r="J69241">
        <v>12</v>
      </c>
    </row>
    <row r="69242" spans="1:10" hidden="1" x14ac:dyDescent="0.35">
      <c r="A69242" t="s">
        <v>10</v>
      </c>
      <c r="B69242" t="s">
        <v>705</v>
      </c>
      <c r="C69242" t="s">
        <v>706</v>
      </c>
      <c r="D69242" s="1">
        <v>43937</v>
      </c>
      <c r="E69242">
        <v>-14</v>
      </c>
      <c r="F69242">
        <v>17</v>
      </c>
      <c r="H69242">
        <v>-36</v>
      </c>
      <c r="I69242">
        <v>-32</v>
      </c>
      <c r="J69242">
        <v>12</v>
      </c>
    </row>
    <row r="69243" spans="1:10" hidden="1" x14ac:dyDescent="0.35">
      <c r="A69243" t="s">
        <v>10</v>
      </c>
      <c r="B69243" t="s">
        <v>705</v>
      </c>
      <c r="C69243" t="s">
        <v>706</v>
      </c>
      <c r="D69243" s="1">
        <v>43938</v>
      </c>
      <c r="E69243">
        <v>-27</v>
      </c>
      <c r="F69243">
        <v>4</v>
      </c>
      <c r="H69243">
        <v>-35</v>
      </c>
      <c r="I69243">
        <v>-32</v>
      </c>
      <c r="J69243">
        <v>13</v>
      </c>
    </row>
    <row r="69244" spans="1:10" hidden="1" x14ac:dyDescent="0.35">
      <c r="A69244" t="s">
        <v>10</v>
      </c>
      <c r="B69244" t="s">
        <v>705</v>
      </c>
      <c r="C69244" t="s">
        <v>706</v>
      </c>
      <c r="D69244" s="1">
        <v>43939</v>
      </c>
      <c r="E69244">
        <v>-25</v>
      </c>
      <c r="F69244">
        <v>10</v>
      </c>
      <c r="H69244">
        <v>-40</v>
      </c>
      <c r="I69244">
        <v>-24</v>
      </c>
    </row>
    <row r="69245" spans="1:10" hidden="1" x14ac:dyDescent="0.35">
      <c r="A69245" t="s">
        <v>10</v>
      </c>
      <c r="B69245" t="s">
        <v>705</v>
      </c>
      <c r="C69245" t="s">
        <v>706</v>
      </c>
      <c r="D69245" s="1">
        <v>43940</v>
      </c>
      <c r="F69245">
        <v>7</v>
      </c>
      <c r="H69245">
        <v>-48</v>
      </c>
      <c r="I69245">
        <v>-27</v>
      </c>
    </row>
    <row r="69246" spans="1:10" hidden="1" x14ac:dyDescent="0.35">
      <c r="A69246" t="s">
        <v>10</v>
      </c>
      <c r="B69246" t="s">
        <v>705</v>
      </c>
      <c r="C69246" t="s">
        <v>706</v>
      </c>
      <c r="D69246" s="1">
        <v>43941</v>
      </c>
      <c r="F69246">
        <v>7</v>
      </c>
      <c r="H69246">
        <v>-26</v>
      </c>
      <c r="I69246">
        <v>-30</v>
      </c>
      <c r="J69246">
        <v>10</v>
      </c>
    </row>
    <row r="69247" spans="1:10" hidden="1" x14ac:dyDescent="0.35">
      <c r="A69247" t="s">
        <v>10</v>
      </c>
      <c r="B69247" t="s">
        <v>705</v>
      </c>
      <c r="C69247" t="s">
        <v>706</v>
      </c>
      <c r="D69247" s="1">
        <v>43942</v>
      </c>
      <c r="E69247">
        <v>-8</v>
      </c>
      <c r="F69247">
        <v>17</v>
      </c>
      <c r="H69247">
        <v>-28</v>
      </c>
      <c r="I69247">
        <v>-31</v>
      </c>
      <c r="J69247">
        <v>10</v>
      </c>
    </row>
    <row r="69248" spans="1:10" hidden="1" x14ac:dyDescent="0.35">
      <c r="A69248" t="s">
        <v>10</v>
      </c>
      <c r="B69248" t="s">
        <v>705</v>
      </c>
      <c r="C69248" t="s">
        <v>706</v>
      </c>
      <c r="D69248" s="1">
        <v>43943</v>
      </c>
      <c r="E69248">
        <v>-10</v>
      </c>
      <c r="F69248">
        <v>16</v>
      </c>
      <c r="H69248">
        <v>-26</v>
      </c>
      <c r="I69248">
        <v>-31</v>
      </c>
      <c r="J69248">
        <v>12</v>
      </c>
    </row>
    <row r="69249" spans="1:10" hidden="1" x14ac:dyDescent="0.35">
      <c r="A69249" t="s">
        <v>10</v>
      </c>
      <c r="B69249" t="s">
        <v>705</v>
      </c>
      <c r="C69249" t="s">
        <v>706</v>
      </c>
      <c r="D69249" s="1">
        <v>43944</v>
      </c>
      <c r="E69249">
        <v>-10</v>
      </c>
      <c r="F69249">
        <v>19</v>
      </c>
      <c r="H69249">
        <v>-35</v>
      </c>
      <c r="I69249">
        <v>-30</v>
      </c>
      <c r="J69249">
        <v>12</v>
      </c>
    </row>
    <row r="69250" spans="1:10" hidden="1" x14ac:dyDescent="0.35">
      <c r="A69250" t="s">
        <v>10</v>
      </c>
      <c r="B69250" t="s">
        <v>705</v>
      </c>
      <c r="C69250" t="s">
        <v>706</v>
      </c>
      <c r="D69250" s="1">
        <v>43945</v>
      </c>
      <c r="E69250">
        <v>-22</v>
      </c>
      <c r="F69250">
        <v>14</v>
      </c>
      <c r="H69250">
        <v>-35</v>
      </c>
      <c r="I69250">
        <v>-30</v>
      </c>
      <c r="J69250">
        <v>11</v>
      </c>
    </row>
    <row r="69251" spans="1:10" hidden="1" x14ac:dyDescent="0.35">
      <c r="A69251" t="s">
        <v>10</v>
      </c>
      <c r="B69251" t="s">
        <v>705</v>
      </c>
      <c r="C69251" t="s">
        <v>706</v>
      </c>
      <c r="D69251" s="1">
        <v>43946</v>
      </c>
      <c r="E69251">
        <v>-16</v>
      </c>
      <c r="F69251">
        <v>20</v>
      </c>
      <c r="H69251">
        <v>-34</v>
      </c>
      <c r="I69251">
        <v>-22</v>
      </c>
    </row>
    <row r="69252" spans="1:10" x14ac:dyDescent="0.35">
      <c r="A69252" t="s">
        <v>10</v>
      </c>
      <c r="B69252" t="s">
        <v>705</v>
      </c>
      <c r="C69252" t="s">
        <v>706</v>
      </c>
      <c r="D69252" s="1">
        <v>43947</v>
      </c>
      <c r="F69252">
        <v>22</v>
      </c>
      <c r="H69252">
        <v>-37</v>
      </c>
      <c r="I69252">
        <v>-23</v>
      </c>
    </row>
    <row r="69253" spans="1:10" hidden="1" x14ac:dyDescent="0.35">
      <c r="A69253" t="s">
        <v>10</v>
      </c>
      <c r="B69253" t="s">
        <v>705</v>
      </c>
      <c r="C69253" t="s">
        <v>707</v>
      </c>
      <c r="D69253" s="1">
        <v>43876</v>
      </c>
      <c r="E69253">
        <v>4</v>
      </c>
      <c r="F69253">
        <v>-1</v>
      </c>
      <c r="I69253">
        <v>4</v>
      </c>
    </row>
    <row r="69254" spans="1:10" hidden="1" x14ac:dyDescent="0.35">
      <c r="A69254" t="s">
        <v>10</v>
      </c>
      <c r="B69254" t="s">
        <v>705</v>
      </c>
      <c r="C69254" t="s">
        <v>707</v>
      </c>
      <c r="D69254" s="1">
        <v>43877</v>
      </c>
      <c r="E69254">
        <v>8</v>
      </c>
      <c r="F69254">
        <v>4</v>
      </c>
      <c r="I69254">
        <v>5</v>
      </c>
    </row>
    <row r="69255" spans="1:10" hidden="1" x14ac:dyDescent="0.35">
      <c r="A69255" t="s">
        <v>10</v>
      </c>
      <c r="B69255" t="s">
        <v>705</v>
      </c>
      <c r="C69255" t="s">
        <v>707</v>
      </c>
      <c r="D69255" s="1">
        <v>43878</v>
      </c>
      <c r="E69255">
        <v>1</v>
      </c>
      <c r="F69255">
        <v>-11</v>
      </c>
      <c r="I69255">
        <v>-1</v>
      </c>
    </row>
    <row r="69256" spans="1:10" hidden="1" x14ac:dyDescent="0.35">
      <c r="A69256" t="s">
        <v>10</v>
      </c>
      <c r="B69256" t="s">
        <v>705</v>
      </c>
      <c r="C69256" t="s">
        <v>707</v>
      </c>
      <c r="D69256" s="1">
        <v>43879</v>
      </c>
      <c r="E69256">
        <v>0</v>
      </c>
      <c r="F69256">
        <v>-2</v>
      </c>
      <c r="I69256">
        <v>4</v>
      </c>
    </row>
    <row r="69257" spans="1:10" hidden="1" x14ac:dyDescent="0.35">
      <c r="A69257" t="s">
        <v>10</v>
      </c>
      <c r="B69257" t="s">
        <v>705</v>
      </c>
      <c r="C69257" t="s">
        <v>707</v>
      </c>
      <c r="D69257" s="1">
        <v>43880</v>
      </c>
      <c r="E69257">
        <v>-5</v>
      </c>
      <c r="F69257">
        <v>-5</v>
      </c>
      <c r="I69257">
        <v>3</v>
      </c>
    </row>
    <row r="69258" spans="1:10" hidden="1" x14ac:dyDescent="0.35">
      <c r="A69258" t="s">
        <v>10</v>
      </c>
      <c r="B69258" t="s">
        <v>705</v>
      </c>
      <c r="C69258" t="s">
        <v>707</v>
      </c>
      <c r="D69258" s="1">
        <v>43881</v>
      </c>
      <c r="E69258">
        <v>-3</v>
      </c>
      <c r="F69258">
        <v>-3</v>
      </c>
      <c r="I69258">
        <v>3</v>
      </c>
    </row>
    <row r="69259" spans="1:10" hidden="1" x14ac:dyDescent="0.35">
      <c r="A69259" t="s">
        <v>10</v>
      </c>
      <c r="B69259" t="s">
        <v>705</v>
      </c>
      <c r="C69259" t="s">
        <v>707</v>
      </c>
      <c r="D69259" s="1">
        <v>43882</v>
      </c>
      <c r="E69259">
        <v>-5</v>
      </c>
      <c r="F69259">
        <v>-11</v>
      </c>
      <c r="I69259">
        <v>3</v>
      </c>
    </row>
    <row r="69260" spans="1:10" hidden="1" x14ac:dyDescent="0.35">
      <c r="A69260" t="s">
        <v>10</v>
      </c>
      <c r="B69260" t="s">
        <v>705</v>
      </c>
      <c r="C69260" t="s">
        <v>707</v>
      </c>
      <c r="D69260" s="1">
        <v>43883</v>
      </c>
      <c r="E69260">
        <v>1</v>
      </c>
      <c r="F69260">
        <v>2</v>
      </c>
      <c r="I69260">
        <v>3</v>
      </c>
    </row>
    <row r="69261" spans="1:10" hidden="1" x14ac:dyDescent="0.35">
      <c r="A69261" t="s">
        <v>10</v>
      </c>
      <c r="B69261" t="s">
        <v>705</v>
      </c>
      <c r="C69261" t="s">
        <v>707</v>
      </c>
      <c r="D69261" s="1">
        <v>43884</v>
      </c>
      <c r="E69261">
        <v>2</v>
      </c>
      <c r="F69261">
        <v>7</v>
      </c>
      <c r="I69261">
        <v>5</v>
      </c>
    </row>
    <row r="69262" spans="1:10" hidden="1" x14ac:dyDescent="0.35">
      <c r="A69262" t="s">
        <v>10</v>
      </c>
      <c r="B69262" t="s">
        <v>705</v>
      </c>
      <c r="C69262" t="s">
        <v>707</v>
      </c>
      <c r="D69262" s="1">
        <v>43885</v>
      </c>
      <c r="E69262">
        <v>4</v>
      </c>
      <c r="F69262">
        <v>-5</v>
      </c>
      <c r="I69262">
        <v>-11</v>
      </c>
    </row>
    <row r="69263" spans="1:10" hidden="1" x14ac:dyDescent="0.35">
      <c r="A69263" t="s">
        <v>10</v>
      </c>
      <c r="B69263" t="s">
        <v>705</v>
      </c>
      <c r="C69263" t="s">
        <v>707</v>
      </c>
      <c r="D69263" s="1">
        <v>43886</v>
      </c>
      <c r="E69263">
        <v>10</v>
      </c>
      <c r="F69263">
        <v>5</v>
      </c>
      <c r="I69263">
        <v>-20</v>
      </c>
    </row>
    <row r="69264" spans="1:10" hidden="1" x14ac:dyDescent="0.35">
      <c r="A69264" t="s">
        <v>10</v>
      </c>
      <c r="B69264" t="s">
        <v>705</v>
      </c>
      <c r="C69264" t="s">
        <v>707</v>
      </c>
      <c r="D69264" s="1">
        <v>43887</v>
      </c>
      <c r="E69264">
        <v>29</v>
      </c>
      <c r="F69264">
        <v>14</v>
      </c>
      <c r="I69264">
        <v>-4</v>
      </c>
    </row>
    <row r="69265" spans="1:9" hidden="1" x14ac:dyDescent="0.35">
      <c r="A69265" t="s">
        <v>10</v>
      </c>
      <c r="B69265" t="s">
        <v>705</v>
      </c>
      <c r="C69265" t="s">
        <v>707</v>
      </c>
      <c r="D69265" s="1">
        <v>43888</v>
      </c>
      <c r="E69265">
        <v>19</v>
      </c>
      <c r="F69265">
        <v>10</v>
      </c>
      <c r="I69265">
        <v>9</v>
      </c>
    </row>
    <row r="69266" spans="1:9" hidden="1" x14ac:dyDescent="0.35">
      <c r="A69266" t="s">
        <v>10</v>
      </c>
      <c r="B69266" t="s">
        <v>705</v>
      </c>
      <c r="C69266" t="s">
        <v>707</v>
      </c>
      <c r="D69266" s="1">
        <v>43889</v>
      </c>
      <c r="E69266">
        <v>12</v>
      </c>
      <c r="F69266">
        <v>5</v>
      </c>
      <c r="I69266">
        <v>6</v>
      </c>
    </row>
    <row r="69267" spans="1:9" hidden="1" x14ac:dyDescent="0.35">
      <c r="A69267" t="s">
        <v>10</v>
      </c>
      <c r="B69267" t="s">
        <v>705</v>
      </c>
      <c r="C69267" t="s">
        <v>707</v>
      </c>
      <c r="D69267" s="1">
        <v>43890</v>
      </c>
      <c r="E69267">
        <v>31</v>
      </c>
      <c r="F69267">
        <v>23</v>
      </c>
      <c r="I69267">
        <v>10</v>
      </c>
    </row>
    <row r="69268" spans="1:9" hidden="1" x14ac:dyDescent="0.35">
      <c r="A69268" t="s">
        <v>10</v>
      </c>
      <c r="B69268" t="s">
        <v>705</v>
      </c>
      <c r="C69268" t="s">
        <v>707</v>
      </c>
      <c r="D69268" s="1">
        <v>43891</v>
      </c>
      <c r="E69268">
        <v>30</v>
      </c>
      <c r="F69268">
        <v>21</v>
      </c>
      <c r="I69268">
        <v>8</v>
      </c>
    </row>
    <row r="69269" spans="1:9" hidden="1" x14ac:dyDescent="0.35">
      <c r="A69269" t="s">
        <v>10</v>
      </c>
      <c r="B69269" t="s">
        <v>705</v>
      </c>
      <c r="C69269" t="s">
        <v>707</v>
      </c>
      <c r="D69269" s="1">
        <v>43892</v>
      </c>
      <c r="E69269">
        <v>33</v>
      </c>
      <c r="F69269">
        <v>14</v>
      </c>
      <c r="I69269">
        <v>11</v>
      </c>
    </row>
    <row r="69270" spans="1:9" hidden="1" x14ac:dyDescent="0.35">
      <c r="A69270" t="s">
        <v>10</v>
      </c>
      <c r="B69270" t="s">
        <v>705</v>
      </c>
      <c r="C69270" t="s">
        <v>707</v>
      </c>
      <c r="D69270" s="1">
        <v>43893</v>
      </c>
      <c r="E69270">
        <v>29</v>
      </c>
      <c r="F69270">
        <v>20</v>
      </c>
      <c r="I69270">
        <v>3</v>
      </c>
    </row>
    <row r="69271" spans="1:9" hidden="1" x14ac:dyDescent="0.35">
      <c r="A69271" t="s">
        <v>10</v>
      </c>
      <c r="B69271" t="s">
        <v>705</v>
      </c>
      <c r="C69271" t="s">
        <v>707</v>
      </c>
      <c r="D69271" s="1">
        <v>43894</v>
      </c>
      <c r="E69271">
        <v>20</v>
      </c>
      <c r="F69271">
        <v>10</v>
      </c>
      <c r="I69271">
        <v>5</v>
      </c>
    </row>
    <row r="69272" spans="1:9" hidden="1" x14ac:dyDescent="0.35">
      <c r="A69272" t="s">
        <v>10</v>
      </c>
      <c r="B69272" t="s">
        <v>705</v>
      </c>
      <c r="C69272" t="s">
        <v>707</v>
      </c>
      <c r="D69272" s="1">
        <v>43895</v>
      </c>
      <c r="E69272">
        <v>25</v>
      </c>
      <c r="F69272">
        <v>12</v>
      </c>
      <c r="I69272">
        <v>7</v>
      </c>
    </row>
    <row r="69273" spans="1:9" hidden="1" x14ac:dyDescent="0.35">
      <c r="A69273" t="s">
        <v>10</v>
      </c>
      <c r="B69273" t="s">
        <v>705</v>
      </c>
      <c r="C69273" t="s">
        <v>707</v>
      </c>
      <c r="D69273" s="1">
        <v>43896</v>
      </c>
      <c r="E69273">
        <v>16</v>
      </c>
      <c r="F69273">
        <v>9</v>
      </c>
      <c r="I69273">
        <v>7</v>
      </c>
    </row>
    <row r="69274" spans="1:9" hidden="1" x14ac:dyDescent="0.35">
      <c r="A69274" t="s">
        <v>10</v>
      </c>
      <c r="B69274" t="s">
        <v>705</v>
      </c>
      <c r="C69274" t="s">
        <v>707</v>
      </c>
      <c r="D69274" s="1">
        <v>43897</v>
      </c>
      <c r="E69274">
        <v>12</v>
      </c>
      <c r="F69274">
        <v>4</v>
      </c>
      <c r="I69274">
        <v>3</v>
      </c>
    </row>
    <row r="69275" spans="1:9" hidden="1" x14ac:dyDescent="0.35">
      <c r="A69275" t="s">
        <v>10</v>
      </c>
      <c r="B69275" t="s">
        <v>705</v>
      </c>
      <c r="C69275" t="s">
        <v>707</v>
      </c>
      <c r="D69275" s="1">
        <v>43898</v>
      </c>
      <c r="E69275">
        <v>19</v>
      </c>
      <c r="F69275">
        <v>15</v>
      </c>
      <c r="I69275">
        <v>0</v>
      </c>
    </row>
    <row r="69276" spans="1:9" hidden="1" x14ac:dyDescent="0.35">
      <c r="A69276" t="s">
        <v>10</v>
      </c>
      <c r="B69276" t="s">
        <v>705</v>
      </c>
      <c r="C69276" t="s">
        <v>707</v>
      </c>
      <c r="D69276" s="1">
        <v>43899</v>
      </c>
      <c r="E69276">
        <v>19</v>
      </c>
      <c r="F69276">
        <v>-1</v>
      </c>
      <c r="I69276">
        <v>4</v>
      </c>
    </row>
    <row r="69277" spans="1:9" hidden="1" x14ac:dyDescent="0.35">
      <c r="A69277" t="s">
        <v>10</v>
      </c>
      <c r="B69277" t="s">
        <v>705</v>
      </c>
      <c r="C69277" t="s">
        <v>707</v>
      </c>
      <c r="D69277" s="1">
        <v>43900</v>
      </c>
      <c r="E69277">
        <v>20</v>
      </c>
      <c r="F69277">
        <v>8</v>
      </c>
      <c r="I69277">
        <v>4</v>
      </c>
    </row>
    <row r="69278" spans="1:9" hidden="1" x14ac:dyDescent="0.35">
      <c r="A69278" t="s">
        <v>10</v>
      </c>
      <c r="B69278" t="s">
        <v>705</v>
      </c>
      <c r="C69278" t="s">
        <v>707</v>
      </c>
      <c r="D69278" s="1">
        <v>43901</v>
      </c>
      <c r="E69278">
        <v>38</v>
      </c>
      <c r="F69278">
        <v>15</v>
      </c>
      <c r="I69278">
        <v>3</v>
      </c>
    </row>
    <row r="69279" spans="1:9" hidden="1" x14ac:dyDescent="0.35">
      <c r="A69279" t="s">
        <v>10</v>
      </c>
      <c r="B69279" t="s">
        <v>705</v>
      </c>
      <c r="C69279" t="s">
        <v>707</v>
      </c>
      <c r="D69279" s="1">
        <v>43902</v>
      </c>
      <c r="E69279">
        <v>24</v>
      </c>
      <c r="F69279">
        <v>18</v>
      </c>
      <c r="I69279">
        <v>6</v>
      </c>
    </row>
    <row r="69280" spans="1:9" hidden="1" x14ac:dyDescent="0.35">
      <c r="A69280" t="s">
        <v>10</v>
      </c>
      <c r="B69280" t="s">
        <v>705</v>
      </c>
      <c r="C69280" t="s">
        <v>707</v>
      </c>
      <c r="D69280" s="1">
        <v>43903</v>
      </c>
      <c r="E69280">
        <v>12</v>
      </c>
      <c r="F69280">
        <v>40</v>
      </c>
      <c r="I69280">
        <v>6</v>
      </c>
    </row>
    <row r="69281" spans="1:9" hidden="1" x14ac:dyDescent="0.35">
      <c r="A69281" t="s">
        <v>10</v>
      </c>
      <c r="B69281" t="s">
        <v>705</v>
      </c>
      <c r="C69281" t="s">
        <v>707</v>
      </c>
      <c r="D69281" s="1">
        <v>43904</v>
      </c>
      <c r="E69281">
        <v>9</v>
      </c>
      <c r="F69281">
        <v>11</v>
      </c>
      <c r="I69281">
        <v>1</v>
      </c>
    </row>
    <row r="69282" spans="1:9" hidden="1" x14ac:dyDescent="0.35">
      <c r="A69282" t="s">
        <v>10</v>
      </c>
      <c r="B69282" t="s">
        <v>705</v>
      </c>
      <c r="C69282" t="s">
        <v>707</v>
      </c>
      <c r="D69282" s="1">
        <v>43905</v>
      </c>
      <c r="E69282">
        <v>7</v>
      </c>
      <c r="F69282">
        <v>25</v>
      </c>
      <c r="I69282">
        <v>3</v>
      </c>
    </row>
    <row r="69283" spans="1:9" hidden="1" x14ac:dyDescent="0.35">
      <c r="A69283" t="s">
        <v>10</v>
      </c>
      <c r="B69283" t="s">
        <v>705</v>
      </c>
      <c r="C69283" t="s">
        <v>707</v>
      </c>
      <c r="D69283" s="1">
        <v>43906</v>
      </c>
      <c r="E69283">
        <v>19</v>
      </c>
      <c r="F69283">
        <v>24</v>
      </c>
      <c r="I69283">
        <v>-5</v>
      </c>
    </row>
    <row r="69284" spans="1:9" hidden="1" x14ac:dyDescent="0.35">
      <c r="A69284" t="s">
        <v>10</v>
      </c>
      <c r="B69284" t="s">
        <v>705</v>
      </c>
      <c r="C69284" t="s">
        <v>707</v>
      </c>
      <c r="D69284" s="1">
        <v>43907</v>
      </c>
      <c r="E69284">
        <v>2</v>
      </c>
      <c r="F69284">
        <v>28</v>
      </c>
      <c r="I69284">
        <v>-19</v>
      </c>
    </row>
    <row r="69285" spans="1:9" hidden="1" x14ac:dyDescent="0.35">
      <c r="A69285" t="s">
        <v>10</v>
      </c>
      <c r="B69285" t="s">
        <v>705</v>
      </c>
      <c r="C69285" t="s">
        <v>707</v>
      </c>
      <c r="D69285" s="1">
        <v>43908</v>
      </c>
      <c r="E69285">
        <v>0</v>
      </c>
      <c r="F69285">
        <v>15</v>
      </c>
      <c r="I69285">
        <v>-25</v>
      </c>
    </row>
    <row r="69286" spans="1:9" hidden="1" x14ac:dyDescent="0.35">
      <c r="A69286" t="s">
        <v>10</v>
      </c>
      <c r="B69286" t="s">
        <v>705</v>
      </c>
      <c r="C69286" t="s">
        <v>707</v>
      </c>
      <c r="D69286" s="1">
        <v>43909</v>
      </c>
      <c r="E69286">
        <v>-5</v>
      </c>
      <c r="F69286">
        <v>21</v>
      </c>
      <c r="I69286">
        <v>-26</v>
      </c>
    </row>
    <row r="69287" spans="1:9" hidden="1" x14ac:dyDescent="0.35">
      <c r="A69287" t="s">
        <v>10</v>
      </c>
      <c r="B69287" t="s">
        <v>705</v>
      </c>
      <c r="C69287" t="s">
        <v>707</v>
      </c>
      <c r="D69287" s="1">
        <v>43910</v>
      </c>
      <c r="E69287">
        <v>-24</v>
      </c>
      <c r="F69287">
        <v>-2</v>
      </c>
      <c r="I69287">
        <v>-33</v>
      </c>
    </row>
    <row r="69288" spans="1:9" hidden="1" x14ac:dyDescent="0.35">
      <c r="A69288" t="s">
        <v>10</v>
      </c>
      <c r="B69288" t="s">
        <v>705</v>
      </c>
      <c r="C69288" t="s">
        <v>707</v>
      </c>
      <c r="D69288" s="1">
        <v>43911</v>
      </c>
      <c r="E69288">
        <v>-26</v>
      </c>
      <c r="F69288">
        <v>-8</v>
      </c>
      <c r="I69288">
        <v>-25</v>
      </c>
    </row>
    <row r="69289" spans="1:9" hidden="1" x14ac:dyDescent="0.35">
      <c r="A69289" t="s">
        <v>10</v>
      </c>
      <c r="B69289" t="s">
        <v>705</v>
      </c>
      <c r="C69289" t="s">
        <v>707</v>
      </c>
      <c r="D69289" s="1">
        <v>43912</v>
      </c>
      <c r="E69289">
        <v>-34</v>
      </c>
      <c r="F69289">
        <v>5</v>
      </c>
      <c r="I69289">
        <v>-33</v>
      </c>
    </row>
    <row r="69290" spans="1:9" hidden="1" x14ac:dyDescent="0.35">
      <c r="A69290" t="s">
        <v>10</v>
      </c>
      <c r="B69290" t="s">
        <v>705</v>
      </c>
      <c r="C69290" t="s">
        <v>707</v>
      </c>
      <c r="D69290" s="1">
        <v>43913</v>
      </c>
      <c r="E69290">
        <v>-14</v>
      </c>
      <c r="F69290">
        <v>2</v>
      </c>
      <c r="I69290">
        <v>-33</v>
      </c>
    </row>
    <row r="69291" spans="1:9" hidden="1" x14ac:dyDescent="0.35">
      <c r="A69291" t="s">
        <v>10</v>
      </c>
      <c r="B69291" t="s">
        <v>705</v>
      </c>
      <c r="C69291" t="s">
        <v>707</v>
      </c>
      <c r="D69291" s="1">
        <v>43914</v>
      </c>
      <c r="E69291">
        <v>-22</v>
      </c>
      <c r="F69291">
        <v>-9</v>
      </c>
      <c r="I69291">
        <v>-39</v>
      </c>
    </row>
    <row r="69292" spans="1:9" hidden="1" x14ac:dyDescent="0.35">
      <c r="A69292" t="s">
        <v>10</v>
      </c>
      <c r="B69292" t="s">
        <v>705</v>
      </c>
      <c r="C69292" t="s">
        <v>707</v>
      </c>
      <c r="D69292" s="1">
        <v>43915</v>
      </c>
      <c r="E69292">
        <v>-10</v>
      </c>
      <c r="F69292">
        <v>-11</v>
      </c>
      <c r="I69292">
        <v>-38</v>
      </c>
    </row>
    <row r="69293" spans="1:9" hidden="1" x14ac:dyDescent="0.35">
      <c r="A69293" t="s">
        <v>10</v>
      </c>
      <c r="B69293" t="s">
        <v>705</v>
      </c>
      <c r="C69293" t="s">
        <v>707</v>
      </c>
      <c r="D69293" s="1">
        <v>43916</v>
      </c>
      <c r="E69293">
        <v>-14</v>
      </c>
      <c r="F69293">
        <v>-6</v>
      </c>
      <c r="I69293">
        <v>-36</v>
      </c>
    </row>
    <row r="69294" spans="1:9" hidden="1" x14ac:dyDescent="0.35">
      <c r="A69294" t="s">
        <v>10</v>
      </c>
      <c r="B69294" t="s">
        <v>705</v>
      </c>
      <c r="C69294" t="s">
        <v>707</v>
      </c>
      <c r="D69294" s="1">
        <v>43917</v>
      </c>
      <c r="E69294">
        <v>-24</v>
      </c>
      <c r="F69294">
        <v>-14</v>
      </c>
      <c r="I69294">
        <v>-39</v>
      </c>
    </row>
    <row r="69295" spans="1:9" hidden="1" x14ac:dyDescent="0.35">
      <c r="A69295" t="s">
        <v>10</v>
      </c>
      <c r="B69295" t="s">
        <v>705</v>
      </c>
      <c r="C69295" t="s">
        <v>707</v>
      </c>
      <c r="D69295" s="1">
        <v>43918</v>
      </c>
      <c r="E69295">
        <v>-34</v>
      </c>
      <c r="F69295">
        <v>-14</v>
      </c>
      <c r="I69295">
        <v>-32</v>
      </c>
    </row>
    <row r="69296" spans="1:9" hidden="1" x14ac:dyDescent="0.35">
      <c r="A69296" t="s">
        <v>10</v>
      </c>
      <c r="B69296" t="s">
        <v>705</v>
      </c>
      <c r="C69296" t="s">
        <v>707</v>
      </c>
      <c r="D69296" s="1">
        <v>43919</v>
      </c>
      <c r="E69296">
        <v>-34</v>
      </c>
      <c r="F69296">
        <v>-19</v>
      </c>
      <c r="I69296">
        <v>-33</v>
      </c>
    </row>
    <row r="69297" spans="1:9" hidden="1" x14ac:dyDescent="0.35">
      <c r="A69297" t="s">
        <v>10</v>
      </c>
      <c r="B69297" t="s">
        <v>705</v>
      </c>
      <c r="C69297" t="s">
        <v>707</v>
      </c>
      <c r="D69297" s="1">
        <v>43920</v>
      </c>
      <c r="E69297">
        <v>-27</v>
      </c>
      <c r="F69297">
        <v>-12</v>
      </c>
      <c r="I69297">
        <v>-40</v>
      </c>
    </row>
    <row r="69298" spans="1:9" hidden="1" x14ac:dyDescent="0.35">
      <c r="A69298" t="s">
        <v>10</v>
      </c>
      <c r="B69298" t="s">
        <v>705</v>
      </c>
      <c r="C69298" t="s">
        <v>707</v>
      </c>
      <c r="D69298" s="1">
        <v>43921</v>
      </c>
      <c r="E69298">
        <v>-17</v>
      </c>
      <c r="F69298">
        <v>-5</v>
      </c>
      <c r="I69298">
        <v>-43</v>
      </c>
    </row>
    <row r="69299" spans="1:9" hidden="1" x14ac:dyDescent="0.35">
      <c r="A69299" t="s">
        <v>10</v>
      </c>
      <c r="B69299" t="s">
        <v>705</v>
      </c>
      <c r="C69299" t="s">
        <v>707</v>
      </c>
      <c r="D69299" s="1">
        <v>43922</v>
      </c>
      <c r="E69299">
        <v>-8</v>
      </c>
      <c r="F69299">
        <v>11</v>
      </c>
      <c r="I69299">
        <v>-40</v>
      </c>
    </row>
    <row r="69300" spans="1:9" hidden="1" x14ac:dyDescent="0.35">
      <c r="A69300" t="s">
        <v>10</v>
      </c>
      <c r="B69300" t="s">
        <v>705</v>
      </c>
      <c r="C69300" t="s">
        <v>707</v>
      </c>
      <c r="D69300" s="1">
        <v>43923</v>
      </c>
      <c r="E69300">
        <v>-18</v>
      </c>
      <c r="F69300">
        <v>-4</v>
      </c>
      <c r="I69300">
        <v>-39</v>
      </c>
    </row>
    <row r="69301" spans="1:9" hidden="1" x14ac:dyDescent="0.35">
      <c r="A69301" t="s">
        <v>10</v>
      </c>
      <c r="B69301" t="s">
        <v>705</v>
      </c>
      <c r="C69301" t="s">
        <v>707</v>
      </c>
      <c r="D69301" s="1">
        <v>43924</v>
      </c>
      <c r="E69301">
        <v>-27</v>
      </c>
      <c r="F69301">
        <v>-3</v>
      </c>
      <c r="I69301">
        <v>-39</v>
      </c>
    </row>
    <row r="69302" spans="1:9" hidden="1" x14ac:dyDescent="0.35">
      <c r="A69302" t="s">
        <v>10</v>
      </c>
      <c r="B69302" t="s">
        <v>705</v>
      </c>
      <c r="C69302" t="s">
        <v>707</v>
      </c>
      <c r="D69302" s="1">
        <v>43925</v>
      </c>
      <c r="E69302">
        <v>-41</v>
      </c>
      <c r="F69302">
        <v>-11</v>
      </c>
      <c r="I69302">
        <v>-29</v>
      </c>
    </row>
    <row r="69303" spans="1:9" hidden="1" x14ac:dyDescent="0.35">
      <c r="A69303" t="s">
        <v>10</v>
      </c>
      <c r="B69303" t="s">
        <v>705</v>
      </c>
      <c r="C69303" t="s">
        <v>707</v>
      </c>
      <c r="D69303" s="1">
        <v>43926</v>
      </c>
      <c r="E69303">
        <v>-35</v>
      </c>
      <c r="F69303">
        <v>-10</v>
      </c>
      <c r="I69303">
        <v>-41</v>
      </c>
    </row>
    <row r="69304" spans="1:9" hidden="1" x14ac:dyDescent="0.35">
      <c r="A69304" t="s">
        <v>10</v>
      </c>
      <c r="B69304" t="s">
        <v>705</v>
      </c>
      <c r="C69304" t="s">
        <v>707</v>
      </c>
      <c r="D69304" s="1">
        <v>43927</v>
      </c>
      <c r="I69304">
        <v>-42</v>
      </c>
    </row>
    <row r="69305" spans="1:9" hidden="1" x14ac:dyDescent="0.35">
      <c r="A69305" t="s">
        <v>10</v>
      </c>
      <c r="B69305" t="s">
        <v>705</v>
      </c>
      <c r="C69305" t="s">
        <v>707</v>
      </c>
      <c r="D69305" s="1">
        <v>43928</v>
      </c>
      <c r="I69305">
        <v>-43</v>
      </c>
    </row>
    <row r="69306" spans="1:9" hidden="1" x14ac:dyDescent="0.35">
      <c r="A69306" t="s">
        <v>10</v>
      </c>
      <c r="B69306" t="s">
        <v>705</v>
      </c>
      <c r="C69306" t="s">
        <v>707</v>
      </c>
      <c r="D69306" s="1">
        <v>43929</v>
      </c>
      <c r="I69306">
        <v>-46</v>
      </c>
    </row>
    <row r="69307" spans="1:9" hidden="1" x14ac:dyDescent="0.35">
      <c r="A69307" t="s">
        <v>10</v>
      </c>
      <c r="B69307" t="s">
        <v>705</v>
      </c>
      <c r="C69307" t="s">
        <v>707</v>
      </c>
      <c r="D69307" s="1">
        <v>43930</v>
      </c>
      <c r="I69307">
        <v>-42</v>
      </c>
    </row>
    <row r="69308" spans="1:9" hidden="1" x14ac:dyDescent="0.35">
      <c r="A69308" t="s">
        <v>10</v>
      </c>
      <c r="B69308" t="s">
        <v>705</v>
      </c>
      <c r="C69308" t="s">
        <v>707</v>
      </c>
      <c r="D69308" s="1">
        <v>43931</v>
      </c>
      <c r="I69308">
        <v>-62</v>
      </c>
    </row>
    <row r="69309" spans="1:9" hidden="1" x14ac:dyDescent="0.35">
      <c r="A69309" t="s">
        <v>10</v>
      </c>
      <c r="B69309" t="s">
        <v>705</v>
      </c>
      <c r="C69309" t="s">
        <v>707</v>
      </c>
      <c r="D69309" s="1">
        <v>43932</v>
      </c>
      <c r="I69309">
        <v>-38</v>
      </c>
    </row>
    <row r="69310" spans="1:9" hidden="1" x14ac:dyDescent="0.35">
      <c r="A69310" t="s">
        <v>10</v>
      </c>
      <c r="B69310" t="s">
        <v>705</v>
      </c>
      <c r="C69310" t="s">
        <v>707</v>
      </c>
      <c r="D69310" s="1">
        <v>43933</v>
      </c>
      <c r="I69310">
        <v>-49</v>
      </c>
    </row>
    <row r="69311" spans="1:9" hidden="1" x14ac:dyDescent="0.35">
      <c r="A69311" t="s">
        <v>10</v>
      </c>
      <c r="B69311" t="s">
        <v>705</v>
      </c>
      <c r="C69311" t="s">
        <v>707</v>
      </c>
      <c r="D69311" s="1">
        <v>43934</v>
      </c>
      <c r="I69311">
        <v>-42</v>
      </c>
    </row>
    <row r="69312" spans="1:9" hidden="1" x14ac:dyDescent="0.35">
      <c r="A69312" t="s">
        <v>10</v>
      </c>
      <c r="B69312" t="s">
        <v>705</v>
      </c>
      <c r="C69312" t="s">
        <v>707</v>
      </c>
      <c r="D69312" s="1">
        <v>43935</v>
      </c>
      <c r="I69312">
        <v>-45</v>
      </c>
    </row>
    <row r="69313" spans="1:10" hidden="1" x14ac:dyDescent="0.35">
      <c r="A69313" t="s">
        <v>10</v>
      </c>
      <c r="B69313" t="s">
        <v>705</v>
      </c>
      <c r="C69313" t="s">
        <v>707</v>
      </c>
      <c r="D69313" s="1">
        <v>43936</v>
      </c>
      <c r="I69313">
        <v>-44</v>
      </c>
    </row>
    <row r="69314" spans="1:10" hidden="1" x14ac:dyDescent="0.35">
      <c r="A69314" t="s">
        <v>10</v>
      </c>
      <c r="B69314" t="s">
        <v>705</v>
      </c>
      <c r="C69314" t="s">
        <v>707</v>
      </c>
      <c r="D69314" s="1">
        <v>43937</v>
      </c>
      <c r="I69314">
        <v>-41</v>
      </c>
    </row>
    <row r="69315" spans="1:10" hidden="1" x14ac:dyDescent="0.35">
      <c r="A69315" t="s">
        <v>10</v>
      </c>
      <c r="B69315" t="s">
        <v>705</v>
      </c>
      <c r="C69315" t="s">
        <v>707</v>
      </c>
      <c r="D69315" s="1">
        <v>43938</v>
      </c>
      <c r="I69315">
        <v>-45</v>
      </c>
    </row>
    <row r="69316" spans="1:10" hidden="1" x14ac:dyDescent="0.35">
      <c r="A69316" t="s">
        <v>10</v>
      </c>
      <c r="B69316" t="s">
        <v>705</v>
      </c>
      <c r="C69316" t="s">
        <v>707</v>
      </c>
      <c r="D69316" s="1">
        <v>43939</v>
      </c>
      <c r="I69316">
        <v>-31</v>
      </c>
    </row>
    <row r="69317" spans="1:10" hidden="1" x14ac:dyDescent="0.35">
      <c r="A69317" t="s">
        <v>10</v>
      </c>
      <c r="B69317" t="s">
        <v>705</v>
      </c>
      <c r="C69317" t="s">
        <v>707</v>
      </c>
      <c r="D69317" s="1">
        <v>43940</v>
      </c>
      <c r="I69317">
        <v>-37</v>
      </c>
    </row>
    <row r="69318" spans="1:10" hidden="1" x14ac:dyDescent="0.35">
      <c r="A69318" t="s">
        <v>10</v>
      </c>
      <c r="B69318" t="s">
        <v>705</v>
      </c>
      <c r="C69318" t="s">
        <v>707</v>
      </c>
      <c r="D69318" s="1">
        <v>43941</v>
      </c>
      <c r="I69318">
        <v>-37</v>
      </c>
    </row>
    <row r="69319" spans="1:10" hidden="1" x14ac:dyDescent="0.35">
      <c r="A69319" t="s">
        <v>10</v>
      </c>
      <c r="B69319" t="s">
        <v>705</v>
      </c>
      <c r="C69319" t="s">
        <v>707</v>
      </c>
      <c r="D69319" s="1">
        <v>43942</v>
      </c>
      <c r="I69319">
        <v>-35</v>
      </c>
    </row>
    <row r="69320" spans="1:10" hidden="1" x14ac:dyDescent="0.35">
      <c r="A69320" t="s">
        <v>10</v>
      </c>
      <c r="B69320" t="s">
        <v>705</v>
      </c>
      <c r="C69320" t="s">
        <v>707</v>
      </c>
      <c r="D69320" s="1">
        <v>43943</v>
      </c>
      <c r="I69320">
        <v>-41</v>
      </c>
    </row>
    <row r="69321" spans="1:10" hidden="1" x14ac:dyDescent="0.35">
      <c r="A69321" t="s">
        <v>10</v>
      </c>
      <c r="B69321" t="s">
        <v>705</v>
      </c>
      <c r="C69321" t="s">
        <v>707</v>
      </c>
      <c r="D69321" s="1">
        <v>43944</v>
      </c>
      <c r="I69321">
        <v>-38</v>
      </c>
    </row>
    <row r="69322" spans="1:10" hidden="1" x14ac:dyDescent="0.35">
      <c r="A69322" t="s">
        <v>10</v>
      </c>
      <c r="B69322" t="s">
        <v>705</v>
      </c>
      <c r="C69322" t="s">
        <v>707</v>
      </c>
      <c r="D69322" s="1">
        <v>43945</v>
      </c>
      <c r="I69322">
        <v>-36</v>
      </c>
    </row>
    <row r="69323" spans="1:10" hidden="1" x14ac:dyDescent="0.35">
      <c r="A69323" t="s">
        <v>10</v>
      </c>
      <c r="B69323" t="s">
        <v>705</v>
      </c>
      <c r="C69323" t="s">
        <v>707</v>
      </c>
      <c r="D69323" s="1">
        <v>43946</v>
      </c>
      <c r="I69323">
        <v>-27</v>
      </c>
    </row>
    <row r="69324" spans="1:10" x14ac:dyDescent="0.35">
      <c r="A69324" t="s">
        <v>10</v>
      </c>
      <c r="B69324" t="s">
        <v>705</v>
      </c>
      <c r="C69324" t="s">
        <v>707</v>
      </c>
      <c r="D69324" s="1">
        <v>43947</v>
      </c>
      <c r="I69324">
        <v>-36</v>
      </c>
    </row>
    <row r="69325" spans="1:10" hidden="1" x14ac:dyDescent="0.35">
      <c r="A69325" t="s">
        <v>10</v>
      </c>
      <c r="B69325" t="s">
        <v>705</v>
      </c>
      <c r="C69325" t="s">
        <v>708</v>
      </c>
      <c r="D69325" s="1">
        <v>43876</v>
      </c>
      <c r="E69325">
        <v>1</v>
      </c>
      <c r="F69325">
        <v>0</v>
      </c>
      <c r="I69325">
        <v>2</v>
      </c>
      <c r="J69325">
        <v>-1</v>
      </c>
    </row>
    <row r="69326" spans="1:10" hidden="1" x14ac:dyDescent="0.35">
      <c r="A69326" t="s">
        <v>10</v>
      </c>
      <c r="B69326" t="s">
        <v>705</v>
      </c>
      <c r="C69326" t="s">
        <v>708</v>
      </c>
      <c r="D69326" s="1">
        <v>43877</v>
      </c>
      <c r="E69326">
        <v>3</v>
      </c>
      <c r="F69326">
        <v>2</v>
      </c>
      <c r="I69326">
        <v>-3</v>
      </c>
      <c r="J69326">
        <v>0</v>
      </c>
    </row>
    <row r="69327" spans="1:10" hidden="1" x14ac:dyDescent="0.35">
      <c r="A69327" t="s">
        <v>10</v>
      </c>
      <c r="B69327" t="s">
        <v>705</v>
      </c>
      <c r="C69327" t="s">
        <v>708</v>
      </c>
      <c r="D69327" s="1">
        <v>43878</v>
      </c>
      <c r="E69327">
        <v>-1</v>
      </c>
      <c r="F69327">
        <v>-4</v>
      </c>
      <c r="I69327">
        <v>4</v>
      </c>
      <c r="J69327">
        <v>1</v>
      </c>
    </row>
    <row r="69328" spans="1:10" hidden="1" x14ac:dyDescent="0.35">
      <c r="A69328" t="s">
        <v>10</v>
      </c>
      <c r="B69328" t="s">
        <v>705</v>
      </c>
      <c r="C69328" t="s">
        <v>708</v>
      </c>
      <c r="D69328" s="1">
        <v>43879</v>
      </c>
      <c r="E69328">
        <v>3</v>
      </c>
      <c r="F69328">
        <v>0</v>
      </c>
      <c r="I69328">
        <v>3</v>
      </c>
      <c r="J69328">
        <v>0</v>
      </c>
    </row>
    <row r="69329" spans="1:10" hidden="1" x14ac:dyDescent="0.35">
      <c r="A69329" t="s">
        <v>10</v>
      </c>
      <c r="B69329" t="s">
        <v>705</v>
      </c>
      <c r="C69329" t="s">
        <v>708</v>
      </c>
      <c r="D69329" s="1">
        <v>43880</v>
      </c>
      <c r="E69329">
        <v>4</v>
      </c>
      <c r="F69329">
        <v>0</v>
      </c>
      <c r="I69329">
        <v>2</v>
      </c>
      <c r="J69329">
        <v>0</v>
      </c>
    </row>
    <row r="69330" spans="1:10" hidden="1" x14ac:dyDescent="0.35">
      <c r="A69330" t="s">
        <v>10</v>
      </c>
      <c r="B69330" t="s">
        <v>705</v>
      </c>
      <c r="C69330" t="s">
        <v>708</v>
      </c>
      <c r="D69330" s="1">
        <v>43881</v>
      </c>
      <c r="E69330">
        <v>2</v>
      </c>
      <c r="F69330">
        <v>-1</v>
      </c>
      <c r="I69330">
        <v>-1</v>
      </c>
      <c r="J69330">
        <v>3</v>
      </c>
    </row>
    <row r="69331" spans="1:10" hidden="1" x14ac:dyDescent="0.35">
      <c r="A69331" t="s">
        <v>10</v>
      </c>
      <c r="B69331" t="s">
        <v>705</v>
      </c>
      <c r="C69331" t="s">
        <v>708</v>
      </c>
      <c r="D69331" s="1">
        <v>43882</v>
      </c>
      <c r="E69331">
        <v>6</v>
      </c>
      <c r="F69331">
        <v>-1</v>
      </c>
      <c r="I69331">
        <v>3</v>
      </c>
      <c r="J69331">
        <v>-2</v>
      </c>
    </row>
    <row r="69332" spans="1:10" hidden="1" x14ac:dyDescent="0.35">
      <c r="A69332" t="s">
        <v>10</v>
      </c>
      <c r="B69332" t="s">
        <v>705</v>
      </c>
      <c r="C69332" t="s">
        <v>708</v>
      </c>
      <c r="D69332" s="1">
        <v>43883</v>
      </c>
      <c r="E69332">
        <v>1</v>
      </c>
      <c r="F69332">
        <v>1</v>
      </c>
      <c r="I69332">
        <v>7</v>
      </c>
      <c r="J69332">
        <v>-2</v>
      </c>
    </row>
    <row r="69333" spans="1:10" hidden="1" x14ac:dyDescent="0.35">
      <c r="A69333" t="s">
        <v>10</v>
      </c>
      <c r="B69333" t="s">
        <v>705</v>
      </c>
      <c r="C69333" t="s">
        <v>708</v>
      </c>
      <c r="D69333" s="1">
        <v>43884</v>
      </c>
      <c r="E69333">
        <v>11</v>
      </c>
      <c r="F69333">
        <v>5</v>
      </c>
      <c r="I69333">
        <v>2</v>
      </c>
      <c r="J69333">
        <v>-2</v>
      </c>
    </row>
    <row r="69334" spans="1:10" hidden="1" x14ac:dyDescent="0.35">
      <c r="A69334" t="s">
        <v>10</v>
      </c>
      <c r="B69334" t="s">
        <v>705</v>
      </c>
      <c r="C69334" t="s">
        <v>708</v>
      </c>
      <c r="D69334" s="1">
        <v>43885</v>
      </c>
      <c r="E69334">
        <v>11</v>
      </c>
      <c r="F69334">
        <v>-3</v>
      </c>
      <c r="I69334">
        <v>-12</v>
      </c>
      <c r="J69334">
        <v>4</v>
      </c>
    </row>
    <row r="69335" spans="1:10" hidden="1" x14ac:dyDescent="0.35">
      <c r="A69335" t="s">
        <v>10</v>
      </c>
      <c r="B69335" t="s">
        <v>705</v>
      </c>
      <c r="C69335" t="s">
        <v>708</v>
      </c>
      <c r="D69335" s="1">
        <v>43886</v>
      </c>
      <c r="E69335">
        <v>14</v>
      </c>
      <c r="F69335">
        <v>3</v>
      </c>
      <c r="I69335">
        <v>-30</v>
      </c>
      <c r="J69335">
        <v>6</v>
      </c>
    </row>
    <row r="69336" spans="1:10" hidden="1" x14ac:dyDescent="0.35">
      <c r="A69336" t="s">
        <v>10</v>
      </c>
      <c r="B69336" t="s">
        <v>705</v>
      </c>
      <c r="C69336" t="s">
        <v>708</v>
      </c>
      <c r="D69336" s="1">
        <v>43887</v>
      </c>
      <c r="E69336">
        <v>19</v>
      </c>
      <c r="F69336">
        <v>7</v>
      </c>
      <c r="I69336">
        <v>-2</v>
      </c>
      <c r="J69336">
        <v>0</v>
      </c>
    </row>
    <row r="69337" spans="1:10" hidden="1" x14ac:dyDescent="0.35">
      <c r="A69337" t="s">
        <v>10</v>
      </c>
      <c r="B69337" t="s">
        <v>705</v>
      </c>
      <c r="C69337" t="s">
        <v>708</v>
      </c>
      <c r="D69337" s="1">
        <v>43888</v>
      </c>
      <c r="E69337">
        <v>13</v>
      </c>
      <c r="F69337">
        <v>5</v>
      </c>
      <c r="I69337">
        <v>3</v>
      </c>
      <c r="J69337">
        <v>-1</v>
      </c>
    </row>
    <row r="69338" spans="1:10" hidden="1" x14ac:dyDescent="0.35">
      <c r="A69338" t="s">
        <v>10</v>
      </c>
      <c r="B69338" t="s">
        <v>705</v>
      </c>
      <c r="C69338" t="s">
        <v>708</v>
      </c>
      <c r="D69338" s="1">
        <v>43889</v>
      </c>
      <c r="E69338">
        <v>9</v>
      </c>
      <c r="F69338">
        <v>5</v>
      </c>
      <c r="I69338">
        <v>3</v>
      </c>
      <c r="J69338">
        <v>-2</v>
      </c>
    </row>
    <row r="69339" spans="1:10" hidden="1" x14ac:dyDescent="0.35">
      <c r="A69339" t="s">
        <v>10</v>
      </c>
      <c r="B69339" t="s">
        <v>705</v>
      </c>
      <c r="C69339" t="s">
        <v>708</v>
      </c>
      <c r="D69339" s="1">
        <v>43890</v>
      </c>
      <c r="E69339">
        <v>15</v>
      </c>
      <c r="F69339">
        <v>7</v>
      </c>
      <c r="I69339">
        <v>7</v>
      </c>
      <c r="J69339">
        <v>-3</v>
      </c>
    </row>
    <row r="69340" spans="1:10" hidden="1" x14ac:dyDescent="0.35">
      <c r="A69340" t="s">
        <v>10</v>
      </c>
      <c r="B69340" t="s">
        <v>705</v>
      </c>
      <c r="C69340" t="s">
        <v>708</v>
      </c>
      <c r="D69340" s="1">
        <v>43891</v>
      </c>
      <c r="E69340">
        <v>22</v>
      </c>
      <c r="F69340">
        <v>14</v>
      </c>
      <c r="I69340">
        <v>4</v>
      </c>
      <c r="J69340">
        <v>-2</v>
      </c>
    </row>
    <row r="69341" spans="1:10" hidden="1" x14ac:dyDescent="0.35">
      <c r="A69341" t="s">
        <v>10</v>
      </c>
      <c r="B69341" t="s">
        <v>705</v>
      </c>
      <c r="C69341" t="s">
        <v>708</v>
      </c>
      <c r="D69341" s="1">
        <v>43892</v>
      </c>
      <c r="E69341">
        <v>9</v>
      </c>
      <c r="F69341">
        <v>2</v>
      </c>
      <c r="I69341">
        <v>10</v>
      </c>
      <c r="J69341">
        <v>-1</v>
      </c>
    </row>
    <row r="69342" spans="1:10" hidden="1" x14ac:dyDescent="0.35">
      <c r="A69342" t="s">
        <v>10</v>
      </c>
      <c r="B69342" t="s">
        <v>705</v>
      </c>
      <c r="C69342" t="s">
        <v>708</v>
      </c>
      <c r="D69342" s="1">
        <v>43893</v>
      </c>
      <c r="E69342">
        <v>14</v>
      </c>
      <c r="F69342">
        <v>13</v>
      </c>
      <c r="I69342">
        <v>4</v>
      </c>
      <c r="J69342">
        <v>-1</v>
      </c>
    </row>
    <row r="69343" spans="1:10" hidden="1" x14ac:dyDescent="0.35">
      <c r="A69343" t="s">
        <v>10</v>
      </c>
      <c r="B69343" t="s">
        <v>705</v>
      </c>
      <c r="C69343" t="s">
        <v>708</v>
      </c>
      <c r="D69343" s="1">
        <v>43894</v>
      </c>
      <c r="E69343">
        <v>5</v>
      </c>
      <c r="F69343">
        <v>3</v>
      </c>
      <c r="I69343">
        <v>2</v>
      </c>
      <c r="J69343">
        <v>1</v>
      </c>
    </row>
    <row r="69344" spans="1:10" hidden="1" x14ac:dyDescent="0.35">
      <c r="A69344" t="s">
        <v>10</v>
      </c>
      <c r="B69344" t="s">
        <v>705</v>
      </c>
      <c r="C69344" t="s">
        <v>708</v>
      </c>
      <c r="D69344" s="1">
        <v>43895</v>
      </c>
      <c r="E69344">
        <v>15</v>
      </c>
      <c r="F69344">
        <v>4</v>
      </c>
      <c r="I69344">
        <v>4</v>
      </c>
      <c r="J69344">
        <v>-2</v>
      </c>
    </row>
    <row r="69345" spans="1:10" hidden="1" x14ac:dyDescent="0.35">
      <c r="A69345" t="s">
        <v>10</v>
      </c>
      <c r="B69345" t="s">
        <v>705</v>
      </c>
      <c r="C69345" t="s">
        <v>708</v>
      </c>
      <c r="D69345" s="1">
        <v>43896</v>
      </c>
      <c r="E69345">
        <v>8</v>
      </c>
      <c r="F69345">
        <v>9</v>
      </c>
      <c r="I69345">
        <v>4</v>
      </c>
      <c r="J69345">
        <v>-3</v>
      </c>
    </row>
    <row r="69346" spans="1:10" hidden="1" x14ac:dyDescent="0.35">
      <c r="A69346" t="s">
        <v>10</v>
      </c>
      <c r="B69346" t="s">
        <v>705</v>
      </c>
      <c r="C69346" t="s">
        <v>708</v>
      </c>
      <c r="D69346" s="1">
        <v>43897</v>
      </c>
      <c r="E69346">
        <v>22</v>
      </c>
      <c r="F69346">
        <v>7</v>
      </c>
      <c r="I69346">
        <v>4</v>
      </c>
      <c r="J69346">
        <v>-2</v>
      </c>
    </row>
    <row r="69347" spans="1:10" hidden="1" x14ac:dyDescent="0.35">
      <c r="A69347" t="s">
        <v>10</v>
      </c>
      <c r="B69347" t="s">
        <v>705</v>
      </c>
      <c r="C69347" t="s">
        <v>708</v>
      </c>
      <c r="D69347" s="1">
        <v>43898</v>
      </c>
      <c r="E69347">
        <v>24</v>
      </c>
      <c r="F69347">
        <v>16</v>
      </c>
      <c r="I69347">
        <v>2</v>
      </c>
      <c r="J69347">
        <v>-2</v>
      </c>
    </row>
    <row r="69348" spans="1:10" hidden="1" x14ac:dyDescent="0.35">
      <c r="A69348" t="s">
        <v>10</v>
      </c>
      <c r="B69348" t="s">
        <v>705</v>
      </c>
      <c r="C69348" t="s">
        <v>708</v>
      </c>
      <c r="D69348" s="1">
        <v>43899</v>
      </c>
      <c r="E69348">
        <v>5</v>
      </c>
      <c r="F69348">
        <v>3</v>
      </c>
      <c r="I69348">
        <v>8</v>
      </c>
      <c r="J69348">
        <v>-1</v>
      </c>
    </row>
    <row r="69349" spans="1:10" hidden="1" x14ac:dyDescent="0.35">
      <c r="A69349" t="s">
        <v>10</v>
      </c>
      <c r="B69349" t="s">
        <v>705</v>
      </c>
      <c r="C69349" t="s">
        <v>708</v>
      </c>
      <c r="D69349" s="1">
        <v>43900</v>
      </c>
      <c r="E69349">
        <v>11</v>
      </c>
      <c r="F69349">
        <v>6</v>
      </c>
      <c r="I69349">
        <v>3</v>
      </c>
      <c r="J69349">
        <v>1</v>
      </c>
    </row>
    <row r="69350" spans="1:10" hidden="1" x14ac:dyDescent="0.35">
      <c r="A69350" t="s">
        <v>10</v>
      </c>
      <c r="B69350" t="s">
        <v>705</v>
      </c>
      <c r="C69350" t="s">
        <v>708</v>
      </c>
      <c r="D69350" s="1">
        <v>43901</v>
      </c>
      <c r="E69350">
        <v>12</v>
      </c>
      <c r="F69350">
        <v>12</v>
      </c>
      <c r="I69350">
        <v>3</v>
      </c>
      <c r="J69350">
        <v>-1</v>
      </c>
    </row>
    <row r="69351" spans="1:10" hidden="1" x14ac:dyDescent="0.35">
      <c r="A69351" t="s">
        <v>10</v>
      </c>
      <c r="B69351" t="s">
        <v>705</v>
      </c>
      <c r="C69351" t="s">
        <v>708</v>
      </c>
      <c r="D69351" s="1">
        <v>43902</v>
      </c>
      <c r="E69351">
        <v>17</v>
      </c>
      <c r="F69351">
        <v>23</v>
      </c>
      <c r="I69351">
        <v>3</v>
      </c>
      <c r="J69351">
        <v>-1</v>
      </c>
    </row>
    <row r="69352" spans="1:10" hidden="1" x14ac:dyDescent="0.35">
      <c r="A69352" t="s">
        <v>10</v>
      </c>
      <c r="B69352" t="s">
        <v>705</v>
      </c>
      <c r="C69352" t="s">
        <v>708</v>
      </c>
      <c r="D69352" s="1">
        <v>43903</v>
      </c>
      <c r="E69352">
        <v>12</v>
      </c>
      <c r="F69352">
        <v>43</v>
      </c>
      <c r="I69352">
        <v>1</v>
      </c>
      <c r="J69352">
        <v>-2</v>
      </c>
    </row>
    <row r="69353" spans="1:10" hidden="1" x14ac:dyDescent="0.35">
      <c r="A69353" t="s">
        <v>10</v>
      </c>
      <c r="B69353" t="s">
        <v>705</v>
      </c>
      <c r="C69353" t="s">
        <v>708</v>
      </c>
      <c r="D69353" s="1">
        <v>43904</v>
      </c>
      <c r="E69353">
        <v>-2</v>
      </c>
      <c r="F69353">
        <v>29</v>
      </c>
      <c r="I69353">
        <v>1</v>
      </c>
      <c r="J69353">
        <v>2</v>
      </c>
    </row>
    <row r="69354" spans="1:10" hidden="1" x14ac:dyDescent="0.35">
      <c r="A69354" t="s">
        <v>10</v>
      </c>
      <c r="B69354" t="s">
        <v>705</v>
      </c>
      <c r="C69354" t="s">
        <v>708</v>
      </c>
      <c r="D69354" s="1">
        <v>43905</v>
      </c>
      <c r="E69354">
        <v>-3</v>
      </c>
      <c r="F69354">
        <v>18</v>
      </c>
      <c r="I69354">
        <v>-3</v>
      </c>
      <c r="J69354">
        <v>2</v>
      </c>
    </row>
    <row r="69355" spans="1:10" hidden="1" x14ac:dyDescent="0.35">
      <c r="A69355" t="s">
        <v>10</v>
      </c>
      <c r="B69355" t="s">
        <v>705</v>
      </c>
      <c r="C69355" t="s">
        <v>708</v>
      </c>
      <c r="D69355" s="1">
        <v>43906</v>
      </c>
      <c r="E69355">
        <v>-2</v>
      </c>
      <c r="F69355">
        <v>27</v>
      </c>
      <c r="I69355">
        <v>-5</v>
      </c>
      <c r="J69355">
        <v>5</v>
      </c>
    </row>
    <row r="69356" spans="1:10" hidden="1" x14ac:dyDescent="0.35">
      <c r="A69356" t="s">
        <v>10</v>
      </c>
      <c r="B69356" t="s">
        <v>705</v>
      </c>
      <c r="C69356" t="s">
        <v>708</v>
      </c>
      <c r="D69356" s="1">
        <v>43907</v>
      </c>
      <c r="E69356">
        <v>-19</v>
      </c>
      <c r="F69356">
        <v>20</v>
      </c>
      <c r="I69356">
        <v>-15</v>
      </c>
      <c r="J69356">
        <v>10</v>
      </c>
    </row>
    <row r="69357" spans="1:10" hidden="1" x14ac:dyDescent="0.35">
      <c r="A69357" t="s">
        <v>10</v>
      </c>
      <c r="B69357" t="s">
        <v>705</v>
      </c>
      <c r="C69357" t="s">
        <v>708</v>
      </c>
      <c r="D69357" s="1">
        <v>43908</v>
      </c>
      <c r="E69357">
        <v>-23</v>
      </c>
      <c r="F69357">
        <v>14</v>
      </c>
      <c r="I69357">
        <v>-22</v>
      </c>
      <c r="J69357">
        <v>12</v>
      </c>
    </row>
    <row r="69358" spans="1:10" hidden="1" x14ac:dyDescent="0.35">
      <c r="A69358" t="s">
        <v>10</v>
      </c>
      <c r="B69358" t="s">
        <v>705</v>
      </c>
      <c r="C69358" t="s">
        <v>708</v>
      </c>
      <c r="D69358" s="1">
        <v>43909</v>
      </c>
      <c r="E69358">
        <v>-26</v>
      </c>
      <c r="F69358">
        <v>16</v>
      </c>
      <c r="I69358">
        <v>-24</v>
      </c>
      <c r="J69358">
        <v>14</v>
      </c>
    </row>
    <row r="69359" spans="1:10" hidden="1" x14ac:dyDescent="0.35">
      <c r="A69359" t="s">
        <v>10</v>
      </c>
      <c r="B69359" t="s">
        <v>705</v>
      </c>
      <c r="C69359" t="s">
        <v>708</v>
      </c>
      <c r="D69359" s="1">
        <v>43910</v>
      </c>
      <c r="E69359">
        <v>-29</v>
      </c>
      <c r="F69359">
        <v>8</v>
      </c>
      <c r="I69359">
        <v>-28</v>
      </c>
      <c r="J69359">
        <v>15</v>
      </c>
    </row>
    <row r="69360" spans="1:10" hidden="1" x14ac:dyDescent="0.35">
      <c r="A69360" t="s">
        <v>10</v>
      </c>
      <c r="B69360" t="s">
        <v>705</v>
      </c>
      <c r="C69360" t="s">
        <v>708</v>
      </c>
      <c r="D69360" s="1">
        <v>43911</v>
      </c>
      <c r="E69360">
        <v>-42</v>
      </c>
      <c r="F69360">
        <v>-2</v>
      </c>
      <c r="I69360">
        <v>-19</v>
      </c>
      <c r="J69360">
        <v>12</v>
      </c>
    </row>
    <row r="69361" spans="1:10" hidden="1" x14ac:dyDescent="0.35">
      <c r="A69361" t="s">
        <v>10</v>
      </c>
      <c r="B69361" t="s">
        <v>705</v>
      </c>
      <c r="C69361" t="s">
        <v>708</v>
      </c>
      <c r="D69361" s="1">
        <v>43912</v>
      </c>
      <c r="E69361">
        <v>-39</v>
      </c>
      <c r="F69361">
        <v>1</v>
      </c>
      <c r="I69361">
        <v>-26</v>
      </c>
    </row>
    <row r="69362" spans="1:10" hidden="1" x14ac:dyDescent="0.35">
      <c r="A69362" t="s">
        <v>10</v>
      </c>
      <c r="B69362" t="s">
        <v>705</v>
      </c>
      <c r="C69362" t="s">
        <v>708</v>
      </c>
      <c r="D69362" s="1">
        <v>43913</v>
      </c>
      <c r="E69362">
        <v>-34</v>
      </c>
      <c r="F69362">
        <v>-10</v>
      </c>
      <c r="I69362">
        <v>-35</v>
      </c>
      <c r="J69362">
        <v>18</v>
      </c>
    </row>
    <row r="69363" spans="1:10" hidden="1" x14ac:dyDescent="0.35">
      <c r="A69363" t="s">
        <v>10</v>
      </c>
      <c r="B69363" t="s">
        <v>705</v>
      </c>
      <c r="C69363" t="s">
        <v>708</v>
      </c>
      <c r="D69363" s="1">
        <v>43914</v>
      </c>
      <c r="E69363">
        <v>-42</v>
      </c>
      <c r="F69363">
        <v>-18</v>
      </c>
      <c r="I69363">
        <v>-44</v>
      </c>
      <c r="J69363">
        <v>22</v>
      </c>
    </row>
    <row r="69364" spans="1:10" hidden="1" x14ac:dyDescent="0.35">
      <c r="A69364" t="s">
        <v>10</v>
      </c>
      <c r="B69364" t="s">
        <v>705</v>
      </c>
      <c r="C69364" t="s">
        <v>708</v>
      </c>
      <c r="D69364" s="1">
        <v>43915</v>
      </c>
      <c r="E69364">
        <v>-39</v>
      </c>
      <c r="F69364">
        <v>-18</v>
      </c>
      <c r="I69364">
        <v>-45</v>
      </c>
      <c r="J69364">
        <v>21</v>
      </c>
    </row>
    <row r="69365" spans="1:10" hidden="1" x14ac:dyDescent="0.35">
      <c r="A69365" t="s">
        <v>10</v>
      </c>
      <c r="B69365" t="s">
        <v>705</v>
      </c>
      <c r="C69365" t="s">
        <v>708</v>
      </c>
      <c r="D69365" s="1">
        <v>43916</v>
      </c>
      <c r="E69365">
        <v>-38</v>
      </c>
      <c r="F69365">
        <v>-16</v>
      </c>
      <c r="I69365">
        <v>-45</v>
      </c>
      <c r="J69365">
        <v>22</v>
      </c>
    </row>
    <row r="69366" spans="1:10" hidden="1" x14ac:dyDescent="0.35">
      <c r="A69366" t="s">
        <v>10</v>
      </c>
      <c r="B69366" t="s">
        <v>705</v>
      </c>
      <c r="C69366" t="s">
        <v>708</v>
      </c>
      <c r="D69366" s="1">
        <v>43917</v>
      </c>
      <c r="E69366">
        <v>-42</v>
      </c>
      <c r="F69366">
        <v>-15</v>
      </c>
      <c r="I69366">
        <v>-46</v>
      </c>
      <c r="J69366">
        <v>22</v>
      </c>
    </row>
    <row r="69367" spans="1:10" hidden="1" x14ac:dyDescent="0.35">
      <c r="A69367" t="s">
        <v>10</v>
      </c>
      <c r="B69367" t="s">
        <v>705</v>
      </c>
      <c r="C69367" t="s">
        <v>708</v>
      </c>
      <c r="D69367" s="1">
        <v>43918</v>
      </c>
      <c r="E69367">
        <v>-48</v>
      </c>
      <c r="F69367">
        <v>-15</v>
      </c>
      <c r="I69367">
        <v>-33</v>
      </c>
      <c r="J69367">
        <v>15</v>
      </c>
    </row>
    <row r="69368" spans="1:10" hidden="1" x14ac:dyDescent="0.35">
      <c r="A69368" t="s">
        <v>10</v>
      </c>
      <c r="B69368" t="s">
        <v>705</v>
      </c>
      <c r="C69368" t="s">
        <v>708</v>
      </c>
      <c r="D69368" s="1">
        <v>43919</v>
      </c>
      <c r="E69368">
        <v>-45</v>
      </c>
      <c r="F69368">
        <v>-21</v>
      </c>
      <c r="I69368">
        <v>-34</v>
      </c>
    </row>
    <row r="69369" spans="1:10" hidden="1" x14ac:dyDescent="0.35">
      <c r="A69369" t="s">
        <v>10</v>
      </c>
      <c r="B69369" t="s">
        <v>705</v>
      </c>
      <c r="C69369" t="s">
        <v>708</v>
      </c>
      <c r="D69369" s="1">
        <v>43920</v>
      </c>
      <c r="E69369">
        <v>-37</v>
      </c>
      <c r="F69369">
        <v>-21</v>
      </c>
      <c r="I69369">
        <v>-44</v>
      </c>
      <c r="J69369">
        <v>21</v>
      </c>
    </row>
    <row r="69370" spans="1:10" hidden="1" x14ac:dyDescent="0.35">
      <c r="A69370" t="s">
        <v>10</v>
      </c>
      <c r="B69370" t="s">
        <v>705</v>
      </c>
      <c r="C69370" t="s">
        <v>708</v>
      </c>
      <c r="D69370" s="1">
        <v>43921</v>
      </c>
      <c r="E69370">
        <v>-35</v>
      </c>
      <c r="F69370">
        <v>-15</v>
      </c>
      <c r="I69370">
        <v>-49</v>
      </c>
      <c r="J69370">
        <v>22</v>
      </c>
    </row>
    <row r="69371" spans="1:10" hidden="1" x14ac:dyDescent="0.35">
      <c r="A69371" t="s">
        <v>10</v>
      </c>
      <c r="B69371" t="s">
        <v>705</v>
      </c>
      <c r="C69371" t="s">
        <v>708</v>
      </c>
      <c r="D69371" s="1">
        <v>43922</v>
      </c>
      <c r="E69371">
        <v>-32</v>
      </c>
      <c r="F69371">
        <v>-8</v>
      </c>
      <c r="I69371">
        <v>-49</v>
      </c>
      <c r="J69371">
        <v>22</v>
      </c>
    </row>
    <row r="69372" spans="1:10" hidden="1" x14ac:dyDescent="0.35">
      <c r="A69372" t="s">
        <v>10</v>
      </c>
      <c r="B69372" t="s">
        <v>705</v>
      </c>
      <c r="C69372" t="s">
        <v>708</v>
      </c>
      <c r="D69372" s="1">
        <v>43923</v>
      </c>
      <c r="E69372">
        <v>-37</v>
      </c>
      <c r="F69372">
        <v>-9</v>
      </c>
      <c r="I69372">
        <v>-48</v>
      </c>
      <c r="J69372">
        <v>23</v>
      </c>
    </row>
    <row r="69373" spans="1:10" hidden="1" x14ac:dyDescent="0.35">
      <c r="A69373" t="s">
        <v>10</v>
      </c>
      <c r="B69373" t="s">
        <v>705</v>
      </c>
      <c r="C69373" t="s">
        <v>708</v>
      </c>
      <c r="D69373" s="1">
        <v>43924</v>
      </c>
      <c r="E69373">
        <v>-39</v>
      </c>
      <c r="F69373">
        <v>-4</v>
      </c>
      <c r="I69373">
        <v>-48</v>
      </c>
      <c r="J69373">
        <v>22</v>
      </c>
    </row>
    <row r="69374" spans="1:10" hidden="1" x14ac:dyDescent="0.35">
      <c r="A69374" t="s">
        <v>10</v>
      </c>
      <c r="B69374" t="s">
        <v>705</v>
      </c>
      <c r="C69374" t="s">
        <v>708</v>
      </c>
      <c r="D69374" s="1">
        <v>43925</v>
      </c>
      <c r="E69374">
        <v>-50</v>
      </c>
      <c r="F69374">
        <v>-11</v>
      </c>
      <c r="I69374">
        <v>-35</v>
      </c>
      <c r="J69374">
        <v>16</v>
      </c>
    </row>
    <row r="69375" spans="1:10" hidden="1" x14ac:dyDescent="0.35">
      <c r="A69375" t="s">
        <v>10</v>
      </c>
      <c r="B69375" t="s">
        <v>705</v>
      </c>
      <c r="C69375" t="s">
        <v>708</v>
      </c>
      <c r="D69375" s="1">
        <v>43926</v>
      </c>
      <c r="E69375">
        <v>-46</v>
      </c>
      <c r="F69375">
        <v>-7</v>
      </c>
      <c r="I69375">
        <v>-36</v>
      </c>
    </row>
    <row r="69376" spans="1:10" hidden="1" x14ac:dyDescent="0.35">
      <c r="A69376" t="s">
        <v>10</v>
      </c>
      <c r="B69376" t="s">
        <v>705</v>
      </c>
      <c r="C69376" t="s">
        <v>708</v>
      </c>
      <c r="D69376" s="1">
        <v>43927</v>
      </c>
      <c r="E69376">
        <v>-41</v>
      </c>
      <c r="F69376">
        <v>-17</v>
      </c>
      <c r="I69376">
        <v>-46</v>
      </c>
      <c r="J69376">
        <v>22</v>
      </c>
    </row>
    <row r="69377" spans="1:10" hidden="1" x14ac:dyDescent="0.35">
      <c r="A69377" t="s">
        <v>10</v>
      </c>
      <c r="B69377" t="s">
        <v>705</v>
      </c>
      <c r="C69377" t="s">
        <v>708</v>
      </c>
      <c r="D69377" s="1">
        <v>43928</v>
      </c>
      <c r="E69377">
        <v>-40</v>
      </c>
      <c r="F69377">
        <v>-11</v>
      </c>
      <c r="I69377">
        <v>-50</v>
      </c>
      <c r="J69377">
        <v>23</v>
      </c>
    </row>
    <row r="69378" spans="1:10" hidden="1" x14ac:dyDescent="0.35">
      <c r="A69378" t="s">
        <v>10</v>
      </c>
      <c r="B69378" t="s">
        <v>705</v>
      </c>
      <c r="C69378" t="s">
        <v>708</v>
      </c>
      <c r="D69378" s="1">
        <v>43929</v>
      </c>
      <c r="E69378">
        <v>-39</v>
      </c>
      <c r="F69378">
        <v>-12</v>
      </c>
      <c r="I69378">
        <v>-50</v>
      </c>
      <c r="J69378">
        <v>23</v>
      </c>
    </row>
    <row r="69379" spans="1:10" hidden="1" x14ac:dyDescent="0.35">
      <c r="A69379" t="s">
        <v>10</v>
      </c>
      <c r="B69379" t="s">
        <v>705</v>
      </c>
      <c r="C69379" t="s">
        <v>708</v>
      </c>
      <c r="D69379" s="1">
        <v>43930</v>
      </c>
      <c r="E69379">
        <v>-35</v>
      </c>
      <c r="F69379">
        <v>-2</v>
      </c>
      <c r="I69379">
        <v>-49</v>
      </c>
      <c r="J69379">
        <v>23</v>
      </c>
    </row>
    <row r="69380" spans="1:10" hidden="1" x14ac:dyDescent="0.35">
      <c r="A69380" t="s">
        <v>10</v>
      </c>
      <c r="B69380" t="s">
        <v>705</v>
      </c>
      <c r="C69380" t="s">
        <v>708</v>
      </c>
      <c r="D69380" s="1">
        <v>43931</v>
      </c>
      <c r="E69380">
        <v>-41</v>
      </c>
      <c r="F69380">
        <v>-7</v>
      </c>
      <c r="I69380">
        <v>-64</v>
      </c>
      <c r="J69380">
        <v>26</v>
      </c>
    </row>
    <row r="69381" spans="1:10" hidden="1" x14ac:dyDescent="0.35">
      <c r="A69381" t="s">
        <v>10</v>
      </c>
      <c r="B69381" t="s">
        <v>705</v>
      </c>
      <c r="C69381" t="s">
        <v>708</v>
      </c>
      <c r="D69381" s="1">
        <v>43932</v>
      </c>
      <c r="E69381">
        <v>-46</v>
      </c>
      <c r="F69381">
        <v>4</v>
      </c>
      <c r="I69381">
        <v>-36</v>
      </c>
      <c r="J69381">
        <v>15</v>
      </c>
    </row>
    <row r="69382" spans="1:10" hidden="1" x14ac:dyDescent="0.35">
      <c r="A69382" t="s">
        <v>10</v>
      </c>
      <c r="B69382" t="s">
        <v>705</v>
      </c>
      <c r="C69382" t="s">
        <v>708</v>
      </c>
      <c r="D69382" s="1">
        <v>43933</v>
      </c>
      <c r="E69382">
        <v>-66</v>
      </c>
      <c r="F69382">
        <v>-38</v>
      </c>
      <c r="G69382">
        <v>-58</v>
      </c>
      <c r="I69382">
        <v>-47</v>
      </c>
    </row>
    <row r="69383" spans="1:10" hidden="1" x14ac:dyDescent="0.35">
      <c r="A69383" t="s">
        <v>10</v>
      </c>
      <c r="B69383" t="s">
        <v>705</v>
      </c>
      <c r="C69383" t="s">
        <v>708</v>
      </c>
      <c r="D69383" s="1">
        <v>43934</v>
      </c>
      <c r="E69383">
        <v>-36</v>
      </c>
      <c r="F69383">
        <v>-18</v>
      </c>
      <c r="I69383">
        <v>-45</v>
      </c>
      <c r="J69383">
        <v>21</v>
      </c>
    </row>
    <row r="69384" spans="1:10" hidden="1" x14ac:dyDescent="0.35">
      <c r="A69384" t="s">
        <v>10</v>
      </c>
      <c r="B69384" t="s">
        <v>705</v>
      </c>
      <c r="C69384" t="s">
        <v>708</v>
      </c>
      <c r="D69384" s="1">
        <v>43935</v>
      </c>
      <c r="E69384">
        <v>-31</v>
      </c>
      <c r="F69384">
        <v>-8</v>
      </c>
      <c r="I69384">
        <v>-47</v>
      </c>
      <c r="J69384">
        <v>22</v>
      </c>
    </row>
    <row r="69385" spans="1:10" hidden="1" x14ac:dyDescent="0.35">
      <c r="A69385" t="s">
        <v>10</v>
      </c>
      <c r="B69385" t="s">
        <v>705</v>
      </c>
      <c r="C69385" t="s">
        <v>708</v>
      </c>
      <c r="D69385" s="1">
        <v>43936</v>
      </c>
      <c r="E69385">
        <v>-23</v>
      </c>
      <c r="F69385">
        <v>-6</v>
      </c>
      <c r="I69385">
        <v>-47</v>
      </c>
      <c r="J69385">
        <v>21</v>
      </c>
    </row>
    <row r="69386" spans="1:10" hidden="1" x14ac:dyDescent="0.35">
      <c r="A69386" t="s">
        <v>10</v>
      </c>
      <c r="B69386" t="s">
        <v>705</v>
      </c>
      <c r="C69386" t="s">
        <v>708</v>
      </c>
      <c r="D69386" s="1">
        <v>43937</v>
      </c>
      <c r="E69386">
        <v>-29</v>
      </c>
      <c r="F69386">
        <v>-6</v>
      </c>
      <c r="I69386">
        <v>-45</v>
      </c>
      <c r="J69386">
        <v>21</v>
      </c>
    </row>
    <row r="69387" spans="1:10" hidden="1" x14ac:dyDescent="0.35">
      <c r="A69387" t="s">
        <v>10</v>
      </c>
      <c r="B69387" t="s">
        <v>705</v>
      </c>
      <c r="C69387" t="s">
        <v>708</v>
      </c>
      <c r="D69387" s="1">
        <v>43938</v>
      </c>
      <c r="E69387">
        <v>-33</v>
      </c>
      <c r="F69387">
        <v>-9</v>
      </c>
      <c r="I69387">
        <v>-46</v>
      </c>
      <c r="J69387">
        <v>21</v>
      </c>
    </row>
    <row r="69388" spans="1:10" hidden="1" x14ac:dyDescent="0.35">
      <c r="A69388" t="s">
        <v>10</v>
      </c>
      <c r="B69388" t="s">
        <v>705</v>
      </c>
      <c r="C69388" t="s">
        <v>708</v>
      </c>
      <c r="D69388" s="1">
        <v>43939</v>
      </c>
      <c r="E69388">
        <v>-43</v>
      </c>
      <c r="F69388">
        <v>-10</v>
      </c>
      <c r="I69388">
        <v>-32</v>
      </c>
      <c r="J69388">
        <v>15</v>
      </c>
    </row>
    <row r="69389" spans="1:10" hidden="1" x14ac:dyDescent="0.35">
      <c r="A69389" t="s">
        <v>10</v>
      </c>
      <c r="B69389" t="s">
        <v>705</v>
      </c>
      <c r="C69389" t="s">
        <v>708</v>
      </c>
      <c r="D69389" s="1">
        <v>43940</v>
      </c>
      <c r="E69389">
        <v>-41</v>
      </c>
      <c r="F69389">
        <v>-13</v>
      </c>
      <c r="I69389">
        <v>-35</v>
      </c>
    </row>
    <row r="69390" spans="1:10" hidden="1" x14ac:dyDescent="0.35">
      <c r="A69390" t="s">
        <v>10</v>
      </c>
      <c r="B69390" t="s">
        <v>705</v>
      </c>
      <c r="C69390" t="s">
        <v>708</v>
      </c>
      <c r="D69390" s="1">
        <v>43941</v>
      </c>
      <c r="E69390">
        <v>-32</v>
      </c>
      <c r="F69390">
        <v>-16</v>
      </c>
      <c r="I69390">
        <v>-43</v>
      </c>
      <c r="J69390">
        <v>20</v>
      </c>
    </row>
    <row r="69391" spans="1:10" hidden="1" x14ac:dyDescent="0.35">
      <c r="A69391" t="s">
        <v>10</v>
      </c>
      <c r="B69391" t="s">
        <v>705</v>
      </c>
      <c r="C69391" t="s">
        <v>708</v>
      </c>
      <c r="D69391" s="1">
        <v>43942</v>
      </c>
      <c r="E69391">
        <v>-23</v>
      </c>
      <c r="F69391">
        <v>0</v>
      </c>
      <c r="I69391">
        <v>-45</v>
      </c>
      <c r="J69391">
        <v>20</v>
      </c>
    </row>
    <row r="69392" spans="1:10" hidden="1" x14ac:dyDescent="0.35">
      <c r="A69392" t="s">
        <v>10</v>
      </c>
      <c r="B69392" t="s">
        <v>705</v>
      </c>
      <c r="C69392" t="s">
        <v>708</v>
      </c>
      <c r="D69392" s="1">
        <v>43943</v>
      </c>
      <c r="E69392">
        <v>-25</v>
      </c>
      <c r="F69392">
        <v>-6</v>
      </c>
      <c r="I69392">
        <v>-45</v>
      </c>
      <c r="J69392">
        <v>20</v>
      </c>
    </row>
    <row r="69393" spans="1:10" hidden="1" x14ac:dyDescent="0.35">
      <c r="A69393" t="s">
        <v>10</v>
      </c>
      <c r="B69393" t="s">
        <v>705</v>
      </c>
      <c r="C69393" t="s">
        <v>708</v>
      </c>
      <c r="D69393" s="1">
        <v>43944</v>
      </c>
      <c r="E69393">
        <v>-31</v>
      </c>
      <c r="F69393">
        <v>-6</v>
      </c>
      <c r="I69393">
        <v>-44</v>
      </c>
      <c r="J69393">
        <v>22</v>
      </c>
    </row>
    <row r="69394" spans="1:10" hidden="1" x14ac:dyDescent="0.35">
      <c r="A69394" t="s">
        <v>10</v>
      </c>
      <c r="B69394" t="s">
        <v>705</v>
      </c>
      <c r="C69394" t="s">
        <v>708</v>
      </c>
      <c r="D69394" s="1">
        <v>43945</v>
      </c>
      <c r="E69394">
        <v>-30</v>
      </c>
      <c r="F69394">
        <v>-4</v>
      </c>
      <c r="I69394">
        <v>-43</v>
      </c>
      <c r="J69394">
        <v>19</v>
      </c>
    </row>
    <row r="69395" spans="1:10" hidden="1" x14ac:dyDescent="0.35">
      <c r="A69395" t="s">
        <v>10</v>
      </c>
      <c r="B69395" t="s">
        <v>705</v>
      </c>
      <c r="C69395" t="s">
        <v>708</v>
      </c>
      <c r="D69395" s="1">
        <v>43946</v>
      </c>
      <c r="E69395">
        <v>-38</v>
      </c>
      <c r="F69395">
        <v>-4</v>
      </c>
      <c r="I69395">
        <v>-26</v>
      </c>
      <c r="J69395">
        <v>12</v>
      </c>
    </row>
    <row r="69396" spans="1:10" x14ac:dyDescent="0.35">
      <c r="A69396" t="s">
        <v>10</v>
      </c>
      <c r="B69396" t="s">
        <v>705</v>
      </c>
      <c r="C69396" t="s">
        <v>708</v>
      </c>
      <c r="D69396" s="1">
        <v>43947</v>
      </c>
      <c r="E69396">
        <v>-31</v>
      </c>
      <c r="F69396">
        <v>-3</v>
      </c>
      <c r="I69396">
        <v>-30</v>
      </c>
    </row>
    <row r="69397" spans="1:10" hidden="1" x14ac:dyDescent="0.35">
      <c r="A69397" t="s">
        <v>10</v>
      </c>
      <c r="B69397" t="s">
        <v>705</v>
      </c>
      <c r="C69397" t="s">
        <v>709</v>
      </c>
      <c r="D69397" s="1">
        <v>43876</v>
      </c>
      <c r="F69397">
        <v>-2</v>
      </c>
      <c r="I69397">
        <v>-8</v>
      </c>
    </row>
    <row r="69398" spans="1:10" hidden="1" x14ac:dyDescent="0.35">
      <c r="A69398" t="s">
        <v>10</v>
      </c>
      <c r="B69398" t="s">
        <v>705</v>
      </c>
      <c r="C69398" t="s">
        <v>709</v>
      </c>
      <c r="D69398" s="1">
        <v>43877</v>
      </c>
      <c r="F69398">
        <v>1</v>
      </c>
      <c r="I69398">
        <v>-5</v>
      </c>
    </row>
    <row r="69399" spans="1:10" hidden="1" x14ac:dyDescent="0.35">
      <c r="A69399" t="s">
        <v>10</v>
      </c>
      <c r="B69399" t="s">
        <v>705</v>
      </c>
      <c r="C69399" t="s">
        <v>709</v>
      </c>
      <c r="D69399" s="1">
        <v>43878</v>
      </c>
      <c r="F69399">
        <v>3</v>
      </c>
      <c r="I69399">
        <v>2</v>
      </c>
    </row>
    <row r="69400" spans="1:10" hidden="1" x14ac:dyDescent="0.35">
      <c r="A69400" t="s">
        <v>10</v>
      </c>
      <c r="B69400" t="s">
        <v>705</v>
      </c>
      <c r="C69400" t="s">
        <v>709</v>
      </c>
      <c r="D69400" s="1">
        <v>43879</v>
      </c>
      <c r="F69400">
        <v>-6</v>
      </c>
      <c r="I69400">
        <v>7</v>
      </c>
    </row>
    <row r="69401" spans="1:10" hidden="1" x14ac:dyDescent="0.35">
      <c r="A69401" t="s">
        <v>10</v>
      </c>
      <c r="B69401" t="s">
        <v>705</v>
      </c>
      <c r="C69401" t="s">
        <v>709</v>
      </c>
      <c r="D69401" s="1">
        <v>43880</v>
      </c>
      <c r="F69401">
        <v>1</v>
      </c>
      <c r="I69401">
        <v>5</v>
      </c>
    </row>
    <row r="69402" spans="1:10" hidden="1" x14ac:dyDescent="0.35">
      <c r="A69402" t="s">
        <v>10</v>
      </c>
      <c r="B69402" t="s">
        <v>705</v>
      </c>
      <c r="C69402" t="s">
        <v>709</v>
      </c>
      <c r="D69402" s="1">
        <v>43881</v>
      </c>
      <c r="F69402">
        <v>-1</v>
      </c>
      <c r="I69402">
        <v>-5</v>
      </c>
    </row>
    <row r="69403" spans="1:10" hidden="1" x14ac:dyDescent="0.35">
      <c r="A69403" t="s">
        <v>10</v>
      </c>
      <c r="B69403" t="s">
        <v>705</v>
      </c>
      <c r="C69403" t="s">
        <v>709</v>
      </c>
      <c r="D69403" s="1">
        <v>43882</v>
      </c>
      <c r="F69403">
        <v>1</v>
      </c>
      <c r="I69403">
        <v>7</v>
      </c>
    </row>
    <row r="69404" spans="1:10" hidden="1" x14ac:dyDescent="0.35">
      <c r="A69404" t="s">
        <v>10</v>
      </c>
      <c r="B69404" t="s">
        <v>705</v>
      </c>
      <c r="C69404" t="s">
        <v>709</v>
      </c>
      <c r="D69404" s="1">
        <v>43883</v>
      </c>
      <c r="F69404">
        <v>8</v>
      </c>
      <c r="I69404">
        <v>-4</v>
      </c>
    </row>
    <row r="69405" spans="1:10" hidden="1" x14ac:dyDescent="0.35">
      <c r="A69405" t="s">
        <v>10</v>
      </c>
      <c r="B69405" t="s">
        <v>705</v>
      </c>
      <c r="C69405" t="s">
        <v>709</v>
      </c>
      <c r="D69405" s="1">
        <v>43884</v>
      </c>
      <c r="F69405">
        <v>13</v>
      </c>
    </row>
    <row r="69406" spans="1:10" hidden="1" x14ac:dyDescent="0.35">
      <c r="A69406" t="s">
        <v>10</v>
      </c>
      <c r="B69406" t="s">
        <v>705</v>
      </c>
      <c r="C69406" t="s">
        <v>709</v>
      </c>
      <c r="D69406" s="1">
        <v>43885</v>
      </c>
      <c r="F69406">
        <v>9</v>
      </c>
      <c r="I69406">
        <v>-13</v>
      </c>
    </row>
    <row r="69407" spans="1:10" hidden="1" x14ac:dyDescent="0.35">
      <c r="A69407" t="s">
        <v>10</v>
      </c>
      <c r="B69407" t="s">
        <v>705</v>
      </c>
      <c r="C69407" t="s">
        <v>709</v>
      </c>
      <c r="D69407" s="1">
        <v>43886</v>
      </c>
      <c r="F69407">
        <v>1</v>
      </c>
      <c r="I69407">
        <v>-37</v>
      </c>
    </row>
    <row r="69408" spans="1:10" hidden="1" x14ac:dyDescent="0.35">
      <c r="A69408" t="s">
        <v>10</v>
      </c>
      <c r="B69408" t="s">
        <v>705</v>
      </c>
      <c r="C69408" t="s">
        <v>709</v>
      </c>
      <c r="D69408" s="1">
        <v>43887</v>
      </c>
      <c r="F69408">
        <v>12</v>
      </c>
      <c r="I69408">
        <v>-8</v>
      </c>
    </row>
    <row r="69409" spans="1:9" hidden="1" x14ac:dyDescent="0.35">
      <c r="A69409" t="s">
        <v>10</v>
      </c>
      <c r="B69409" t="s">
        <v>705</v>
      </c>
      <c r="C69409" t="s">
        <v>709</v>
      </c>
      <c r="D69409" s="1">
        <v>43888</v>
      </c>
      <c r="F69409">
        <v>7</v>
      </c>
      <c r="I69409">
        <v>-1</v>
      </c>
    </row>
    <row r="69410" spans="1:9" hidden="1" x14ac:dyDescent="0.35">
      <c r="A69410" t="s">
        <v>10</v>
      </c>
      <c r="B69410" t="s">
        <v>705</v>
      </c>
      <c r="C69410" t="s">
        <v>709</v>
      </c>
      <c r="D69410" s="1">
        <v>43889</v>
      </c>
      <c r="F69410">
        <v>7</v>
      </c>
      <c r="I69410">
        <v>8</v>
      </c>
    </row>
    <row r="69411" spans="1:9" hidden="1" x14ac:dyDescent="0.35">
      <c r="A69411" t="s">
        <v>10</v>
      </c>
      <c r="B69411" t="s">
        <v>705</v>
      </c>
      <c r="C69411" t="s">
        <v>709</v>
      </c>
      <c r="D69411" s="1">
        <v>43890</v>
      </c>
      <c r="F69411">
        <v>12</v>
      </c>
      <c r="I69411">
        <v>0</v>
      </c>
    </row>
    <row r="69412" spans="1:9" hidden="1" x14ac:dyDescent="0.35">
      <c r="A69412" t="s">
        <v>10</v>
      </c>
      <c r="B69412" t="s">
        <v>705</v>
      </c>
      <c r="C69412" t="s">
        <v>709</v>
      </c>
      <c r="D69412" s="1">
        <v>43891</v>
      </c>
      <c r="F69412">
        <v>13</v>
      </c>
    </row>
    <row r="69413" spans="1:9" hidden="1" x14ac:dyDescent="0.35">
      <c r="A69413" t="s">
        <v>10</v>
      </c>
      <c r="B69413" t="s">
        <v>705</v>
      </c>
      <c r="C69413" t="s">
        <v>709</v>
      </c>
      <c r="D69413" s="1">
        <v>43892</v>
      </c>
      <c r="F69413">
        <v>11</v>
      </c>
      <c r="I69413">
        <v>8</v>
      </c>
    </row>
    <row r="69414" spans="1:9" hidden="1" x14ac:dyDescent="0.35">
      <c r="A69414" t="s">
        <v>10</v>
      </c>
      <c r="B69414" t="s">
        <v>705</v>
      </c>
      <c r="C69414" t="s">
        <v>709</v>
      </c>
      <c r="D69414" s="1">
        <v>43893</v>
      </c>
      <c r="F69414">
        <v>13</v>
      </c>
      <c r="I69414">
        <v>5</v>
      </c>
    </row>
    <row r="69415" spans="1:9" hidden="1" x14ac:dyDescent="0.35">
      <c r="A69415" t="s">
        <v>10</v>
      </c>
      <c r="B69415" t="s">
        <v>705</v>
      </c>
      <c r="C69415" t="s">
        <v>709</v>
      </c>
      <c r="D69415" s="1">
        <v>43894</v>
      </c>
      <c r="F69415">
        <v>9</v>
      </c>
      <c r="I69415">
        <v>3</v>
      </c>
    </row>
    <row r="69416" spans="1:9" hidden="1" x14ac:dyDescent="0.35">
      <c r="A69416" t="s">
        <v>10</v>
      </c>
      <c r="B69416" t="s">
        <v>705</v>
      </c>
      <c r="C69416" t="s">
        <v>709</v>
      </c>
      <c r="D69416" s="1">
        <v>43895</v>
      </c>
      <c r="F69416">
        <v>7</v>
      </c>
      <c r="I69416">
        <v>5</v>
      </c>
    </row>
    <row r="69417" spans="1:9" hidden="1" x14ac:dyDescent="0.35">
      <c r="A69417" t="s">
        <v>10</v>
      </c>
      <c r="B69417" t="s">
        <v>705</v>
      </c>
      <c r="C69417" t="s">
        <v>709</v>
      </c>
      <c r="D69417" s="1">
        <v>43896</v>
      </c>
      <c r="F69417">
        <v>5</v>
      </c>
      <c r="I69417">
        <v>12</v>
      </c>
    </row>
    <row r="69418" spans="1:9" hidden="1" x14ac:dyDescent="0.35">
      <c r="A69418" t="s">
        <v>10</v>
      </c>
      <c r="B69418" t="s">
        <v>705</v>
      </c>
      <c r="C69418" t="s">
        <v>709</v>
      </c>
      <c r="D69418" s="1">
        <v>43897</v>
      </c>
      <c r="F69418">
        <v>11</v>
      </c>
      <c r="I69418">
        <v>2</v>
      </c>
    </row>
    <row r="69419" spans="1:9" hidden="1" x14ac:dyDescent="0.35">
      <c r="A69419" t="s">
        <v>10</v>
      </c>
      <c r="B69419" t="s">
        <v>705</v>
      </c>
      <c r="C69419" t="s">
        <v>709</v>
      </c>
      <c r="D69419" s="1">
        <v>43898</v>
      </c>
      <c r="F69419">
        <v>13</v>
      </c>
    </row>
    <row r="69420" spans="1:9" hidden="1" x14ac:dyDescent="0.35">
      <c r="A69420" t="s">
        <v>10</v>
      </c>
      <c r="B69420" t="s">
        <v>705</v>
      </c>
      <c r="C69420" t="s">
        <v>709</v>
      </c>
      <c r="D69420" s="1">
        <v>43899</v>
      </c>
      <c r="F69420">
        <v>17</v>
      </c>
      <c r="I69420">
        <v>7</v>
      </c>
    </row>
    <row r="69421" spans="1:9" hidden="1" x14ac:dyDescent="0.35">
      <c r="A69421" t="s">
        <v>10</v>
      </c>
      <c r="B69421" t="s">
        <v>705</v>
      </c>
      <c r="C69421" t="s">
        <v>709</v>
      </c>
      <c r="D69421" s="1">
        <v>43900</v>
      </c>
      <c r="F69421">
        <v>11</v>
      </c>
      <c r="I69421">
        <v>9</v>
      </c>
    </row>
    <row r="69422" spans="1:9" hidden="1" x14ac:dyDescent="0.35">
      <c r="A69422" t="s">
        <v>10</v>
      </c>
      <c r="B69422" t="s">
        <v>705</v>
      </c>
      <c r="C69422" t="s">
        <v>709</v>
      </c>
      <c r="D69422" s="1">
        <v>43901</v>
      </c>
      <c r="F69422">
        <v>15</v>
      </c>
      <c r="I69422">
        <v>5</v>
      </c>
    </row>
    <row r="69423" spans="1:9" hidden="1" x14ac:dyDescent="0.35">
      <c r="A69423" t="s">
        <v>10</v>
      </c>
      <c r="B69423" t="s">
        <v>705</v>
      </c>
      <c r="C69423" t="s">
        <v>709</v>
      </c>
      <c r="D69423" s="1">
        <v>43902</v>
      </c>
      <c r="F69423">
        <v>29</v>
      </c>
      <c r="I69423">
        <v>5</v>
      </c>
    </row>
    <row r="69424" spans="1:9" hidden="1" x14ac:dyDescent="0.35">
      <c r="A69424" t="s">
        <v>10</v>
      </c>
      <c r="B69424" t="s">
        <v>705</v>
      </c>
      <c r="C69424" t="s">
        <v>709</v>
      </c>
      <c r="D69424" s="1">
        <v>43903</v>
      </c>
      <c r="F69424">
        <v>39</v>
      </c>
      <c r="I69424">
        <v>4</v>
      </c>
    </row>
    <row r="69425" spans="1:9" hidden="1" x14ac:dyDescent="0.35">
      <c r="A69425" t="s">
        <v>10</v>
      </c>
      <c r="B69425" t="s">
        <v>705</v>
      </c>
      <c r="C69425" t="s">
        <v>709</v>
      </c>
      <c r="D69425" s="1">
        <v>43904</v>
      </c>
      <c r="F69425">
        <v>31</v>
      </c>
      <c r="I69425">
        <v>4</v>
      </c>
    </row>
    <row r="69426" spans="1:9" hidden="1" x14ac:dyDescent="0.35">
      <c r="A69426" t="s">
        <v>10</v>
      </c>
      <c r="B69426" t="s">
        <v>705</v>
      </c>
      <c r="C69426" t="s">
        <v>709</v>
      </c>
      <c r="D69426" s="1">
        <v>43905</v>
      </c>
      <c r="F69426">
        <v>29</v>
      </c>
      <c r="I69426">
        <v>-7</v>
      </c>
    </row>
    <row r="69427" spans="1:9" hidden="1" x14ac:dyDescent="0.35">
      <c r="A69427" t="s">
        <v>10</v>
      </c>
      <c r="B69427" t="s">
        <v>705</v>
      </c>
      <c r="C69427" t="s">
        <v>709</v>
      </c>
      <c r="D69427" s="1">
        <v>43906</v>
      </c>
      <c r="F69427">
        <v>28</v>
      </c>
      <c r="I69427">
        <v>-3</v>
      </c>
    </row>
    <row r="69428" spans="1:9" hidden="1" x14ac:dyDescent="0.35">
      <c r="A69428" t="s">
        <v>10</v>
      </c>
      <c r="B69428" t="s">
        <v>705</v>
      </c>
      <c r="C69428" t="s">
        <v>709</v>
      </c>
      <c r="D69428" s="1">
        <v>43907</v>
      </c>
      <c r="F69428">
        <v>16</v>
      </c>
      <c r="I69428">
        <v>-5</v>
      </c>
    </row>
    <row r="69429" spans="1:9" hidden="1" x14ac:dyDescent="0.35">
      <c r="A69429" t="s">
        <v>10</v>
      </c>
      <c r="B69429" t="s">
        <v>705</v>
      </c>
      <c r="C69429" t="s">
        <v>709</v>
      </c>
      <c r="D69429" s="1">
        <v>43908</v>
      </c>
      <c r="F69429">
        <v>15</v>
      </c>
      <c r="I69429">
        <v>-14</v>
      </c>
    </row>
    <row r="69430" spans="1:9" hidden="1" x14ac:dyDescent="0.35">
      <c r="A69430" t="s">
        <v>10</v>
      </c>
      <c r="B69430" t="s">
        <v>705</v>
      </c>
      <c r="C69430" t="s">
        <v>709</v>
      </c>
      <c r="D69430" s="1">
        <v>43909</v>
      </c>
      <c r="F69430">
        <v>30</v>
      </c>
      <c r="I69430">
        <v>-16</v>
      </c>
    </row>
    <row r="69431" spans="1:9" hidden="1" x14ac:dyDescent="0.35">
      <c r="A69431" t="s">
        <v>10</v>
      </c>
      <c r="B69431" t="s">
        <v>705</v>
      </c>
      <c r="C69431" t="s">
        <v>709</v>
      </c>
      <c r="D69431" s="1">
        <v>43910</v>
      </c>
      <c r="F69431">
        <v>14</v>
      </c>
      <c r="I69431">
        <v>-16</v>
      </c>
    </row>
    <row r="69432" spans="1:9" hidden="1" x14ac:dyDescent="0.35">
      <c r="A69432" t="s">
        <v>10</v>
      </c>
      <c r="B69432" t="s">
        <v>705</v>
      </c>
      <c r="C69432" t="s">
        <v>709</v>
      </c>
      <c r="D69432" s="1">
        <v>43911</v>
      </c>
      <c r="F69432">
        <v>17</v>
      </c>
      <c r="I69432">
        <v>-17</v>
      </c>
    </row>
    <row r="69433" spans="1:9" hidden="1" x14ac:dyDescent="0.35">
      <c r="A69433" t="s">
        <v>10</v>
      </c>
      <c r="B69433" t="s">
        <v>705</v>
      </c>
      <c r="C69433" t="s">
        <v>709</v>
      </c>
      <c r="D69433" s="1">
        <v>43912</v>
      </c>
      <c r="F69433">
        <v>18</v>
      </c>
      <c r="I69433">
        <v>-23</v>
      </c>
    </row>
    <row r="69434" spans="1:9" hidden="1" x14ac:dyDescent="0.35">
      <c r="A69434" t="s">
        <v>10</v>
      </c>
      <c r="B69434" t="s">
        <v>705</v>
      </c>
      <c r="C69434" t="s">
        <v>709</v>
      </c>
      <c r="D69434" s="1">
        <v>43913</v>
      </c>
      <c r="F69434">
        <v>9</v>
      </c>
      <c r="I69434">
        <v>-24</v>
      </c>
    </row>
    <row r="69435" spans="1:9" hidden="1" x14ac:dyDescent="0.35">
      <c r="A69435" t="s">
        <v>10</v>
      </c>
      <c r="B69435" t="s">
        <v>705</v>
      </c>
      <c r="C69435" t="s">
        <v>709</v>
      </c>
      <c r="D69435" s="1">
        <v>43914</v>
      </c>
      <c r="F69435">
        <v>-4</v>
      </c>
      <c r="I69435">
        <v>-36</v>
      </c>
    </row>
    <row r="69436" spans="1:9" hidden="1" x14ac:dyDescent="0.35">
      <c r="A69436" t="s">
        <v>10</v>
      </c>
      <c r="B69436" t="s">
        <v>705</v>
      </c>
      <c r="C69436" t="s">
        <v>709</v>
      </c>
      <c r="D69436" s="1">
        <v>43915</v>
      </c>
      <c r="F69436">
        <v>-1</v>
      </c>
      <c r="I69436">
        <v>-33</v>
      </c>
    </row>
    <row r="69437" spans="1:9" hidden="1" x14ac:dyDescent="0.35">
      <c r="A69437" t="s">
        <v>10</v>
      </c>
      <c r="B69437" t="s">
        <v>705</v>
      </c>
      <c r="C69437" t="s">
        <v>709</v>
      </c>
      <c r="D69437" s="1">
        <v>43916</v>
      </c>
      <c r="F69437">
        <v>4</v>
      </c>
      <c r="I69437">
        <v>-39</v>
      </c>
    </row>
    <row r="69438" spans="1:9" hidden="1" x14ac:dyDescent="0.35">
      <c r="A69438" t="s">
        <v>10</v>
      </c>
      <c r="B69438" t="s">
        <v>705</v>
      </c>
      <c r="C69438" t="s">
        <v>709</v>
      </c>
      <c r="D69438" s="1">
        <v>43917</v>
      </c>
      <c r="F69438">
        <v>1</v>
      </c>
      <c r="I69438">
        <v>-34</v>
      </c>
    </row>
    <row r="69439" spans="1:9" hidden="1" x14ac:dyDescent="0.35">
      <c r="A69439" t="s">
        <v>10</v>
      </c>
      <c r="B69439" t="s">
        <v>705</v>
      </c>
      <c r="C69439" t="s">
        <v>709</v>
      </c>
      <c r="D69439" s="1">
        <v>43918</v>
      </c>
      <c r="F69439">
        <v>1</v>
      </c>
      <c r="I69439">
        <v>-23</v>
      </c>
    </row>
    <row r="69440" spans="1:9" hidden="1" x14ac:dyDescent="0.35">
      <c r="A69440" t="s">
        <v>10</v>
      </c>
      <c r="B69440" t="s">
        <v>705</v>
      </c>
      <c r="C69440" t="s">
        <v>709</v>
      </c>
      <c r="D69440" s="1">
        <v>43919</v>
      </c>
      <c r="F69440">
        <v>-8</v>
      </c>
      <c r="I69440">
        <v>-36</v>
      </c>
    </row>
    <row r="69441" spans="1:9" hidden="1" x14ac:dyDescent="0.35">
      <c r="A69441" t="s">
        <v>10</v>
      </c>
      <c r="B69441" t="s">
        <v>705</v>
      </c>
      <c r="C69441" t="s">
        <v>709</v>
      </c>
      <c r="D69441" s="1">
        <v>43920</v>
      </c>
      <c r="F69441">
        <v>-3</v>
      </c>
      <c r="I69441">
        <v>-37</v>
      </c>
    </row>
    <row r="69442" spans="1:9" hidden="1" x14ac:dyDescent="0.35">
      <c r="A69442" t="s">
        <v>10</v>
      </c>
      <c r="B69442" t="s">
        <v>705</v>
      </c>
      <c r="C69442" t="s">
        <v>709</v>
      </c>
      <c r="D69442" s="1">
        <v>43921</v>
      </c>
      <c r="F69442">
        <v>-4</v>
      </c>
      <c r="I69442">
        <v>-42</v>
      </c>
    </row>
    <row r="69443" spans="1:9" hidden="1" x14ac:dyDescent="0.35">
      <c r="A69443" t="s">
        <v>10</v>
      </c>
      <c r="B69443" t="s">
        <v>705</v>
      </c>
      <c r="C69443" t="s">
        <v>709</v>
      </c>
      <c r="D69443" s="1">
        <v>43922</v>
      </c>
      <c r="F69443">
        <v>3</v>
      </c>
      <c r="I69443">
        <v>-39</v>
      </c>
    </row>
    <row r="69444" spans="1:9" hidden="1" x14ac:dyDescent="0.35">
      <c r="A69444" t="s">
        <v>10</v>
      </c>
      <c r="B69444" t="s">
        <v>705</v>
      </c>
      <c r="C69444" t="s">
        <v>709</v>
      </c>
      <c r="D69444" s="1">
        <v>43923</v>
      </c>
      <c r="F69444">
        <v>14</v>
      </c>
      <c r="I69444">
        <v>-41</v>
      </c>
    </row>
    <row r="69445" spans="1:9" hidden="1" x14ac:dyDescent="0.35">
      <c r="A69445" t="s">
        <v>10</v>
      </c>
      <c r="B69445" t="s">
        <v>705</v>
      </c>
      <c r="C69445" t="s">
        <v>709</v>
      </c>
      <c r="D69445" s="1">
        <v>43924</v>
      </c>
      <c r="F69445">
        <v>20</v>
      </c>
      <c r="I69445">
        <v>-36</v>
      </c>
    </row>
    <row r="69446" spans="1:9" hidden="1" x14ac:dyDescent="0.35">
      <c r="A69446" t="s">
        <v>10</v>
      </c>
      <c r="B69446" t="s">
        <v>705</v>
      </c>
      <c r="C69446" t="s">
        <v>709</v>
      </c>
      <c r="D69446" s="1">
        <v>43925</v>
      </c>
      <c r="F69446">
        <v>7</v>
      </c>
      <c r="I69446">
        <v>-25</v>
      </c>
    </row>
    <row r="69447" spans="1:9" hidden="1" x14ac:dyDescent="0.35">
      <c r="A69447" t="s">
        <v>10</v>
      </c>
      <c r="B69447" t="s">
        <v>705</v>
      </c>
      <c r="C69447" t="s">
        <v>709</v>
      </c>
      <c r="D69447" s="1">
        <v>43926</v>
      </c>
      <c r="F69447">
        <v>-3</v>
      </c>
      <c r="I69447">
        <v>-27</v>
      </c>
    </row>
    <row r="69448" spans="1:9" hidden="1" x14ac:dyDescent="0.35">
      <c r="A69448" t="s">
        <v>10</v>
      </c>
      <c r="B69448" t="s">
        <v>705</v>
      </c>
      <c r="C69448" t="s">
        <v>709</v>
      </c>
      <c r="D69448" s="1">
        <v>43927</v>
      </c>
      <c r="I69448">
        <v>-37</v>
      </c>
    </row>
    <row r="69449" spans="1:9" hidden="1" x14ac:dyDescent="0.35">
      <c r="A69449" t="s">
        <v>10</v>
      </c>
      <c r="B69449" t="s">
        <v>705</v>
      </c>
      <c r="C69449" t="s">
        <v>709</v>
      </c>
      <c r="D69449" s="1">
        <v>43928</v>
      </c>
      <c r="I69449">
        <v>-36</v>
      </c>
    </row>
    <row r="69450" spans="1:9" hidden="1" x14ac:dyDescent="0.35">
      <c r="A69450" t="s">
        <v>10</v>
      </c>
      <c r="B69450" t="s">
        <v>705</v>
      </c>
      <c r="C69450" t="s">
        <v>709</v>
      </c>
      <c r="D69450" s="1">
        <v>43929</v>
      </c>
      <c r="I69450">
        <v>-36</v>
      </c>
    </row>
    <row r="69451" spans="1:9" hidden="1" x14ac:dyDescent="0.35">
      <c r="A69451" t="s">
        <v>10</v>
      </c>
      <c r="B69451" t="s">
        <v>705</v>
      </c>
      <c r="C69451" t="s">
        <v>709</v>
      </c>
      <c r="D69451" s="1">
        <v>43930</v>
      </c>
      <c r="I69451">
        <v>-41</v>
      </c>
    </row>
    <row r="69452" spans="1:9" hidden="1" x14ac:dyDescent="0.35">
      <c r="A69452" t="s">
        <v>10</v>
      </c>
      <c r="B69452" t="s">
        <v>705</v>
      </c>
      <c r="C69452" t="s">
        <v>709</v>
      </c>
      <c r="D69452" s="1">
        <v>43931</v>
      </c>
      <c r="I69452">
        <v>-55</v>
      </c>
    </row>
    <row r="69453" spans="1:9" hidden="1" x14ac:dyDescent="0.35">
      <c r="A69453" t="s">
        <v>10</v>
      </c>
      <c r="B69453" t="s">
        <v>705</v>
      </c>
      <c r="C69453" t="s">
        <v>709</v>
      </c>
      <c r="D69453" s="1">
        <v>43932</v>
      </c>
      <c r="I69453">
        <v>-31</v>
      </c>
    </row>
    <row r="69454" spans="1:9" hidden="1" x14ac:dyDescent="0.35">
      <c r="A69454" t="s">
        <v>10</v>
      </c>
      <c r="B69454" t="s">
        <v>705</v>
      </c>
      <c r="C69454" t="s">
        <v>709</v>
      </c>
      <c r="D69454" s="1">
        <v>43933</v>
      </c>
      <c r="I69454">
        <v>-36</v>
      </c>
    </row>
    <row r="69455" spans="1:9" hidden="1" x14ac:dyDescent="0.35">
      <c r="A69455" t="s">
        <v>10</v>
      </c>
      <c r="B69455" t="s">
        <v>705</v>
      </c>
      <c r="C69455" t="s">
        <v>709</v>
      </c>
      <c r="D69455" s="1">
        <v>43934</v>
      </c>
      <c r="I69455">
        <v>-40</v>
      </c>
    </row>
    <row r="69456" spans="1:9" hidden="1" x14ac:dyDescent="0.35">
      <c r="A69456" t="s">
        <v>10</v>
      </c>
      <c r="B69456" t="s">
        <v>705</v>
      </c>
      <c r="C69456" t="s">
        <v>709</v>
      </c>
      <c r="D69456" s="1">
        <v>43935</v>
      </c>
      <c r="I69456">
        <v>-38</v>
      </c>
    </row>
    <row r="69457" spans="1:10" hidden="1" x14ac:dyDescent="0.35">
      <c r="A69457" t="s">
        <v>10</v>
      </c>
      <c r="B69457" t="s">
        <v>705</v>
      </c>
      <c r="C69457" t="s">
        <v>709</v>
      </c>
      <c r="D69457" s="1">
        <v>43936</v>
      </c>
      <c r="I69457">
        <v>-36</v>
      </c>
    </row>
    <row r="69458" spans="1:10" hidden="1" x14ac:dyDescent="0.35">
      <c r="A69458" t="s">
        <v>10</v>
      </c>
      <c r="B69458" t="s">
        <v>705</v>
      </c>
      <c r="C69458" t="s">
        <v>709</v>
      </c>
      <c r="D69458" s="1">
        <v>43937</v>
      </c>
      <c r="I69458">
        <v>-36</v>
      </c>
    </row>
    <row r="69459" spans="1:10" hidden="1" x14ac:dyDescent="0.35">
      <c r="A69459" t="s">
        <v>10</v>
      </c>
      <c r="B69459" t="s">
        <v>705</v>
      </c>
      <c r="C69459" t="s">
        <v>709</v>
      </c>
      <c r="D69459" s="1">
        <v>43938</v>
      </c>
      <c r="I69459">
        <v>-34</v>
      </c>
    </row>
    <row r="69460" spans="1:10" hidden="1" x14ac:dyDescent="0.35">
      <c r="A69460" t="s">
        <v>10</v>
      </c>
      <c r="B69460" t="s">
        <v>705</v>
      </c>
      <c r="C69460" t="s">
        <v>709</v>
      </c>
      <c r="D69460" s="1">
        <v>43939</v>
      </c>
      <c r="I69460">
        <v>-33</v>
      </c>
    </row>
    <row r="69461" spans="1:10" hidden="1" x14ac:dyDescent="0.35">
      <c r="A69461" t="s">
        <v>10</v>
      </c>
      <c r="B69461" t="s">
        <v>705</v>
      </c>
      <c r="C69461" t="s">
        <v>709</v>
      </c>
      <c r="D69461" s="1">
        <v>43940</v>
      </c>
      <c r="I69461">
        <v>-31</v>
      </c>
    </row>
    <row r="69462" spans="1:10" hidden="1" x14ac:dyDescent="0.35">
      <c r="A69462" t="s">
        <v>10</v>
      </c>
      <c r="B69462" t="s">
        <v>705</v>
      </c>
      <c r="C69462" t="s">
        <v>709</v>
      </c>
      <c r="D69462" s="1">
        <v>43941</v>
      </c>
      <c r="I69462">
        <v>-33</v>
      </c>
    </row>
    <row r="69463" spans="1:10" hidden="1" x14ac:dyDescent="0.35">
      <c r="A69463" t="s">
        <v>10</v>
      </c>
      <c r="B69463" t="s">
        <v>705</v>
      </c>
      <c r="C69463" t="s">
        <v>709</v>
      </c>
      <c r="D69463" s="1">
        <v>43942</v>
      </c>
      <c r="I69463">
        <v>-35</v>
      </c>
    </row>
    <row r="69464" spans="1:10" hidden="1" x14ac:dyDescent="0.35">
      <c r="A69464" t="s">
        <v>10</v>
      </c>
      <c r="B69464" t="s">
        <v>705</v>
      </c>
      <c r="C69464" t="s">
        <v>709</v>
      </c>
      <c r="D69464" s="1">
        <v>43943</v>
      </c>
      <c r="I69464">
        <v>-35</v>
      </c>
    </row>
    <row r="69465" spans="1:10" hidden="1" x14ac:dyDescent="0.35">
      <c r="A69465" t="s">
        <v>10</v>
      </c>
      <c r="B69465" t="s">
        <v>705</v>
      </c>
      <c r="C69465" t="s">
        <v>709</v>
      </c>
      <c r="D69465" s="1">
        <v>43944</v>
      </c>
      <c r="I69465">
        <v>-37</v>
      </c>
    </row>
    <row r="69466" spans="1:10" hidden="1" x14ac:dyDescent="0.35">
      <c r="A69466" t="s">
        <v>10</v>
      </c>
      <c r="B69466" t="s">
        <v>705</v>
      </c>
      <c r="C69466" t="s">
        <v>709</v>
      </c>
      <c r="D69466" s="1">
        <v>43945</v>
      </c>
      <c r="I69466">
        <v>-30</v>
      </c>
    </row>
    <row r="69467" spans="1:10" hidden="1" x14ac:dyDescent="0.35">
      <c r="A69467" t="s">
        <v>10</v>
      </c>
      <c r="B69467" t="s">
        <v>705</v>
      </c>
      <c r="C69467" t="s">
        <v>709</v>
      </c>
      <c r="D69467" s="1">
        <v>43946</v>
      </c>
      <c r="I69467">
        <v>-22</v>
      </c>
    </row>
    <row r="69468" spans="1:10" x14ac:dyDescent="0.35">
      <c r="A69468" t="s">
        <v>10</v>
      </c>
      <c r="B69468" t="s">
        <v>705</v>
      </c>
      <c r="C69468" t="s">
        <v>709</v>
      </c>
      <c r="D69468" s="1">
        <v>43947</v>
      </c>
      <c r="I69468">
        <v>-28</v>
      </c>
    </row>
    <row r="69469" spans="1:10" hidden="1" x14ac:dyDescent="0.35">
      <c r="A69469" t="s">
        <v>10</v>
      </c>
      <c r="B69469" t="s">
        <v>705</v>
      </c>
      <c r="C69469" t="s">
        <v>710</v>
      </c>
      <c r="D69469" s="1">
        <v>43876</v>
      </c>
      <c r="E69469">
        <v>6</v>
      </c>
      <c r="F69469">
        <v>0</v>
      </c>
      <c r="I69469">
        <v>4</v>
      </c>
    </row>
    <row r="69470" spans="1:10" hidden="1" x14ac:dyDescent="0.35">
      <c r="A69470" t="s">
        <v>10</v>
      </c>
      <c r="B69470" t="s">
        <v>705</v>
      </c>
      <c r="C69470" t="s">
        <v>710</v>
      </c>
      <c r="D69470" s="1">
        <v>43877</v>
      </c>
      <c r="E69470">
        <v>7</v>
      </c>
      <c r="F69470">
        <v>7</v>
      </c>
      <c r="I69470">
        <v>-2</v>
      </c>
    </row>
    <row r="69471" spans="1:10" hidden="1" x14ac:dyDescent="0.35">
      <c r="A69471" t="s">
        <v>10</v>
      </c>
      <c r="B69471" t="s">
        <v>705</v>
      </c>
      <c r="C69471" t="s">
        <v>710</v>
      </c>
      <c r="D69471" s="1">
        <v>43878</v>
      </c>
      <c r="E69471">
        <v>-4</v>
      </c>
      <c r="F69471">
        <v>4</v>
      </c>
      <c r="I69471">
        <v>-6</v>
      </c>
    </row>
    <row r="69472" spans="1:10" hidden="1" x14ac:dyDescent="0.35">
      <c r="A69472" t="s">
        <v>10</v>
      </c>
      <c r="B69472" t="s">
        <v>705</v>
      </c>
      <c r="C69472" t="s">
        <v>710</v>
      </c>
      <c r="D69472" s="1">
        <v>43879</v>
      </c>
      <c r="E69472">
        <v>0</v>
      </c>
      <c r="F69472">
        <v>-2</v>
      </c>
      <c r="I69472">
        <v>0</v>
      </c>
      <c r="J69472">
        <v>0</v>
      </c>
    </row>
    <row r="69473" spans="1:10" hidden="1" x14ac:dyDescent="0.35">
      <c r="A69473" t="s">
        <v>10</v>
      </c>
      <c r="B69473" t="s">
        <v>705</v>
      </c>
      <c r="C69473" t="s">
        <v>710</v>
      </c>
      <c r="D69473" s="1">
        <v>43880</v>
      </c>
      <c r="E69473">
        <v>-7</v>
      </c>
      <c r="F69473">
        <v>-5</v>
      </c>
      <c r="I69473">
        <v>-1</v>
      </c>
      <c r="J69473">
        <v>2</v>
      </c>
    </row>
    <row r="69474" spans="1:10" hidden="1" x14ac:dyDescent="0.35">
      <c r="A69474" t="s">
        <v>10</v>
      </c>
      <c r="B69474" t="s">
        <v>705</v>
      </c>
      <c r="C69474" t="s">
        <v>710</v>
      </c>
      <c r="D69474" s="1">
        <v>43881</v>
      </c>
      <c r="E69474">
        <v>-3</v>
      </c>
      <c r="F69474">
        <v>-3</v>
      </c>
      <c r="I69474">
        <v>-3</v>
      </c>
    </row>
    <row r="69475" spans="1:10" hidden="1" x14ac:dyDescent="0.35">
      <c r="A69475" t="s">
        <v>10</v>
      </c>
      <c r="B69475" t="s">
        <v>705</v>
      </c>
      <c r="C69475" t="s">
        <v>710</v>
      </c>
      <c r="D69475" s="1">
        <v>43882</v>
      </c>
      <c r="E69475">
        <v>-1</v>
      </c>
      <c r="F69475">
        <v>-3</v>
      </c>
      <c r="I69475">
        <v>-4</v>
      </c>
    </row>
    <row r="69476" spans="1:10" hidden="1" x14ac:dyDescent="0.35">
      <c r="A69476" t="s">
        <v>10</v>
      </c>
      <c r="B69476" t="s">
        <v>705</v>
      </c>
      <c r="C69476" t="s">
        <v>710</v>
      </c>
      <c r="D69476" s="1">
        <v>43883</v>
      </c>
      <c r="E69476">
        <v>2</v>
      </c>
      <c r="F69476">
        <v>0</v>
      </c>
      <c r="I69476">
        <v>1</v>
      </c>
    </row>
    <row r="69477" spans="1:10" hidden="1" x14ac:dyDescent="0.35">
      <c r="A69477" t="s">
        <v>10</v>
      </c>
      <c r="B69477" t="s">
        <v>705</v>
      </c>
      <c r="C69477" t="s">
        <v>710</v>
      </c>
      <c r="D69477" s="1">
        <v>43884</v>
      </c>
      <c r="E69477">
        <v>5</v>
      </c>
      <c r="F69477">
        <v>5</v>
      </c>
      <c r="I69477">
        <v>-4</v>
      </c>
    </row>
    <row r="69478" spans="1:10" hidden="1" x14ac:dyDescent="0.35">
      <c r="A69478" t="s">
        <v>10</v>
      </c>
      <c r="B69478" t="s">
        <v>705</v>
      </c>
      <c r="C69478" t="s">
        <v>710</v>
      </c>
      <c r="D69478" s="1">
        <v>43885</v>
      </c>
      <c r="E69478">
        <v>-2</v>
      </c>
      <c r="F69478">
        <v>7</v>
      </c>
      <c r="I69478">
        <v>-9</v>
      </c>
    </row>
    <row r="69479" spans="1:10" hidden="1" x14ac:dyDescent="0.35">
      <c r="A69479" t="s">
        <v>10</v>
      </c>
      <c r="B69479" t="s">
        <v>705</v>
      </c>
      <c r="C69479" t="s">
        <v>710</v>
      </c>
      <c r="D69479" s="1">
        <v>43886</v>
      </c>
      <c r="E69479">
        <v>12</v>
      </c>
      <c r="F69479">
        <v>-1</v>
      </c>
      <c r="I69479">
        <v>-22</v>
      </c>
    </row>
    <row r="69480" spans="1:10" hidden="1" x14ac:dyDescent="0.35">
      <c r="A69480" t="s">
        <v>10</v>
      </c>
      <c r="B69480" t="s">
        <v>705</v>
      </c>
      <c r="C69480" t="s">
        <v>710</v>
      </c>
      <c r="D69480" s="1">
        <v>43887</v>
      </c>
      <c r="E69480">
        <v>24</v>
      </c>
      <c r="F69480">
        <v>14</v>
      </c>
      <c r="I69480">
        <v>6</v>
      </c>
      <c r="J69480">
        <v>-3</v>
      </c>
    </row>
    <row r="69481" spans="1:10" hidden="1" x14ac:dyDescent="0.35">
      <c r="A69481" t="s">
        <v>10</v>
      </c>
      <c r="B69481" t="s">
        <v>705</v>
      </c>
      <c r="C69481" t="s">
        <v>710</v>
      </c>
      <c r="D69481" s="1">
        <v>43888</v>
      </c>
      <c r="E69481">
        <v>28</v>
      </c>
      <c r="F69481">
        <v>7</v>
      </c>
      <c r="I69481">
        <v>0</v>
      </c>
      <c r="J69481">
        <v>-2</v>
      </c>
    </row>
    <row r="69482" spans="1:10" hidden="1" x14ac:dyDescent="0.35">
      <c r="A69482" t="s">
        <v>10</v>
      </c>
      <c r="B69482" t="s">
        <v>705</v>
      </c>
      <c r="C69482" t="s">
        <v>710</v>
      </c>
      <c r="D69482" s="1">
        <v>43889</v>
      </c>
      <c r="E69482">
        <v>25</v>
      </c>
      <c r="F69482">
        <v>8</v>
      </c>
      <c r="I69482">
        <v>5</v>
      </c>
      <c r="J69482">
        <v>-3</v>
      </c>
    </row>
    <row r="69483" spans="1:10" hidden="1" x14ac:dyDescent="0.35">
      <c r="A69483" t="s">
        <v>10</v>
      </c>
      <c r="B69483" t="s">
        <v>705</v>
      </c>
      <c r="C69483" t="s">
        <v>710</v>
      </c>
      <c r="D69483" s="1">
        <v>43890</v>
      </c>
      <c r="E69483">
        <v>33</v>
      </c>
      <c r="F69483">
        <v>16</v>
      </c>
      <c r="I69483">
        <v>11</v>
      </c>
    </row>
    <row r="69484" spans="1:10" hidden="1" x14ac:dyDescent="0.35">
      <c r="A69484" t="s">
        <v>10</v>
      </c>
      <c r="B69484" t="s">
        <v>705</v>
      </c>
      <c r="C69484" t="s">
        <v>710</v>
      </c>
      <c r="D69484" s="1">
        <v>43891</v>
      </c>
      <c r="E69484">
        <v>30</v>
      </c>
      <c r="F69484">
        <v>24</v>
      </c>
      <c r="I69484">
        <v>0</v>
      </c>
    </row>
    <row r="69485" spans="1:10" hidden="1" x14ac:dyDescent="0.35">
      <c r="A69485" t="s">
        <v>10</v>
      </c>
      <c r="B69485" t="s">
        <v>705</v>
      </c>
      <c r="C69485" t="s">
        <v>710</v>
      </c>
      <c r="D69485" s="1">
        <v>43892</v>
      </c>
      <c r="E69485">
        <v>20</v>
      </c>
      <c r="F69485">
        <v>15</v>
      </c>
      <c r="I69485">
        <v>0</v>
      </c>
    </row>
    <row r="69486" spans="1:10" hidden="1" x14ac:dyDescent="0.35">
      <c r="A69486" t="s">
        <v>10</v>
      </c>
      <c r="B69486" t="s">
        <v>705</v>
      </c>
      <c r="C69486" t="s">
        <v>710</v>
      </c>
      <c r="D69486" s="1">
        <v>43893</v>
      </c>
      <c r="E69486">
        <v>34</v>
      </c>
      <c r="F69486">
        <v>14</v>
      </c>
      <c r="I69486">
        <v>1</v>
      </c>
      <c r="J69486">
        <v>-3</v>
      </c>
    </row>
    <row r="69487" spans="1:10" hidden="1" x14ac:dyDescent="0.35">
      <c r="A69487" t="s">
        <v>10</v>
      </c>
      <c r="B69487" t="s">
        <v>705</v>
      </c>
      <c r="C69487" t="s">
        <v>710</v>
      </c>
      <c r="D69487" s="1">
        <v>43894</v>
      </c>
      <c r="E69487">
        <v>17</v>
      </c>
      <c r="F69487">
        <v>10</v>
      </c>
      <c r="I69487">
        <v>-1</v>
      </c>
      <c r="J69487">
        <v>1</v>
      </c>
    </row>
    <row r="69488" spans="1:10" hidden="1" x14ac:dyDescent="0.35">
      <c r="A69488" t="s">
        <v>10</v>
      </c>
      <c r="B69488" t="s">
        <v>705</v>
      </c>
      <c r="C69488" t="s">
        <v>710</v>
      </c>
      <c r="D69488" s="1">
        <v>43895</v>
      </c>
      <c r="E69488">
        <v>27</v>
      </c>
      <c r="F69488">
        <v>17</v>
      </c>
      <c r="I69488">
        <v>0</v>
      </c>
      <c r="J69488">
        <v>-2</v>
      </c>
    </row>
    <row r="69489" spans="1:10" hidden="1" x14ac:dyDescent="0.35">
      <c r="A69489" t="s">
        <v>10</v>
      </c>
      <c r="B69489" t="s">
        <v>705</v>
      </c>
      <c r="C69489" t="s">
        <v>710</v>
      </c>
      <c r="D69489" s="1">
        <v>43896</v>
      </c>
      <c r="E69489">
        <v>14</v>
      </c>
      <c r="F69489">
        <v>5</v>
      </c>
      <c r="I69489">
        <v>3</v>
      </c>
      <c r="J69489">
        <v>-1</v>
      </c>
    </row>
    <row r="69490" spans="1:10" hidden="1" x14ac:dyDescent="0.35">
      <c r="A69490" t="s">
        <v>10</v>
      </c>
      <c r="B69490" t="s">
        <v>705</v>
      </c>
      <c r="C69490" t="s">
        <v>710</v>
      </c>
      <c r="D69490" s="1">
        <v>43897</v>
      </c>
      <c r="E69490">
        <v>22</v>
      </c>
      <c r="F69490">
        <v>8</v>
      </c>
      <c r="I69490">
        <v>10</v>
      </c>
    </row>
    <row r="69491" spans="1:10" hidden="1" x14ac:dyDescent="0.35">
      <c r="A69491" t="s">
        <v>10</v>
      </c>
      <c r="B69491" t="s">
        <v>705</v>
      </c>
      <c r="C69491" t="s">
        <v>710</v>
      </c>
      <c r="D69491" s="1">
        <v>43898</v>
      </c>
      <c r="E69491">
        <v>30</v>
      </c>
      <c r="F69491">
        <v>20</v>
      </c>
      <c r="I69491">
        <v>2</v>
      </c>
    </row>
    <row r="69492" spans="1:10" hidden="1" x14ac:dyDescent="0.35">
      <c r="A69492" t="s">
        <v>10</v>
      </c>
      <c r="B69492" t="s">
        <v>705</v>
      </c>
      <c r="C69492" t="s">
        <v>710</v>
      </c>
      <c r="D69492" s="1">
        <v>43899</v>
      </c>
      <c r="E69492">
        <v>10</v>
      </c>
      <c r="F69492">
        <v>17</v>
      </c>
      <c r="I69492">
        <v>2</v>
      </c>
    </row>
    <row r="69493" spans="1:10" hidden="1" x14ac:dyDescent="0.35">
      <c r="A69493" t="s">
        <v>10</v>
      </c>
      <c r="B69493" t="s">
        <v>705</v>
      </c>
      <c r="C69493" t="s">
        <v>710</v>
      </c>
      <c r="D69493" s="1">
        <v>43900</v>
      </c>
      <c r="E69493">
        <v>19</v>
      </c>
      <c r="F69493">
        <v>11</v>
      </c>
      <c r="I69493">
        <v>0</v>
      </c>
      <c r="J69493">
        <v>0</v>
      </c>
    </row>
    <row r="69494" spans="1:10" hidden="1" x14ac:dyDescent="0.35">
      <c r="A69494" t="s">
        <v>10</v>
      </c>
      <c r="B69494" t="s">
        <v>705</v>
      </c>
      <c r="C69494" t="s">
        <v>710</v>
      </c>
      <c r="D69494" s="1">
        <v>43901</v>
      </c>
      <c r="E69494">
        <v>18</v>
      </c>
      <c r="F69494">
        <v>11</v>
      </c>
      <c r="I69494">
        <v>5</v>
      </c>
      <c r="J69494">
        <v>-3</v>
      </c>
    </row>
    <row r="69495" spans="1:10" hidden="1" x14ac:dyDescent="0.35">
      <c r="A69495" t="s">
        <v>10</v>
      </c>
      <c r="B69495" t="s">
        <v>705</v>
      </c>
      <c r="C69495" t="s">
        <v>710</v>
      </c>
      <c r="D69495" s="1">
        <v>43902</v>
      </c>
      <c r="E69495">
        <v>22</v>
      </c>
      <c r="F69495">
        <v>19</v>
      </c>
      <c r="I69495">
        <v>1</v>
      </c>
      <c r="J69495">
        <v>-3</v>
      </c>
    </row>
    <row r="69496" spans="1:10" hidden="1" x14ac:dyDescent="0.35">
      <c r="A69496" t="s">
        <v>10</v>
      </c>
      <c r="B69496" t="s">
        <v>705</v>
      </c>
      <c r="C69496" t="s">
        <v>710</v>
      </c>
      <c r="D69496" s="1">
        <v>43903</v>
      </c>
      <c r="E69496">
        <v>13</v>
      </c>
      <c r="F69496">
        <v>21</v>
      </c>
      <c r="I69496">
        <v>1</v>
      </c>
      <c r="J69496">
        <v>-2</v>
      </c>
    </row>
    <row r="69497" spans="1:10" hidden="1" x14ac:dyDescent="0.35">
      <c r="A69497" t="s">
        <v>10</v>
      </c>
      <c r="B69497" t="s">
        <v>705</v>
      </c>
      <c r="C69497" t="s">
        <v>710</v>
      </c>
      <c r="D69497" s="1">
        <v>43904</v>
      </c>
      <c r="E69497">
        <v>14</v>
      </c>
      <c r="F69497">
        <v>21</v>
      </c>
      <c r="I69497">
        <v>3</v>
      </c>
    </row>
    <row r="69498" spans="1:10" hidden="1" x14ac:dyDescent="0.35">
      <c r="A69498" t="s">
        <v>10</v>
      </c>
      <c r="B69498" t="s">
        <v>705</v>
      </c>
      <c r="C69498" t="s">
        <v>710</v>
      </c>
      <c r="D69498" s="1">
        <v>43905</v>
      </c>
      <c r="E69498">
        <v>16</v>
      </c>
      <c r="F69498">
        <v>21</v>
      </c>
      <c r="I69498">
        <v>-4</v>
      </c>
    </row>
    <row r="69499" spans="1:10" hidden="1" x14ac:dyDescent="0.35">
      <c r="A69499" t="s">
        <v>10</v>
      </c>
      <c r="B69499" t="s">
        <v>705</v>
      </c>
      <c r="C69499" t="s">
        <v>710</v>
      </c>
      <c r="D69499" s="1">
        <v>43906</v>
      </c>
      <c r="E69499">
        <v>4</v>
      </c>
      <c r="F69499">
        <v>20</v>
      </c>
      <c r="I69499">
        <v>-4</v>
      </c>
    </row>
    <row r="69500" spans="1:10" hidden="1" x14ac:dyDescent="0.35">
      <c r="A69500" t="s">
        <v>10</v>
      </c>
      <c r="B69500" t="s">
        <v>705</v>
      </c>
      <c r="C69500" t="s">
        <v>710</v>
      </c>
      <c r="D69500" s="1">
        <v>43907</v>
      </c>
      <c r="E69500">
        <v>5</v>
      </c>
      <c r="F69500">
        <v>16</v>
      </c>
      <c r="I69500">
        <v>-13</v>
      </c>
    </row>
    <row r="69501" spans="1:10" hidden="1" x14ac:dyDescent="0.35">
      <c r="A69501" t="s">
        <v>10</v>
      </c>
      <c r="B69501" t="s">
        <v>705</v>
      </c>
      <c r="C69501" t="s">
        <v>710</v>
      </c>
      <c r="D69501" s="1">
        <v>43908</v>
      </c>
      <c r="E69501">
        <v>1</v>
      </c>
      <c r="F69501">
        <v>15</v>
      </c>
      <c r="I69501">
        <v>-13</v>
      </c>
    </row>
    <row r="69502" spans="1:10" hidden="1" x14ac:dyDescent="0.35">
      <c r="A69502" t="s">
        <v>10</v>
      </c>
      <c r="B69502" t="s">
        <v>705</v>
      </c>
      <c r="C69502" t="s">
        <v>710</v>
      </c>
      <c r="D69502" s="1">
        <v>43909</v>
      </c>
      <c r="E69502">
        <v>-1</v>
      </c>
      <c r="F69502">
        <v>21</v>
      </c>
      <c r="I69502">
        <v>-19</v>
      </c>
    </row>
    <row r="69503" spans="1:10" hidden="1" x14ac:dyDescent="0.35">
      <c r="A69503" t="s">
        <v>10</v>
      </c>
      <c r="B69503" t="s">
        <v>705</v>
      </c>
      <c r="C69503" t="s">
        <v>710</v>
      </c>
      <c r="D69503" s="1">
        <v>43910</v>
      </c>
      <c r="E69503">
        <v>-19</v>
      </c>
      <c r="F69503">
        <v>6</v>
      </c>
      <c r="I69503">
        <v>-25</v>
      </c>
    </row>
    <row r="69504" spans="1:10" hidden="1" x14ac:dyDescent="0.35">
      <c r="A69504" t="s">
        <v>10</v>
      </c>
      <c r="B69504" t="s">
        <v>705</v>
      </c>
      <c r="C69504" t="s">
        <v>710</v>
      </c>
      <c r="D69504" s="1">
        <v>43911</v>
      </c>
      <c r="E69504">
        <v>-21</v>
      </c>
      <c r="F69504">
        <v>6</v>
      </c>
      <c r="I69504">
        <v>-15</v>
      </c>
    </row>
    <row r="69505" spans="1:9" hidden="1" x14ac:dyDescent="0.35">
      <c r="A69505" t="s">
        <v>10</v>
      </c>
      <c r="B69505" t="s">
        <v>705</v>
      </c>
      <c r="C69505" t="s">
        <v>710</v>
      </c>
      <c r="D69505" s="1">
        <v>43912</v>
      </c>
      <c r="E69505">
        <v>-19</v>
      </c>
      <c r="F69505">
        <v>4</v>
      </c>
      <c r="I69505">
        <v>-24</v>
      </c>
    </row>
    <row r="69506" spans="1:9" hidden="1" x14ac:dyDescent="0.35">
      <c r="A69506" t="s">
        <v>10</v>
      </c>
      <c r="B69506" t="s">
        <v>705</v>
      </c>
      <c r="C69506" t="s">
        <v>710</v>
      </c>
      <c r="D69506" s="1">
        <v>43913</v>
      </c>
      <c r="E69506">
        <v>-20</v>
      </c>
      <c r="F69506">
        <v>6</v>
      </c>
      <c r="I69506">
        <v>-23</v>
      </c>
    </row>
    <row r="69507" spans="1:9" hidden="1" x14ac:dyDescent="0.35">
      <c r="A69507" t="s">
        <v>10</v>
      </c>
      <c r="B69507" t="s">
        <v>705</v>
      </c>
      <c r="C69507" t="s">
        <v>710</v>
      </c>
      <c r="D69507" s="1">
        <v>43914</v>
      </c>
      <c r="E69507">
        <v>-29</v>
      </c>
      <c r="F69507">
        <v>-12</v>
      </c>
      <c r="I69507">
        <v>-35</v>
      </c>
    </row>
    <row r="69508" spans="1:9" hidden="1" x14ac:dyDescent="0.35">
      <c r="A69508" t="s">
        <v>10</v>
      </c>
      <c r="B69508" t="s">
        <v>705</v>
      </c>
      <c r="C69508" t="s">
        <v>710</v>
      </c>
      <c r="D69508" s="1">
        <v>43915</v>
      </c>
      <c r="E69508">
        <v>-27</v>
      </c>
      <c r="F69508">
        <v>-6</v>
      </c>
      <c r="I69508">
        <v>-31</v>
      </c>
    </row>
    <row r="69509" spans="1:9" hidden="1" x14ac:dyDescent="0.35">
      <c r="A69509" t="s">
        <v>10</v>
      </c>
      <c r="B69509" t="s">
        <v>705</v>
      </c>
      <c r="C69509" t="s">
        <v>710</v>
      </c>
      <c r="D69509" s="1">
        <v>43916</v>
      </c>
      <c r="E69509">
        <v>-23</v>
      </c>
      <c r="F69509">
        <v>-9</v>
      </c>
      <c r="I69509">
        <v>-33</v>
      </c>
    </row>
    <row r="69510" spans="1:9" hidden="1" x14ac:dyDescent="0.35">
      <c r="A69510" t="s">
        <v>10</v>
      </c>
      <c r="B69510" t="s">
        <v>705</v>
      </c>
      <c r="C69510" t="s">
        <v>710</v>
      </c>
      <c r="D69510" s="1">
        <v>43917</v>
      </c>
      <c r="E69510">
        <v>-32</v>
      </c>
      <c r="F69510">
        <v>-14</v>
      </c>
      <c r="I69510">
        <v>-33</v>
      </c>
    </row>
    <row r="69511" spans="1:9" hidden="1" x14ac:dyDescent="0.35">
      <c r="A69511" t="s">
        <v>10</v>
      </c>
      <c r="B69511" t="s">
        <v>705</v>
      </c>
      <c r="C69511" t="s">
        <v>710</v>
      </c>
      <c r="D69511" s="1">
        <v>43918</v>
      </c>
      <c r="E69511">
        <v>-27</v>
      </c>
      <c r="F69511">
        <v>-14</v>
      </c>
      <c r="I69511">
        <v>-22</v>
      </c>
    </row>
    <row r="69512" spans="1:9" hidden="1" x14ac:dyDescent="0.35">
      <c r="A69512" t="s">
        <v>10</v>
      </c>
      <c r="B69512" t="s">
        <v>705</v>
      </c>
      <c r="C69512" t="s">
        <v>710</v>
      </c>
      <c r="D69512" s="1">
        <v>43919</v>
      </c>
      <c r="E69512">
        <v>-24</v>
      </c>
      <c r="F69512">
        <v>-8</v>
      </c>
      <c r="I69512">
        <v>-32</v>
      </c>
    </row>
    <row r="69513" spans="1:9" hidden="1" x14ac:dyDescent="0.35">
      <c r="A69513" t="s">
        <v>10</v>
      </c>
      <c r="B69513" t="s">
        <v>705</v>
      </c>
      <c r="C69513" t="s">
        <v>710</v>
      </c>
      <c r="D69513" s="1">
        <v>43920</v>
      </c>
      <c r="E69513">
        <v>-26</v>
      </c>
      <c r="F69513">
        <v>-7</v>
      </c>
      <c r="I69513">
        <v>-26</v>
      </c>
    </row>
    <row r="69514" spans="1:9" hidden="1" x14ac:dyDescent="0.35">
      <c r="A69514" t="s">
        <v>10</v>
      </c>
      <c r="B69514" t="s">
        <v>705</v>
      </c>
      <c r="C69514" t="s">
        <v>710</v>
      </c>
      <c r="D69514" s="1">
        <v>43921</v>
      </c>
      <c r="E69514">
        <v>-16</v>
      </c>
      <c r="F69514">
        <v>-6</v>
      </c>
      <c r="I69514">
        <v>-32</v>
      </c>
    </row>
    <row r="69515" spans="1:9" hidden="1" x14ac:dyDescent="0.35">
      <c r="A69515" t="s">
        <v>10</v>
      </c>
      <c r="B69515" t="s">
        <v>705</v>
      </c>
      <c r="C69515" t="s">
        <v>710</v>
      </c>
      <c r="D69515" s="1">
        <v>43922</v>
      </c>
      <c r="E69515">
        <v>-10</v>
      </c>
      <c r="F69515">
        <v>11</v>
      </c>
      <c r="I69515">
        <v>-35</v>
      </c>
    </row>
    <row r="69516" spans="1:9" hidden="1" x14ac:dyDescent="0.35">
      <c r="A69516" t="s">
        <v>10</v>
      </c>
      <c r="B69516" t="s">
        <v>705</v>
      </c>
      <c r="C69516" t="s">
        <v>710</v>
      </c>
      <c r="D69516" s="1">
        <v>43923</v>
      </c>
      <c r="E69516">
        <v>-18</v>
      </c>
      <c r="F69516">
        <v>1</v>
      </c>
      <c r="I69516">
        <v>-36</v>
      </c>
    </row>
    <row r="69517" spans="1:9" hidden="1" x14ac:dyDescent="0.35">
      <c r="A69517" t="s">
        <v>10</v>
      </c>
      <c r="B69517" t="s">
        <v>705</v>
      </c>
      <c r="C69517" t="s">
        <v>710</v>
      </c>
      <c r="D69517" s="1">
        <v>43924</v>
      </c>
      <c r="E69517">
        <v>-20</v>
      </c>
      <c r="F69517">
        <v>3</v>
      </c>
      <c r="I69517">
        <v>-36</v>
      </c>
    </row>
    <row r="69518" spans="1:9" hidden="1" x14ac:dyDescent="0.35">
      <c r="A69518" t="s">
        <v>10</v>
      </c>
      <c r="B69518" t="s">
        <v>705</v>
      </c>
      <c r="C69518" t="s">
        <v>710</v>
      </c>
      <c r="D69518" s="1">
        <v>43925</v>
      </c>
      <c r="E69518">
        <v>-25</v>
      </c>
      <c r="F69518">
        <v>-4</v>
      </c>
      <c r="I69518">
        <v>-24</v>
      </c>
    </row>
    <row r="69519" spans="1:9" hidden="1" x14ac:dyDescent="0.35">
      <c r="A69519" t="s">
        <v>10</v>
      </c>
      <c r="B69519" t="s">
        <v>705</v>
      </c>
      <c r="C69519" t="s">
        <v>710</v>
      </c>
      <c r="D69519" s="1">
        <v>43926</v>
      </c>
      <c r="E69519">
        <v>-16</v>
      </c>
      <c r="F69519">
        <v>-1</v>
      </c>
      <c r="I69519">
        <v>-33</v>
      </c>
    </row>
    <row r="69520" spans="1:9" hidden="1" x14ac:dyDescent="0.35">
      <c r="A69520" t="s">
        <v>10</v>
      </c>
      <c r="B69520" t="s">
        <v>705</v>
      </c>
      <c r="C69520" t="s">
        <v>710</v>
      </c>
      <c r="D69520" s="1">
        <v>43927</v>
      </c>
      <c r="I69520">
        <v>-28</v>
      </c>
    </row>
    <row r="69521" spans="1:9" hidden="1" x14ac:dyDescent="0.35">
      <c r="A69521" t="s">
        <v>10</v>
      </c>
      <c r="B69521" t="s">
        <v>705</v>
      </c>
      <c r="C69521" t="s">
        <v>710</v>
      </c>
      <c r="D69521" s="1">
        <v>43928</v>
      </c>
      <c r="I69521">
        <v>-37</v>
      </c>
    </row>
    <row r="69522" spans="1:9" hidden="1" x14ac:dyDescent="0.35">
      <c r="A69522" t="s">
        <v>10</v>
      </c>
      <c r="B69522" t="s">
        <v>705</v>
      </c>
      <c r="C69522" t="s">
        <v>710</v>
      </c>
      <c r="D69522" s="1">
        <v>43929</v>
      </c>
      <c r="I69522">
        <v>-35</v>
      </c>
    </row>
    <row r="69523" spans="1:9" hidden="1" x14ac:dyDescent="0.35">
      <c r="A69523" t="s">
        <v>10</v>
      </c>
      <c r="B69523" t="s">
        <v>705</v>
      </c>
      <c r="C69523" t="s">
        <v>710</v>
      </c>
      <c r="D69523" s="1">
        <v>43930</v>
      </c>
      <c r="I69523">
        <v>-35</v>
      </c>
    </row>
    <row r="69524" spans="1:9" hidden="1" x14ac:dyDescent="0.35">
      <c r="A69524" t="s">
        <v>10</v>
      </c>
      <c r="B69524" t="s">
        <v>705</v>
      </c>
      <c r="C69524" t="s">
        <v>710</v>
      </c>
      <c r="D69524" s="1">
        <v>43931</v>
      </c>
      <c r="F69524">
        <v>-9</v>
      </c>
      <c r="I69524">
        <v>-52</v>
      </c>
    </row>
    <row r="69525" spans="1:9" hidden="1" x14ac:dyDescent="0.35">
      <c r="A69525" t="s">
        <v>10</v>
      </c>
      <c r="B69525" t="s">
        <v>705</v>
      </c>
      <c r="C69525" t="s">
        <v>710</v>
      </c>
      <c r="D69525" s="1">
        <v>43932</v>
      </c>
      <c r="F69525">
        <v>5</v>
      </c>
      <c r="I69525">
        <v>-27</v>
      </c>
    </row>
    <row r="69526" spans="1:9" hidden="1" x14ac:dyDescent="0.35">
      <c r="A69526" t="s">
        <v>10</v>
      </c>
      <c r="B69526" t="s">
        <v>705</v>
      </c>
      <c r="C69526" t="s">
        <v>710</v>
      </c>
      <c r="D69526" s="1">
        <v>43933</v>
      </c>
      <c r="I69526">
        <v>-41</v>
      </c>
    </row>
    <row r="69527" spans="1:9" hidden="1" x14ac:dyDescent="0.35">
      <c r="A69527" t="s">
        <v>10</v>
      </c>
      <c r="B69527" t="s">
        <v>705</v>
      </c>
      <c r="C69527" t="s">
        <v>710</v>
      </c>
      <c r="D69527" s="1">
        <v>43934</v>
      </c>
      <c r="F69527">
        <v>-10</v>
      </c>
      <c r="I69527">
        <v>-25</v>
      </c>
    </row>
    <row r="69528" spans="1:9" hidden="1" x14ac:dyDescent="0.35">
      <c r="A69528" t="s">
        <v>10</v>
      </c>
      <c r="B69528" t="s">
        <v>705</v>
      </c>
      <c r="C69528" t="s">
        <v>710</v>
      </c>
      <c r="D69528" s="1">
        <v>43935</v>
      </c>
      <c r="F69528">
        <v>-7</v>
      </c>
      <c r="I69528">
        <v>-32</v>
      </c>
    </row>
    <row r="69529" spans="1:9" hidden="1" x14ac:dyDescent="0.35">
      <c r="A69529" t="s">
        <v>10</v>
      </c>
      <c r="B69529" t="s">
        <v>705</v>
      </c>
      <c r="C69529" t="s">
        <v>710</v>
      </c>
      <c r="D69529" s="1">
        <v>43936</v>
      </c>
      <c r="I69529">
        <v>-30</v>
      </c>
    </row>
    <row r="69530" spans="1:9" hidden="1" x14ac:dyDescent="0.35">
      <c r="A69530" t="s">
        <v>10</v>
      </c>
      <c r="B69530" t="s">
        <v>705</v>
      </c>
      <c r="C69530" t="s">
        <v>710</v>
      </c>
      <c r="D69530" s="1">
        <v>43937</v>
      </c>
      <c r="F69530">
        <v>0</v>
      </c>
      <c r="I69530">
        <v>-29</v>
      </c>
    </row>
    <row r="69531" spans="1:9" hidden="1" x14ac:dyDescent="0.35">
      <c r="A69531" t="s">
        <v>10</v>
      </c>
      <c r="B69531" t="s">
        <v>705</v>
      </c>
      <c r="C69531" t="s">
        <v>710</v>
      </c>
      <c r="D69531" s="1">
        <v>43938</v>
      </c>
      <c r="F69531">
        <v>-13</v>
      </c>
      <c r="I69531">
        <v>-32</v>
      </c>
    </row>
    <row r="69532" spans="1:9" hidden="1" x14ac:dyDescent="0.35">
      <c r="A69532" t="s">
        <v>10</v>
      </c>
      <c r="B69532" t="s">
        <v>705</v>
      </c>
      <c r="C69532" t="s">
        <v>710</v>
      </c>
      <c r="D69532" s="1">
        <v>43939</v>
      </c>
      <c r="F69532">
        <v>-10</v>
      </c>
      <c r="I69532">
        <v>-14</v>
      </c>
    </row>
    <row r="69533" spans="1:9" hidden="1" x14ac:dyDescent="0.35">
      <c r="A69533" t="s">
        <v>10</v>
      </c>
      <c r="B69533" t="s">
        <v>705</v>
      </c>
      <c r="C69533" t="s">
        <v>710</v>
      </c>
      <c r="D69533" s="1">
        <v>43940</v>
      </c>
      <c r="I69533">
        <v>-24</v>
      </c>
    </row>
    <row r="69534" spans="1:9" hidden="1" x14ac:dyDescent="0.35">
      <c r="A69534" t="s">
        <v>10</v>
      </c>
      <c r="B69534" t="s">
        <v>705</v>
      </c>
      <c r="C69534" t="s">
        <v>710</v>
      </c>
      <c r="D69534" s="1">
        <v>43941</v>
      </c>
      <c r="I69534">
        <v>-20</v>
      </c>
    </row>
    <row r="69535" spans="1:9" hidden="1" x14ac:dyDescent="0.35">
      <c r="A69535" t="s">
        <v>10</v>
      </c>
      <c r="B69535" t="s">
        <v>705</v>
      </c>
      <c r="C69535" t="s">
        <v>710</v>
      </c>
      <c r="D69535" s="1">
        <v>43942</v>
      </c>
      <c r="F69535">
        <v>-3</v>
      </c>
      <c r="I69535">
        <v>-28</v>
      </c>
    </row>
    <row r="69536" spans="1:9" hidden="1" x14ac:dyDescent="0.35">
      <c r="A69536" t="s">
        <v>10</v>
      </c>
      <c r="B69536" t="s">
        <v>705</v>
      </c>
      <c r="C69536" t="s">
        <v>710</v>
      </c>
      <c r="D69536" s="1">
        <v>43943</v>
      </c>
      <c r="I69536">
        <v>-29</v>
      </c>
    </row>
    <row r="69537" spans="1:10" hidden="1" x14ac:dyDescent="0.35">
      <c r="A69537" t="s">
        <v>10</v>
      </c>
      <c r="B69537" t="s">
        <v>705</v>
      </c>
      <c r="C69537" t="s">
        <v>710</v>
      </c>
      <c r="D69537" s="1">
        <v>43944</v>
      </c>
      <c r="F69537">
        <v>2</v>
      </c>
      <c r="I69537">
        <v>-31</v>
      </c>
    </row>
    <row r="69538" spans="1:10" hidden="1" x14ac:dyDescent="0.35">
      <c r="A69538" t="s">
        <v>10</v>
      </c>
      <c r="B69538" t="s">
        <v>705</v>
      </c>
      <c r="C69538" t="s">
        <v>710</v>
      </c>
      <c r="D69538" s="1">
        <v>43945</v>
      </c>
      <c r="F69538">
        <v>-6</v>
      </c>
      <c r="I69538">
        <v>-31</v>
      </c>
    </row>
    <row r="69539" spans="1:10" hidden="1" x14ac:dyDescent="0.35">
      <c r="A69539" t="s">
        <v>10</v>
      </c>
      <c r="B69539" t="s">
        <v>705</v>
      </c>
      <c r="C69539" t="s">
        <v>710</v>
      </c>
      <c r="D69539" s="1">
        <v>43946</v>
      </c>
      <c r="F69539">
        <v>1</v>
      </c>
      <c r="I69539">
        <v>-17</v>
      </c>
    </row>
    <row r="69540" spans="1:10" x14ac:dyDescent="0.35">
      <c r="A69540" t="s">
        <v>10</v>
      </c>
      <c r="B69540" t="s">
        <v>705</v>
      </c>
      <c r="C69540" t="s">
        <v>710</v>
      </c>
      <c r="D69540" s="1">
        <v>43947</v>
      </c>
      <c r="I69540">
        <v>-30</v>
      </c>
    </row>
    <row r="69541" spans="1:10" hidden="1" x14ac:dyDescent="0.35">
      <c r="A69541" t="s">
        <v>10</v>
      </c>
      <c r="B69541" t="s">
        <v>705</v>
      </c>
      <c r="C69541" t="s">
        <v>711</v>
      </c>
      <c r="D69541" s="1">
        <v>43876</v>
      </c>
      <c r="E69541">
        <v>7</v>
      </c>
      <c r="F69541">
        <v>6</v>
      </c>
      <c r="I69541">
        <v>2</v>
      </c>
    </row>
    <row r="69542" spans="1:10" hidden="1" x14ac:dyDescent="0.35">
      <c r="A69542" t="s">
        <v>10</v>
      </c>
      <c r="B69542" t="s">
        <v>705</v>
      </c>
      <c r="C69542" t="s">
        <v>711</v>
      </c>
      <c r="D69542" s="1">
        <v>43877</v>
      </c>
      <c r="E69542">
        <v>13</v>
      </c>
      <c r="F69542">
        <v>-5</v>
      </c>
      <c r="I69542">
        <v>1</v>
      </c>
    </row>
    <row r="69543" spans="1:10" hidden="1" x14ac:dyDescent="0.35">
      <c r="A69543" t="s">
        <v>10</v>
      </c>
      <c r="B69543" t="s">
        <v>705</v>
      </c>
      <c r="C69543" t="s">
        <v>711</v>
      </c>
      <c r="D69543" s="1">
        <v>43878</v>
      </c>
      <c r="E69543">
        <v>9</v>
      </c>
      <c r="F69543">
        <v>6</v>
      </c>
      <c r="I69543">
        <v>-12</v>
      </c>
      <c r="J69543">
        <v>2</v>
      </c>
    </row>
    <row r="69544" spans="1:10" hidden="1" x14ac:dyDescent="0.35">
      <c r="A69544" t="s">
        <v>10</v>
      </c>
      <c r="B69544" t="s">
        <v>705</v>
      </c>
      <c r="C69544" t="s">
        <v>711</v>
      </c>
      <c r="D69544" s="1">
        <v>43879</v>
      </c>
      <c r="E69544">
        <v>3</v>
      </c>
      <c r="F69544">
        <v>-1</v>
      </c>
      <c r="I69544">
        <v>1</v>
      </c>
      <c r="J69544">
        <v>-1</v>
      </c>
    </row>
    <row r="69545" spans="1:10" hidden="1" x14ac:dyDescent="0.35">
      <c r="A69545" t="s">
        <v>10</v>
      </c>
      <c r="B69545" t="s">
        <v>705</v>
      </c>
      <c r="C69545" t="s">
        <v>711</v>
      </c>
      <c r="D69545" s="1">
        <v>43880</v>
      </c>
      <c r="E69545">
        <v>-2</v>
      </c>
      <c r="F69545">
        <v>-1</v>
      </c>
      <c r="I69545">
        <v>2</v>
      </c>
      <c r="J69545">
        <v>1</v>
      </c>
    </row>
    <row r="69546" spans="1:10" hidden="1" x14ac:dyDescent="0.35">
      <c r="A69546" t="s">
        <v>10</v>
      </c>
      <c r="B69546" t="s">
        <v>705</v>
      </c>
      <c r="C69546" t="s">
        <v>711</v>
      </c>
      <c r="D69546" s="1">
        <v>43881</v>
      </c>
      <c r="E69546">
        <v>5</v>
      </c>
      <c r="F69546">
        <v>-2</v>
      </c>
      <c r="I69546">
        <v>-1</v>
      </c>
      <c r="J69546">
        <v>2</v>
      </c>
    </row>
    <row r="69547" spans="1:10" hidden="1" x14ac:dyDescent="0.35">
      <c r="A69547" t="s">
        <v>10</v>
      </c>
      <c r="B69547" t="s">
        <v>705</v>
      </c>
      <c r="C69547" t="s">
        <v>711</v>
      </c>
      <c r="D69547" s="1">
        <v>43882</v>
      </c>
      <c r="E69547">
        <v>0</v>
      </c>
      <c r="F69547">
        <v>1</v>
      </c>
      <c r="I69547">
        <v>-2</v>
      </c>
      <c r="J69547">
        <v>-1</v>
      </c>
    </row>
    <row r="69548" spans="1:10" hidden="1" x14ac:dyDescent="0.35">
      <c r="A69548" t="s">
        <v>10</v>
      </c>
      <c r="B69548" t="s">
        <v>705</v>
      </c>
      <c r="C69548" t="s">
        <v>711</v>
      </c>
      <c r="D69548" s="1">
        <v>43883</v>
      </c>
      <c r="E69548">
        <v>4</v>
      </c>
      <c r="F69548">
        <v>10</v>
      </c>
      <c r="I69548">
        <v>6</v>
      </c>
    </row>
    <row r="69549" spans="1:10" hidden="1" x14ac:dyDescent="0.35">
      <c r="A69549" t="s">
        <v>10</v>
      </c>
      <c r="B69549" t="s">
        <v>705</v>
      </c>
      <c r="C69549" t="s">
        <v>711</v>
      </c>
      <c r="D69549" s="1">
        <v>43884</v>
      </c>
      <c r="E69549">
        <v>-1</v>
      </c>
      <c r="F69549">
        <v>-2</v>
      </c>
      <c r="I69549">
        <v>2</v>
      </c>
    </row>
    <row r="69550" spans="1:10" hidden="1" x14ac:dyDescent="0.35">
      <c r="A69550" t="s">
        <v>10</v>
      </c>
      <c r="B69550" t="s">
        <v>705</v>
      </c>
      <c r="C69550" t="s">
        <v>711</v>
      </c>
      <c r="D69550" s="1">
        <v>43885</v>
      </c>
      <c r="E69550">
        <v>3</v>
      </c>
      <c r="F69550">
        <v>-5</v>
      </c>
      <c r="I69550">
        <v>-15</v>
      </c>
    </row>
    <row r="69551" spans="1:10" hidden="1" x14ac:dyDescent="0.35">
      <c r="A69551" t="s">
        <v>10</v>
      </c>
      <c r="B69551" t="s">
        <v>705</v>
      </c>
      <c r="C69551" t="s">
        <v>711</v>
      </c>
      <c r="D69551" s="1">
        <v>43886</v>
      </c>
      <c r="E69551">
        <v>10</v>
      </c>
      <c r="F69551">
        <v>-7</v>
      </c>
      <c r="I69551">
        <v>-20</v>
      </c>
    </row>
    <row r="69552" spans="1:10" hidden="1" x14ac:dyDescent="0.35">
      <c r="A69552" t="s">
        <v>10</v>
      </c>
      <c r="B69552" t="s">
        <v>705</v>
      </c>
      <c r="C69552" t="s">
        <v>711</v>
      </c>
      <c r="D69552" s="1">
        <v>43887</v>
      </c>
      <c r="E69552">
        <v>21</v>
      </c>
      <c r="F69552">
        <v>7</v>
      </c>
      <c r="I69552">
        <v>-9</v>
      </c>
      <c r="J69552">
        <v>0</v>
      </c>
    </row>
    <row r="69553" spans="1:10" hidden="1" x14ac:dyDescent="0.35">
      <c r="A69553" t="s">
        <v>10</v>
      </c>
      <c r="B69553" t="s">
        <v>705</v>
      </c>
      <c r="C69553" t="s">
        <v>711</v>
      </c>
      <c r="D69553" s="1">
        <v>43888</v>
      </c>
      <c r="E69553">
        <v>17</v>
      </c>
      <c r="F69553">
        <v>11</v>
      </c>
      <c r="I69553">
        <v>2</v>
      </c>
      <c r="J69553">
        <v>-1</v>
      </c>
    </row>
    <row r="69554" spans="1:10" hidden="1" x14ac:dyDescent="0.35">
      <c r="A69554" t="s">
        <v>10</v>
      </c>
      <c r="B69554" t="s">
        <v>705</v>
      </c>
      <c r="C69554" t="s">
        <v>711</v>
      </c>
      <c r="D69554" s="1">
        <v>43889</v>
      </c>
      <c r="E69554">
        <v>7</v>
      </c>
      <c r="F69554">
        <v>14</v>
      </c>
      <c r="I69554">
        <v>-2</v>
      </c>
      <c r="J69554">
        <v>-1</v>
      </c>
    </row>
    <row r="69555" spans="1:10" hidden="1" x14ac:dyDescent="0.35">
      <c r="A69555" t="s">
        <v>10</v>
      </c>
      <c r="B69555" t="s">
        <v>705</v>
      </c>
      <c r="C69555" t="s">
        <v>711</v>
      </c>
      <c r="D69555" s="1">
        <v>43890</v>
      </c>
      <c r="E69555">
        <v>19</v>
      </c>
      <c r="F69555">
        <v>19</v>
      </c>
      <c r="I69555">
        <v>6</v>
      </c>
    </row>
    <row r="69556" spans="1:10" hidden="1" x14ac:dyDescent="0.35">
      <c r="A69556" t="s">
        <v>10</v>
      </c>
      <c r="B69556" t="s">
        <v>705</v>
      </c>
      <c r="C69556" t="s">
        <v>711</v>
      </c>
      <c r="D69556" s="1">
        <v>43891</v>
      </c>
      <c r="E69556">
        <v>26</v>
      </c>
      <c r="F69556">
        <v>9</v>
      </c>
      <c r="I69556">
        <v>1</v>
      </c>
    </row>
    <row r="69557" spans="1:10" hidden="1" x14ac:dyDescent="0.35">
      <c r="A69557" t="s">
        <v>10</v>
      </c>
      <c r="B69557" t="s">
        <v>705</v>
      </c>
      <c r="C69557" t="s">
        <v>711</v>
      </c>
      <c r="D69557" s="1">
        <v>43892</v>
      </c>
      <c r="E69557">
        <v>18</v>
      </c>
      <c r="F69557">
        <v>14</v>
      </c>
      <c r="I69557">
        <v>-1</v>
      </c>
      <c r="J69557">
        <v>0</v>
      </c>
    </row>
    <row r="69558" spans="1:10" hidden="1" x14ac:dyDescent="0.35">
      <c r="A69558" t="s">
        <v>10</v>
      </c>
      <c r="B69558" t="s">
        <v>705</v>
      </c>
      <c r="C69558" t="s">
        <v>711</v>
      </c>
      <c r="D69558" s="1">
        <v>43893</v>
      </c>
      <c r="E69558">
        <v>21</v>
      </c>
      <c r="F69558">
        <v>11</v>
      </c>
      <c r="I69558">
        <v>0</v>
      </c>
      <c r="J69558">
        <v>0</v>
      </c>
    </row>
    <row r="69559" spans="1:10" hidden="1" x14ac:dyDescent="0.35">
      <c r="A69559" t="s">
        <v>10</v>
      </c>
      <c r="B69559" t="s">
        <v>705</v>
      </c>
      <c r="C69559" t="s">
        <v>711</v>
      </c>
      <c r="D69559" s="1">
        <v>43894</v>
      </c>
      <c r="E69559">
        <v>11</v>
      </c>
      <c r="F69559">
        <v>1</v>
      </c>
      <c r="I69559">
        <v>-1</v>
      </c>
      <c r="J69559">
        <v>1</v>
      </c>
    </row>
    <row r="69560" spans="1:10" hidden="1" x14ac:dyDescent="0.35">
      <c r="A69560" t="s">
        <v>10</v>
      </c>
      <c r="B69560" t="s">
        <v>705</v>
      </c>
      <c r="C69560" t="s">
        <v>711</v>
      </c>
      <c r="D69560" s="1">
        <v>43895</v>
      </c>
      <c r="E69560">
        <v>18</v>
      </c>
      <c r="F69560">
        <v>6</v>
      </c>
      <c r="I69560">
        <v>0</v>
      </c>
      <c r="J69560">
        <v>-1</v>
      </c>
    </row>
    <row r="69561" spans="1:10" hidden="1" x14ac:dyDescent="0.35">
      <c r="A69561" t="s">
        <v>10</v>
      </c>
      <c r="B69561" t="s">
        <v>705</v>
      </c>
      <c r="C69561" t="s">
        <v>711</v>
      </c>
      <c r="D69561" s="1">
        <v>43896</v>
      </c>
      <c r="E69561">
        <v>3</v>
      </c>
      <c r="F69561">
        <v>1</v>
      </c>
      <c r="I69561">
        <v>-2</v>
      </c>
      <c r="J69561">
        <v>-1</v>
      </c>
    </row>
    <row r="69562" spans="1:10" hidden="1" x14ac:dyDescent="0.35">
      <c r="A69562" t="s">
        <v>10</v>
      </c>
      <c r="B69562" t="s">
        <v>705</v>
      </c>
      <c r="C69562" t="s">
        <v>711</v>
      </c>
      <c r="D69562" s="1">
        <v>43897</v>
      </c>
      <c r="E69562">
        <v>18</v>
      </c>
      <c r="F69562">
        <v>15</v>
      </c>
      <c r="I69562">
        <v>2</v>
      </c>
    </row>
    <row r="69563" spans="1:10" hidden="1" x14ac:dyDescent="0.35">
      <c r="A69563" t="s">
        <v>10</v>
      </c>
      <c r="B69563" t="s">
        <v>705</v>
      </c>
      <c r="C69563" t="s">
        <v>711</v>
      </c>
      <c r="D69563" s="1">
        <v>43898</v>
      </c>
      <c r="E69563">
        <v>25</v>
      </c>
      <c r="F69563">
        <v>12</v>
      </c>
      <c r="I69563">
        <v>-8</v>
      </c>
    </row>
    <row r="69564" spans="1:10" hidden="1" x14ac:dyDescent="0.35">
      <c r="A69564" t="s">
        <v>10</v>
      </c>
      <c r="B69564" t="s">
        <v>705</v>
      </c>
      <c r="C69564" t="s">
        <v>711</v>
      </c>
      <c r="D69564" s="1">
        <v>43899</v>
      </c>
      <c r="E69564">
        <v>6</v>
      </c>
      <c r="F69564">
        <v>-2</v>
      </c>
      <c r="I69564">
        <v>2</v>
      </c>
      <c r="J69564">
        <v>1</v>
      </c>
    </row>
    <row r="69565" spans="1:10" hidden="1" x14ac:dyDescent="0.35">
      <c r="A69565" t="s">
        <v>10</v>
      </c>
      <c r="B69565" t="s">
        <v>705</v>
      </c>
      <c r="C69565" t="s">
        <v>711</v>
      </c>
      <c r="D69565" s="1">
        <v>43900</v>
      </c>
      <c r="E69565">
        <v>17</v>
      </c>
      <c r="F69565">
        <v>-2</v>
      </c>
      <c r="I69565">
        <v>0</v>
      </c>
      <c r="J69565">
        <v>0</v>
      </c>
    </row>
    <row r="69566" spans="1:10" hidden="1" x14ac:dyDescent="0.35">
      <c r="A69566" t="s">
        <v>10</v>
      </c>
      <c r="B69566" t="s">
        <v>705</v>
      </c>
      <c r="C69566" t="s">
        <v>711</v>
      </c>
      <c r="D69566" s="1">
        <v>43901</v>
      </c>
      <c r="E69566">
        <v>19</v>
      </c>
      <c r="F69566">
        <v>17</v>
      </c>
      <c r="I69566">
        <v>0</v>
      </c>
      <c r="J69566">
        <v>-2</v>
      </c>
    </row>
    <row r="69567" spans="1:10" hidden="1" x14ac:dyDescent="0.35">
      <c r="A69567" t="s">
        <v>10</v>
      </c>
      <c r="B69567" t="s">
        <v>705</v>
      </c>
      <c r="C69567" t="s">
        <v>711</v>
      </c>
      <c r="D69567" s="1">
        <v>43902</v>
      </c>
      <c r="E69567">
        <v>19</v>
      </c>
      <c r="F69567">
        <v>16</v>
      </c>
      <c r="I69567">
        <v>-1</v>
      </c>
      <c r="J69567">
        <v>-2</v>
      </c>
    </row>
    <row r="69568" spans="1:10" hidden="1" x14ac:dyDescent="0.35">
      <c r="A69568" t="s">
        <v>10</v>
      </c>
      <c r="B69568" t="s">
        <v>705</v>
      </c>
      <c r="C69568" t="s">
        <v>711</v>
      </c>
      <c r="D69568" s="1">
        <v>43903</v>
      </c>
      <c r="E69568">
        <v>13</v>
      </c>
      <c r="F69568">
        <v>32</v>
      </c>
      <c r="I69568">
        <v>-2</v>
      </c>
      <c r="J69568">
        <v>-1</v>
      </c>
    </row>
    <row r="69569" spans="1:10" hidden="1" x14ac:dyDescent="0.35">
      <c r="A69569" t="s">
        <v>10</v>
      </c>
      <c r="B69569" t="s">
        <v>705</v>
      </c>
      <c r="C69569" t="s">
        <v>711</v>
      </c>
      <c r="D69569" s="1">
        <v>43904</v>
      </c>
      <c r="E69569">
        <v>6</v>
      </c>
      <c r="F69569">
        <v>22</v>
      </c>
      <c r="I69569">
        <v>-7</v>
      </c>
    </row>
    <row r="69570" spans="1:10" hidden="1" x14ac:dyDescent="0.35">
      <c r="A69570" t="s">
        <v>10</v>
      </c>
      <c r="B69570" t="s">
        <v>705</v>
      </c>
      <c r="C69570" t="s">
        <v>711</v>
      </c>
      <c r="D69570" s="1">
        <v>43905</v>
      </c>
      <c r="E69570">
        <v>5</v>
      </c>
      <c r="F69570">
        <v>32</v>
      </c>
      <c r="I69570">
        <v>-5</v>
      </c>
    </row>
    <row r="69571" spans="1:10" hidden="1" x14ac:dyDescent="0.35">
      <c r="A69571" t="s">
        <v>10</v>
      </c>
      <c r="B69571" t="s">
        <v>705</v>
      </c>
      <c r="C69571" t="s">
        <v>711</v>
      </c>
      <c r="D69571" s="1">
        <v>43906</v>
      </c>
      <c r="E69571">
        <v>15</v>
      </c>
      <c r="F69571">
        <v>26</v>
      </c>
      <c r="I69571">
        <v>-12</v>
      </c>
      <c r="J69571">
        <v>3</v>
      </c>
    </row>
    <row r="69572" spans="1:10" hidden="1" x14ac:dyDescent="0.35">
      <c r="A69572" t="s">
        <v>10</v>
      </c>
      <c r="B69572" t="s">
        <v>705</v>
      </c>
      <c r="C69572" t="s">
        <v>711</v>
      </c>
      <c r="D69572" s="1">
        <v>43907</v>
      </c>
      <c r="E69572">
        <v>0</v>
      </c>
      <c r="F69572">
        <v>16</v>
      </c>
      <c r="I69572">
        <v>-17</v>
      </c>
    </row>
    <row r="69573" spans="1:10" hidden="1" x14ac:dyDescent="0.35">
      <c r="A69573" t="s">
        <v>10</v>
      </c>
      <c r="B69573" t="s">
        <v>705</v>
      </c>
      <c r="C69573" t="s">
        <v>711</v>
      </c>
      <c r="D69573" s="1">
        <v>43908</v>
      </c>
      <c r="E69573">
        <v>-6</v>
      </c>
      <c r="F69573">
        <v>21</v>
      </c>
      <c r="I69573">
        <v>-20</v>
      </c>
    </row>
    <row r="69574" spans="1:10" hidden="1" x14ac:dyDescent="0.35">
      <c r="A69574" t="s">
        <v>10</v>
      </c>
      <c r="B69574" t="s">
        <v>705</v>
      </c>
      <c r="C69574" t="s">
        <v>711</v>
      </c>
      <c r="D69574" s="1">
        <v>43909</v>
      </c>
      <c r="E69574">
        <v>-12</v>
      </c>
      <c r="F69574">
        <v>18</v>
      </c>
      <c r="I69574">
        <v>-18</v>
      </c>
    </row>
    <row r="69575" spans="1:10" hidden="1" x14ac:dyDescent="0.35">
      <c r="A69575" t="s">
        <v>10</v>
      </c>
      <c r="B69575" t="s">
        <v>705</v>
      </c>
      <c r="C69575" t="s">
        <v>711</v>
      </c>
      <c r="D69575" s="1">
        <v>43910</v>
      </c>
      <c r="E69575">
        <v>-27</v>
      </c>
      <c r="F69575">
        <v>4</v>
      </c>
      <c r="I69575">
        <v>-25</v>
      </c>
    </row>
    <row r="69576" spans="1:10" hidden="1" x14ac:dyDescent="0.35">
      <c r="A69576" t="s">
        <v>10</v>
      </c>
      <c r="B69576" t="s">
        <v>705</v>
      </c>
      <c r="C69576" t="s">
        <v>711</v>
      </c>
      <c r="D69576" s="1">
        <v>43911</v>
      </c>
      <c r="E69576">
        <v>-27</v>
      </c>
      <c r="F69576">
        <v>9</v>
      </c>
      <c r="I69576">
        <v>-19</v>
      </c>
    </row>
    <row r="69577" spans="1:10" hidden="1" x14ac:dyDescent="0.35">
      <c r="A69577" t="s">
        <v>10</v>
      </c>
      <c r="B69577" t="s">
        <v>705</v>
      </c>
      <c r="C69577" t="s">
        <v>711</v>
      </c>
      <c r="D69577" s="1">
        <v>43912</v>
      </c>
      <c r="E69577">
        <v>-25</v>
      </c>
      <c r="F69577">
        <v>-2</v>
      </c>
      <c r="I69577">
        <v>-31</v>
      </c>
    </row>
    <row r="69578" spans="1:10" hidden="1" x14ac:dyDescent="0.35">
      <c r="A69578" t="s">
        <v>10</v>
      </c>
      <c r="B69578" t="s">
        <v>705</v>
      </c>
      <c r="C69578" t="s">
        <v>711</v>
      </c>
      <c r="D69578" s="1">
        <v>43913</v>
      </c>
      <c r="E69578">
        <v>-22</v>
      </c>
      <c r="F69578">
        <v>0</v>
      </c>
      <c r="I69578">
        <v>-29</v>
      </c>
    </row>
    <row r="69579" spans="1:10" hidden="1" x14ac:dyDescent="0.35">
      <c r="A69579" t="s">
        <v>10</v>
      </c>
      <c r="B69579" t="s">
        <v>705</v>
      </c>
      <c r="C69579" t="s">
        <v>711</v>
      </c>
      <c r="D69579" s="1">
        <v>43914</v>
      </c>
      <c r="E69579">
        <v>-37</v>
      </c>
      <c r="F69579">
        <v>-17</v>
      </c>
      <c r="I69579">
        <v>-37</v>
      </c>
    </row>
    <row r="69580" spans="1:10" hidden="1" x14ac:dyDescent="0.35">
      <c r="A69580" t="s">
        <v>10</v>
      </c>
      <c r="B69580" t="s">
        <v>705</v>
      </c>
      <c r="C69580" t="s">
        <v>711</v>
      </c>
      <c r="D69580" s="1">
        <v>43915</v>
      </c>
      <c r="E69580">
        <v>-31</v>
      </c>
      <c r="F69580">
        <v>-9</v>
      </c>
      <c r="I69580">
        <v>-39</v>
      </c>
    </row>
    <row r="69581" spans="1:10" hidden="1" x14ac:dyDescent="0.35">
      <c r="A69581" t="s">
        <v>10</v>
      </c>
      <c r="B69581" t="s">
        <v>705</v>
      </c>
      <c r="C69581" t="s">
        <v>711</v>
      </c>
      <c r="D69581" s="1">
        <v>43916</v>
      </c>
      <c r="E69581">
        <v>-32</v>
      </c>
      <c r="F69581">
        <v>-22</v>
      </c>
      <c r="I69581">
        <v>-39</v>
      </c>
    </row>
    <row r="69582" spans="1:10" hidden="1" x14ac:dyDescent="0.35">
      <c r="A69582" t="s">
        <v>10</v>
      </c>
      <c r="B69582" t="s">
        <v>705</v>
      </c>
      <c r="C69582" t="s">
        <v>711</v>
      </c>
      <c r="D69582" s="1">
        <v>43917</v>
      </c>
      <c r="E69582">
        <v>-32</v>
      </c>
      <c r="F69582">
        <v>-21</v>
      </c>
      <c r="I69582">
        <v>-39</v>
      </c>
    </row>
    <row r="69583" spans="1:10" hidden="1" x14ac:dyDescent="0.35">
      <c r="A69583" t="s">
        <v>10</v>
      </c>
      <c r="B69583" t="s">
        <v>705</v>
      </c>
      <c r="C69583" t="s">
        <v>711</v>
      </c>
      <c r="D69583" s="1">
        <v>43918</v>
      </c>
      <c r="E69583">
        <v>-34</v>
      </c>
      <c r="F69583">
        <v>-16</v>
      </c>
      <c r="I69583">
        <v>-29</v>
      </c>
    </row>
    <row r="69584" spans="1:10" hidden="1" x14ac:dyDescent="0.35">
      <c r="A69584" t="s">
        <v>10</v>
      </c>
      <c r="B69584" t="s">
        <v>705</v>
      </c>
      <c r="C69584" t="s">
        <v>711</v>
      </c>
      <c r="D69584" s="1">
        <v>43919</v>
      </c>
      <c r="E69584">
        <v>-29</v>
      </c>
      <c r="F69584">
        <v>-10</v>
      </c>
      <c r="I69584">
        <v>-31</v>
      </c>
    </row>
    <row r="69585" spans="1:9" hidden="1" x14ac:dyDescent="0.35">
      <c r="A69585" t="s">
        <v>10</v>
      </c>
      <c r="B69585" t="s">
        <v>705</v>
      </c>
      <c r="C69585" t="s">
        <v>711</v>
      </c>
      <c r="D69585" s="1">
        <v>43920</v>
      </c>
      <c r="E69585">
        <v>-31</v>
      </c>
      <c r="F69585">
        <v>-17</v>
      </c>
      <c r="I69585">
        <v>-37</v>
      </c>
    </row>
    <row r="69586" spans="1:9" hidden="1" x14ac:dyDescent="0.35">
      <c r="A69586" t="s">
        <v>10</v>
      </c>
      <c r="B69586" t="s">
        <v>705</v>
      </c>
      <c r="C69586" t="s">
        <v>711</v>
      </c>
      <c r="D69586" s="1">
        <v>43921</v>
      </c>
      <c r="E69586">
        <v>-25</v>
      </c>
      <c r="F69586">
        <v>-16</v>
      </c>
      <c r="I69586">
        <v>-41</v>
      </c>
    </row>
    <row r="69587" spans="1:9" hidden="1" x14ac:dyDescent="0.35">
      <c r="A69587" t="s">
        <v>10</v>
      </c>
      <c r="B69587" t="s">
        <v>705</v>
      </c>
      <c r="C69587" t="s">
        <v>711</v>
      </c>
      <c r="D69587" s="1">
        <v>43922</v>
      </c>
      <c r="E69587">
        <v>-16</v>
      </c>
      <c r="F69587">
        <v>3</v>
      </c>
      <c r="I69587">
        <v>-40</v>
      </c>
    </row>
    <row r="69588" spans="1:9" hidden="1" x14ac:dyDescent="0.35">
      <c r="A69588" t="s">
        <v>10</v>
      </c>
      <c r="B69588" t="s">
        <v>705</v>
      </c>
      <c r="C69588" t="s">
        <v>711</v>
      </c>
      <c r="D69588" s="1">
        <v>43923</v>
      </c>
      <c r="E69588">
        <v>-26</v>
      </c>
      <c r="F69588">
        <v>-13</v>
      </c>
      <c r="I69588">
        <v>-41</v>
      </c>
    </row>
    <row r="69589" spans="1:9" hidden="1" x14ac:dyDescent="0.35">
      <c r="A69589" t="s">
        <v>10</v>
      </c>
      <c r="B69589" t="s">
        <v>705</v>
      </c>
      <c r="C69589" t="s">
        <v>711</v>
      </c>
      <c r="D69589" s="1">
        <v>43924</v>
      </c>
      <c r="E69589">
        <v>-30</v>
      </c>
      <c r="F69589">
        <v>-1</v>
      </c>
      <c r="I69589">
        <v>-40</v>
      </c>
    </row>
    <row r="69590" spans="1:9" hidden="1" x14ac:dyDescent="0.35">
      <c r="A69590" t="s">
        <v>10</v>
      </c>
      <c r="B69590" t="s">
        <v>705</v>
      </c>
      <c r="C69590" t="s">
        <v>711</v>
      </c>
      <c r="D69590" s="1">
        <v>43925</v>
      </c>
      <c r="E69590">
        <v>-36</v>
      </c>
      <c r="F69590">
        <v>-1</v>
      </c>
      <c r="I69590">
        <v>-31</v>
      </c>
    </row>
    <row r="69591" spans="1:9" hidden="1" x14ac:dyDescent="0.35">
      <c r="A69591" t="s">
        <v>10</v>
      </c>
      <c r="B69591" t="s">
        <v>705</v>
      </c>
      <c r="C69591" t="s">
        <v>711</v>
      </c>
      <c r="D69591" s="1">
        <v>43926</v>
      </c>
      <c r="E69591">
        <v>-27</v>
      </c>
      <c r="F69591">
        <v>-7</v>
      </c>
      <c r="I69591">
        <v>-35</v>
      </c>
    </row>
    <row r="69592" spans="1:9" hidden="1" x14ac:dyDescent="0.35">
      <c r="A69592" t="s">
        <v>10</v>
      </c>
      <c r="B69592" t="s">
        <v>705</v>
      </c>
      <c r="C69592" t="s">
        <v>711</v>
      </c>
      <c r="D69592" s="1">
        <v>43927</v>
      </c>
      <c r="I69592">
        <v>-43</v>
      </c>
    </row>
    <row r="69593" spans="1:9" hidden="1" x14ac:dyDescent="0.35">
      <c r="A69593" t="s">
        <v>10</v>
      </c>
      <c r="B69593" t="s">
        <v>705</v>
      </c>
      <c r="C69593" t="s">
        <v>711</v>
      </c>
      <c r="D69593" s="1">
        <v>43928</v>
      </c>
      <c r="I69593">
        <v>-43</v>
      </c>
    </row>
    <row r="69594" spans="1:9" hidden="1" x14ac:dyDescent="0.35">
      <c r="A69594" t="s">
        <v>10</v>
      </c>
      <c r="B69594" t="s">
        <v>705</v>
      </c>
      <c r="C69594" t="s">
        <v>711</v>
      </c>
      <c r="D69594" s="1">
        <v>43929</v>
      </c>
      <c r="I69594">
        <v>-43</v>
      </c>
    </row>
    <row r="69595" spans="1:9" hidden="1" x14ac:dyDescent="0.35">
      <c r="A69595" t="s">
        <v>10</v>
      </c>
      <c r="B69595" t="s">
        <v>705</v>
      </c>
      <c r="C69595" t="s">
        <v>711</v>
      </c>
      <c r="D69595" s="1">
        <v>43930</v>
      </c>
      <c r="I69595">
        <v>-43</v>
      </c>
    </row>
    <row r="69596" spans="1:9" hidden="1" x14ac:dyDescent="0.35">
      <c r="A69596" t="s">
        <v>10</v>
      </c>
      <c r="B69596" t="s">
        <v>705</v>
      </c>
      <c r="C69596" t="s">
        <v>711</v>
      </c>
      <c r="D69596" s="1">
        <v>43931</v>
      </c>
      <c r="E69596">
        <v>-29</v>
      </c>
      <c r="I69596">
        <v>-53</v>
      </c>
    </row>
    <row r="69597" spans="1:9" hidden="1" x14ac:dyDescent="0.35">
      <c r="A69597" t="s">
        <v>10</v>
      </c>
      <c r="B69597" t="s">
        <v>705</v>
      </c>
      <c r="C69597" t="s">
        <v>711</v>
      </c>
      <c r="D69597" s="1">
        <v>43932</v>
      </c>
      <c r="E69597">
        <v>-27</v>
      </c>
      <c r="I69597">
        <v>-33</v>
      </c>
    </row>
    <row r="69598" spans="1:9" hidden="1" x14ac:dyDescent="0.35">
      <c r="A69598" t="s">
        <v>10</v>
      </c>
      <c r="B69598" t="s">
        <v>705</v>
      </c>
      <c r="C69598" t="s">
        <v>711</v>
      </c>
      <c r="D69598" s="1">
        <v>43933</v>
      </c>
      <c r="I69598">
        <v>-39</v>
      </c>
    </row>
    <row r="69599" spans="1:9" hidden="1" x14ac:dyDescent="0.35">
      <c r="A69599" t="s">
        <v>10</v>
      </c>
      <c r="B69599" t="s">
        <v>705</v>
      </c>
      <c r="C69599" t="s">
        <v>711</v>
      </c>
      <c r="D69599" s="1">
        <v>43934</v>
      </c>
      <c r="I69599">
        <v>-40</v>
      </c>
    </row>
    <row r="69600" spans="1:9" hidden="1" x14ac:dyDescent="0.35">
      <c r="A69600" t="s">
        <v>10</v>
      </c>
      <c r="B69600" t="s">
        <v>705</v>
      </c>
      <c r="C69600" t="s">
        <v>711</v>
      </c>
      <c r="D69600" s="1">
        <v>43935</v>
      </c>
      <c r="I69600">
        <v>-40</v>
      </c>
    </row>
    <row r="69601" spans="1:9" hidden="1" x14ac:dyDescent="0.35">
      <c r="A69601" t="s">
        <v>10</v>
      </c>
      <c r="B69601" t="s">
        <v>705</v>
      </c>
      <c r="C69601" t="s">
        <v>711</v>
      </c>
      <c r="D69601" s="1">
        <v>43936</v>
      </c>
      <c r="I69601">
        <v>-41</v>
      </c>
    </row>
    <row r="69602" spans="1:9" hidden="1" x14ac:dyDescent="0.35">
      <c r="A69602" t="s">
        <v>10</v>
      </c>
      <c r="B69602" t="s">
        <v>705</v>
      </c>
      <c r="C69602" t="s">
        <v>711</v>
      </c>
      <c r="D69602" s="1">
        <v>43937</v>
      </c>
      <c r="I69602">
        <v>-38</v>
      </c>
    </row>
    <row r="69603" spans="1:9" hidden="1" x14ac:dyDescent="0.35">
      <c r="A69603" t="s">
        <v>10</v>
      </c>
      <c r="B69603" t="s">
        <v>705</v>
      </c>
      <c r="C69603" t="s">
        <v>711</v>
      </c>
      <c r="D69603" s="1">
        <v>43938</v>
      </c>
      <c r="E69603">
        <v>-26</v>
      </c>
      <c r="I69603">
        <v>-38</v>
      </c>
    </row>
    <row r="69604" spans="1:9" hidden="1" x14ac:dyDescent="0.35">
      <c r="A69604" t="s">
        <v>10</v>
      </c>
      <c r="B69604" t="s">
        <v>705</v>
      </c>
      <c r="C69604" t="s">
        <v>711</v>
      </c>
      <c r="D69604" s="1">
        <v>43939</v>
      </c>
      <c r="E69604">
        <v>-19</v>
      </c>
      <c r="I69604">
        <v>-21</v>
      </c>
    </row>
    <row r="69605" spans="1:9" hidden="1" x14ac:dyDescent="0.35">
      <c r="A69605" t="s">
        <v>10</v>
      </c>
      <c r="B69605" t="s">
        <v>705</v>
      </c>
      <c r="C69605" t="s">
        <v>711</v>
      </c>
      <c r="D69605" s="1">
        <v>43940</v>
      </c>
      <c r="I69605">
        <v>-32</v>
      </c>
    </row>
    <row r="69606" spans="1:9" hidden="1" x14ac:dyDescent="0.35">
      <c r="A69606" t="s">
        <v>10</v>
      </c>
      <c r="B69606" t="s">
        <v>705</v>
      </c>
      <c r="C69606" t="s">
        <v>711</v>
      </c>
      <c r="D69606" s="1">
        <v>43941</v>
      </c>
      <c r="I69606">
        <v>-35</v>
      </c>
    </row>
    <row r="69607" spans="1:9" hidden="1" x14ac:dyDescent="0.35">
      <c r="A69607" t="s">
        <v>10</v>
      </c>
      <c r="B69607" t="s">
        <v>705</v>
      </c>
      <c r="C69607" t="s">
        <v>711</v>
      </c>
      <c r="D69607" s="1">
        <v>43942</v>
      </c>
      <c r="I69607">
        <v>-36</v>
      </c>
    </row>
    <row r="69608" spans="1:9" hidden="1" x14ac:dyDescent="0.35">
      <c r="A69608" t="s">
        <v>10</v>
      </c>
      <c r="B69608" t="s">
        <v>705</v>
      </c>
      <c r="C69608" t="s">
        <v>711</v>
      </c>
      <c r="D69608" s="1">
        <v>43943</v>
      </c>
      <c r="I69608">
        <v>-35</v>
      </c>
    </row>
    <row r="69609" spans="1:9" hidden="1" x14ac:dyDescent="0.35">
      <c r="A69609" t="s">
        <v>10</v>
      </c>
      <c r="B69609" t="s">
        <v>705</v>
      </c>
      <c r="C69609" t="s">
        <v>711</v>
      </c>
      <c r="D69609" s="1">
        <v>43944</v>
      </c>
      <c r="I69609">
        <v>-34</v>
      </c>
    </row>
    <row r="69610" spans="1:9" hidden="1" x14ac:dyDescent="0.35">
      <c r="A69610" t="s">
        <v>10</v>
      </c>
      <c r="B69610" t="s">
        <v>705</v>
      </c>
      <c r="C69610" t="s">
        <v>711</v>
      </c>
      <c r="D69610" s="1">
        <v>43945</v>
      </c>
      <c r="E69610">
        <v>-24</v>
      </c>
      <c r="I69610">
        <v>-36</v>
      </c>
    </row>
    <row r="69611" spans="1:9" hidden="1" x14ac:dyDescent="0.35">
      <c r="A69611" t="s">
        <v>10</v>
      </c>
      <c r="B69611" t="s">
        <v>705</v>
      </c>
      <c r="C69611" t="s">
        <v>711</v>
      </c>
      <c r="D69611" s="1">
        <v>43946</v>
      </c>
      <c r="E69611">
        <v>-19</v>
      </c>
      <c r="I69611">
        <v>-26</v>
      </c>
    </row>
    <row r="69612" spans="1:9" x14ac:dyDescent="0.35">
      <c r="A69612" t="s">
        <v>10</v>
      </c>
      <c r="B69612" t="s">
        <v>705</v>
      </c>
      <c r="C69612" t="s">
        <v>711</v>
      </c>
      <c r="D69612" s="1">
        <v>43947</v>
      </c>
      <c r="I69612">
        <v>-31</v>
      </c>
    </row>
    <row r="69613" spans="1:9" hidden="1" x14ac:dyDescent="0.35">
      <c r="A69613" t="s">
        <v>10</v>
      </c>
      <c r="B69613" t="s">
        <v>705</v>
      </c>
      <c r="C69613" t="s">
        <v>712</v>
      </c>
      <c r="D69613" s="1">
        <v>43876</v>
      </c>
      <c r="E69613">
        <v>18</v>
      </c>
      <c r="F69613">
        <v>5</v>
      </c>
    </row>
    <row r="69614" spans="1:9" hidden="1" x14ac:dyDescent="0.35">
      <c r="A69614" t="s">
        <v>10</v>
      </c>
      <c r="B69614" t="s">
        <v>705</v>
      </c>
      <c r="C69614" t="s">
        <v>712</v>
      </c>
      <c r="D69614" s="1">
        <v>43877</v>
      </c>
      <c r="F69614">
        <v>4</v>
      </c>
    </row>
    <row r="69615" spans="1:9" hidden="1" x14ac:dyDescent="0.35">
      <c r="A69615" t="s">
        <v>10</v>
      </c>
      <c r="B69615" t="s">
        <v>705</v>
      </c>
      <c r="C69615" t="s">
        <v>712</v>
      </c>
      <c r="D69615" s="1">
        <v>43878</v>
      </c>
      <c r="E69615">
        <v>-12</v>
      </c>
      <c r="F69615">
        <v>-7</v>
      </c>
      <c r="I69615">
        <v>-10</v>
      </c>
    </row>
    <row r="69616" spans="1:9" hidden="1" x14ac:dyDescent="0.35">
      <c r="A69616" t="s">
        <v>10</v>
      </c>
      <c r="B69616" t="s">
        <v>705</v>
      </c>
      <c r="C69616" t="s">
        <v>712</v>
      </c>
      <c r="D69616" s="1">
        <v>43879</v>
      </c>
      <c r="F69616">
        <v>-2</v>
      </c>
      <c r="I69616">
        <v>-1</v>
      </c>
    </row>
    <row r="69617" spans="1:9" hidden="1" x14ac:dyDescent="0.35">
      <c r="A69617" t="s">
        <v>10</v>
      </c>
      <c r="B69617" t="s">
        <v>705</v>
      </c>
      <c r="C69617" t="s">
        <v>712</v>
      </c>
      <c r="D69617" s="1">
        <v>43880</v>
      </c>
      <c r="F69617">
        <v>2</v>
      </c>
      <c r="I69617">
        <v>0</v>
      </c>
    </row>
    <row r="69618" spans="1:9" hidden="1" x14ac:dyDescent="0.35">
      <c r="A69618" t="s">
        <v>10</v>
      </c>
      <c r="B69618" t="s">
        <v>705</v>
      </c>
      <c r="C69618" t="s">
        <v>712</v>
      </c>
      <c r="D69618" s="1">
        <v>43881</v>
      </c>
      <c r="F69618">
        <v>8</v>
      </c>
      <c r="I69618">
        <v>3</v>
      </c>
    </row>
    <row r="69619" spans="1:9" hidden="1" x14ac:dyDescent="0.35">
      <c r="A69619" t="s">
        <v>10</v>
      </c>
      <c r="B69619" t="s">
        <v>705</v>
      </c>
      <c r="C69619" t="s">
        <v>712</v>
      </c>
      <c r="D69619" s="1">
        <v>43882</v>
      </c>
      <c r="E69619">
        <v>8</v>
      </c>
      <c r="F69619">
        <v>-12</v>
      </c>
      <c r="I69619">
        <v>0</v>
      </c>
    </row>
    <row r="69620" spans="1:9" hidden="1" x14ac:dyDescent="0.35">
      <c r="A69620" t="s">
        <v>10</v>
      </c>
      <c r="B69620" t="s">
        <v>705</v>
      </c>
      <c r="C69620" t="s">
        <v>712</v>
      </c>
      <c r="D69620" s="1">
        <v>43883</v>
      </c>
      <c r="E69620">
        <v>12</v>
      </c>
      <c r="F69620">
        <v>-5</v>
      </c>
    </row>
    <row r="69621" spans="1:9" hidden="1" x14ac:dyDescent="0.35">
      <c r="A69621" t="s">
        <v>10</v>
      </c>
      <c r="B69621" t="s">
        <v>705</v>
      </c>
      <c r="C69621" t="s">
        <v>712</v>
      </c>
      <c r="D69621" s="1">
        <v>43884</v>
      </c>
      <c r="F69621">
        <v>8</v>
      </c>
    </row>
    <row r="69622" spans="1:9" hidden="1" x14ac:dyDescent="0.35">
      <c r="A69622" t="s">
        <v>10</v>
      </c>
      <c r="B69622" t="s">
        <v>705</v>
      </c>
      <c r="C69622" t="s">
        <v>712</v>
      </c>
      <c r="D69622" s="1">
        <v>43885</v>
      </c>
      <c r="F69622">
        <v>-14</v>
      </c>
      <c r="I69622">
        <v>0</v>
      </c>
    </row>
    <row r="69623" spans="1:9" hidden="1" x14ac:dyDescent="0.35">
      <c r="A69623" t="s">
        <v>10</v>
      </c>
      <c r="B69623" t="s">
        <v>705</v>
      </c>
      <c r="C69623" t="s">
        <v>712</v>
      </c>
      <c r="D69623" s="1">
        <v>43886</v>
      </c>
      <c r="F69623">
        <v>4</v>
      </c>
      <c r="I69623">
        <v>1</v>
      </c>
    </row>
    <row r="69624" spans="1:9" hidden="1" x14ac:dyDescent="0.35">
      <c r="A69624" t="s">
        <v>10</v>
      </c>
      <c r="B69624" t="s">
        <v>705</v>
      </c>
      <c r="C69624" t="s">
        <v>712</v>
      </c>
      <c r="D69624" s="1">
        <v>43887</v>
      </c>
      <c r="F69624">
        <v>4</v>
      </c>
      <c r="I69624">
        <v>-4</v>
      </c>
    </row>
    <row r="69625" spans="1:9" hidden="1" x14ac:dyDescent="0.35">
      <c r="A69625" t="s">
        <v>10</v>
      </c>
      <c r="B69625" t="s">
        <v>705</v>
      </c>
      <c r="C69625" t="s">
        <v>712</v>
      </c>
      <c r="D69625" s="1">
        <v>43888</v>
      </c>
      <c r="F69625">
        <v>9</v>
      </c>
      <c r="I69625">
        <v>7</v>
      </c>
    </row>
    <row r="69626" spans="1:9" hidden="1" x14ac:dyDescent="0.35">
      <c r="A69626" t="s">
        <v>10</v>
      </c>
      <c r="B69626" t="s">
        <v>705</v>
      </c>
      <c r="C69626" t="s">
        <v>712</v>
      </c>
      <c r="D69626" s="1">
        <v>43889</v>
      </c>
      <c r="E69626">
        <v>25</v>
      </c>
      <c r="F69626">
        <v>-5</v>
      </c>
      <c r="I69626">
        <v>4</v>
      </c>
    </row>
    <row r="69627" spans="1:9" hidden="1" x14ac:dyDescent="0.35">
      <c r="A69627" t="s">
        <v>10</v>
      </c>
      <c r="B69627" t="s">
        <v>705</v>
      </c>
      <c r="C69627" t="s">
        <v>712</v>
      </c>
      <c r="D69627" s="1">
        <v>43890</v>
      </c>
      <c r="F69627">
        <v>13</v>
      </c>
    </row>
    <row r="69628" spans="1:9" hidden="1" x14ac:dyDescent="0.35">
      <c r="A69628" t="s">
        <v>10</v>
      </c>
      <c r="B69628" t="s">
        <v>705</v>
      </c>
      <c r="C69628" t="s">
        <v>712</v>
      </c>
      <c r="D69628" s="1">
        <v>43891</v>
      </c>
      <c r="F69628">
        <v>21</v>
      </c>
    </row>
    <row r="69629" spans="1:9" hidden="1" x14ac:dyDescent="0.35">
      <c r="A69629" t="s">
        <v>10</v>
      </c>
      <c r="B69629" t="s">
        <v>705</v>
      </c>
      <c r="C69629" t="s">
        <v>712</v>
      </c>
      <c r="D69629" s="1">
        <v>43892</v>
      </c>
      <c r="F69629">
        <v>7</v>
      </c>
      <c r="I69629">
        <v>6</v>
      </c>
    </row>
    <row r="69630" spans="1:9" hidden="1" x14ac:dyDescent="0.35">
      <c r="A69630" t="s">
        <v>10</v>
      </c>
      <c r="B69630" t="s">
        <v>705</v>
      </c>
      <c r="C69630" t="s">
        <v>712</v>
      </c>
      <c r="D69630" s="1">
        <v>43893</v>
      </c>
      <c r="I69630">
        <v>6</v>
      </c>
    </row>
    <row r="69631" spans="1:9" hidden="1" x14ac:dyDescent="0.35">
      <c r="A69631" t="s">
        <v>10</v>
      </c>
      <c r="B69631" t="s">
        <v>705</v>
      </c>
      <c r="C69631" t="s">
        <v>712</v>
      </c>
      <c r="D69631" s="1">
        <v>43894</v>
      </c>
      <c r="F69631">
        <v>-8</v>
      </c>
      <c r="I69631">
        <v>-5</v>
      </c>
    </row>
    <row r="69632" spans="1:9" hidden="1" x14ac:dyDescent="0.35">
      <c r="A69632" t="s">
        <v>10</v>
      </c>
      <c r="B69632" t="s">
        <v>705</v>
      </c>
      <c r="C69632" t="s">
        <v>712</v>
      </c>
      <c r="D69632" s="1">
        <v>43895</v>
      </c>
      <c r="F69632">
        <v>13</v>
      </c>
      <c r="I69632">
        <v>4</v>
      </c>
    </row>
    <row r="69633" spans="1:9" hidden="1" x14ac:dyDescent="0.35">
      <c r="A69633" t="s">
        <v>10</v>
      </c>
      <c r="B69633" t="s">
        <v>705</v>
      </c>
      <c r="C69633" t="s">
        <v>712</v>
      </c>
      <c r="D69633" s="1">
        <v>43896</v>
      </c>
      <c r="E69633">
        <v>17</v>
      </c>
      <c r="F69633">
        <v>-3</v>
      </c>
      <c r="I69633">
        <v>3</v>
      </c>
    </row>
    <row r="69634" spans="1:9" hidden="1" x14ac:dyDescent="0.35">
      <c r="A69634" t="s">
        <v>10</v>
      </c>
      <c r="B69634" t="s">
        <v>705</v>
      </c>
      <c r="C69634" t="s">
        <v>712</v>
      </c>
      <c r="D69634" s="1">
        <v>43897</v>
      </c>
      <c r="F69634">
        <v>-8</v>
      </c>
    </row>
    <row r="69635" spans="1:9" hidden="1" x14ac:dyDescent="0.35">
      <c r="A69635" t="s">
        <v>10</v>
      </c>
      <c r="B69635" t="s">
        <v>705</v>
      </c>
      <c r="C69635" t="s">
        <v>712</v>
      </c>
      <c r="D69635" s="1">
        <v>43898</v>
      </c>
      <c r="F69635">
        <v>17</v>
      </c>
    </row>
    <row r="69636" spans="1:9" hidden="1" x14ac:dyDescent="0.35">
      <c r="A69636" t="s">
        <v>10</v>
      </c>
      <c r="B69636" t="s">
        <v>705</v>
      </c>
      <c r="C69636" t="s">
        <v>712</v>
      </c>
      <c r="D69636" s="1">
        <v>43899</v>
      </c>
      <c r="F69636">
        <v>5</v>
      </c>
      <c r="I69636">
        <v>0</v>
      </c>
    </row>
    <row r="69637" spans="1:9" hidden="1" x14ac:dyDescent="0.35">
      <c r="A69637" t="s">
        <v>10</v>
      </c>
      <c r="B69637" t="s">
        <v>705</v>
      </c>
      <c r="C69637" t="s">
        <v>712</v>
      </c>
      <c r="D69637" s="1">
        <v>43900</v>
      </c>
      <c r="F69637">
        <v>26</v>
      </c>
      <c r="I69637">
        <v>7</v>
      </c>
    </row>
    <row r="69638" spans="1:9" hidden="1" x14ac:dyDescent="0.35">
      <c r="A69638" t="s">
        <v>10</v>
      </c>
      <c r="B69638" t="s">
        <v>705</v>
      </c>
      <c r="C69638" t="s">
        <v>712</v>
      </c>
      <c r="D69638" s="1">
        <v>43901</v>
      </c>
      <c r="F69638">
        <v>15</v>
      </c>
      <c r="I69638">
        <v>-1</v>
      </c>
    </row>
    <row r="69639" spans="1:9" hidden="1" x14ac:dyDescent="0.35">
      <c r="A69639" t="s">
        <v>10</v>
      </c>
      <c r="B69639" t="s">
        <v>705</v>
      </c>
      <c r="C69639" t="s">
        <v>712</v>
      </c>
      <c r="D69639" s="1">
        <v>43902</v>
      </c>
      <c r="F69639">
        <v>21</v>
      </c>
      <c r="I69639">
        <v>-3</v>
      </c>
    </row>
    <row r="69640" spans="1:9" hidden="1" x14ac:dyDescent="0.35">
      <c r="A69640" t="s">
        <v>10</v>
      </c>
      <c r="B69640" t="s">
        <v>705</v>
      </c>
      <c r="C69640" t="s">
        <v>712</v>
      </c>
      <c r="D69640" s="1">
        <v>43903</v>
      </c>
      <c r="E69640">
        <v>7</v>
      </c>
      <c r="F69640">
        <v>24</v>
      </c>
      <c r="I69640">
        <v>-3</v>
      </c>
    </row>
    <row r="69641" spans="1:9" hidden="1" x14ac:dyDescent="0.35">
      <c r="A69641" t="s">
        <v>10</v>
      </c>
      <c r="B69641" t="s">
        <v>705</v>
      </c>
      <c r="C69641" t="s">
        <v>712</v>
      </c>
      <c r="D69641" s="1">
        <v>43904</v>
      </c>
      <c r="E69641">
        <v>6</v>
      </c>
      <c r="F69641">
        <v>6</v>
      </c>
    </row>
    <row r="69642" spans="1:9" hidden="1" x14ac:dyDescent="0.35">
      <c r="A69642" t="s">
        <v>10</v>
      </c>
      <c r="B69642" t="s">
        <v>705</v>
      </c>
      <c r="C69642" t="s">
        <v>712</v>
      </c>
      <c r="D69642" s="1">
        <v>43905</v>
      </c>
      <c r="F69642">
        <v>0</v>
      </c>
    </row>
    <row r="69643" spans="1:9" hidden="1" x14ac:dyDescent="0.35">
      <c r="A69643" t="s">
        <v>10</v>
      </c>
      <c r="B69643" t="s">
        <v>705</v>
      </c>
      <c r="C69643" t="s">
        <v>712</v>
      </c>
      <c r="D69643" s="1">
        <v>43906</v>
      </c>
      <c r="F69643">
        <v>16</v>
      </c>
      <c r="I69643">
        <v>-13</v>
      </c>
    </row>
    <row r="69644" spans="1:9" hidden="1" x14ac:dyDescent="0.35">
      <c r="A69644" t="s">
        <v>10</v>
      </c>
      <c r="B69644" t="s">
        <v>705</v>
      </c>
      <c r="C69644" t="s">
        <v>712</v>
      </c>
      <c r="D69644" s="1">
        <v>43907</v>
      </c>
      <c r="E69644">
        <v>-14</v>
      </c>
      <c r="F69644">
        <v>20</v>
      </c>
      <c r="I69644">
        <v>-9</v>
      </c>
    </row>
    <row r="69645" spans="1:9" hidden="1" x14ac:dyDescent="0.35">
      <c r="A69645" t="s">
        <v>10</v>
      </c>
      <c r="B69645" t="s">
        <v>705</v>
      </c>
      <c r="C69645" t="s">
        <v>712</v>
      </c>
      <c r="D69645" s="1">
        <v>43908</v>
      </c>
      <c r="E69645">
        <v>-22</v>
      </c>
      <c r="F69645">
        <v>19</v>
      </c>
      <c r="I69645">
        <v>-16</v>
      </c>
    </row>
    <row r="69646" spans="1:9" hidden="1" x14ac:dyDescent="0.35">
      <c r="A69646" t="s">
        <v>10</v>
      </c>
      <c r="B69646" t="s">
        <v>705</v>
      </c>
      <c r="C69646" t="s">
        <v>712</v>
      </c>
      <c r="D69646" s="1">
        <v>43909</v>
      </c>
      <c r="E69646">
        <v>-16</v>
      </c>
      <c r="F69646">
        <v>15</v>
      </c>
      <c r="I69646">
        <v>-21</v>
      </c>
    </row>
    <row r="69647" spans="1:9" hidden="1" x14ac:dyDescent="0.35">
      <c r="A69647" t="s">
        <v>10</v>
      </c>
      <c r="B69647" t="s">
        <v>705</v>
      </c>
      <c r="C69647" t="s">
        <v>712</v>
      </c>
      <c r="D69647" s="1">
        <v>43910</v>
      </c>
      <c r="E69647">
        <v>-32</v>
      </c>
      <c r="F69647">
        <v>2</v>
      </c>
      <c r="I69647">
        <v>-21</v>
      </c>
    </row>
    <row r="69648" spans="1:9" hidden="1" x14ac:dyDescent="0.35">
      <c r="A69648" t="s">
        <v>10</v>
      </c>
      <c r="B69648" t="s">
        <v>705</v>
      </c>
      <c r="C69648" t="s">
        <v>712</v>
      </c>
      <c r="D69648" s="1">
        <v>43911</v>
      </c>
      <c r="E69648">
        <v>-39</v>
      </c>
      <c r="F69648">
        <v>6</v>
      </c>
    </row>
    <row r="69649" spans="1:9" hidden="1" x14ac:dyDescent="0.35">
      <c r="A69649" t="s">
        <v>10</v>
      </c>
      <c r="B69649" t="s">
        <v>705</v>
      </c>
      <c r="C69649" t="s">
        <v>712</v>
      </c>
      <c r="D69649" s="1">
        <v>43912</v>
      </c>
      <c r="E69649">
        <v>-49</v>
      </c>
      <c r="F69649">
        <v>2</v>
      </c>
    </row>
    <row r="69650" spans="1:9" hidden="1" x14ac:dyDescent="0.35">
      <c r="A69650" t="s">
        <v>10</v>
      </c>
      <c r="B69650" t="s">
        <v>705</v>
      </c>
      <c r="C69650" t="s">
        <v>712</v>
      </c>
      <c r="D69650" s="1">
        <v>43913</v>
      </c>
      <c r="E69650">
        <v>-38</v>
      </c>
      <c r="F69650">
        <v>2</v>
      </c>
      <c r="I69650">
        <v>-30</v>
      </c>
    </row>
    <row r="69651" spans="1:9" hidden="1" x14ac:dyDescent="0.35">
      <c r="A69651" t="s">
        <v>10</v>
      </c>
      <c r="B69651" t="s">
        <v>705</v>
      </c>
      <c r="C69651" t="s">
        <v>712</v>
      </c>
      <c r="D69651" s="1">
        <v>43914</v>
      </c>
      <c r="E69651">
        <v>-42</v>
      </c>
      <c r="F69651">
        <v>-2</v>
      </c>
      <c r="I69651">
        <v>-31</v>
      </c>
    </row>
    <row r="69652" spans="1:9" hidden="1" x14ac:dyDescent="0.35">
      <c r="A69652" t="s">
        <v>10</v>
      </c>
      <c r="B69652" t="s">
        <v>705</v>
      </c>
      <c r="C69652" t="s">
        <v>712</v>
      </c>
      <c r="D69652" s="1">
        <v>43915</v>
      </c>
      <c r="E69652">
        <v>-32</v>
      </c>
      <c r="F69652">
        <v>-17</v>
      </c>
      <c r="I69652">
        <v>-34</v>
      </c>
    </row>
    <row r="69653" spans="1:9" hidden="1" x14ac:dyDescent="0.35">
      <c r="A69653" t="s">
        <v>10</v>
      </c>
      <c r="B69653" t="s">
        <v>705</v>
      </c>
      <c r="C69653" t="s">
        <v>712</v>
      </c>
      <c r="D69653" s="1">
        <v>43916</v>
      </c>
      <c r="E69653">
        <v>-38</v>
      </c>
      <c r="F69653">
        <v>-9</v>
      </c>
      <c r="I69653">
        <v>-33</v>
      </c>
    </row>
    <row r="69654" spans="1:9" hidden="1" x14ac:dyDescent="0.35">
      <c r="A69654" t="s">
        <v>10</v>
      </c>
      <c r="B69654" t="s">
        <v>705</v>
      </c>
      <c r="C69654" t="s">
        <v>712</v>
      </c>
      <c r="D69654" s="1">
        <v>43917</v>
      </c>
      <c r="E69654">
        <v>-42</v>
      </c>
      <c r="F69654">
        <v>-20</v>
      </c>
      <c r="I69654">
        <v>-32</v>
      </c>
    </row>
    <row r="69655" spans="1:9" hidden="1" x14ac:dyDescent="0.35">
      <c r="A69655" t="s">
        <v>10</v>
      </c>
      <c r="B69655" t="s">
        <v>705</v>
      </c>
      <c r="C69655" t="s">
        <v>712</v>
      </c>
      <c r="D69655" s="1">
        <v>43918</v>
      </c>
      <c r="E69655">
        <v>-45</v>
      </c>
      <c r="F69655">
        <v>-10</v>
      </c>
    </row>
    <row r="69656" spans="1:9" hidden="1" x14ac:dyDescent="0.35">
      <c r="A69656" t="s">
        <v>10</v>
      </c>
      <c r="B69656" t="s">
        <v>705</v>
      </c>
      <c r="C69656" t="s">
        <v>712</v>
      </c>
      <c r="D69656" s="1">
        <v>43919</v>
      </c>
      <c r="E69656">
        <v>-41</v>
      </c>
      <c r="F69656">
        <v>-15</v>
      </c>
    </row>
    <row r="69657" spans="1:9" hidden="1" x14ac:dyDescent="0.35">
      <c r="A69657" t="s">
        <v>10</v>
      </c>
      <c r="B69657" t="s">
        <v>705</v>
      </c>
      <c r="C69657" t="s">
        <v>712</v>
      </c>
      <c r="D69657" s="1">
        <v>43920</v>
      </c>
      <c r="E69657">
        <v>-40</v>
      </c>
      <c r="F69657">
        <v>-21</v>
      </c>
      <c r="I69657">
        <v>-28</v>
      </c>
    </row>
    <row r="69658" spans="1:9" hidden="1" x14ac:dyDescent="0.35">
      <c r="A69658" t="s">
        <v>10</v>
      </c>
      <c r="B69658" t="s">
        <v>705</v>
      </c>
      <c r="C69658" t="s">
        <v>712</v>
      </c>
      <c r="D69658" s="1">
        <v>43921</v>
      </c>
      <c r="E69658">
        <v>-37</v>
      </c>
      <c r="F69658">
        <v>2</v>
      </c>
      <c r="I69658">
        <v>-31</v>
      </c>
    </row>
    <row r="69659" spans="1:9" hidden="1" x14ac:dyDescent="0.35">
      <c r="A69659" t="s">
        <v>10</v>
      </c>
      <c r="B69659" t="s">
        <v>705</v>
      </c>
      <c r="C69659" t="s">
        <v>712</v>
      </c>
      <c r="D69659" s="1">
        <v>43922</v>
      </c>
      <c r="E69659">
        <v>-17</v>
      </c>
      <c r="F69659">
        <v>2</v>
      </c>
      <c r="I69659">
        <v>-36</v>
      </c>
    </row>
    <row r="69660" spans="1:9" hidden="1" x14ac:dyDescent="0.35">
      <c r="A69660" t="s">
        <v>10</v>
      </c>
      <c r="B69660" t="s">
        <v>705</v>
      </c>
      <c r="C69660" t="s">
        <v>712</v>
      </c>
      <c r="D69660" s="1">
        <v>43923</v>
      </c>
      <c r="E69660">
        <v>-29</v>
      </c>
      <c r="F69660">
        <v>-6</v>
      </c>
      <c r="I69660">
        <v>-30</v>
      </c>
    </row>
    <row r="69661" spans="1:9" hidden="1" x14ac:dyDescent="0.35">
      <c r="A69661" t="s">
        <v>10</v>
      </c>
      <c r="B69661" t="s">
        <v>705</v>
      </c>
      <c r="C69661" t="s">
        <v>712</v>
      </c>
      <c r="D69661" s="1">
        <v>43924</v>
      </c>
      <c r="E69661">
        <v>-25</v>
      </c>
      <c r="F69661">
        <v>-12</v>
      </c>
      <c r="I69661">
        <v>-34</v>
      </c>
    </row>
    <row r="69662" spans="1:9" hidden="1" x14ac:dyDescent="0.35">
      <c r="A69662" t="s">
        <v>10</v>
      </c>
      <c r="B69662" t="s">
        <v>705</v>
      </c>
      <c r="C69662" t="s">
        <v>712</v>
      </c>
      <c r="D69662" s="1">
        <v>43925</v>
      </c>
      <c r="E69662">
        <v>-51</v>
      </c>
      <c r="F69662">
        <v>-16</v>
      </c>
    </row>
    <row r="69663" spans="1:9" hidden="1" x14ac:dyDescent="0.35">
      <c r="A69663" t="s">
        <v>10</v>
      </c>
      <c r="B69663" t="s">
        <v>705</v>
      </c>
      <c r="C69663" t="s">
        <v>712</v>
      </c>
      <c r="D69663" s="1">
        <v>43926</v>
      </c>
      <c r="E69663">
        <v>-44</v>
      </c>
      <c r="F69663">
        <v>-8</v>
      </c>
    </row>
    <row r="69664" spans="1:9" hidden="1" x14ac:dyDescent="0.35">
      <c r="A69664" t="s">
        <v>10</v>
      </c>
      <c r="B69664" t="s">
        <v>705</v>
      </c>
      <c r="C69664" t="s">
        <v>712</v>
      </c>
      <c r="D69664" s="1">
        <v>43927</v>
      </c>
      <c r="I69664">
        <v>-34</v>
      </c>
    </row>
    <row r="69665" spans="1:10" hidden="1" x14ac:dyDescent="0.35">
      <c r="A69665" t="s">
        <v>10</v>
      </c>
      <c r="B69665" t="s">
        <v>705</v>
      </c>
      <c r="C69665" t="s">
        <v>712</v>
      </c>
      <c r="D69665" s="1">
        <v>43928</v>
      </c>
      <c r="I69665">
        <v>-36</v>
      </c>
    </row>
    <row r="69666" spans="1:10" hidden="1" x14ac:dyDescent="0.35">
      <c r="A69666" t="s">
        <v>10</v>
      </c>
      <c r="B69666" t="s">
        <v>705</v>
      </c>
      <c r="C69666" t="s">
        <v>712</v>
      </c>
      <c r="D69666" s="1">
        <v>43929</v>
      </c>
      <c r="I69666">
        <v>-33</v>
      </c>
    </row>
    <row r="69667" spans="1:10" hidden="1" x14ac:dyDescent="0.35">
      <c r="A69667" t="s">
        <v>10</v>
      </c>
      <c r="B69667" t="s">
        <v>705</v>
      </c>
      <c r="C69667" t="s">
        <v>712</v>
      </c>
      <c r="D69667" s="1">
        <v>43930</v>
      </c>
      <c r="I69667">
        <v>-36</v>
      </c>
    </row>
    <row r="69668" spans="1:10" hidden="1" x14ac:dyDescent="0.35">
      <c r="A69668" t="s">
        <v>10</v>
      </c>
      <c r="B69668" t="s">
        <v>705</v>
      </c>
      <c r="C69668" t="s">
        <v>712</v>
      </c>
      <c r="D69668" s="1">
        <v>43931</v>
      </c>
      <c r="I69668">
        <v>-40</v>
      </c>
    </row>
    <row r="69669" spans="1:10" hidden="1" x14ac:dyDescent="0.35">
      <c r="A69669" t="s">
        <v>10</v>
      </c>
      <c r="B69669" t="s">
        <v>705</v>
      </c>
      <c r="C69669" t="s">
        <v>712</v>
      </c>
      <c r="D69669" s="1">
        <v>43934</v>
      </c>
      <c r="I69669">
        <v>-25</v>
      </c>
    </row>
    <row r="69670" spans="1:10" hidden="1" x14ac:dyDescent="0.35">
      <c r="A69670" t="s">
        <v>10</v>
      </c>
      <c r="B69670" t="s">
        <v>705</v>
      </c>
      <c r="C69670" t="s">
        <v>712</v>
      </c>
      <c r="D69670" s="1">
        <v>43935</v>
      </c>
      <c r="I69670">
        <v>-28</v>
      </c>
    </row>
    <row r="69671" spans="1:10" hidden="1" x14ac:dyDescent="0.35">
      <c r="A69671" t="s">
        <v>10</v>
      </c>
      <c r="B69671" t="s">
        <v>705</v>
      </c>
      <c r="C69671" t="s">
        <v>712</v>
      </c>
      <c r="D69671" s="1">
        <v>43936</v>
      </c>
      <c r="I69671">
        <v>-31</v>
      </c>
    </row>
    <row r="69672" spans="1:10" hidden="1" x14ac:dyDescent="0.35">
      <c r="A69672" t="s">
        <v>10</v>
      </c>
      <c r="B69672" t="s">
        <v>705</v>
      </c>
      <c r="C69672" t="s">
        <v>712</v>
      </c>
      <c r="D69672" s="1">
        <v>43937</v>
      </c>
      <c r="I69672">
        <v>-32</v>
      </c>
    </row>
    <row r="69673" spans="1:10" hidden="1" x14ac:dyDescent="0.35">
      <c r="A69673" t="s">
        <v>10</v>
      </c>
      <c r="B69673" t="s">
        <v>705</v>
      </c>
      <c r="C69673" t="s">
        <v>712</v>
      </c>
      <c r="D69673" s="1">
        <v>43938</v>
      </c>
      <c r="I69673">
        <v>-23</v>
      </c>
    </row>
    <row r="69674" spans="1:10" hidden="1" x14ac:dyDescent="0.35">
      <c r="A69674" t="s">
        <v>10</v>
      </c>
      <c r="B69674" t="s">
        <v>705</v>
      </c>
      <c r="C69674" t="s">
        <v>712</v>
      </c>
      <c r="D69674" s="1">
        <v>43941</v>
      </c>
      <c r="I69674">
        <v>-29</v>
      </c>
    </row>
    <row r="69675" spans="1:10" hidden="1" x14ac:dyDescent="0.35">
      <c r="A69675" t="s">
        <v>10</v>
      </c>
      <c r="B69675" t="s">
        <v>705</v>
      </c>
      <c r="C69675" t="s">
        <v>712</v>
      </c>
      <c r="D69675" s="1">
        <v>43942</v>
      </c>
      <c r="I69675">
        <v>-27</v>
      </c>
    </row>
    <row r="69676" spans="1:10" hidden="1" x14ac:dyDescent="0.35">
      <c r="A69676" t="s">
        <v>10</v>
      </c>
      <c r="B69676" t="s">
        <v>705</v>
      </c>
      <c r="C69676" t="s">
        <v>712</v>
      </c>
      <c r="D69676" s="1">
        <v>43943</v>
      </c>
      <c r="I69676">
        <v>-32</v>
      </c>
    </row>
    <row r="69677" spans="1:10" hidden="1" x14ac:dyDescent="0.35">
      <c r="A69677" t="s">
        <v>10</v>
      </c>
      <c r="B69677" t="s">
        <v>705</v>
      </c>
      <c r="C69677" t="s">
        <v>712</v>
      </c>
      <c r="D69677" s="1">
        <v>43944</v>
      </c>
      <c r="I69677">
        <v>-32</v>
      </c>
    </row>
    <row r="69678" spans="1:10" hidden="1" x14ac:dyDescent="0.35">
      <c r="A69678" t="s">
        <v>10</v>
      </c>
      <c r="B69678" t="s">
        <v>705</v>
      </c>
      <c r="C69678" t="s">
        <v>712</v>
      </c>
      <c r="D69678" s="1">
        <v>43945</v>
      </c>
      <c r="I69678">
        <v>-32</v>
      </c>
    </row>
    <row r="69679" spans="1:10" hidden="1" x14ac:dyDescent="0.35">
      <c r="A69679" t="s">
        <v>10</v>
      </c>
      <c r="B69679" t="s">
        <v>705</v>
      </c>
      <c r="C69679" t="s">
        <v>713</v>
      </c>
      <c r="D69679" s="1">
        <v>43876</v>
      </c>
      <c r="E69679">
        <v>5</v>
      </c>
      <c r="F69679">
        <v>2</v>
      </c>
      <c r="G69679">
        <v>29</v>
      </c>
      <c r="H69679">
        <v>4</v>
      </c>
      <c r="I69679">
        <v>0</v>
      </c>
      <c r="J69679">
        <v>-2</v>
      </c>
    </row>
    <row r="69680" spans="1:10" hidden="1" x14ac:dyDescent="0.35">
      <c r="A69680" t="s">
        <v>10</v>
      </c>
      <c r="B69680" t="s">
        <v>705</v>
      </c>
      <c r="C69680" t="s">
        <v>713</v>
      </c>
      <c r="D69680" s="1">
        <v>43877</v>
      </c>
      <c r="E69680">
        <v>8</v>
      </c>
      <c r="F69680">
        <v>-2</v>
      </c>
      <c r="G69680">
        <v>2</v>
      </c>
      <c r="H69680">
        <v>7</v>
      </c>
      <c r="I69680">
        <v>-1</v>
      </c>
      <c r="J69680">
        <v>0</v>
      </c>
    </row>
    <row r="69681" spans="1:10" hidden="1" x14ac:dyDescent="0.35">
      <c r="A69681" t="s">
        <v>10</v>
      </c>
      <c r="B69681" t="s">
        <v>705</v>
      </c>
      <c r="C69681" t="s">
        <v>713</v>
      </c>
      <c r="D69681" s="1">
        <v>43878</v>
      </c>
      <c r="E69681">
        <v>3</v>
      </c>
      <c r="F69681">
        <v>-2</v>
      </c>
      <c r="H69681">
        <v>-1</v>
      </c>
      <c r="I69681">
        <v>-23</v>
      </c>
      <c r="J69681">
        <v>6</v>
      </c>
    </row>
    <row r="69682" spans="1:10" hidden="1" x14ac:dyDescent="0.35">
      <c r="A69682" t="s">
        <v>10</v>
      </c>
      <c r="B69682" t="s">
        <v>705</v>
      </c>
      <c r="C69682" t="s">
        <v>713</v>
      </c>
      <c r="D69682" s="1">
        <v>43879</v>
      </c>
      <c r="E69682">
        <v>6</v>
      </c>
      <c r="F69682">
        <v>-5</v>
      </c>
      <c r="H69682">
        <v>-2</v>
      </c>
      <c r="I69682">
        <v>-6</v>
      </c>
      <c r="J69682">
        <v>2</v>
      </c>
    </row>
    <row r="69683" spans="1:10" hidden="1" x14ac:dyDescent="0.35">
      <c r="A69683" t="s">
        <v>10</v>
      </c>
      <c r="B69683" t="s">
        <v>705</v>
      </c>
      <c r="C69683" t="s">
        <v>713</v>
      </c>
      <c r="D69683" s="1">
        <v>43880</v>
      </c>
      <c r="E69683">
        <v>-1</v>
      </c>
      <c r="F69683">
        <v>-6</v>
      </c>
      <c r="H69683">
        <v>-5</v>
      </c>
      <c r="I69683">
        <v>0</v>
      </c>
      <c r="J69683">
        <v>2</v>
      </c>
    </row>
    <row r="69684" spans="1:10" hidden="1" x14ac:dyDescent="0.35">
      <c r="A69684" t="s">
        <v>10</v>
      </c>
      <c r="B69684" t="s">
        <v>705</v>
      </c>
      <c r="C69684" t="s">
        <v>713</v>
      </c>
      <c r="D69684" s="1">
        <v>43881</v>
      </c>
      <c r="E69684">
        <v>1</v>
      </c>
      <c r="F69684">
        <v>1</v>
      </c>
      <c r="H69684">
        <v>-6</v>
      </c>
      <c r="I69684">
        <v>1</v>
      </c>
      <c r="J69684">
        <v>1</v>
      </c>
    </row>
    <row r="69685" spans="1:10" hidden="1" x14ac:dyDescent="0.35">
      <c r="A69685" t="s">
        <v>10</v>
      </c>
      <c r="B69685" t="s">
        <v>705</v>
      </c>
      <c r="C69685" t="s">
        <v>713</v>
      </c>
      <c r="D69685" s="1">
        <v>43882</v>
      </c>
      <c r="E69685">
        <v>4</v>
      </c>
      <c r="F69685">
        <v>-1</v>
      </c>
      <c r="H69685">
        <v>8</v>
      </c>
      <c r="I69685">
        <v>1</v>
      </c>
      <c r="J69685">
        <v>0</v>
      </c>
    </row>
    <row r="69686" spans="1:10" hidden="1" x14ac:dyDescent="0.35">
      <c r="A69686" t="s">
        <v>10</v>
      </c>
      <c r="B69686" t="s">
        <v>705</v>
      </c>
      <c r="C69686" t="s">
        <v>713</v>
      </c>
      <c r="D69686" s="1">
        <v>43883</v>
      </c>
      <c r="E69686">
        <v>6</v>
      </c>
      <c r="F69686">
        <v>3</v>
      </c>
      <c r="G69686">
        <v>54</v>
      </c>
      <c r="H69686">
        <v>4</v>
      </c>
      <c r="I69686">
        <v>2</v>
      </c>
      <c r="J69686">
        <v>-1</v>
      </c>
    </row>
    <row r="69687" spans="1:10" hidden="1" x14ac:dyDescent="0.35">
      <c r="A69687" t="s">
        <v>10</v>
      </c>
      <c r="B69687" t="s">
        <v>705</v>
      </c>
      <c r="C69687" t="s">
        <v>713</v>
      </c>
      <c r="D69687" s="1">
        <v>43884</v>
      </c>
      <c r="E69687">
        <v>4</v>
      </c>
      <c r="F69687">
        <v>-3</v>
      </c>
      <c r="G69687">
        <v>-35</v>
      </c>
      <c r="H69687">
        <v>7</v>
      </c>
      <c r="I69687">
        <v>-4</v>
      </c>
      <c r="J69687">
        <v>0</v>
      </c>
    </row>
    <row r="69688" spans="1:10" hidden="1" x14ac:dyDescent="0.35">
      <c r="A69688" t="s">
        <v>10</v>
      </c>
      <c r="B69688" t="s">
        <v>705</v>
      </c>
      <c r="C69688" t="s">
        <v>713</v>
      </c>
      <c r="D69688" s="1">
        <v>43885</v>
      </c>
      <c r="E69688">
        <v>4</v>
      </c>
      <c r="F69688">
        <v>-1</v>
      </c>
      <c r="H69688">
        <v>2</v>
      </c>
      <c r="I69688">
        <v>2</v>
      </c>
      <c r="J69688">
        <v>1</v>
      </c>
    </row>
    <row r="69689" spans="1:10" hidden="1" x14ac:dyDescent="0.35">
      <c r="A69689" t="s">
        <v>10</v>
      </c>
      <c r="B69689" t="s">
        <v>705</v>
      </c>
      <c r="C69689" t="s">
        <v>713</v>
      </c>
      <c r="D69689" s="1">
        <v>43886</v>
      </c>
      <c r="E69689">
        <v>19</v>
      </c>
      <c r="F69689">
        <v>1</v>
      </c>
      <c r="H69689">
        <v>8</v>
      </c>
      <c r="I69689">
        <v>0</v>
      </c>
      <c r="J69689">
        <v>-1</v>
      </c>
    </row>
    <row r="69690" spans="1:10" hidden="1" x14ac:dyDescent="0.35">
      <c r="A69690" t="s">
        <v>10</v>
      </c>
      <c r="B69690" t="s">
        <v>705</v>
      </c>
      <c r="C69690" t="s">
        <v>713</v>
      </c>
      <c r="D69690" s="1">
        <v>43887</v>
      </c>
      <c r="E69690">
        <v>22</v>
      </c>
      <c r="F69690">
        <v>8</v>
      </c>
      <c r="H69690">
        <v>18</v>
      </c>
      <c r="I69690">
        <v>2</v>
      </c>
      <c r="J69690">
        <v>-2</v>
      </c>
    </row>
    <row r="69691" spans="1:10" hidden="1" x14ac:dyDescent="0.35">
      <c r="A69691" t="s">
        <v>10</v>
      </c>
      <c r="B69691" t="s">
        <v>705</v>
      </c>
      <c r="C69691" t="s">
        <v>713</v>
      </c>
      <c r="D69691" s="1">
        <v>43888</v>
      </c>
      <c r="E69691">
        <v>28</v>
      </c>
      <c r="F69691">
        <v>7</v>
      </c>
      <c r="H69691">
        <v>15</v>
      </c>
      <c r="I69691">
        <v>2</v>
      </c>
      <c r="J69691">
        <v>-3</v>
      </c>
    </row>
    <row r="69692" spans="1:10" hidden="1" x14ac:dyDescent="0.35">
      <c r="A69692" t="s">
        <v>10</v>
      </c>
      <c r="B69692" t="s">
        <v>705</v>
      </c>
      <c r="C69692" t="s">
        <v>713</v>
      </c>
      <c r="D69692" s="1">
        <v>43889</v>
      </c>
      <c r="E69692">
        <v>25</v>
      </c>
      <c r="F69692">
        <v>5</v>
      </c>
      <c r="H69692">
        <v>20</v>
      </c>
      <c r="I69692">
        <v>3</v>
      </c>
      <c r="J69692">
        <v>-2</v>
      </c>
    </row>
    <row r="69693" spans="1:10" hidden="1" x14ac:dyDescent="0.35">
      <c r="A69693" t="s">
        <v>10</v>
      </c>
      <c r="B69693" t="s">
        <v>705</v>
      </c>
      <c r="C69693" t="s">
        <v>713</v>
      </c>
      <c r="D69693" s="1">
        <v>43890</v>
      </c>
      <c r="E69693">
        <v>19</v>
      </c>
      <c r="F69693">
        <v>9</v>
      </c>
      <c r="G69693">
        <v>54</v>
      </c>
      <c r="H69693">
        <v>16</v>
      </c>
      <c r="I69693">
        <v>6</v>
      </c>
      <c r="J69693">
        <v>-3</v>
      </c>
    </row>
    <row r="69694" spans="1:10" hidden="1" x14ac:dyDescent="0.35">
      <c r="A69694" t="s">
        <v>10</v>
      </c>
      <c r="B69694" t="s">
        <v>705</v>
      </c>
      <c r="C69694" t="s">
        <v>713</v>
      </c>
      <c r="D69694" s="1">
        <v>43891</v>
      </c>
      <c r="E69694">
        <v>24</v>
      </c>
      <c r="F69694">
        <v>7</v>
      </c>
      <c r="G69694">
        <v>2</v>
      </c>
      <c r="H69694">
        <v>12</v>
      </c>
      <c r="I69694">
        <v>1</v>
      </c>
      <c r="J69694">
        <v>-1</v>
      </c>
    </row>
    <row r="69695" spans="1:10" hidden="1" x14ac:dyDescent="0.35">
      <c r="A69695" t="s">
        <v>10</v>
      </c>
      <c r="B69695" t="s">
        <v>705</v>
      </c>
      <c r="C69695" t="s">
        <v>713</v>
      </c>
      <c r="D69695" s="1">
        <v>43892</v>
      </c>
      <c r="E69695">
        <v>10</v>
      </c>
      <c r="F69695">
        <v>5</v>
      </c>
      <c r="H69695">
        <v>9</v>
      </c>
      <c r="I69695">
        <v>4</v>
      </c>
      <c r="J69695">
        <v>-1</v>
      </c>
    </row>
    <row r="69696" spans="1:10" hidden="1" x14ac:dyDescent="0.35">
      <c r="A69696" t="s">
        <v>10</v>
      </c>
      <c r="B69696" t="s">
        <v>705</v>
      </c>
      <c r="C69696" t="s">
        <v>713</v>
      </c>
      <c r="D69696" s="1">
        <v>43893</v>
      </c>
      <c r="E69696">
        <v>20</v>
      </c>
      <c r="F69696">
        <v>8</v>
      </c>
      <c r="H69696">
        <v>9</v>
      </c>
      <c r="I69696">
        <v>3</v>
      </c>
      <c r="J69696">
        <v>-2</v>
      </c>
    </row>
    <row r="69697" spans="1:10" hidden="1" x14ac:dyDescent="0.35">
      <c r="A69697" t="s">
        <v>10</v>
      </c>
      <c r="B69697" t="s">
        <v>705</v>
      </c>
      <c r="C69697" t="s">
        <v>713</v>
      </c>
      <c r="D69697" s="1">
        <v>43894</v>
      </c>
      <c r="E69697">
        <v>5</v>
      </c>
      <c r="F69697">
        <v>0</v>
      </c>
      <c r="H69697">
        <v>0</v>
      </c>
      <c r="I69697">
        <v>0</v>
      </c>
      <c r="J69697">
        <v>2</v>
      </c>
    </row>
    <row r="69698" spans="1:10" hidden="1" x14ac:dyDescent="0.35">
      <c r="A69698" t="s">
        <v>10</v>
      </c>
      <c r="B69698" t="s">
        <v>705</v>
      </c>
      <c r="C69698" t="s">
        <v>713</v>
      </c>
      <c r="D69698" s="1">
        <v>43895</v>
      </c>
      <c r="E69698">
        <v>21</v>
      </c>
      <c r="F69698">
        <v>12</v>
      </c>
      <c r="H69698">
        <v>11</v>
      </c>
      <c r="I69698">
        <v>2</v>
      </c>
      <c r="J69698">
        <v>-2</v>
      </c>
    </row>
    <row r="69699" spans="1:10" hidden="1" x14ac:dyDescent="0.35">
      <c r="A69699" t="s">
        <v>10</v>
      </c>
      <c r="B69699" t="s">
        <v>705</v>
      </c>
      <c r="C69699" t="s">
        <v>713</v>
      </c>
      <c r="D69699" s="1">
        <v>43896</v>
      </c>
      <c r="E69699">
        <v>16</v>
      </c>
      <c r="F69699">
        <v>4</v>
      </c>
      <c r="H69699">
        <v>17</v>
      </c>
      <c r="I69699">
        <v>1</v>
      </c>
      <c r="J69699">
        <v>-2</v>
      </c>
    </row>
    <row r="69700" spans="1:10" hidden="1" x14ac:dyDescent="0.35">
      <c r="A69700" t="s">
        <v>10</v>
      </c>
      <c r="B69700" t="s">
        <v>705</v>
      </c>
      <c r="C69700" t="s">
        <v>713</v>
      </c>
      <c r="D69700" s="1">
        <v>43897</v>
      </c>
      <c r="E69700">
        <v>18</v>
      </c>
      <c r="F69700">
        <v>6</v>
      </c>
      <c r="G69700">
        <v>38</v>
      </c>
      <c r="H69700">
        <v>17</v>
      </c>
      <c r="I69700">
        <v>2</v>
      </c>
      <c r="J69700">
        <v>-3</v>
      </c>
    </row>
    <row r="69701" spans="1:10" hidden="1" x14ac:dyDescent="0.35">
      <c r="A69701" t="s">
        <v>10</v>
      </c>
      <c r="B69701" t="s">
        <v>705</v>
      </c>
      <c r="C69701" t="s">
        <v>713</v>
      </c>
      <c r="D69701" s="1">
        <v>43898</v>
      </c>
      <c r="E69701">
        <v>25</v>
      </c>
      <c r="F69701">
        <v>6</v>
      </c>
      <c r="H69701">
        <v>21</v>
      </c>
      <c r="I69701">
        <v>2</v>
      </c>
      <c r="J69701">
        <v>-2</v>
      </c>
    </row>
    <row r="69702" spans="1:10" hidden="1" x14ac:dyDescent="0.35">
      <c r="A69702" t="s">
        <v>10</v>
      </c>
      <c r="B69702" t="s">
        <v>705</v>
      </c>
      <c r="C69702" t="s">
        <v>713</v>
      </c>
      <c r="D69702" s="1">
        <v>43899</v>
      </c>
      <c r="E69702">
        <v>5</v>
      </c>
      <c r="F69702">
        <v>-2</v>
      </c>
      <c r="H69702">
        <v>1</v>
      </c>
      <c r="I69702">
        <v>-10</v>
      </c>
      <c r="J69702">
        <v>3</v>
      </c>
    </row>
    <row r="69703" spans="1:10" hidden="1" x14ac:dyDescent="0.35">
      <c r="A69703" t="s">
        <v>10</v>
      </c>
      <c r="B69703" t="s">
        <v>705</v>
      </c>
      <c r="C69703" t="s">
        <v>713</v>
      </c>
      <c r="D69703" s="1">
        <v>43900</v>
      </c>
      <c r="E69703">
        <v>32</v>
      </c>
      <c r="F69703">
        <v>6</v>
      </c>
      <c r="H69703">
        <v>12</v>
      </c>
      <c r="I69703">
        <v>-10</v>
      </c>
      <c r="J69703">
        <v>0</v>
      </c>
    </row>
    <row r="69704" spans="1:10" hidden="1" x14ac:dyDescent="0.35">
      <c r="A69704" t="s">
        <v>10</v>
      </c>
      <c r="B69704" t="s">
        <v>705</v>
      </c>
      <c r="C69704" t="s">
        <v>713</v>
      </c>
      <c r="D69704" s="1">
        <v>43901</v>
      </c>
      <c r="E69704">
        <v>19</v>
      </c>
      <c r="F69704">
        <v>10</v>
      </c>
      <c r="H69704">
        <v>8</v>
      </c>
      <c r="I69704">
        <v>-10</v>
      </c>
      <c r="J69704">
        <v>0</v>
      </c>
    </row>
    <row r="69705" spans="1:10" hidden="1" x14ac:dyDescent="0.35">
      <c r="A69705" t="s">
        <v>10</v>
      </c>
      <c r="B69705" t="s">
        <v>705</v>
      </c>
      <c r="C69705" t="s">
        <v>713</v>
      </c>
      <c r="D69705" s="1">
        <v>43902</v>
      </c>
      <c r="E69705">
        <v>12</v>
      </c>
      <c r="F69705">
        <v>25</v>
      </c>
      <c r="H69705">
        <v>4</v>
      </c>
      <c r="I69705">
        <v>-11</v>
      </c>
      <c r="J69705">
        <v>0</v>
      </c>
    </row>
    <row r="69706" spans="1:10" hidden="1" x14ac:dyDescent="0.35">
      <c r="A69706" t="s">
        <v>10</v>
      </c>
      <c r="B69706" t="s">
        <v>705</v>
      </c>
      <c r="C69706" t="s">
        <v>713</v>
      </c>
      <c r="D69706" s="1">
        <v>43903</v>
      </c>
      <c r="E69706">
        <v>0</v>
      </c>
      <c r="F69706">
        <v>33</v>
      </c>
      <c r="H69706">
        <v>-4</v>
      </c>
      <c r="I69706">
        <v>-13</v>
      </c>
      <c r="J69706">
        <v>3</v>
      </c>
    </row>
    <row r="69707" spans="1:10" hidden="1" x14ac:dyDescent="0.35">
      <c r="A69707" t="s">
        <v>10</v>
      </c>
      <c r="B69707" t="s">
        <v>705</v>
      </c>
      <c r="C69707" t="s">
        <v>713</v>
      </c>
      <c r="D69707" s="1">
        <v>43904</v>
      </c>
      <c r="E69707">
        <v>-9</v>
      </c>
      <c r="F69707">
        <v>20</v>
      </c>
      <c r="G69707">
        <v>39</v>
      </c>
      <c r="H69707">
        <v>1</v>
      </c>
      <c r="I69707">
        <v>0</v>
      </c>
      <c r="J69707">
        <v>2</v>
      </c>
    </row>
    <row r="69708" spans="1:10" hidden="1" x14ac:dyDescent="0.35">
      <c r="A69708" t="s">
        <v>10</v>
      </c>
      <c r="B69708" t="s">
        <v>705</v>
      </c>
      <c r="C69708" t="s">
        <v>713</v>
      </c>
      <c r="D69708" s="1">
        <v>43905</v>
      </c>
      <c r="E69708">
        <v>-7</v>
      </c>
      <c r="F69708">
        <v>9</v>
      </c>
      <c r="G69708">
        <v>-16</v>
      </c>
      <c r="H69708">
        <v>-1</v>
      </c>
      <c r="I69708">
        <v>-4</v>
      </c>
      <c r="J69708">
        <v>3</v>
      </c>
    </row>
    <row r="69709" spans="1:10" hidden="1" x14ac:dyDescent="0.35">
      <c r="A69709" t="s">
        <v>10</v>
      </c>
      <c r="B69709" t="s">
        <v>705</v>
      </c>
      <c r="C69709" t="s">
        <v>713</v>
      </c>
      <c r="D69709" s="1">
        <v>43906</v>
      </c>
      <c r="E69709">
        <v>-7</v>
      </c>
      <c r="F69709">
        <v>20</v>
      </c>
      <c r="H69709">
        <v>-9</v>
      </c>
      <c r="I69709">
        <v>-13</v>
      </c>
      <c r="J69709">
        <v>6</v>
      </c>
    </row>
    <row r="69710" spans="1:10" hidden="1" x14ac:dyDescent="0.35">
      <c r="A69710" t="s">
        <v>10</v>
      </c>
      <c r="B69710" t="s">
        <v>705</v>
      </c>
      <c r="C69710" t="s">
        <v>713</v>
      </c>
      <c r="D69710" s="1">
        <v>43907</v>
      </c>
      <c r="E69710">
        <v>-21</v>
      </c>
      <c r="F69710">
        <v>16</v>
      </c>
      <c r="H69710">
        <v>-13</v>
      </c>
      <c r="I69710">
        <v>-19</v>
      </c>
      <c r="J69710">
        <v>8</v>
      </c>
    </row>
    <row r="69711" spans="1:10" hidden="1" x14ac:dyDescent="0.35">
      <c r="A69711" t="s">
        <v>10</v>
      </c>
      <c r="B69711" t="s">
        <v>705</v>
      </c>
      <c r="C69711" t="s">
        <v>713</v>
      </c>
      <c r="D69711" s="1">
        <v>43908</v>
      </c>
      <c r="E69711">
        <v>-26</v>
      </c>
      <c r="F69711">
        <v>12</v>
      </c>
      <c r="H69711">
        <v>-15</v>
      </c>
      <c r="I69711">
        <v>-23</v>
      </c>
      <c r="J69711">
        <v>10</v>
      </c>
    </row>
    <row r="69712" spans="1:10" hidden="1" x14ac:dyDescent="0.35">
      <c r="A69712" t="s">
        <v>10</v>
      </c>
      <c r="B69712" t="s">
        <v>705</v>
      </c>
      <c r="C69712" t="s">
        <v>713</v>
      </c>
      <c r="D69712" s="1">
        <v>43909</v>
      </c>
      <c r="E69712">
        <v>-29</v>
      </c>
      <c r="F69712">
        <v>11</v>
      </c>
      <c r="H69712">
        <v>-18</v>
      </c>
      <c r="I69712">
        <v>-26</v>
      </c>
      <c r="J69712">
        <v>11</v>
      </c>
    </row>
    <row r="69713" spans="1:10" hidden="1" x14ac:dyDescent="0.35">
      <c r="A69713" t="s">
        <v>10</v>
      </c>
      <c r="B69713" t="s">
        <v>705</v>
      </c>
      <c r="C69713" t="s">
        <v>713</v>
      </c>
      <c r="D69713" s="1">
        <v>43910</v>
      </c>
      <c r="E69713">
        <v>-40</v>
      </c>
      <c r="F69713">
        <v>5</v>
      </c>
      <c r="G69713">
        <v>-27</v>
      </c>
      <c r="H69713">
        <v>-31</v>
      </c>
      <c r="I69713">
        <v>-31</v>
      </c>
      <c r="J69713">
        <v>17</v>
      </c>
    </row>
    <row r="69714" spans="1:10" hidden="1" x14ac:dyDescent="0.35">
      <c r="A69714" t="s">
        <v>10</v>
      </c>
      <c r="B69714" t="s">
        <v>705</v>
      </c>
      <c r="C69714" t="s">
        <v>713</v>
      </c>
      <c r="D69714" s="1">
        <v>43911</v>
      </c>
      <c r="E69714">
        <v>-49</v>
      </c>
      <c r="F69714">
        <v>-3</v>
      </c>
      <c r="G69714">
        <v>-11</v>
      </c>
      <c r="H69714">
        <v>-32</v>
      </c>
      <c r="I69714">
        <v>-24</v>
      </c>
      <c r="J69714">
        <v>11</v>
      </c>
    </row>
    <row r="69715" spans="1:10" hidden="1" x14ac:dyDescent="0.35">
      <c r="A69715" t="s">
        <v>10</v>
      </c>
      <c r="B69715" t="s">
        <v>705</v>
      </c>
      <c r="C69715" t="s">
        <v>713</v>
      </c>
      <c r="D69715" s="1">
        <v>43912</v>
      </c>
      <c r="E69715">
        <v>-46</v>
      </c>
      <c r="F69715">
        <v>-2</v>
      </c>
      <c r="G69715">
        <v>-35</v>
      </c>
      <c r="H69715">
        <v>-29</v>
      </c>
      <c r="I69715">
        <v>-31</v>
      </c>
      <c r="J69715">
        <v>11</v>
      </c>
    </row>
    <row r="69716" spans="1:10" hidden="1" x14ac:dyDescent="0.35">
      <c r="A69716" t="s">
        <v>10</v>
      </c>
      <c r="B69716" t="s">
        <v>705</v>
      </c>
      <c r="C69716" t="s">
        <v>713</v>
      </c>
      <c r="D69716" s="1">
        <v>43913</v>
      </c>
      <c r="E69716">
        <v>-43</v>
      </c>
      <c r="F69716">
        <v>-4</v>
      </c>
      <c r="G69716">
        <v>-31</v>
      </c>
      <c r="H69716">
        <v>-34</v>
      </c>
      <c r="I69716">
        <v>-34</v>
      </c>
      <c r="J69716">
        <v>17</v>
      </c>
    </row>
    <row r="69717" spans="1:10" hidden="1" x14ac:dyDescent="0.35">
      <c r="A69717" t="s">
        <v>10</v>
      </c>
      <c r="B69717" t="s">
        <v>705</v>
      </c>
      <c r="C69717" t="s">
        <v>713</v>
      </c>
      <c r="D69717" s="1">
        <v>43914</v>
      </c>
      <c r="E69717">
        <v>-43</v>
      </c>
      <c r="F69717">
        <v>-14</v>
      </c>
      <c r="H69717">
        <v>-25</v>
      </c>
      <c r="I69717">
        <v>-41</v>
      </c>
      <c r="J69717">
        <v>17</v>
      </c>
    </row>
    <row r="69718" spans="1:10" hidden="1" x14ac:dyDescent="0.35">
      <c r="A69718" t="s">
        <v>10</v>
      </c>
      <c r="B69718" t="s">
        <v>705</v>
      </c>
      <c r="C69718" t="s">
        <v>713</v>
      </c>
      <c r="D69718" s="1">
        <v>43915</v>
      </c>
      <c r="E69718">
        <v>-42</v>
      </c>
      <c r="F69718">
        <v>-11</v>
      </c>
      <c r="H69718">
        <v>-24</v>
      </c>
      <c r="I69718">
        <v>-42</v>
      </c>
      <c r="J69718">
        <v>17</v>
      </c>
    </row>
    <row r="69719" spans="1:10" hidden="1" x14ac:dyDescent="0.35">
      <c r="A69719" t="s">
        <v>10</v>
      </c>
      <c r="B69719" t="s">
        <v>705</v>
      </c>
      <c r="C69719" t="s">
        <v>713</v>
      </c>
      <c r="D69719" s="1">
        <v>43916</v>
      </c>
      <c r="E69719">
        <v>-41</v>
      </c>
      <c r="F69719">
        <v>-9</v>
      </c>
      <c r="H69719">
        <v>-27</v>
      </c>
      <c r="I69719">
        <v>-43</v>
      </c>
      <c r="J69719">
        <v>17</v>
      </c>
    </row>
    <row r="69720" spans="1:10" hidden="1" x14ac:dyDescent="0.35">
      <c r="A69720" t="s">
        <v>10</v>
      </c>
      <c r="B69720" t="s">
        <v>705</v>
      </c>
      <c r="C69720" t="s">
        <v>713</v>
      </c>
      <c r="D69720" s="1">
        <v>43917</v>
      </c>
      <c r="E69720">
        <v>-47</v>
      </c>
      <c r="F69720">
        <v>-12</v>
      </c>
      <c r="G69720">
        <v>-16</v>
      </c>
      <c r="H69720">
        <v>-31</v>
      </c>
      <c r="I69720">
        <v>-43</v>
      </c>
      <c r="J69720">
        <v>20</v>
      </c>
    </row>
    <row r="69721" spans="1:10" hidden="1" x14ac:dyDescent="0.35">
      <c r="A69721" t="s">
        <v>10</v>
      </c>
      <c r="B69721" t="s">
        <v>705</v>
      </c>
      <c r="C69721" t="s">
        <v>713</v>
      </c>
      <c r="D69721" s="1">
        <v>43918</v>
      </c>
      <c r="E69721">
        <v>-59</v>
      </c>
      <c r="F69721">
        <v>-19</v>
      </c>
      <c r="G69721">
        <v>-39</v>
      </c>
      <c r="H69721">
        <v>-40</v>
      </c>
      <c r="I69721">
        <v>-35</v>
      </c>
      <c r="J69721">
        <v>15</v>
      </c>
    </row>
    <row r="69722" spans="1:10" hidden="1" x14ac:dyDescent="0.35">
      <c r="A69722" t="s">
        <v>10</v>
      </c>
      <c r="B69722" t="s">
        <v>705</v>
      </c>
      <c r="C69722" t="s">
        <v>713</v>
      </c>
      <c r="D69722" s="1">
        <v>43919</v>
      </c>
      <c r="E69722">
        <v>-49</v>
      </c>
      <c r="F69722">
        <v>-19</v>
      </c>
      <c r="G69722">
        <v>4</v>
      </c>
      <c r="H69722">
        <v>-30</v>
      </c>
      <c r="I69722">
        <v>-37</v>
      </c>
      <c r="J69722">
        <v>12</v>
      </c>
    </row>
    <row r="69723" spans="1:10" hidden="1" x14ac:dyDescent="0.35">
      <c r="A69723" t="s">
        <v>10</v>
      </c>
      <c r="B69723" t="s">
        <v>705</v>
      </c>
      <c r="C69723" t="s">
        <v>713</v>
      </c>
      <c r="D69723" s="1">
        <v>43920</v>
      </c>
      <c r="E69723">
        <v>-48</v>
      </c>
      <c r="F69723">
        <v>-19</v>
      </c>
      <c r="G69723">
        <v>-38</v>
      </c>
      <c r="H69723">
        <v>-39</v>
      </c>
      <c r="I69723">
        <v>-42</v>
      </c>
      <c r="J69723">
        <v>20</v>
      </c>
    </row>
    <row r="69724" spans="1:10" hidden="1" x14ac:dyDescent="0.35">
      <c r="A69724" t="s">
        <v>10</v>
      </c>
      <c r="B69724" t="s">
        <v>705</v>
      </c>
      <c r="C69724" t="s">
        <v>713</v>
      </c>
      <c r="D69724" s="1">
        <v>43921</v>
      </c>
      <c r="E69724">
        <v>-41</v>
      </c>
      <c r="F69724">
        <v>-10</v>
      </c>
      <c r="H69724">
        <v>-32</v>
      </c>
      <c r="I69724">
        <v>-44</v>
      </c>
      <c r="J69724">
        <v>18</v>
      </c>
    </row>
    <row r="69725" spans="1:10" hidden="1" x14ac:dyDescent="0.35">
      <c r="A69725" t="s">
        <v>10</v>
      </c>
      <c r="B69725" t="s">
        <v>705</v>
      </c>
      <c r="C69725" t="s">
        <v>713</v>
      </c>
      <c r="D69725" s="1">
        <v>43922</v>
      </c>
      <c r="E69725">
        <v>-36</v>
      </c>
      <c r="F69725">
        <v>-2</v>
      </c>
      <c r="H69725">
        <v>-31</v>
      </c>
      <c r="I69725">
        <v>-46</v>
      </c>
      <c r="J69725">
        <v>17</v>
      </c>
    </row>
    <row r="69726" spans="1:10" hidden="1" x14ac:dyDescent="0.35">
      <c r="A69726" t="s">
        <v>10</v>
      </c>
      <c r="B69726" t="s">
        <v>705</v>
      </c>
      <c r="C69726" t="s">
        <v>713</v>
      </c>
      <c r="D69726" s="1">
        <v>43923</v>
      </c>
      <c r="E69726">
        <v>-44</v>
      </c>
      <c r="F69726">
        <v>-5</v>
      </c>
      <c r="H69726">
        <v>-37</v>
      </c>
      <c r="I69726">
        <v>-46</v>
      </c>
      <c r="J69726">
        <v>18</v>
      </c>
    </row>
    <row r="69727" spans="1:10" hidden="1" x14ac:dyDescent="0.35">
      <c r="A69727" t="s">
        <v>10</v>
      </c>
      <c r="B69727" t="s">
        <v>705</v>
      </c>
      <c r="C69727" t="s">
        <v>713</v>
      </c>
      <c r="D69727" s="1">
        <v>43924</v>
      </c>
      <c r="E69727">
        <v>-48</v>
      </c>
      <c r="F69727">
        <v>-4</v>
      </c>
      <c r="G69727">
        <v>-2</v>
      </c>
      <c r="H69727">
        <v>-42</v>
      </c>
      <c r="I69727">
        <v>-44</v>
      </c>
      <c r="J69727">
        <v>22</v>
      </c>
    </row>
    <row r="69728" spans="1:10" hidden="1" x14ac:dyDescent="0.35">
      <c r="A69728" t="s">
        <v>10</v>
      </c>
      <c r="B69728" t="s">
        <v>705</v>
      </c>
      <c r="C69728" t="s">
        <v>713</v>
      </c>
      <c r="D69728" s="1">
        <v>43925</v>
      </c>
      <c r="E69728">
        <v>-64</v>
      </c>
      <c r="F69728">
        <v>-22</v>
      </c>
      <c r="G69728">
        <v>-59</v>
      </c>
      <c r="H69728">
        <v>-54</v>
      </c>
      <c r="I69728">
        <v>-39</v>
      </c>
      <c r="J69728">
        <v>18</v>
      </c>
    </row>
    <row r="69729" spans="1:10" hidden="1" x14ac:dyDescent="0.35">
      <c r="A69729" t="s">
        <v>10</v>
      </c>
      <c r="B69729" t="s">
        <v>705</v>
      </c>
      <c r="C69729" t="s">
        <v>713</v>
      </c>
      <c r="D69729" s="1">
        <v>43926</v>
      </c>
      <c r="E69729">
        <v>-52</v>
      </c>
      <c r="F69729">
        <v>-15</v>
      </c>
      <c r="G69729">
        <v>-8</v>
      </c>
      <c r="H69729">
        <v>-47</v>
      </c>
      <c r="I69729">
        <v>-39</v>
      </c>
      <c r="J69729">
        <v>13</v>
      </c>
    </row>
    <row r="69730" spans="1:10" hidden="1" x14ac:dyDescent="0.35">
      <c r="A69730" t="s">
        <v>10</v>
      </c>
      <c r="B69730" t="s">
        <v>705</v>
      </c>
      <c r="C69730" t="s">
        <v>713</v>
      </c>
      <c r="D69730" s="1">
        <v>43927</v>
      </c>
      <c r="E69730">
        <v>-47</v>
      </c>
      <c r="F69730">
        <v>-14</v>
      </c>
      <c r="H69730">
        <v>-44</v>
      </c>
      <c r="I69730">
        <v>-44</v>
      </c>
      <c r="J69730">
        <v>19</v>
      </c>
    </row>
    <row r="69731" spans="1:10" hidden="1" x14ac:dyDescent="0.35">
      <c r="A69731" t="s">
        <v>10</v>
      </c>
      <c r="B69731" t="s">
        <v>705</v>
      </c>
      <c r="C69731" t="s">
        <v>713</v>
      </c>
      <c r="D69731" s="1">
        <v>43928</v>
      </c>
      <c r="E69731">
        <v>-42</v>
      </c>
      <c r="F69731">
        <v>-9</v>
      </c>
      <c r="H69731">
        <v>-39</v>
      </c>
      <c r="I69731">
        <v>-46</v>
      </c>
      <c r="J69731">
        <v>18</v>
      </c>
    </row>
    <row r="69732" spans="1:10" hidden="1" x14ac:dyDescent="0.35">
      <c r="A69732" t="s">
        <v>10</v>
      </c>
      <c r="B69732" t="s">
        <v>705</v>
      </c>
      <c r="C69732" t="s">
        <v>713</v>
      </c>
      <c r="D69732" s="1">
        <v>43929</v>
      </c>
      <c r="E69732">
        <v>-42</v>
      </c>
      <c r="F69732">
        <v>-10</v>
      </c>
      <c r="H69732">
        <v>-32</v>
      </c>
      <c r="I69732">
        <v>-45</v>
      </c>
      <c r="J69732">
        <v>18</v>
      </c>
    </row>
    <row r="69733" spans="1:10" hidden="1" x14ac:dyDescent="0.35">
      <c r="A69733" t="s">
        <v>10</v>
      </c>
      <c r="B69733" t="s">
        <v>705</v>
      </c>
      <c r="C69733" t="s">
        <v>713</v>
      </c>
      <c r="D69733" s="1">
        <v>43930</v>
      </c>
      <c r="E69733">
        <v>-42</v>
      </c>
      <c r="F69733">
        <v>-3</v>
      </c>
      <c r="H69733">
        <v>-35</v>
      </c>
      <c r="I69733">
        <v>-44</v>
      </c>
      <c r="J69733">
        <v>18</v>
      </c>
    </row>
    <row r="69734" spans="1:10" hidden="1" x14ac:dyDescent="0.35">
      <c r="A69734" t="s">
        <v>10</v>
      </c>
      <c r="B69734" t="s">
        <v>705</v>
      </c>
      <c r="C69734" t="s">
        <v>713</v>
      </c>
      <c r="D69734" s="1">
        <v>43931</v>
      </c>
      <c r="E69734">
        <v>-46</v>
      </c>
      <c r="F69734">
        <v>-5</v>
      </c>
      <c r="H69734">
        <v>-46</v>
      </c>
      <c r="I69734">
        <v>-57</v>
      </c>
      <c r="J69734">
        <v>24</v>
      </c>
    </row>
    <row r="69735" spans="1:10" hidden="1" x14ac:dyDescent="0.35">
      <c r="A69735" t="s">
        <v>10</v>
      </c>
      <c r="B69735" t="s">
        <v>705</v>
      </c>
      <c r="C69735" t="s">
        <v>713</v>
      </c>
      <c r="D69735" s="1">
        <v>43932</v>
      </c>
      <c r="E69735">
        <v>-57</v>
      </c>
      <c r="F69735">
        <v>-8</v>
      </c>
      <c r="G69735">
        <v>-12</v>
      </c>
      <c r="H69735">
        <v>-53</v>
      </c>
      <c r="I69735">
        <v>-41</v>
      </c>
      <c r="J69735">
        <v>15</v>
      </c>
    </row>
    <row r="69736" spans="1:10" hidden="1" x14ac:dyDescent="0.35">
      <c r="A69736" t="s">
        <v>10</v>
      </c>
      <c r="B69736" t="s">
        <v>705</v>
      </c>
      <c r="C69736" t="s">
        <v>713</v>
      </c>
      <c r="D69736" s="1">
        <v>43933</v>
      </c>
      <c r="E69736">
        <v>-70</v>
      </c>
      <c r="F69736">
        <v>-40</v>
      </c>
      <c r="G69736">
        <v>-42</v>
      </c>
      <c r="H69736">
        <v>-50</v>
      </c>
      <c r="I69736">
        <v>-43</v>
      </c>
      <c r="J69736">
        <v>13</v>
      </c>
    </row>
    <row r="69737" spans="1:10" hidden="1" x14ac:dyDescent="0.35">
      <c r="A69737" t="s">
        <v>10</v>
      </c>
      <c r="B69737" t="s">
        <v>705</v>
      </c>
      <c r="C69737" t="s">
        <v>713</v>
      </c>
      <c r="D69737" s="1">
        <v>43934</v>
      </c>
      <c r="E69737">
        <v>-45</v>
      </c>
      <c r="F69737">
        <v>-17</v>
      </c>
      <c r="G69737">
        <v>-22</v>
      </c>
      <c r="H69737">
        <v>-42</v>
      </c>
      <c r="I69737">
        <v>-44</v>
      </c>
      <c r="J69737">
        <v>19</v>
      </c>
    </row>
    <row r="69738" spans="1:10" hidden="1" x14ac:dyDescent="0.35">
      <c r="A69738" t="s">
        <v>10</v>
      </c>
      <c r="B69738" t="s">
        <v>705</v>
      </c>
      <c r="C69738" t="s">
        <v>713</v>
      </c>
      <c r="D69738" s="1">
        <v>43935</v>
      </c>
      <c r="E69738">
        <v>-38</v>
      </c>
      <c r="F69738">
        <v>-10</v>
      </c>
      <c r="H69738">
        <v>-30</v>
      </c>
      <c r="I69738">
        <v>-43</v>
      </c>
      <c r="J69738">
        <v>17</v>
      </c>
    </row>
    <row r="69739" spans="1:10" hidden="1" x14ac:dyDescent="0.35">
      <c r="A69739" t="s">
        <v>10</v>
      </c>
      <c r="B69739" t="s">
        <v>705</v>
      </c>
      <c r="C69739" t="s">
        <v>713</v>
      </c>
      <c r="D69739" s="1">
        <v>43936</v>
      </c>
      <c r="E69739">
        <v>-26</v>
      </c>
      <c r="F69739">
        <v>-1</v>
      </c>
      <c r="H69739">
        <v>-29</v>
      </c>
      <c r="I69739">
        <v>-42</v>
      </c>
      <c r="J69739">
        <v>16</v>
      </c>
    </row>
    <row r="69740" spans="1:10" hidden="1" x14ac:dyDescent="0.35">
      <c r="A69740" t="s">
        <v>10</v>
      </c>
      <c r="B69740" t="s">
        <v>705</v>
      </c>
      <c r="C69740" t="s">
        <v>713</v>
      </c>
      <c r="D69740" s="1">
        <v>43937</v>
      </c>
      <c r="E69740">
        <v>-32</v>
      </c>
      <c r="F69740">
        <v>-3</v>
      </c>
      <c r="H69740">
        <v>-32</v>
      </c>
      <c r="I69740">
        <v>-42</v>
      </c>
      <c r="J69740">
        <v>16</v>
      </c>
    </row>
    <row r="69741" spans="1:10" hidden="1" x14ac:dyDescent="0.35">
      <c r="A69741" t="s">
        <v>10</v>
      </c>
      <c r="B69741" t="s">
        <v>705</v>
      </c>
      <c r="C69741" t="s">
        <v>713</v>
      </c>
      <c r="D69741" s="1">
        <v>43938</v>
      </c>
      <c r="E69741">
        <v>-41</v>
      </c>
      <c r="F69741">
        <v>-9</v>
      </c>
      <c r="G69741">
        <v>-4</v>
      </c>
      <c r="H69741">
        <v>-33</v>
      </c>
      <c r="I69741">
        <v>-42</v>
      </c>
      <c r="J69741">
        <v>20</v>
      </c>
    </row>
    <row r="69742" spans="1:10" hidden="1" x14ac:dyDescent="0.35">
      <c r="A69742" t="s">
        <v>10</v>
      </c>
      <c r="B69742" t="s">
        <v>705</v>
      </c>
      <c r="C69742" t="s">
        <v>713</v>
      </c>
      <c r="D69742" s="1">
        <v>43939</v>
      </c>
      <c r="E69742">
        <v>-50</v>
      </c>
      <c r="F69742">
        <v>-7</v>
      </c>
      <c r="G69742">
        <v>-18</v>
      </c>
      <c r="H69742">
        <v>-41</v>
      </c>
      <c r="I69742">
        <v>-33</v>
      </c>
      <c r="J69742">
        <v>13</v>
      </c>
    </row>
    <row r="69743" spans="1:10" hidden="1" x14ac:dyDescent="0.35">
      <c r="A69743" t="s">
        <v>10</v>
      </c>
      <c r="B69743" t="s">
        <v>705</v>
      </c>
      <c r="C69743" t="s">
        <v>713</v>
      </c>
      <c r="D69743" s="1">
        <v>43940</v>
      </c>
      <c r="E69743">
        <v>-57</v>
      </c>
      <c r="F69743">
        <v>-28</v>
      </c>
      <c r="G69743">
        <v>-65</v>
      </c>
      <c r="H69743">
        <v>-54</v>
      </c>
      <c r="I69743">
        <v>-41</v>
      </c>
      <c r="J69743">
        <v>15</v>
      </c>
    </row>
    <row r="69744" spans="1:10" hidden="1" x14ac:dyDescent="0.35">
      <c r="A69744" t="s">
        <v>10</v>
      </c>
      <c r="B69744" t="s">
        <v>705</v>
      </c>
      <c r="C69744" t="s">
        <v>713</v>
      </c>
      <c r="D69744" s="1">
        <v>43941</v>
      </c>
      <c r="E69744">
        <v>-37</v>
      </c>
      <c r="F69744">
        <v>-9</v>
      </c>
      <c r="G69744">
        <v>-9</v>
      </c>
      <c r="H69744">
        <v>-30</v>
      </c>
      <c r="I69744">
        <v>-41</v>
      </c>
      <c r="J69744">
        <v>17</v>
      </c>
    </row>
    <row r="69745" spans="1:10" hidden="1" x14ac:dyDescent="0.35">
      <c r="A69745" t="s">
        <v>10</v>
      </c>
      <c r="B69745" t="s">
        <v>705</v>
      </c>
      <c r="C69745" t="s">
        <v>713</v>
      </c>
      <c r="D69745" s="1">
        <v>43942</v>
      </c>
      <c r="E69745">
        <v>-28</v>
      </c>
      <c r="F69745">
        <v>-4</v>
      </c>
      <c r="H69745">
        <v>-32</v>
      </c>
      <c r="I69745">
        <v>-42</v>
      </c>
      <c r="J69745">
        <v>15</v>
      </c>
    </row>
    <row r="69746" spans="1:10" hidden="1" x14ac:dyDescent="0.35">
      <c r="A69746" t="s">
        <v>10</v>
      </c>
      <c r="B69746" t="s">
        <v>705</v>
      </c>
      <c r="C69746" t="s">
        <v>713</v>
      </c>
      <c r="D69746" s="1">
        <v>43943</v>
      </c>
      <c r="E69746">
        <v>-41</v>
      </c>
      <c r="F69746">
        <v>-17</v>
      </c>
      <c r="H69746">
        <v>-33</v>
      </c>
      <c r="I69746">
        <v>-43</v>
      </c>
      <c r="J69746">
        <v>19</v>
      </c>
    </row>
    <row r="69747" spans="1:10" hidden="1" x14ac:dyDescent="0.35">
      <c r="A69747" t="s">
        <v>10</v>
      </c>
      <c r="B69747" t="s">
        <v>705</v>
      </c>
      <c r="C69747" t="s">
        <v>713</v>
      </c>
      <c r="D69747" s="1">
        <v>43944</v>
      </c>
      <c r="E69747">
        <v>-28</v>
      </c>
      <c r="F69747">
        <v>4</v>
      </c>
      <c r="H69747">
        <v>-29</v>
      </c>
      <c r="I69747">
        <v>-40</v>
      </c>
      <c r="J69747">
        <v>15</v>
      </c>
    </row>
    <row r="69748" spans="1:10" hidden="1" x14ac:dyDescent="0.35">
      <c r="A69748" t="s">
        <v>10</v>
      </c>
      <c r="B69748" t="s">
        <v>705</v>
      </c>
      <c r="C69748" t="s">
        <v>713</v>
      </c>
      <c r="D69748" s="1">
        <v>43945</v>
      </c>
      <c r="E69748">
        <v>-37</v>
      </c>
      <c r="F69748">
        <v>-3</v>
      </c>
      <c r="H69748">
        <v>-29</v>
      </c>
      <c r="I69748">
        <v>-40</v>
      </c>
      <c r="J69748">
        <v>19</v>
      </c>
    </row>
    <row r="69749" spans="1:10" hidden="1" x14ac:dyDescent="0.35">
      <c r="A69749" t="s">
        <v>10</v>
      </c>
      <c r="B69749" t="s">
        <v>705</v>
      </c>
      <c r="C69749" t="s">
        <v>713</v>
      </c>
      <c r="D69749" s="1">
        <v>43946</v>
      </c>
      <c r="E69749">
        <v>-44</v>
      </c>
      <c r="F69749">
        <v>0</v>
      </c>
      <c r="G69749">
        <v>15</v>
      </c>
      <c r="H69749">
        <v>-34</v>
      </c>
      <c r="I69749">
        <v>-30</v>
      </c>
      <c r="J69749">
        <v>11</v>
      </c>
    </row>
    <row r="69750" spans="1:10" x14ac:dyDescent="0.35">
      <c r="A69750" t="s">
        <v>10</v>
      </c>
      <c r="B69750" t="s">
        <v>705</v>
      </c>
      <c r="C69750" t="s">
        <v>713</v>
      </c>
      <c r="D69750" s="1">
        <v>43947</v>
      </c>
      <c r="E69750">
        <v>-36</v>
      </c>
      <c r="F69750">
        <v>-5</v>
      </c>
      <c r="G69750">
        <v>27</v>
      </c>
      <c r="H69750">
        <v>-33</v>
      </c>
      <c r="I69750">
        <v>-35</v>
      </c>
      <c r="J69750">
        <v>9</v>
      </c>
    </row>
    <row r="69751" spans="1:10" hidden="1" x14ac:dyDescent="0.35">
      <c r="A69751" t="s">
        <v>10</v>
      </c>
      <c r="B69751" t="s">
        <v>705</v>
      </c>
      <c r="C69751" t="s">
        <v>714</v>
      </c>
      <c r="D69751" s="1">
        <v>43876</v>
      </c>
      <c r="E69751">
        <v>6</v>
      </c>
      <c r="F69751">
        <v>8</v>
      </c>
      <c r="G69751">
        <v>118</v>
      </c>
      <c r="H69751">
        <v>6</v>
      </c>
      <c r="I69751">
        <v>0</v>
      </c>
      <c r="J69751">
        <v>-1</v>
      </c>
    </row>
    <row r="69752" spans="1:10" hidden="1" x14ac:dyDescent="0.35">
      <c r="A69752" t="s">
        <v>10</v>
      </c>
      <c r="B69752" t="s">
        <v>705</v>
      </c>
      <c r="C69752" t="s">
        <v>714</v>
      </c>
      <c r="D69752" s="1">
        <v>43877</v>
      </c>
      <c r="E69752">
        <v>2</v>
      </c>
      <c r="F69752">
        <v>6</v>
      </c>
      <c r="G69752">
        <v>15</v>
      </c>
      <c r="H69752">
        <v>0</v>
      </c>
      <c r="I69752">
        <v>0</v>
      </c>
      <c r="J69752">
        <v>0</v>
      </c>
    </row>
    <row r="69753" spans="1:10" hidden="1" x14ac:dyDescent="0.35">
      <c r="A69753" t="s">
        <v>10</v>
      </c>
      <c r="B69753" t="s">
        <v>705</v>
      </c>
      <c r="C69753" t="s">
        <v>714</v>
      </c>
      <c r="D69753" s="1">
        <v>43878</v>
      </c>
      <c r="E69753">
        <v>-1</v>
      </c>
      <c r="F69753">
        <v>-3</v>
      </c>
      <c r="G69753">
        <v>13</v>
      </c>
      <c r="H69753">
        <v>-4</v>
      </c>
      <c r="I69753">
        <v>-19</v>
      </c>
      <c r="J69753">
        <v>5</v>
      </c>
    </row>
    <row r="69754" spans="1:10" hidden="1" x14ac:dyDescent="0.35">
      <c r="A69754" t="s">
        <v>10</v>
      </c>
      <c r="B69754" t="s">
        <v>705</v>
      </c>
      <c r="C69754" t="s">
        <v>714</v>
      </c>
      <c r="D69754" s="1">
        <v>43879</v>
      </c>
      <c r="E69754">
        <v>0</v>
      </c>
      <c r="F69754">
        <v>-4</v>
      </c>
      <c r="G69754">
        <v>4</v>
      </c>
      <c r="H69754">
        <v>-5</v>
      </c>
      <c r="I69754">
        <v>-10</v>
      </c>
      <c r="J69754">
        <v>4</v>
      </c>
    </row>
    <row r="69755" spans="1:10" hidden="1" x14ac:dyDescent="0.35">
      <c r="A69755" t="s">
        <v>10</v>
      </c>
      <c r="B69755" t="s">
        <v>705</v>
      </c>
      <c r="C69755" t="s">
        <v>714</v>
      </c>
      <c r="D69755" s="1">
        <v>43880</v>
      </c>
      <c r="E69755">
        <v>-6</v>
      </c>
      <c r="F69755">
        <v>-9</v>
      </c>
      <c r="G69755">
        <v>-13</v>
      </c>
      <c r="H69755">
        <v>-9</v>
      </c>
      <c r="I69755">
        <v>-11</v>
      </c>
      <c r="J69755">
        <v>4</v>
      </c>
    </row>
    <row r="69756" spans="1:10" hidden="1" x14ac:dyDescent="0.35">
      <c r="A69756" t="s">
        <v>10</v>
      </c>
      <c r="B69756" t="s">
        <v>705</v>
      </c>
      <c r="C69756" t="s">
        <v>714</v>
      </c>
      <c r="D69756" s="1">
        <v>43881</v>
      </c>
      <c r="E69756">
        <v>2</v>
      </c>
      <c r="F69756">
        <v>2</v>
      </c>
      <c r="G69756">
        <v>-1</v>
      </c>
      <c r="H69756">
        <v>0</v>
      </c>
      <c r="I69756">
        <v>0</v>
      </c>
      <c r="J69756">
        <v>1</v>
      </c>
    </row>
    <row r="69757" spans="1:10" hidden="1" x14ac:dyDescent="0.35">
      <c r="A69757" t="s">
        <v>10</v>
      </c>
      <c r="B69757" t="s">
        <v>705</v>
      </c>
      <c r="C69757" t="s">
        <v>714</v>
      </c>
      <c r="D69757" s="1">
        <v>43882</v>
      </c>
      <c r="E69757">
        <v>3</v>
      </c>
      <c r="F69757">
        <v>-2</v>
      </c>
      <c r="G69757">
        <v>18</v>
      </c>
      <c r="H69757">
        <v>2</v>
      </c>
      <c r="I69757">
        <v>1</v>
      </c>
      <c r="J69757">
        <v>0</v>
      </c>
    </row>
    <row r="69758" spans="1:10" hidden="1" x14ac:dyDescent="0.35">
      <c r="A69758" t="s">
        <v>10</v>
      </c>
      <c r="B69758" t="s">
        <v>705</v>
      </c>
      <c r="C69758" t="s">
        <v>714</v>
      </c>
      <c r="D69758" s="1">
        <v>43883</v>
      </c>
      <c r="E69758">
        <v>8</v>
      </c>
      <c r="F69758">
        <v>9</v>
      </c>
      <c r="G69758">
        <v>103</v>
      </c>
      <c r="H69758">
        <v>5</v>
      </c>
      <c r="I69758">
        <v>1</v>
      </c>
      <c r="J69758">
        <v>-1</v>
      </c>
    </row>
    <row r="69759" spans="1:10" hidden="1" x14ac:dyDescent="0.35">
      <c r="A69759" t="s">
        <v>10</v>
      </c>
      <c r="B69759" t="s">
        <v>705</v>
      </c>
      <c r="C69759" t="s">
        <v>714</v>
      </c>
      <c r="D69759" s="1">
        <v>43884</v>
      </c>
      <c r="E69759">
        <v>4</v>
      </c>
      <c r="F69759">
        <v>5</v>
      </c>
      <c r="G69759">
        <v>26</v>
      </c>
      <c r="H69759">
        <v>7</v>
      </c>
      <c r="I69759">
        <v>-2</v>
      </c>
      <c r="J69759">
        <v>0</v>
      </c>
    </row>
    <row r="69760" spans="1:10" hidden="1" x14ac:dyDescent="0.35">
      <c r="A69760" t="s">
        <v>10</v>
      </c>
      <c r="B69760" t="s">
        <v>705</v>
      </c>
      <c r="C69760" t="s">
        <v>714</v>
      </c>
      <c r="D69760" s="1">
        <v>43885</v>
      </c>
      <c r="E69760">
        <v>4</v>
      </c>
      <c r="F69760">
        <v>0</v>
      </c>
      <c r="G69760">
        <v>19</v>
      </c>
      <c r="H69760">
        <v>-1</v>
      </c>
      <c r="I69760">
        <v>1</v>
      </c>
      <c r="J69760">
        <v>1</v>
      </c>
    </row>
    <row r="69761" spans="1:10" hidden="1" x14ac:dyDescent="0.35">
      <c r="A69761" t="s">
        <v>10</v>
      </c>
      <c r="B69761" t="s">
        <v>705</v>
      </c>
      <c r="C69761" t="s">
        <v>714</v>
      </c>
      <c r="D69761" s="1">
        <v>43886</v>
      </c>
      <c r="E69761">
        <v>14</v>
      </c>
      <c r="F69761">
        <v>3</v>
      </c>
      <c r="G69761">
        <v>30</v>
      </c>
      <c r="H69761">
        <v>2</v>
      </c>
      <c r="I69761">
        <v>1</v>
      </c>
      <c r="J69761">
        <v>-1</v>
      </c>
    </row>
    <row r="69762" spans="1:10" hidden="1" x14ac:dyDescent="0.35">
      <c r="A69762" t="s">
        <v>10</v>
      </c>
      <c r="B69762" t="s">
        <v>705</v>
      </c>
      <c r="C69762" t="s">
        <v>714</v>
      </c>
      <c r="D69762" s="1">
        <v>43887</v>
      </c>
      <c r="E69762">
        <v>20</v>
      </c>
      <c r="F69762">
        <v>10</v>
      </c>
      <c r="G69762">
        <v>15</v>
      </c>
      <c r="H69762">
        <v>5</v>
      </c>
      <c r="I69762">
        <v>2</v>
      </c>
      <c r="J69762">
        <v>-3</v>
      </c>
    </row>
    <row r="69763" spans="1:10" hidden="1" x14ac:dyDescent="0.35">
      <c r="A69763" t="s">
        <v>10</v>
      </c>
      <c r="B69763" t="s">
        <v>705</v>
      </c>
      <c r="C69763" t="s">
        <v>714</v>
      </c>
      <c r="D69763" s="1">
        <v>43888</v>
      </c>
      <c r="E69763">
        <v>20</v>
      </c>
      <c r="F69763">
        <v>13</v>
      </c>
      <c r="G69763">
        <v>25</v>
      </c>
      <c r="H69763">
        <v>10</v>
      </c>
      <c r="I69763">
        <v>2</v>
      </c>
      <c r="J69763">
        <v>-3</v>
      </c>
    </row>
    <row r="69764" spans="1:10" hidden="1" x14ac:dyDescent="0.35">
      <c r="A69764" t="s">
        <v>10</v>
      </c>
      <c r="B69764" t="s">
        <v>705</v>
      </c>
      <c r="C69764" t="s">
        <v>714</v>
      </c>
      <c r="D69764" s="1">
        <v>43889</v>
      </c>
      <c r="E69764">
        <v>17</v>
      </c>
      <c r="F69764">
        <v>8</v>
      </c>
      <c r="G69764">
        <v>26</v>
      </c>
      <c r="H69764">
        <v>10</v>
      </c>
      <c r="I69764">
        <v>1</v>
      </c>
      <c r="J69764">
        <v>-3</v>
      </c>
    </row>
    <row r="69765" spans="1:10" hidden="1" x14ac:dyDescent="0.35">
      <c r="A69765" t="s">
        <v>10</v>
      </c>
      <c r="B69765" t="s">
        <v>705</v>
      </c>
      <c r="C69765" t="s">
        <v>714</v>
      </c>
      <c r="D69765" s="1">
        <v>43890</v>
      </c>
      <c r="E69765">
        <v>19</v>
      </c>
      <c r="F69765">
        <v>14</v>
      </c>
      <c r="G69765">
        <v>31</v>
      </c>
      <c r="H69765">
        <v>8</v>
      </c>
      <c r="I69765">
        <v>3</v>
      </c>
      <c r="J69765">
        <v>-4</v>
      </c>
    </row>
    <row r="69766" spans="1:10" hidden="1" x14ac:dyDescent="0.35">
      <c r="A69766" t="s">
        <v>10</v>
      </c>
      <c r="B69766" t="s">
        <v>705</v>
      </c>
      <c r="C69766" t="s">
        <v>714</v>
      </c>
      <c r="D69766" s="1">
        <v>43891</v>
      </c>
      <c r="E69766">
        <v>20</v>
      </c>
      <c r="F69766">
        <v>17</v>
      </c>
      <c r="G69766">
        <v>8</v>
      </c>
      <c r="H69766">
        <v>12</v>
      </c>
      <c r="I69766">
        <v>3</v>
      </c>
      <c r="J69766">
        <v>-2</v>
      </c>
    </row>
    <row r="69767" spans="1:10" hidden="1" x14ac:dyDescent="0.35">
      <c r="A69767" t="s">
        <v>10</v>
      </c>
      <c r="B69767" t="s">
        <v>705</v>
      </c>
      <c r="C69767" t="s">
        <v>714</v>
      </c>
      <c r="D69767" s="1">
        <v>43892</v>
      </c>
      <c r="E69767">
        <v>15</v>
      </c>
      <c r="F69767">
        <v>10</v>
      </c>
      <c r="G69767">
        <v>17</v>
      </c>
      <c r="H69767">
        <v>1</v>
      </c>
      <c r="I69767">
        <v>2</v>
      </c>
      <c r="J69767">
        <v>-1</v>
      </c>
    </row>
    <row r="69768" spans="1:10" hidden="1" x14ac:dyDescent="0.35">
      <c r="A69768" t="s">
        <v>10</v>
      </c>
      <c r="B69768" t="s">
        <v>705</v>
      </c>
      <c r="C69768" t="s">
        <v>714</v>
      </c>
      <c r="D69768" s="1">
        <v>43893</v>
      </c>
      <c r="E69768">
        <v>21</v>
      </c>
      <c r="F69768">
        <v>16</v>
      </c>
      <c r="G69768">
        <v>4</v>
      </c>
      <c r="H69768">
        <v>6</v>
      </c>
      <c r="I69768">
        <v>3</v>
      </c>
      <c r="J69768">
        <v>-2</v>
      </c>
    </row>
    <row r="69769" spans="1:10" hidden="1" x14ac:dyDescent="0.35">
      <c r="A69769" t="s">
        <v>10</v>
      </c>
      <c r="B69769" t="s">
        <v>705</v>
      </c>
      <c r="C69769" t="s">
        <v>714</v>
      </c>
      <c r="D69769" s="1">
        <v>43894</v>
      </c>
      <c r="E69769">
        <v>4</v>
      </c>
      <c r="F69769">
        <v>3</v>
      </c>
      <c r="G69769">
        <v>-17</v>
      </c>
      <c r="H69769">
        <v>-7</v>
      </c>
      <c r="I69769">
        <v>-2</v>
      </c>
      <c r="J69769">
        <v>1</v>
      </c>
    </row>
    <row r="69770" spans="1:10" hidden="1" x14ac:dyDescent="0.35">
      <c r="A69770" t="s">
        <v>10</v>
      </c>
      <c r="B69770" t="s">
        <v>705</v>
      </c>
      <c r="C69770" t="s">
        <v>714</v>
      </c>
      <c r="D69770" s="1">
        <v>43895</v>
      </c>
      <c r="E69770">
        <v>17</v>
      </c>
      <c r="F69770">
        <v>18</v>
      </c>
      <c r="G69770">
        <v>48</v>
      </c>
      <c r="H69770">
        <v>6</v>
      </c>
      <c r="I69770">
        <v>3</v>
      </c>
      <c r="J69770">
        <v>-3</v>
      </c>
    </row>
    <row r="69771" spans="1:10" hidden="1" x14ac:dyDescent="0.35">
      <c r="A69771" t="s">
        <v>10</v>
      </c>
      <c r="B69771" t="s">
        <v>705</v>
      </c>
      <c r="C69771" t="s">
        <v>714</v>
      </c>
      <c r="D69771" s="1">
        <v>43896</v>
      </c>
      <c r="E69771">
        <v>11</v>
      </c>
      <c r="F69771">
        <v>5</v>
      </c>
      <c r="G69771">
        <v>43</v>
      </c>
      <c r="H69771">
        <v>10</v>
      </c>
      <c r="I69771">
        <v>2</v>
      </c>
      <c r="J69771">
        <v>-2</v>
      </c>
    </row>
    <row r="69772" spans="1:10" hidden="1" x14ac:dyDescent="0.35">
      <c r="A69772" t="s">
        <v>10</v>
      </c>
      <c r="B69772" t="s">
        <v>705</v>
      </c>
      <c r="C69772" t="s">
        <v>714</v>
      </c>
      <c r="D69772" s="1">
        <v>43897</v>
      </c>
      <c r="E69772">
        <v>13</v>
      </c>
      <c r="F69772">
        <v>13</v>
      </c>
      <c r="G69772">
        <v>43</v>
      </c>
      <c r="H69772">
        <v>11</v>
      </c>
      <c r="I69772">
        <v>5</v>
      </c>
      <c r="J69772">
        <v>-3</v>
      </c>
    </row>
    <row r="69773" spans="1:10" hidden="1" x14ac:dyDescent="0.35">
      <c r="A69773" t="s">
        <v>10</v>
      </c>
      <c r="B69773" t="s">
        <v>705</v>
      </c>
      <c r="C69773" t="s">
        <v>714</v>
      </c>
      <c r="D69773" s="1">
        <v>43898</v>
      </c>
      <c r="E69773">
        <v>18</v>
      </c>
      <c r="F69773">
        <v>18</v>
      </c>
      <c r="G69773">
        <v>63</v>
      </c>
      <c r="H69773">
        <v>18</v>
      </c>
      <c r="I69773">
        <v>3</v>
      </c>
      <c r="J69773">
        <v>-2</v>
      </c>
    </row>
    <row r="69774" spans="1:10" hidden="1" x14ac:dyDescent="0.35">
      <c r="A69774" t="s">
        <v>10</v>
      </c>
      <c r="B69774" t="s">
        <v>705</v>
      </c>
      <c r="C69774" t="s">
        <v>714</v>
      </c>
      <c r="D69774" s="1">
        <v>43899</v>
      </c>
      <c r="E69774">
        <v>7</v>
      </c>
      <c r="F69774">
        <v>7</v>
      </c>
      <c r="G69774">
        <v>-2</v>
      </c>
      <c r="H69774">
        <v>3</v>
      </c>
      <c r="I69774">
        <v>0</v>
      </c>
      <c r="J69774">
        <v>1</v>
      </c>
    </row>
    <row r="69775" spans="1:10" hidden="1" x14ac:dyDescent="0.35">
      <c r="A69775" t="s">
        <v>10</v>
      </c>
      <c r="B69775" t="s">
        <v>705</v>
      </c>
      <c r="C69775" t="s">
        <v>714</v>
      </c>
      <c r="D69775" s="1">
        <v>43900</v>
      </c>
      <c r="E69775">
        <v>16</v>
      </c>
      <c r="F69775">
        <v>13</v>
      </c>
      <c r="G69775">
        <v>49</v>
      </c>
      <c r="H69775">
        <v>6</v>
      </c>
      <c r="I69775">
        <v>1</v>
      </c>
      <c r="J69775">
        <v>-2</v>
      </c>
    </row>
    <row r="69776" spans="1:10" hidden="1" x14ac:dyDescent="0.35">
      <c r="A69776" t="s">
        <v>10</v>
      </c>
      <c r="B69776" t="s">
        <v>705</v>
      </c>
      <c r="C69776" t="s">
        <v>714</v>
      </c>
      <c r="D69776" s="1">
        <v>43901</v>
      </c>
      <c r="E69776">
        <v>16</v>
      </c>
      <c r="F69776">
        <v>14</v>
      </c>
      <c r="G69776">
        <v>67</v>
      </c>
      <c r="H69776">
        <v>5</v>
      </c>
      <c r="I69776">
        <v>1</v>
      </c>
      <c r="J69776">
        <v>-2</v>
      </c>
    </row>
    <row r="69777" spans="1:10" hidden="1" x14ac:dyDescent="0.35">
      <c r="A69777" t="s">
        <v>10</v>
      </c>
      <c r="B69777" t="s">
        <v>705</v>
      </c>
      <c r="C69777" t="s">
        <v>714</v>
      </c>
      <c r="D69777" s="1">
        <v>43902</v>
      </c>
      <c r="E69777">
        <v>13</v>
      </c>
      <c r="F69777">
        <v>29</v>
      </c>
      <c r="G69777">
        <v>58</v>
      </c>
      <c r="H69777">
        <v>4</v>
      </c>
      <c r="I69777">
        <v>0</v>
      </c>
      <c r="J69777">
        <v>-2</v>
      </c>
    </row>
    <row r="69778" spans="1:10" hidden="1" x14ac:dyDescent="0.35">
      <c r="A69778" t="s">
        <v>10</v>
      </c>
      <c r="B69778" t="s">
        <v>705</v>
      </c>
      <c r="C69778" t="s">
        <v>714</v>
      </c>
      <c r="D69778" s="1">
        <v>43903</v>
      </c>
      <c r="E69778">
        <v>5</v>
      </c>
      <c r="F69778">
        <v>31</v>
      </c>
      <c r="G69778">
        <v>10</v>
      </c>
      <c r="H69778">
        <v>0</v>
      </c>
      <c r="I69778">
        <v>-1</v>
      </c>
      <c r="J69778">
        <v>0</v>
      </c>
    </row>
    <row r="69779" spans="1:10" hidden="1" x14ac:dyDescent="0.35">
      <c r="A69779" t="s">
        <v>10</v>
      </c>
      <c r="B69779" t="s">
        <v>705</v>
      </c>
      <c r="C69779" t="s">
        <v>714</v>
      </c>
      <c r="D69779" s="1">
        <v>43904</v>
      </c>
      <c r="E69779">
        <v>-2</v>
      </c>
      <c r="F69779">
        <v>23</v>
      </c>
      <c r="G69779">
        <v>30</v>
      </c>
      <c r="H69779">
        <v>1</v>
      </c>
      <c r="I69779">
        <v>1</v>
      </c>
      <c r="J69779">
        <v>1</v>
      </c>
    </row>
    <row r="69780" spans="1:10" hidden="1" x14ac:dyDescent="0.35">
      <c r="A69780" t="s">
        <v>10</v>
      </c>
      <c r="B69780" t="s">
        <v>705</v>
      </c>
      <c r="C69780" t="s">
        <v>714</v>
      </c>
      <c r="D69780" s="1">
        <v>43905</v>
      </c>
      <c r="E69780">
        <v>-3</v>
      </c>
      <c r="F69780">
        <v>15</v>
      </c>
      <c r="G69780">
        <v>-5</v>
      </c>
      <c r="H69780">
        <v>4</v>
      </c>
      <c r="I69780">
        <v>-3</v>
      </c>
      <c r="J69780">
        <v>2</v>
      </c>
    </row>
    <row r="69781" spans="1:10" hidden="1" x14ac:dyDescent="0.35">
      <c r="A69781" t="s">
        <v>10</v>
      </c>
      <c r="B69781" t="s">
        <v>705</v>
      </c>
      <c r="C69781" t="s">
        <v>714</v>
      </c>
      <c r="D69781" s="1">
        <v>43906</v>
      </c>
      <c r="E69781">
        <v>-5</v>
      </c>
      <c r="F69781">
        <v>26</v>
      </c>
      <c r="G69781">
        <v>0</v>
      </c>
      <c r="H69781">
        <v>-8</v>
      </c>
      <c r="I69781">
        <v>-13</v>
      </c>
      <c r="J69781">
        <v>5</v>
      </c>
    </row>
    <row r="69782" spans="1:10" hidden="1" x14ac:dyDescent="0.35">
      <c r="A69782" t="s">
        <v>10</v>
      </c>
      <c r="B69782" t="s">
        <v>705</v>
      </c>
      <c r="C69782" t="s">
        <v>714</v>
      </c>
      <c r="D69782" s="1">
        <v>43907</v>
      </c>
      <c r="E69782">
        <v>-12</v>
      </c>
      <c r="F69782">
        <v>20</v>
      </c>
      <c r="G69782">
        <v>32</v>
      </c>
      <c r="H69782">
        <v>-8</v>
      </c>
      <c r="I69782">
        <v>-19</v>
      </c>
      <c r="J69782">
        <v>7</v>
      </c>
    </row>
    <row r="69783" spans="1:10" hidden="1" x14ac:dyDescent="0.35">
      <c r="A69783" t="s">
        <v>10</v>
      </c>
      <c r="B69783" t="s">
        <v>705</v>
      </c>
      <c r="C69783" t="s">
        <v>714</v>
      </c>
      <c r="D69783" s="1">
        <v>43908</v>
      </c>
      <c r="E69783">
        <v>-16</v>
      </c>
      <c r="F69783">
        <v>16</v>
      </c>
      <c r="G69783">
        <v>42</v>
      </c>
      <c r="H69783">
        <v>-15</v>
      </c>
      <c r="I69783">
        <v>-23</v>
      </c>
      <c r="J69783">
        <v>8</v>
      </c>
    </row>
    <row r="69784" spans="1:10" hidden="1" x14ac:dyDescent="0.35">
      <c r="A69784" t="s">
        <v>10</v>
      </c>
      <c r="B69784" t="s">
        <v>705</v>
      </c>
      <c r="C69784" t="s">
        <v>714</v>
      </c>
      <c r="D69784" s="1">
        <v>43909</v>
      </c>
      <c r="E69784">
        <v>-18</v>
      </c>
      <c r="F69784">
        <v>22</v>
      </c>
      <c r="G69784">
        <v>42</v>
      </c>
      <c r="H69784">
        <v>-18</v>
      </c>
      <c r="I69784">
        <v>-25</v>
      </c>
      <c r="J69784">
        <v>9</v>
      </c>
    </row>
    <row r="69785" spans="1:10" hidden="1" x14ac:dyDescent="0.35">
      <c r="A69785" t="s">
        <v>10</v>
      </c>
      <c r="B69785" t="s">
        <v>705</v>
      </c>
      <c r="C69785" t="s">
        <v>714</v>
      </c>
      <c r="D69785" s="1">
        <v>43910</v>
      </c>
      <c r="E69785">
        <v>-28</v>
      </c>
      <c r="F69785">
        <v>9</v>
      </c>
      <c r="G69785">
        <v>-24</v>
      </c>
      <c r="H69785">
        <v>-31</v>
      </c>
      <c r="I69785">
        <v>-29</v>
      </c>
      <c r="J69785">
        <v>14</v>
      </c>
    </row>
    <row r="69786" spans="1:10" hidden="1" x14ac:dyDescent="0.35">
      <c r="A69786" t="s">
        <v>10</v>
      </c>
      <c r="B69786" t="s">
        <v>705</v>
      </c>
      <c r="C69786" t="s">
        <v>714</v>
      </c>
      <c r="D69786" s="1">
        <v>43911</v>
      </c>
      <c r="E69786">
        <v>-34</v>
      </c>
      <c r="F69786">
        <v>8</v>
      </c>
      <c r="G69786">
        <v>-19</v>
      </c>
      <c r="H69786">
        <v>-27</v>
      </c>
      <c r="I69786">
        <v>-21</v>
      </c>
      <c r="J69786">
        <v>9</v>
      </c>
    </row>
    <row r="69787" spans="1:10" hidden="1" x14ac:dyDescent="0.35">
      <c r="A69787" t="s">
        <v>10</v>
      </c>
      <c r="B69787" t="s">
        <v>705</v>
      </c>
      <c r="C69787" t="s">
        <v>714</v>
      </c>
      <c r="D69787" s="1">
        <v>43912</v>
      </c>
      <c r="E69787">
        <v>-32</v>
      </c>
      <c r="F69787">
        <v>11</v>
      </c>
      <c r="G69787">
        <v>-26</v>
      </c>
      <c r="H69787">
        <v>-27</v>
      </c>
      <c r="I69787">
        <v>-26</v>
      </c>
      <c r="J69787">
        <v>9</v>
      </c>
    </row>
    <row r="69788" spans="1:10" hidden="1" x14ac:dyDescent="0.35">
      <c r="A69788" t="s">
        <v>10</v>
      </c>
      <c r="B69788" t="s">
        <v>705</v>
      </c>
      <c r="C69788" t="s">
        <v>714</v>
      </c>
      <c r="D69788" s="1">
        <v>43913</v>
      </c>
      <c r="E69788">
        <v>-32</v>
      </c>
      <c r="F69788">
        <v>2</v>
      </c>
      <c r="G69788">
        <v>-40</v>
      </c>
      <c r="H69788">
        <v>-36</v>
      </c>
      <c r="I69788">
        <v>-34</v>
      </c>
      <c r="J69788">
        <v>15</v>
      </c>
    </row>
    <row r="69789" spans="1:10" hidden="1" x14ac:dyDescent="0.35">
      <c r="A69789" t="s">
        <v>10</v>
      </c>
      <c r="B69789" t="s">
        <v>705</v>
      </c>
      <c r="C69789" t="s">
        <v>714</v>
      </c>
      <c r="D69789" s="1">
        <v>43914</v>
      </c>
      <c r="E69789">
        <v>-37</v>
      </c>
      <c r="F69789">
        <v>-11</v>
      </c>
      <c r="G69789">
        <v>-2</v>
      </c>
      <c r="H69789">
        <v>-27</v>
      </c>
      <c r="I69789">
        <v>-39</v>
      </c>
      <c r="J69789">
        <v>16</v>
      </c>
    </row>
    <row r="69790" spans="1:10" hidden="1" x14ac:dyDescent="0.35">
      <c r="A69790" t="s">
        <v>10</v>
      </c>
      <c r="B69790" t="s">
        <v>705</v>
      </c>
      <c r="C69790" t="s">
        <v>714</v>
      </c>
      <c r="D69790" s="1">
        <v>43915</v>
      </c>
      <c r="E69790">
        <v>-33</v>
      </c>
      <c r="F69790">
        <v>-9</v>
      </c>
      <c r="G69790">
        <v>21</v>
      </c>
      <c r="H69790">
        <v>-25</v>
      </c>
      <c r="I69790">
        <v>-40</v>
      </c>
      <c r="J69790">
        <v>15</v>
      </c>
    </row>
    <row r="69791" spans="1:10" hidden="1" x14ac:dyDescent="0.35">
      <c r="A69791" t="s">
        <v>10</v>
      </c>
      <c r="B69791" t="s">
        <v>705</v>
      </c>
      <c r="C69791" t="s">
        <v>714</v>
      </c>
      <c r="D69791" s="1">
        <v>43916</v>
      </c>
      <c r="E69791">
        <v>-31</v>
      </c>
      <c r="F69791">
        <v>-4</v>
      </c>
      <c r="G69791">
        <v>12</v>
      </c>
      <c r="H69791">
        <v>-26</v>
      </c>
      <c r="I69791">
        <v>-39</v>
      </c>
      <c r="J69791">
        <v>15</v>
      </c>
    </row>
    <row r="69792" spans="1:10" hidden="1" x14ac:dyDescent="0.35">
      <c r="A69792" t="s">
        <v>10</v>
      </c>
      <c r="B69792" t="s">
        <v>705</v>
      </c>
      <c r="C69792" t="s">
        <v>714</v>
      </c>
      <c r="D69792" s="1">
        <v>43917</v>
      </c>
      <c r="E69792">
        <v>-36</v>
      </c>
      <c r="F69792">
        <v>-9</v>
      </c>
      <c r="G69792">
        <v>-6</v>
      </c>
      <c r="H69792">
        <v>-32</v>
      </c>
      <c r="I69792">
        <v>-40</v>
      </c>
      <c r="J69792">
        <v>17</v>
      </c>
    </row>
    <row r="69793" spans="1:10" hidden="1" x14ac:dyDescent="0.35">
      <c r="A69793" t="s">
        <v>10</v>
      </c>
      <c r="B69793" t="s">
        <v>705</v>
      </c>
      <c r="C69793" t="s">
        <v>714</v>
      </c>
      <c r="D69793" s="1">
        <v>43918</v>
      </c>
      <c r="E69793">
        <v>-44</v>
      </c>
      <c r="F69793">
        <v>-13</v>
      </c>
      <c r="G69793">
        <v>-46</v>
      </c>
      <c r="H69793">
        <v>-37</v>
      </c>
      <c r="I69793">
        <v>-32</v>
      </c>
      <c r="J69793">
        <v>13</v>
      </c>
    </row>
    <row r="69794" spans="1:10" hidden="1" x14ac:dyDescent="0.35">
      <c r="A69794" t="s">
        <v>10</v>
      </c>
      <c r="B69794" t="s">
        <v>705</v>
      </c>
      <c r="C69794" t="s">
        <v>714</v>
      </c>
      <c r="D69794" s="1">
        <v>43919</v>
      </c>
      <c r="E69794">
        <v>-36</v>
      </c>
      <c r="F69794">
        <v>-9</v>
      </c>
      <c r="G69794">
        <v>-14</v>
      </c>
      <c r="H69794">
        <v>-31</v>
      </c>
      <c r="I69794">
        <v>-32</v>
      </c>
      <c r="J69794">
        <v>10</v>
      </c>
    </row>
    <row r="69795" spans="1:10" hidden="1" x14ac:dyDescent="0.35">
      <c r="A69795" t="s">
        <v>10</v>
      </c>
      <c r="B69795" t="s">
        <v>705</v>
      </c>
      <c r="C69795" t="s">
        <v>714</v>
      </c>
      <c r="D69795" s="1">
        <v>43920</v>
      </c>
      <c r="E69795">
        <v>-39</v>
      </c>
      <c r="F69795">
        <v>-16</v>
      </c>
      <c r="G69795">
        <v>-39</v>
      </c>
      <c r="H69795">
        <v>-41</v>
      </c>
      <c r="I69795">
        <v>-41</v>
      </c>
      <c r="J69795">
        <v>18</v>
      </c>
    </row>
    <row r="69796" spans="1:10" hidden="1" x14ac:dyDescent="0.35">
      <c r="A69796" t="s">
        <v>10</v>
      </c>
      <c r="B69796" t="s">
        <v>705</v>
      </c>
      <c r="C69796" t="s">
        <v>714</v>
      </c>
      <c r="D69796" s="1">
        <v>43921</v>
      </c>
      <c r="E69796">
        <v>-31</v>
      </c>
      <c r="F69796">
        <v>-3</v>
      </c>
      <c r="G69796">
        <v>-16</v>
      </c>
      <c r="H69796">
        <v>-35</v>
      </c>
      <c r="I69796">
        <v>-42</v>
      </c>
      <c r="J69796">
        <v>16</v>
      </c>
    </row>
    <row r="69797" spans="1:10" hidden="1" x14ac:dyDescent="0.35">
      <c r="A69797" t="s">
        <v>10</v>
      </c>
      <c r="B69797" t="s">
        <v>705</v>
      </c>
      <c r="C69797" t="s">
        <v>714</v>
      </c>
      <c r="D69797" s="1">
        <v>43922</v>
      </c>
      <c r="E69797">
        <v>-25</v>
      </c>
      <c r="F69797">
        <v>5</v>
      </c>
      <c r="G69797">
        <v>0</v>
      </c>
      <c r="H69797">
        <v>-30</v>
      </c>
      <c r="I69797">
        <v>-42</v>
      </c>
      <c r="J69797">
        <v>14</v>
      </c>
    </row>
    <row r="69798" spans="1:10" hidden="1" x14ac:dyDescent="0.35">
      <c r="A69798" t="s">
        <v>10</v>
      </c>
      <c r="B69798" t="s">
        <v>705</v>
      </c>
      <c r="C69798" t="s">
        <v>714</v>
      </c>
      <c r="D69798" s="1">
        <v>43923</v>
      </c>
      <c r="E69798">
        <v>-33</v>
      </c>
      <c r="F69798">
        <v>0</v>
      </c>
      <c r="G69798">
        <v>-9</v>
      </c>
      <c r="H69798">
        <v>-36</v>
      </c>
      <c r="I69798">
        <v>-43</v>
      </c>
      <c r="J69798">
        <v>16</v>
      </c>
    </row>
    <row r="69799" spans="1:10" hidden="1" x14ac:dyDescent="0.35">
      <c r="A69799" t="s">
        <v>10</v>
      </c>
      <c r="B69799" t="s">
        <v>705</v>
      </c>
      <c r="C69799" t="s">
        <v>714</v>
      </c>
      <c r="D69799" s="1">
        <v>43924</v>
      </c>
      <c r="E69799">
        <v>-35</v>
      </c>
      <c r="F69799">
        <v>-1</v>
      </c>
      <c r="G69799">
        <v>-31</v>
      </c>
      <c r="H69799">
        <v>-41</v>
      </c>
      <c r="I69799">
        <v>-43</v>
      </c>
      <c r="J69799">
        <v>19</v>
      </c>
    </row>
    <row r="69800" spans="1:10" hidden="1" x14ac:dyDescent="0.35">
      <c r="A69800" t="s">
        <v>10</v>
      </c>
      <c r="B69800" t="s">
        <v>705</v>
      </c>
      <c r="C69800" t="s">
        <v>714</v>
      </c>
      <c r="D69800" s="1">
        <v>43925</v>
      </c>
      <c r="E69800">
        <v>-50</v>
      </c>
      <c r="F69800">
        <v>-14</v>
      </c>
      <c r="G69800">
        <v>-63</v>
      </c>
      <c r="H69800">
        <v>-51</v>
      </c>
      <c r="I69800">
        <v>-37</v>
      </c>
      <c r="J69800">
        <v>16</v>
      </c>
    </row>
    <row r="69801" spans="1:10" hidden="1" x14ac:dyDescent="0.35">
      <c r="A69801" t="s">
        <v>10</v>
      </c>
      <c r="B69801" t="s">
        <v>705</v>
      </c>
      <c r="C69801" t="s">
        <v>714</v>
      </c>
      <c r="D69801" s="1">
        <v>43926</v>
      </c>
      <c r="E69801">
        <v>-42</v>
      </c>
      <c r="F69801">
        <v>-7</v>
      </c>
      <c r="G69801">
        <v>-29</v>
      </c>
      <c r="H69801">
        <v>-45</v>
      </c>
      <c r="I69801">
        <v>-37</v>
      </c>
      <c r="J69801">
        <v>11</v>
      </c>
    </row>
    <row r="69802" spans="1:10" hidden="1" x14ac:dyDescent="0.35">
      <c r="A69802" t="s">
        <v>10</v>
      </c>
      <c r="B69802" t="s">
        <v>705</v>
      </c>
      <c r="C69802" t="s">
        <v>714</v>
      </c>
      <c r="D69802" s="1">
        <v>43927</v>
      </c>
      <c r="E69802">
        <v>-38</v>
      </c>
      <c r="F69802">
        <v>-10</v>
      </c>
      <c r="G69802">
        <v>-24</v>
      </c>
      <c r="H69802">
        <v>-43</v>
      </c>
      <c r="I69802">
        <v>-43</v>
      </c>
      <c r="J69802">
        <v>17</v>
      </c>
    </row>
    <row r="69803" spans="1:10" hidden="1" x14ac:dyDescent="0.35">
      <c r="A69803" t="s">
        <v>10</v>
      </c>
      <c r="B69803" t="s">
        <v>705</v>
      </c>
      <c r="C69803" t="s">
        <v>714</v>
      </c>
      <c r="D69803" s="1">
        <v>43928</v>
      </c>
      <c r="E69803">
        <v>-33</v>
      </c>
      <c r="F69803">
        <v>-8</v>
      </c>
      <c r="G69803">
        <v>-17</v>
      </c>
      <c r="H69803">
        <v>-36</v>
      </c>
      <c r="I69803">
        <v>-44</v>
      </c>
      <c r="J69803">
        <v>17</v>
      </c>
    </row>
    <row r="69804" spans="1:10" hidden="1" x14ac:dyDescent="0.35">
      <c r="A69804" t="s">
        <v>10</v>
      </c>
      <c r="B69804" t="s">
        <v>705</v>
      </c>
      <c r="C69804" t="s">
        <v>714</v>
      </c>
      <c r="D69804" s="1">
        <v>43929</v>
      </c>
      <c r="E69804">
        <v>-34</v>
      </c>
      <c r="F69804">
        <v>-8</v>
      </c>
      <c r="G69804">
        <v>-10</v>
      </c>
      <c r="H69804">
        <v>-35</v>
      </c>
      <c r="I69804">
        <v>-44</v>
      </c>
      <c r="J69804">
        <v>16</v>
      </c>
    </row>
    <row r="69805" spans="1:10" hidden="1" x14ac:dyDescent="0.35">
      <c r="A69805" t="s">
        <v>10</v>
      </c>
      <c r="B69805" t="s">
        <v>705</v>
      </c>
      <c r="C69805" t="s">
        <v>714</v>
      </c>
      <c r="D69805" s="1">
        <v>43930</v>
      </c>
      <c r="E69805">
        <v>-33</v>
      </c>
      <c r="F69805">
        <v>-3</v>
      </c>
      <c r="G69805">
        <v>-9</v>
      </c>
      <c r="H69805">
        <v>-36</v>
      </c>
      <c r="I69805">
        <v>-44</v>
      </c>
      <c r="J69805">
        <v>16</v>
      </c>
    </row>
    <row r="69806" spans="1:10" hidden="1" x14ac:dyDescent="0.35">
      <c r="A69806" t="s">
        <v>10</v>
      </c>
      <c r="B69806" t="s">
        <v>705</v>
      </c>
      <c r="C69806" t="s">
        <v>714</v>
      </c>
      <c r="D69806" s="1">
        <v>43931</v>
      </c>
      <c r="E69806">
        <v>-37</v>
      </c>
      <c r="F69806">
        <v>-8</v>
      </c>
      <c r="G69806">
        <v>-12</v>
      </c>
      <c r="H69806">
        <v>-44</v>
      </c>
      <c r="I69806">
        <v>-54</v>
      </c>
      <c r="J69806">
        <v>21</v>
      </c>
    </row>
    <row r="69807" spans="1:10" hidden="1" x14ac:dyDescent="0.35">
      <c r="A69807" t="s">
        <v>10</v>
      </c>
      <c r="B69807" t="s">
        <v>705</v>
      </c>
      <c r="C69807" t="s">
        <v>714</v>
      </c>
      <c r="D69807" s="1">
        <v>43932</v>
      </c>
      <c r="E69807">
        <v>-42</v>
      </c>
      <c r="F69807">
        <v>0</v>
      </c>
      <c r="G69807">
        <v>-43</v>
      </c>
      <c r="H69807">
        <v>-46</v>
      </c>
      <c r="I69807">
        <v>-36</v>
      </c>
      <c r="J69807">
        <v>13</v>
      </c>
    </row>
    <row r="69808" spans="1:10" hidden="1" x14ac:dyDescent="0.35">
      <c r="A69808" t="s">
        <v>10</v>
      </c>
      <c r="B69808" t="s">
        <v>705</v>
      </c>
      <c r="C69808" t="s">
        <v>714</v>
      </c>
      <c r="D69808" s="1">
        <v>43933</v>
      </c>
      <c r="E69808">
        <v>-59</v>
      </c>
      <c r="F69808">
        <v>-35</v>
      </c>
      <c r="G69808">
        <v>-53</v>
      </c>
      <c r="H69808">
        <v>-48</v>
      </c>
      <c r="I69808">
        <v>-44</v>
      </c>
      <c r="J69808">
        <v>12</v>
      </c>
    </row>
    <row r="69809" spans="1:10" hidden="1" x14ac:dyDescent="0.35">
      <c r="A69809" t="s">
        <v>10</v>
      </c>
      <c r="B69809" t="s">
        <v>705</v>
      </c>
      <c r="C69809" t="s">
        <v>714</v>
      </c>
      <c r="D69809" s="1">
        <v>43934</v>
      </c>
      <c r="E69809">
        <v>-35</v>
      </c>
      <c r="F69809">
        <v>-19</v>
      </c>
      <c r="G69809">
        <v>-32</v>
      </c>
      <c r="H69809">
        <v>-37</v>
      </c>
      <c r="I69809">
        <v>-42</v>
      </c>
      <c r="J69809">
        <v>17</v>
      </c>
    </row>
    <row r="69810" spans="1:10" hidden="1" x14ac:dyDescent="0.35">
      <c r="A69810" t="s">
        <v>10</v>
      </c>
      <c r="B69810" t="s">
        <v>705</v>
      </c>
      <c r="C69810" t="s">
        <v>714</v>
      </c>
      <c r="D69810" s="1">
        <v>43935</v>
      </c>
      <c r="E69810">
        <v>-29</v>
      </c>
      <c r="F69810">
        <v>-10</v>
      </c>
      <c r="G69810">
        <v>-21</v>
      </c>
      <c r="H69810">
        <v>-30</v>
      </c>
      <c r="I69810">
        <v>-41</v>
      </c>
      <c r="J69810">
        <v>16</v>
      </c>
    </row>
    <row r="69811" spans="1:10" hidden="1" x14ac:dyDescent="0.35">
      <c r="A69811" t="s">
        <v>10</v>
      </c>
      <c r="B69811" t="s">
        <v>705</v>
      </c>
      <c r="C69811" t="s">
        <v>714</v>
      </c>
      <c r="D69811" s="1">
        <v>43936</v>
      </c>
      <c r="E69811">
        <v>-18</v>
      </c>
      <c r="F69811">
        <v>-3</v>
      </c>
      <c r="G69811">
        <v>-10</v>
      </c>
      <c r="H69811">
        <v>-28</v>
      </c>
      <c r="I69811">
        <v>-41</v>
      </c>
      <c r="J69811">
        <v>14</v>
      </c>
    </row>
    <row r="69812" spans="1:10" hidden="1" x14ac:dyDescent="0.35">
      <c r="A69812" t="s">
        <v>10</v>
      </c>
      <c r="B69812" t="s">
        <v>705</v>
      </c>
      <c r="C69812" t="s">
        <v>714</v>
      </c>
      <c r="D69812" s="1">
        <v>43937</v>
      </c>
      <c r="E69812">
        <v>-22</v>
      </c>
      <c r="F69812">
        <v>-1</v>
      </c>
      <c r="G69812">
        <v>-4</v>
      </c>
      <c r="H69812">
        <v>-31</v>
      </c>
      <c r="I69812">
        <v>-42</v>
      </c>
      <c r="J69812">
        <v>14</v>
      </c>
    </row>
    <row r="69813" spans="1:10" hidden="1" x14ac:dyDescent="0.35">
      <c r="A69813" t="s">
        <v>10</v>
      </c>
      <c r="B69813" t="s">
        <v>705</v>
      </c>
      <c r="C69813" t="s">
        <v>714</v>
      </c>
      <c r="D69813" s="1">
        <v>43938</v>
      </c>
      <c r="E69813">
        <v>-30</v>
      </c>
      <c r="F69813">
        <v>-11</v>
      </c>
      <c r="G69813">
        <v>-20</v>
      </c>
      <c r="H69813">
        <v>-38</v>
      </c>
      <c r="I69813">
        <v>-41</v>
      </c>
      <c r="J69813">
        <v>18</v>
      </c>
    </row>
    <row r="69814" spans="1:10" hidden="1" x14ac:dyDescent="0.35">
      <c r="A69814" t="s">
        <v>10</v>
      </c>
      <c r="B69814" t="s">
        <v>705</v>
      </c>
      <c r="C69814" t="s">
        <v>714</v>
      </c>
      <c r="D69814" s="1">
        <v>43939</v>
      </c>
      <c r="E69814">
        <v>-36</v>
      </c>
      <c r="F69814">
        <v>-7</v>
      </c>
      <c r="G69814">
        <v>-42</v>
      </c>
      <c r="H69814">
        <v>-39</v>
      </c>
      <c r="I69814">
        <v>-30</v>
      </c>
      <c r="J69814">
        <v>12</v>
      </c>
    </row>
    <row r="69815" spans="1:10" hidden="1" x14ac:dyDescent="0.35">
      <c r="A69815" t="s">
        <v>10</v>
      </c>
      <c r="B69815" t="s">
        <v>705</v>
      </c>
      <c r="C69815" t="s">
        <v>714</v>
      </c>
      <c r="D69815" s="1">
        <v>43940</v>
      </c>
      <c r="E69815">
        <v>-47</v>
      </c>
      <c r="F69815">
        <v>-25</v>
      </c>
      <c r="G69815">
        <v>-61</v>
      </c>
      <c r="H69815">
        <v>-51</v>
      </c>
      <c r="I69815">
        <v>-37</v>
      </c>
      <c r="J69815">
        <v>13</v>
      </c>
    </row>
    <row r="69816" spans="1:10" hidden="1" x14ac:dyDescent="0.35">
      <c r="A69816" t="s">
        <v>10</v>
      </c>
      <c r="B69816" t="s">
        <v>705</v>
      </c>
      <c r="C69816" t="s">
        <v>714</v>
      </c>
      <c r="D69816" s="1">
        <v>43941</v>
      </c>
      <c r="E69816">
        <v>-25</v>
      </c>
      <c r="F69816">
        <v>-11</v>
      </c>
      <c r="G69816">
        <v>-16</v>
      </c>
      <c r="H69816">
        <v>-38</v>
      </c>
      <c r="I69816">
        <v>-39</v>
      </c>
      <c r="J69816">
        <v>15</v>
      </c>
    </row>
    <row r="69817" spans="1:10" hidden="1" x14ac:dyDescent="0.35">
      <c r="A69817" t="s">
        <v>10</v>
      </c>
      <c r="B69817" t="s">
        <v>705</v>
      </c>
      <c r="C69817" t="s">
        <v>714</v>
      </c>
      <c r="D69817" s="1">
        <v>43942</v>
      </c>
      <c r="E69817">
        <v>-18</v>
      </c>
      <c r="F69817">
        <v>-4</v>
      </c>
      <c r="G69817">
        <v>-2</v>
      </c>
      <c r="H69817">
        <v>-28</v>
      </c>
      <c r="I69817">
        <v>-40</v>
      </c>
      <c r="J69817">
        <v>14</v>
      </c>
    </row>
    <row r="69818" spans="1:10" hidden="1" x14ac:dyDescent="0.35">
      <c r="A69818" t="s">
        <v>10</v>
      </c>
      <c r="B69818" t="s">
        <v>705</v>
      </c>
      <c r="C69818" t="s">
        <v>714</v>
      </c>
      <c r="D69818" s="1">
        <v>43943</v>
      </c>
      <c r="E69818">
        <v>-34</v>
      </c>
      <c r="F69818">
        <v>-22</v>
      </c>
      <c r="G69818">
        <v>-26</v>
      </c>
      <c r="H69818">
        <v>-37</v>
      </c>
      <c r="I69818">
        <v>-43</v>
      </c>
      <c r="J69818">
        <v>17</v>
      </c>
    </row>
    <row r="69819" spans="1:10" hidden="1" x14ac:dyDescent="0.35">
      <c r="A69819" t="s">
        <v>10</v>
      </c>
      <c r="B69819" t="s">
        <v>705</v>
      </c>
      <c r="C69819" t="s">
        <v>714</v>
      </c>
      <c r="D69819" s="1">
        <v>43944</v>
      </c>
      <c r="E69819">
        <v>-17</v>
      </c>
      <c r="F69819">
        <v>2</v>
      </c>
      <c r="G69819">
        <v>18</v>
      </c>
      <c r="H69819">
        <v>-28</v>
      </c>
      <c r="I69819">
        <v>-41</v>
      </c>
      <c r="J69819">
        <v>14</v>
      </c>
    </row>
    <row r="69820" spans="1:10" hidden="1" x14ac:dyDescent="0.35">
      <c r="A69820" t="s">
        <v>10</v>
      </c>
      <c r="B69820" t="s">
        <v>705</v>
      </c>
      <c r="C69820" t="s">
        <v>714</v>
      </c>
      <c r="D69820" s="1">
        <v>43945</v>
      </c>
      <c r="E69820">
        <v>-27</v>
      </c>
      <c r="F69820">
        <v>-11</v>
      </c>
      <c r="G69820">
        <v>-12</v>
      </c>
      <c r="H69820">
        <v>-35</v>
      </c>
      <c r="I69820">
        <v>-40</v>
      </c>
      <c r="J69820">
        <v>17</v>
      </c>
    </row>
    <row r="69821" spans="1:10" hidden="1" x14ac:dyDescent="0.35">
      <c r="A69821" t="s">
        <v>10</v>
      </c>
      <c r="B69821" t="s">
        <v>705</v>
      </c>
      <c r="C69821" t="s">
        <v>714</v>
      </c>
      <c r="D69821" s="1">
        <v>43946</v>
      </c>
      <c r="E69821">
        <v>-30</v>
      </c>
      <c r="F69821">
        <v>-7</v>
      </c>
      <c r="G69821">
        <v>-22</v>
      </c>
      <c r="H69821">
        <v>-33</v>
      </c>
      <c r="I69821">
        <v>-30</v>
      </c>
      <c r="J69821">
        <v>10</v>
      </c>
    </row>
    <row r="69822" spans="1:10" x14ac:dyDescent="0.35">
      <c r="A69822" t="s">
        <v>10</v>
      </c>
      <c r="B69822" t="s">
        <v>705</v>
      </c>
      <c r="C69822" t="s">
        <v>714</v>
      </c>
      <c r="D69822" s="1">
        <v>43947</v>
      </c>
      <c r="E69822">
        <v>-26</v>
      </c>
      <c r="F69822">
        <v>-4</v>
      </c>
      <c r="G69822">
        <v>-10</v>
      </c>
      <c r="H69822">
        <v>-33</v>
      </c>
      <c r="I69822">
        <v>-33</v>
      </c>
      <c r="J69822">
        <v>8</v>
      </c>
    </row>
    <row r="69823" spans="1:10" hidden="1" x14ac:dyDescent="0.35">
      <c r="A69823" t="s">
        <v>10</v>
      </c>
      <c r="B69823" t="s">
        <v>705</v>
      </c>
      <c r="C69823" t="s">
        <v>715</v>
      </c>
      <c r="D69823" s="1">
        <v>43876</v>
      </c>
      <c r="E69823">
        <v>8</v>
      </c>
      <c r="F69823">
        <v>2</v>
      </c>
      <c r="G69823">
        <v>3</v>
      </c>
      <c r="H69823">
        <v>1</v>
      </c>
      <c r="I69823">
        <v>6</v>
      </c>
      <c r="J69823">
        <v>-1</v>
      </c>
    </row>
    <row r="69824" spans="1:10" hidden="1" x14ac:dyDescent="0.35">
      <c r="A69824" t="s">
        <v>10</v>
      </c>
      <c r="B69824" t="s">
        <v>705</v>
      </c>
      <c r="C69824" t="s">
        <v>715</v>
      </c>
      <c r="D69824" s="1">
        <v>43877</v>
      </c>
      <c r="E69824">
        <v>12</v>
      </c>
      <c r="F69824">
        <v>1</v>
      </c>
      <c r="G69824">
        <v>33</v>
      </c>
      <c r="H69824">
        <v>5</v>
      </c>
      <c r="I69824">
        <v>5</v>
      </c>
      <c r="J69824">
        <v>0</v>
      </c>
    </row>
    <row r="69825" spans="1:10" hidden="1" x14ac:dyDescent="0.35">
      <c r="A69825" t="s">
        <v>10</v>
      </c>
      <c r="B69825" t="s">
        <v>705</v>
      </c>
      <c r="C69825" t="s">
        <v>715</v>
      </c>
      <c r="D69825" s="1">
        <v>43878</v>
      </c>
      <c r="E69825">
        <v>-1</v>
      </c>
      <c r="F69825">
        <v>2</v>
      </c>
      <c r="G69825">
        <v>-5</v>
      </c>
      <c r="H69825">
        <v>5</v>
      </c>
      <c r="I69825">
        <v>1</v>
      </c>
      <c r="J69825">
        <v>1</v>
      </c>
    </row>
    <row r="69826" spans="1:10" hidden="1" x14ac:dyDescent="0.35">
      <c r="A69826" t="s">
        <v>10</v>
      </c>
      <c r="B69826" t="s">
        <v>705</v>
      </c>
      <c r="C69826" t="s">
        <v>715</v>
      </c>
      <c r="D69826" s="1">
        <v>43879</v>
      </c>
      <c r="E69826">
        <v>5</v>
      </c>
      <c r="F69826">
        <v>1</v>
      </c>
      <c r="G69826">
        <v>4</v>
      </c>
      <c r="H69826">
        <v>0</v>
      </c>
      <c r="I69826">
        <v>2</v>
      </c>
      <c r="J69826">
        <v>0</v>
      </c>
    </row>
    <row r="69827" spans="1:10" hidden="1" x14ac:dyDescent="0.35">
      <c r="A69827" t="s">
        <v>10</v>
      </c>
      <c r="B69827" t="s">
        <v>705</v>
      </c>
      <c r="C69827" t="s">
        <v>715</v>
      </c>
      <c r="D69827" s="1">
        <v>43880</v>
      </c>
      <c r="E69827">
        <v>1</v>
      </c>
      <c r="F69827">
        <v>-2</v>
      </c>
      <c r="G69827">
        <v>2</v>
      </c>
      <c r="H69827">
        <v>-1</v>
      </c>
      <c r="I69827">
        <v>3</v>
      </c>
      <c r="J69827">
        <v>0</v>
      </c>
    </row>
    <row r="69828" spans="1:10" hidden="1" x14ac:dyDescent="0.35">
      <c r="A69828" t="s">
        <v>10</v>
      </c>
      <c r="B69828" t="s">
        <v>705</v>
      </c>
      <c r="C69828" t="s">
        <v>715</v>
      </c>
      <c r="D69828" s="1">
        <v>43881</v>
      </c>
      <c r="E69828">
        <v>0</v>
      </c>
      <c r="F69828">
        <v>-4</v>
      </c>
      <c r="G69828">
        <v>-25</v>
      </c>
      <c r="H69828">
        <v>5</v>
      </c>
      <c r="I69828">
        <v>-1</v>
      </c>
      <c r="J69828">
        <v>3</v>
      </c>
    </row>
    <row r="69829" spans="1:10" hidden="1" x14ac:dyDescent="0.35">
      <c r="A69829" t="s">
        <v>10</v>
      </c>
      <c r="B69829" t="s">
        <v>705</v>
      </c>
      <c r="C69829" t="s">
        <v>715</v>
      </c>
      <c r="D69829" s="1">
        <v>43882</v>
      </c>
      <c r="E69829">
        <v>4</v>
      </c>
      <c r="F69829">
        <v>0</v>
      </c>
      <c r="G69829">
        <v>12</v>
      </c>
      <c r="H69829">
        <v>7</v>
      </c>
      <c r="I69829">
        <v>1</v>
      </c>
      <c r="J69829">
        <v>0</v>
      </c>
    </row>
    <row r="69830" spans="1:10" hidden="1" x14ac:dyDescent="0.35">
      <c r="A69830" t="s">
        <v>10</v>
      </c>
      <c r="B69830" t="s">
        <v>705</v>
      </c>
      <c r="C69830" t="s">
        <v>715</v>
      </c>
      <c r="D69830" s="1">
        <v>43883</v>
      </c>
      <c r="E69830">
        <v>7</v>
      </c>
      <c r="F69830">
        <v>-1</v>
      </c>
      <c r="G69830">
        <v>68</v>
      </c>
      <c r="H69830">
        <v>11</v>
      </c>
      <c r="I69830">
        <v>4</v>
      </c>
      <c r="J69830">
        <v>-1</v>
      </c>
    </row>
    <row r="69831" spans="1:10" hidden="1" x14ac:dyDescent="0.35">
      <c r="A69831" t="s">
        <v>10</v>
      </c>
      <c r="B69831" t="s">
        <v>705</v>
      </c>
      <c r="C69831" t="s">
        <v>715</v>
      </c>
      <c r="D69831" s="1">
        <v>43884</v>
      </c>
      <c r="E69831">
        <v>18</v>
      </c>
      <c r="F69831">
        <v>1</v>
      </c>
      <c r="G69831">
        <v>40</v>
      </c>
      <c r="H69831">
        <v>11</v>
      </c>
      <c r="I69831">
        <v>3</v>
      </c>
      <c r="J69831">
        <v>-2</v>
      </c>
    </row>
    <row r="69832" spans="1:10" hidden="1" x14ac:dyDescent="0.35">
      <c r="A69832" t="s">
        <v>10</v>
      </c>
      <c r="B69832" t="s">
        <v>705</v>
      </c>
      <c r="C69832" t="s">
        <v>715</v>
      </c>
      <c r="D69832" s="1">
        <v>43885</v>
      </c>
      <c r="E69832">
        <v>1</v>
      </c>
      <c r="F69832">
        <v>-3</v>
      </c>
      <c r="G69832">
        <v>-23</v>
      </c>
      <c r="H69832">
        <v>0</v>
      </c>
      <c r="I69832">
        <v>-14</v>
      </c>
      <c r="J69832">
        <v>5</v>
      </c>
    </row>
    <row r="69833" spans="1:10" hidden="1" x14ac:dyDescent="0.35">
      <c r="A69833" t="s">
        <v>10</v>
      </c>
      <c r="B69833" t="s">
        <v>705</v>
      </c>
      <c r="C69833" t="s">
        <v>715</v>
      </c>
      <c r="D69833" s="1">
        <v>43886</v>
      </c>
      <c r="E69833">
        <v>17</v>
      </c>
      <c r="F69833">
        <v>1</v>
      </c>
      <c r="G69833">
        <v>43</v>
      </c>
      <c r="H69833">
        <v>0</v>
      </c>
      <c r="I69833">
        <v>-28</v>
      </c>
      <c r="J69833">
        <v>3</v>
      </c>
    </row>
    <row r="69834" spans="1:10" hidden="1" x14ac:dyDescent="0.35">
      <c r="A69834" t="s">
        <v>10</v>
      </c>
      <c r="B69834" t="s">
        <v>705</v>
      </c>
      <c r="C69834" t="s">
        <v>715</v>
      </c>
      <c r="D69834" s="1">
        <v>43887</v>
      </c>
      <c r="E69834">
        <v>17</v>
      </c>
      <c r="F69834">
        <v>5</v>
      </c>
      <c r="G69834">
        <v>5</v>
      </c>
      <c r="H69834">
        <v>8</v>
      </c>
      <c r="I69834">
        <v>-11</v>
      </c>
      <c r="J69834">
        <v>1</v>
      </c>
    </row>
    <row r="69835" spans="1:10" hidden="1" x14ac:dyDescent="0.35">
      <c r="A69835" t="s">
        <v>10</v>
      </c>
      <c r="B69835" t="s">
        <v>705</v>
      </c>
      <c r="C69835" t="s">
        <v>715</v>
      </c>
      <c r="D69835" s="1">
        <v>43888</v>
      </c>
      <c r="E69835">
        <v>12</v>
      </c>
      <c r="F69835">
        <v>3</v>
      </c>
      <c r="G69835">
        <v>9</v>
      </c>
      <c r="H69835">
        <v>6</v>
      </c>
      <c r="I69835">
        <v>1</v>
      </c>
      <c r="J69835">
        <v>-1</v>
      </c>
    </row>
    <row r="69836" spans="1:10" hidden="1" x14ac:dyDescent="0.35">
      <c r="A69836" t="s">
        <v>10</v>
      </c>
      <c r="B69836" t="s">
        <v>705</v>
      </c>
      <c r="C69836" t="s">
        <v>715</v>
      </c>
      <c r="D69836" s="1">
        <v>43889</v>
      </c>
      <c r="E69836">
        <v>10</v>
      </c>
      <c r="F69836">
        <v>4</v>
      </c>
      <c r="G69836">
        <v>16</v>
      </c>
      <c r="H69836">
        <v>4</v>
      </c>
      <c r="I69836">
        <v>1</v>
      </c>
      <c r="J69836">
        <v>-1</v>
      </c>
    </row>
    <row r="69837" spans="1:10" hidden="1" x14ac:dyDescent="0.35">
      <c r="A69837" t="s">
        <v>10</v>
      </c>
      <c r="B69837" t="s">
        <v>705</v>
      </c>
      <c r="C69837" t="s">
        <v>715</v>
      </c>
      <c r="D69837" s="1">
        <v>43890</v>
      </c>
      <c r="E69837">
        <v>15</v>
      </c>
      <c r="F69837">
        <v>6</v>
      </c>
      <c r="G69837">
        <v>19</v>
      </c>
      <c r="H69837">
        <v>10</v>
      </c>
      <c r="I69837">
        <v>6</v>
      </c>
      <c r="J69837">
        <v>-3</v>
      </c>
    </row>
    <row r="69838" spans="1:10" hidden="1" x14ac:dyDescent="0.35">
      <c r="A69838" t="s">
        <v>10</v>
      </c>
      <c r="B69838" t="s">
        <v>705</v>
      </c>
      <c r="C69838" t="s">
        <v>715</v>
      </c>
      <c r="D69838" s="1">
        <v>43891</v>
      </c>
      <c r="E69838">
        <v>15</v>
      </c>
      <c r="F69838">
        <v>5</v>
      </c>
      <c r="G69838">
        <v>10</v>
      </c>
      <c r="H69838">
        <v>19</v>
      </c>
      <c r="I69838">
        <v>5</v>
      </c>
      <c r="J69838">
        <v>-2</v>
      </c>
    </row>
    <row r="69839" spans="1:10" hidden="1" x14ac:dyDescent="0.35">
      <c r="A69839" t="s">
        <v>10</v>
      </c>
      <c r="B69839" t="s">
        <v>705</v>
      </c>
      <c r="C69839" t="s">
        <v>715</v>
      </c>
      <c r="D69839" s="1">
        <v>43892</v>
      </c>
      <c r="E69839">
        <v>9</v>
      </c>
      <c r="F69839">
        <v>7</v>
      </c>
      <c r="G69839">
        <v>9</v>
      </c>
      <c r="H69839">
        <v>4</v>
      </c>
      <c r="I69839">
        <v>5</v>
      </c>
      <c r="J69839">
        <v>-2</v>
      </c>
    </row>
    <row r="69840" spans="1:10" hidden="1" x14ac:dyDescent="0.35">
      <c r="A69840" t="s">
        <v>10</v>
      </c>
      <c r="B69840" t="s">
        <v>705</v>
      </c>
      <c r="C69840" t="s">
        <v>715</v>
      </c>
      <c r="D69840" s="1">
        <v>43893</v>
      </c>
      <c r="E69840">
        <v>17</v>
      </c>
      <c r="F69840">
        <v>11</v>
      </c>
      <c r="G69840">
        <v>11</v>
      </c>
      <c r="H69840">
        <v>2</v>
      </c>
      <c r="I69840">
        <v>1</v>
      </c>
      <c r="J69840">
        <v>-1</v>
      </c>
    </row>
    <row r="69841" spans="1:10" hidden="1" x14ac:dyDescent="0.35">
      <c r="A69841" t="s">
        <v>10</v>
      </c>
      <c r="B69841" t="s">
        <v>705</v>
      </c>
      <c r="C69841" t="s">
        <v>715</v>
      </c>
      <c r="D69841" s="1">
        <v>43894</v>
      </c>
      <c r="E69841">
        <v>7</v>
      </c>
      <c r="F69841">
        <v>1</v>
      </c>
      <c r="G69841">
        <v>-9</v>
      </c>
      <c r="H69841">
        <v>-4</v>
      </c>
      <c r="I69841">
        <v>0</v>
      </c>
      <c r="J69841">
        <v>1</v>
      </c>
    </row>
    <row r="69842" spans="1:10" hidden="1" x14ac:dyDescent="0.35">
      <c r="A69842" t="s">
        <v>10</v>
      </c>
      <c r="B69842" t="s">
        <v>705</v>
      </c>
      <c r="C69842" t="s">
        <v>715</v>
      </c>
      <c r="D69842" s="1">
        <v>43895</v>
      </c>
      <c r="E69842">
        <v>12</v>
      </c>
      <c r="F69842">
        <v>4</v>
      </c>
      <c r="G69842">
        <v>19</v>
      </c>
      <c r="H69842">
        <v>5</v>
      </c>
      <c r="I69842">
        <v>1</v>
      </c>
      <c r="J69842">
        <v>-1</v>
      </c>
    </row>
    <row r="69843" spans="1:10" hidden="1" x14ac:dyDescent="0.35">
      <c r="A69843" t="s">
        <v>10</v>
      </c>
      <c r="B69843" t="s">
        <v>705</v>
      </c>
      <c r="C69843" t="s">
        <v>715</v>
      </c>
      <c r="D69843" s="1">
        <v>43896</v>
      </c>
      <c r="E69843">
        <v>8</v>
      </c>
      <c r="F69843">
        <v>2</v>
      </c>
      <c r="G69843">
        <v>19</v>
      </c>
      <c r="H69843">
        <v>7</v>
      </c>
      <c r="I69843">
        <v>1</v>
      </c>
      <c r="J69843">
        <v>-1</v>
      </c>
    </row>
    <row r="69844" spans="1:10" hidden="1" x14ac:dyDescent="0.35">
      <c r="A69844" t="s">
        <v>10</v>
      </c>
      <c r="B69844" t="s">
        <v>705</v>
      </c>
      <c r="C69844" t="s">
        <v>715</v>
      </c>
      <c r="D69844" s="1">
        <v>43897</v>
      </c>
      <c r="E69844">
        <v>16</v>
      </c>
      <c r="F69844">
        <v>5</v>
      </c>
      <c r="G69844">
        <v>16</v>
      </c>
      <c r="H69844">
        <v>17</v>
      </c>
      <c r="I69844">
        <v>4</v>
      </c>
      <c r="J69844">
        <v>-2</v>
      </c>
    </row>
    <row r="69845" spans="1:10" hidden="1" x14ac:dyDescent="0.35">
      <c r="A69845" t="s">
        <v>10</v>
      </c>
      <c r="B69845" t="s">
        <v>705</v>
      </c>
      <c r="C69845" t="s">
        <v>715</v>
      </c>
      <c r="D69845" s="1">
        <v>43898</v>
      </c>
      <c r="E69845">
        <v>16</v>
      </c>
      <c r="F69845">
        <v>5</v>
      </c>
      <c r="G69845">
        <v>62</v>
      </c>
      <c r="H69845">
        <v>20</v>
      </c>
      <c r="I69845">
        <v>3</v>
      </c>
      <c r="J69845">
        <v>-1</v>
      </c>
    </row>
    <row r="69846" spans="1:10" hidden="1" x14ac:dyDescent="0.35">
      <c r="A69846" t="s">
        <v>10</v>
      </c>
      <c r="B69846" t="s">
        <v>705</v>
      </c>
      <c r="C69846" t="s">
        <v>715</v>
      </c>
      <c r="D69846" s="1">
        <v>43899</v>
      </c>
      <c r="E69846">
        <v>4</v>
      </c>
      <c r="F69846">
        <v>6</v>
      </c>
      <c r="G69846">
        <v>-1</v>
      </c>
      <c r="H69846">
        <v>7</v>
      </c>
      <c r="I69846">
        <v>3</v>
      </c>
      <c r="J69846">
        <v>0</v>
      </c>
    </row>
    <row r="69847" spans="1:10" hidden="1" x14ac:dyDescent="0.35">
      <c r="A69847" t="s">
        <v>10</v>
      </c>
      <c r="B69847" t="s">
        <v>705</v>
      </c>
      <c r="C69847" t="s">
        <v>715</v>
      </c>
      <c r="D69847" s="1">
        <v>43900</v>
      </c>
      <c r="E69847">
        <v>16</v>
      </c>
      <c r="F69847">
        <v>6</v>
      </c>
      <c r="G69847">
        <v>30</v>
      </c>
      <c r="H69847">
        <v>7</v>
      </c>
      <c r="I69847">
        <v>1</v>
      </c>
      <c r="J69847">
        <v>-1</v>
      </c>
    </row>
    <row r="69848" spans="1:10" hidden="1" x14ac:dyDescent="0.35">
      <c r="A69848" t="s">
        <v>10</v>
      </c>
      <c r="B69848" t="s">
        <v>705</v>
      </c>
      <c r="C69848" t="s">
        <v>715</v>
      </c>
      <c r="D69848" s="1">
        <v>43901</v>
      </c>
      <c r="E69848">
        <v>15</v>
      </c>
      <c r="F69848">
        <v>11</v>
      </c>
      <c r="G69848">
        <v>43</v>
      </c>
      <c r="H69848">
        <v>11</v>
      </c>
      <c r="I69848">
        <v>1</v>
      </c>
      <c r="J69848">
        <v>-1</v>
      </c>
    </row>
    <row r="69849" spans="1:10" hidden="1" x14ac:dyDescent="0.35">
      <c r="A69849" t="s">
        <v>10</v>
      </c>
      <c r="B69849" t="s">
        <v>705</v>
      </c>
      <c r="C69849" t="s">
        <v>715</v>
      </c>
      <c r="D69849" s="1">
        <v>43902</v>
      </c>
      <c r="E69849">
        <v>11</v>
      </c>
      <c r="F69849">
        <v>18</v>
      </c>
      <c r="G69849">
        <v>32</v>
      </c>
      <c r="H69849">
        <v>6</v>
      </c>
      <c r="I69849">
        <v>1</v>
      </c>
      <c r="J69849">
        <v>-1</v>
      </c>
    </row>
    <row r="69850" spans="1:10" hidden="1" x14ac:dyDescent="0.35">
      <c r="A69850" t="s">
        <v>10</v>
      </c>
      <c r="B69850" t="s">
        <v>705</v>
      </c>
      <c r="C69850" t="s">
        <v>715</v>
      </c>
      <c r="D69850" s="1">
        <v>43903</v>
      </c>
      <c r="E69850">
        <v>7</v>
      </c>
      <c r="F69850">
        <v>31</v>
      </c>
      <c r="G69850">
        <v>7</v>
      </c>
      <c r="H69850">
        <v>2</v>
      </c>
      <c r="I69850">
        <v>-2</v>
      </c>
      <c r="J69850">
        <v>-1</v>
      </c>
    </row>
    <row r="69851" spans="1:10" hidden="1" x14ac:dyDescent="0.35">
      <c r="A69851" t="s">
        <v>10</v>
      </c>
      <c r="B69851" t="s">
        <v>705</v>
      </c>
      <c r="C69851" t="s">
        <v>715</v>
      </c>
      <c r="D69851" s="1">
        <v>43904</v>
      </c>
      <c r="E69851">
        <v>2</v>
      </c>
      <c r="F69851">
        <v>18</v>
      </c>
      <c r="G69851">
        <v>14</v>
      </c>
      <c r="H69851">
        <v>10</v>
      </c>
      <c r="I69851">
        <v>2</v>
      </c>
      <c r="J69851">
        <v>1</v>
      </c>
    </row>
    <row r="69852" spans="1:10" hidden="1" x14ac:dyDescent="0.35">
      <c r="A69852" t="s">
        <v>10</v>
      </c>
      <c r="B69852" t="s">
        <v>705</v>
      </c>
      <c r="C69852" t="s">
        <v>715</v>
      </c>
      <c r="D69852" s="1">
        <v>43905</v>
      </c>
      <c r="E69852">
        <v>2</v>
      </c>
      <c r="F69852">
        <v>11</v>
      </c>
      <c r="G69852">
        <v>44</v>
      </c>
      <c r="H69852">
        <v>9</v>
      </c>
      <c r="I69852">
        <v>-2</v>
      </c>
      <c r="J69852">
        <v>1</v>
      </c>
    </row>
    <row r="69853" spans="1:10" hidden="1" x14ac:dyDescent="0.35">
      <c r="A69853" t="s">
        <v>10</v>
      </c>
      <c r="B69853" t="s">
        <v>705</v>
      </c>
      <c r="C69853" t="s">
        <v>715</v>
      </c>
      <c r="D69853" s="1">
        <v>43906</v>
      </c>
      <c r="E69853">
        <v>1</v>
      </c>
      <c r="F69853">
        <v>30</v>
      </c>
      <c r="G69853">
        <v>-1</v>
      </c>
      <c r="H69853">
        <v>5</v>
      </c>
      <c r="I69853">
        <v>-9</v>
      </c>
      <c r="J69853">
        <v>3</v>
      </c>
    </row>
    <row r="69854" spans="1:10" hidden="1" x14ac:dyDescent="0.35">
      <c r="A69854" t="s">
        <v>10</v>
      </c>
      <c r="B69854" t="s">
        <v>705</v>
      </c>
      <c r="C69854" t="s">
        <v>715</v>
      </c>
      <c r="D69854" s="1">
        <v>43907</v>
      </c>
      <c r="E69854">
        <v>-13</v>
      </c>
      <c r="F69854">
        <v>18</v>
      </c>
      <c r="G69854">
        <v>0</v>
      </c>
      <c r="H69854">
        <v>-2</v>
      </c>
      <c r="I69854">
        <v>-15</v>
      </c>
      <c r="J69854">
        <v>8</v>
      </c>
    </row>
    <row r="69855" spans="1:10" hidden="1" x14ac:dyDescent="0.35">
      <c r="A69855" t="s">
        <v>10</v>
      </c>
      <c r="B69855" t="s">
        <v>705</v>
      </c>
      <c r="C69855" t="s">
        <v>715</v>
      </c>
      <c r="D69855" s="1">
        <v>43908</v>
      </c>
      <c r="E69855">
        <v>-18</v>
      </c>
      <c r="F69855">
        <v>12</v>
      </c>
      <c r="G69855">
        <v>23</v>
      </c>
      <c r="H69855">
        <v>-1</v>
      </c>
      <c r="I69855">
        <v>-19</v>
      </c>
      <c r="J69855">
        <v>8</v>
      </c>
    </row>
    <row r="69856" spans="1:10" hidden="1" x14ac:dyDescent="0.35">
      <c r="A69856" t="s">
        <v>10</v>
      </c>
      <c r="B69856" t="s">
        <v>705</v>
      </c>
      <c r="C69856" t="s">
        <v>715</v>
      </c>
      <c r="D69856" s="1">
        <v>43909</v>
      </c>
      <c r="E69856">
        <v>-24</v>
      </c>
      <c r="F69856">
        <v>15</v>
      </c>
      <c r="G69856">
        <v>-7</v>
      </c>
      <c r="H69856">
        <v>-5</v>
      </c>
      <c r="I69856">
        <v>-22</v>
      </c>
      <c r="J69856">
        <v>10</v>
      </c>
    </row>
    <row r="69857" spans="1:10" hidden="1" x14ac:dyDescent="0.35">
      <c r="A69857" t="s">
        <v>10</v>
      </c>
      <c r="B69857" t="s">
        <v>705</v>
      </c>
      <c r="C69857" t="s">
        <v>715</v>
      </c>
      <c r="D69857" s="1">
        <v>43910</v>
      </c>
      <c r="E69857">
        <v>-32</v>
      </c>
      <c r="F69857">
        <v>7</v>
      </c>
      <c r="G69857">
        <v>-27</v>
      </c>
      <c r="H69857">
        <v>-19</v>
      </c>
      <c r="I69857">
        <v>-26</v>
      </c>
      <c r="J69857">
        <v>14</v>
      </c>
    </row>
    <row r="69858" spans="1:10" hidden="1" x14ac:dyDescent="0.35">
      <c r="A69858" t="s">
        <v>10</v>
      </c>
      <c r="B69858" t="s">
        <v>705</v>
      </c>
      <c r="C69858" t="s">
        <v>715</v>
      </c>
      <c r="D69858" s="1">
        <v>43911</v>
      </c>
      <c r="E69858">
        <v>-39</v>
      </c>
      <c r="F69858">
        <v>-5</v>
      </c>
      <c r="G69858">
        <v>-35</v>
      </c>
      <c r="H69858">
        <v>-13</v>
      </c>
      <c r="I69858">
        <v>-21</v>
      </c>
      <c r="J69858">
        <v>11</v>
      </c>
    </row>
    <row r="69859" spans="1:10" hidden="1" x14ac:dyDescent="0.35">
      <c r="A69859" t="s">
        <v>10</v>
      </c>
      <c r="B69859" t="s">
        <v>705</v>
      </c>
      <c r="C69859" t="s">
        <v>715</v>
      </c>
      <c r="D69859" s="1">
        <v>43912</v>
      </c>
      <c r="E69859">
        <v>-39</v>
      </c>
      <c r="F69859">
        <v>-2</v>
      </c>
      <c r="G69859">
        <v>-20</v>
      </c>
      <c r="H69859">
        <v>-18</v>
      </c>
      <c r="I69859">
        <v>-27</v>
      </c>
      <c r="J69859">
        <v>10</v>
      </c>
    </row>
    <row r="69860" spans="1:10" hidden="1" x14ac:dyDescent="0.35">
      <c r="A69860" t="s">
        <v>10</v>
      </c>
      <c r="B69860" t="s">
        <v>705</v>
      </c>
      <c r="C69860" t="s">
        <v>715</v>
      </c>
      <c r="D69860" s="1">
        <v>43913</v>
      </c>
      <c r="E69860">
        <v>-34</v>
      </c>
      <c r="F69860">
        <v>-2</v>
      </c>
      <c r="G69860">
        <v>-21</v>
      </c>
      <c r="H69860">
        <v>-21</v>
      </c>
      <c r="I69860">
        <v>-28</v>
      </c>
      <c r="J69860">
        <v>13</v>
      </c>
    </row>
    <row r="69861" spans="1:10" hidden="1" x14ac:dyDescent="0.35">
      <c r="A69861" t="s">
        <v>10</v>
      </c>
      <c r="B69861" t="s">
        <v>705</v>
      </c>
      <c r="C69861" t="s">
        <v>715</v>
      </c>
      <c r="D69861" s="1">
        <v>43914</v>
      </c>
      <c r="E69861">
        <v>-40</v>
      </c>
      <c r="F69861">
        <v>-15</v>
      </c>
      <c r="G69861">
        <v>-16</v>
      </c>
      <c r="H69861">
        <v>-14</v>
      </c>
      <c r="I69861">
        <v>-37</v>
      </c>
      <c r="J69861">
        <v>16</v>
      </c>
    </row>
    <row r="69862" spans="1:10" hidden="1" x14ac:dyDescent="0.35">
      <c r="A69862" t="s">
        <v>10</v>
      </c>
      <c r="B69862" t="s">
        <v>705</v>
      </c>
      <c r="C69862" t="s">
        <v>715</v>
      </c>
      <c r="D69862" s="1">
        <v>43915</v>
      </c>
      <c r="E69862">
        <v>-38</v>
      </c>
      <c r="F69862">
        <v>-16</v>
      </c>
      <c r="G69862">
        <v>1</v>
      </c>
      <c r="H69862">
        <v>-18</v>
      </c>
      <c r="I69862">
        <v>-37</v>
      </c>
      <c r="J69862">
        <v>16</v>
      </c>
    </row>
    <row r="69863" spans="1:10" hidden="1" x14ac:dyDescent="0.35">
      <c r="A69863" t="s">
        <v>10</v>
      </c>
      <c r="B69863" t="s">
        <v>705</v>
      </c>
      <c r="C69863" t="s">
        <v>715</v>
      </c>
      <c r="D69863" s="1">
        <v>43916</v>
      </c>
      <c r="E69863">
        <v>-38</v>
      </c>
      <c r="F69863">
        <v>-16</v>
      </c>
      <c r="G69863">
        <v>-12</v>
      </c>
      <c r="H69863">
        <v>-21</v>
      </c>
      <c r="I69863">
        <v>-36</v>
      </c>
      <c r="J69863">
        <v>16</v>
      </c>
    </row>
    <row r="69864" spans="1:10" hidden="1" x14ac:dyDescent="0.35">
      <c r="A69864" t="s">
        <v>10</v>
      </c>
      <c r="B69864" t="s">
        <v>705</v>
      </c>
      <c r="C69864" t="s">
        <v>715</v>
      </c>
      <c r="D69864" s="1">
        <v>43917</v>
      </c>
      <c r="E69864">
        <v>-41</v>
      </c>
      <c r="F69864">
        <v>-14</v>
      </c>
      <c r="G69864">
        <v>-21</v>
      </c>
      <c r="H69864">
        <v>-32</v>
      </c>
      <c r="I69864">
        <v>-39</v>
      </c>
      <c r="J69864">
        <v>18</v>
      </c>
    </row>
    <row r="69865" spans="1:10" hidden="1" x14ac:dyDescent="0.35">
      <c r="A69865" t="s">
        <v>10</v>
      </c>
      <c r="B69865" t="s">
        <v>705</v>
      </c>
      <c r="C69865" t="s">
        <v>715</v>
      </c>
      <c r="D69865" s="1">
        <v>43918</v>
      </c>
      <c r="E69865">
        <v>-43</v>
      </c>
      <c r="F69865">
        <v>-17</v>
      </c>
      <c r="G69865">
        <v>-29</v>
      </c>
      <c r="H69865">
        <v>-30</v>
      </c>
      <c r="I69865">
        <v>-29</v>
      </c>
      <c r="J69865">
        <v>13</v>
      </c>
    </row>
    <row r="69866" spans="1:10" hidden="1" x14ac:dyDescent="0.35">
      <c r="A69866" t="s">
        <v>10</v>
      </c>
      <c r="B69866" t="s">
        <v>705</v>
      </c>
      <c r="C69866" t="s">
        <v>715</v>
      </c>
      <c r="D69866" s="1">
        <v>43919</v>
      </c>
      <c r="E69866">
        <v>-40</v>
      </c>
      <c r="F69866">
        <v>-19</v>
      </c>
      <c r="G69866">
        <v>-6</v>
      </c>
      <c r="H69866">
        <v>-38</v>
      </c>
      <c r="I69866">
        <v>-34</v>
      </c>
      <c r="J69866">
        <v>11</v>
      </c>
    </row>
    <row r="69867" spans="1:10" hidden="1" x14ac:dyDescent="0.35">
      <c r="A69867" t="s">
        <v>10</v>
      </c>
      <c r="B69867" t="s">
        <v>705</v>
      </c>
      <c r="C69867" t="s">
        <v>715</v>
      </c>
      <c r="D69867" s="1">
        <v>43920</v>
      </c>
      <c r="E69867">
        <v>-38</v>
      </c>
      <c r="F69867">
        <v>-17</v>
      </c>
      <c r="G69867">
        <v>-31</v>
      </c>
      <c r="H69867">
        <v>-32</v>
      </c>
      <c r="I69867">
        <v>-37</v>
      </c>
      <c r="J69867">
        <v>15</v>
      </c>
    </row>
    <row r="69868" spans="1:10" hidden="1" x14ac:dyDescent="0.35">
      <c r="A69868" t="s">
        <v>10</v>
      </c>
      <c r="B69868" t="s">
        <v>705</v>
      </c>
      <c r="C69868" t="s">
        <v>715</v>
      </c>
      <c r="D69868" s="1">
        <v>43921</v>
      </c>
      <c r="E69868">
        <v>-30</v>
      </c>
      <c r="F69868">
        <v>-10</v>
      </c>
      <c r="G69868">
        <v>-18</v>
      </c>
      <c r="H69868">
        <v>-28</v>
      </c>
      <c r="I69868">
        <v>-40</v>
      </c>
      <c r="J69868">
        <v>16</v>
      </c>
    </row>
    <row r="69869" spans="1:10" hidden="1" x14ac:dyDescent="0.35">
      <c r="A69869" t="s">
        <v>10</v>
      </c>
      <c r="B69869" t="s">
        <v>705</v>
      </c>
      <c r="C69869" t="s">
        <v>715</v>
      </c>
      <c r="D69869" s="1">
        <v>43922</v>
      </c>
      <c r="E69869">
        <v>-29</v>
      </c>
      <c r="F69869">
        <v>-7</v>
      </c>
      <c r="G69869">
        <v>-8</v>
      </c>
      <c r="H69869">
        <v>-27</v>
      </c>
      <c r="I69869">
        <v>-40</v>
      </c>
      <c r="J69869">
        <v>16</v>
      </c>
    </row>
    <row r="69870" spans="1:10" hidden="1" x14ac:dyDescent="0.35">
      <c r="A69870" t="s">
        <v>10</v>
      </c>
      <c r="B69870" t="s">
        <v>705</v>
      </c>
      <c r="C69870" t="s">
        <v>715</v>
      </c>
      <c r="D69870" s="1">
        <v>43923</v>
      </c>
      <c r="E69870">
        <v>-36</v>
      </c>
      <c r="F69870">
        <v>-12</v>
      </c>
      <c r="G69870">
        <v>-25</v>
      </c>
      <c r="H69870">
        <v>-33</v>
      </c>
      <c r="I69870">
        <v>-40</v>
      </c>
      <c r="J69870">
        <v>17</v>
      </c>
    </row>
    <row r="69871" spans="1:10" hidden="1" x14ac:dyDescent="0.35">
      <c r="A69871" t="s">
        <v>10</v>
      </c>
      <c r="B69871" t="s">
        <v>705</v>
      </c>
      <c r="C69871" t="s">
        <v>715</v>
      </c>
      <c r="D69871" s="1">
        <v>43924</v>
      </c>
      <c r="E69871">
        <v>-36</v>
      </c>
      <c r="F69871">
        <v>-11</v>
      </c>
      <c r="G69871">
        <v>-30</v>
      </c>
      <c r="H69871">
        <v>-41</v>
      </c>
      <c r="I69871">
        <v>-41</v>
      </c>
      <c r="J69871">
        <v>19</v>
      </c>
    </row>
    <row r="69872" spans="1:10" hidden="1" x14ac:dyDescent="0.35">
      <c r="A69872" t="s">
        <v>10</v>
      </c>
      <c r="B69872" t="s">
        <v>705</v>
      </c>
      <c r="C69872" t="s">
        <v>715</v>
      </c>
      <c r="D69872" s="1">
        <v>43925</v>
      </c>
      <c r="E69872">
        <v>-44</v>
      </c>
      <c r="F69872">
        <v>-15</v>
      </c>
      <c r="G69872">
        <v>-44</v>
      </c>
      <c r="H69872">
        <v>-41</v>
      </c>
      <c r="I69872">
        <v>-31</v>
      </c>
      <c r="J69872">
        <v>14</v>
      </c>
    </row>
    <row r="69873" spans="1:10" hidden="1" x14ac:dyDescent="0.35">
      <c r="A69873" t="s">
        <v>10</v>
      </c>
      <c r="B69873" t="s">
        <v>705</v>
      </c>
      <c r="C69873" t="s">
        <v>715</v>
      </c>
      <c r="D69873" s="1">
        <v>43926</v>
      </c>
      <c r="E69873">
        <v>-40</v>
      </c>
      <c r="F69873">
        <v>-16</v>
      </c>
      <c r="G69873">
        <v>-18</v>
      </c>
      <c r="H69873">
        <v>-46</v>
      </c>
      <c r="I69873">
        <v>-37</v>
      </c>
      <c r="J69873">
        <v>12</v>
      </c>
    </row>
    <row r="69874" spans="1:10" hidden="1" x14ac:dyDescent="0.35">
      <c r="A69874" t="s">
        <v>10</v>
      </c>
      <c r="B69874" t="s">
        <v>705</v>
      </c>
      <c r="C69874" t="s">
        <v>715</v>
      </c>
      <c r="D69874" s="1">
        <v>43927</v>
      </c>
      <c r="E69874">
        <v>-40</v>
      </c>
      <c r="F69874">
        <v>-15</v>
      </c>
      <c r="G69874">
        <v>-37</v>
      </c>
      <c r="H69874">
        <v>-39</v>
      </c>
      <c r="I69874">
        <v>-39</v>
      </c>
      <c r="J69874">
        <v>17</v>
      </c>
    </row>
    <row r="69875" spans="1:10" hidden="1" x14ac:dyDescent="0.35">
      <c r="A69875" t="s">
        <v>10</v>
      </c>
      <c r="B69875" t="s">
        <v>705</v>
      </c>
      <c r="C69875" t="s">
        <v>715</v>
      </c>
      <c r="D69875" s="1">
        <v>43928</v>
      </c>
      <c r="E69875">
        <v>-36</v>
      </c>
      <c r="F69875">
        <v>-11</v>
      </c>
      <c r="G69875">
        <v>-20</v>
      </c>
      <c r="H69875">
        <v>-35</v>
      </c>
      <c r="I69875">
        <v>-41</v>
      </c>
      <c r="J69875">
        <v>17</v>
      </c>
    </row>
    <row r="69876" spans="1:10" hidden="1" x14ac:dyDescent="0.35">
      <c r="A69876" t="s">
        <v>10</v>
      </c>
      <c r="B69876" t="s">
        <v>705</v>
      </c>
      <c r="C69876" t="s">
        <v>715</v>
      </c>
      <c r="D69876" s="1">
        <v>43929</v>
      </c>
      <c r="E69876">
        <v>-36</v>
      </c>
      <c r="F69876">
        <v>-13</v>
      </c>
      <c r="G69876">
        <v>-10</v>
      </c>
      <c r="H69876">
        <v>-33</v>
      </c>
      <c r="I69876">
        <v>-42</v>
      </c>
      <c r="J69876">
        <v>17</v>
      </c>
    </row>
    <row r="69877" spans="1:10" hidden="1" x14ac:dyDescent="0.35">
      <c r="A69877" t="s">
        <v>10</v>
      </c>
      <c r="B69877" t="s">
        <v>705</v>
      </c>
      <c r="C69877" t="s">
        <v>715</v>
      </c>
      <c r="D69877" s="1">
        <v>43930</v>
      </c>
      <c r="E69877">
        <v>-33</v>
      </c>
      <c r="F69877">
        <v>-8</v>
      </c>
      <c r="G69877">
        <v>-18</v>
      </c>
      <c r="H69877">
        <v>-35</v>
      </c>
      <c r="I69877">
        <v>-42</v>
      </c>
      <c r="J69877">
        <v>17</v>
      </c>
    </row>
    <row r="69878" spans="1:10" hidden="1" x14ac:dyDescent="0.35">
      <c r="A69878" t="s">
        <v>10</v>
      </c>
      <c r="B69878" t="s">
        <v>705</v>
      </c>
      <c r="C69878" t="s">
        <v>715</v>
      </c>
      <c r="D69878" s="1">
        <v>43931</v>
      </c>
      <c r="E69878">
        <v>-45</v>
      </c>
      <c r="F69878">
        <v>-13</v>
      </c>
      <c r="G69878">
        <v>-34</v>
      </c>
      <c r="H69878">
        <v>-52</v>
      </c>
      <c r="I69878">
        <v>-58</v>
      </c>
      <c r="J69878">
        <v>23</v>
      </c>
    </row>
    <row r="69879" spans="1:10" hidden="1" x14ac:dyDescent="0.35">
      <c r="A69879" t="s">
        <v>10</v>
      </c>
      <c r="B69879" t="s">
        <v>705</v>
      </c>
      <c r="C69879" t="s">
        <v>715</v>
      </c>
      <c r="D69879" s="1">
        <v>43932</v>
      </c>
      <c r="E69879">
        <v>-42</v>
      </c>
      <c r="F69879">
        <v>-9</v>
      </c>
      <c r="G69879">
        <v>-31</v>
      </c>
      <c r="H69879">
        <v>-51</v>
      </c>
      <c r="I69879">
        <v>-33</v>
      </c>
      <c r="J69879">
        <v>14</v>
      </c>
    </row>
    <row r="69880" spans="1:10" hidden="1" x14ac:dyDescent="0.35">
      <c r="A69880" t="s">
        <v>10</v>
      </c>
      <c r="B69880" t="s">
        <v>705</v>
      </c>
      <c r="C69880" t="s">
        <v>715</v>
      </c>
      <c r="D69880" s="1">
        <v>43933</v>
      </c>
      <c r="E69880">
        <v>-63</v>
      </c>
      <c r="F69880">
        <v>-39</v>
      </c>
      <c r="G69880">
        <v>-46</v>
      </c>
      <c r="H69880">
        <v>-54</v>
      </c>
      <c r="I69880">
        <v>-42</v>
      </c>
      <c r="J69880">
        <v>13</v>
      </c>
    </row>
    <row r="69881" spans="1:10" hidden="1" x14ac:dyDescent="0.35">
      <c r="A69881" t="s">
        <v>10</v>
      </c>
      <c r="B69881" t="s">
        <v>705</v>
      </c>
      <c r="C69881" t="s">
        <v>715</v>
      </c>
      <c r="D69881" s="1">
        <v>43934</v>
      </c>
      <c r="E69881">
        <v>-34</v>
      </c>
      <c r="F69881">
        <v>-12</v>
      </c>
      <c r="G69881">
        <v>-16</v>
      </c>
      <c r="H69881">
        <v>-38</v>
      </c>
      <c r="I69881">
        <v>-39</v>
      </c>
      <c r="J69881">
        <v>16</v>
      </c>
    </row>
    <row r="69882" spans="1:10" hidden="1" x14ac:dyDescent="0.35">
      <c r="A69882" t="s">
        <v>10</v>
      </c>
      <c r="B69882" t="s">
        <v>705</v>
      </c>
      <c r="C69882" t="s">
        <v>715</v>
      </c>
      <c r="D69882" s="1">
        <v>43935</v>
      </c>
      <c r="E69882">
        <v>-30</v>
      </c>
      <c r="F69882">
        <v>-11</v>
      </c>
      <c r="G69882">
        <v>-7</v>
      </c>
      <c r="H69882">
        <v>-34</v>
      </c>
      <c r="I69882">
        <v>-40</v>
      </c>
      <c r="J69882">
        <v>16</v>
      </c>
    </row>
    <row r="69883" spans="1:10" hidden="1" x14ac:dyDescent="0.35">
      <c r="A69883" t="s">
        <v>10</v>
      </c>
      <c r="B69883" t="s">
        <v>705</v>
      </c>
      <c r="C69883" t="s">
        <v>715</v>
      </c>
      <c r="D69883" s="1">
        <v>43936</v>
      </c>
      <c r="E69883">
        <v>-21</v>
      </c>
      <c r="F69883">
        <v>-4</v>
      </c>
      <c r="G69883">
        <v>-4</v>
      </c>
      <c r="H69883">
        <v>-30</v>
      </c>
      <c r="I69883">
        <v>-39</v>
      </c>
      <c r="J69883">
        <v>15</v>
      </c>
    </row>
    <row r="69884" spans="1:10" hidden="1" x14ac:dyDescent="0.35">
      <c r="A69884" t="s">
        <v>10</v>
      </c>
      <c r="B69884" t="s">
        <v>705</v>
      </c>
      <c r="C69884" t="s">
        <v>715</v>
      </c>
      <c r="D69884" s="1">
        <v>43937</v>
      </c>
      <c r="E69884">
        <v>-28</v>
      </c>
      <c r="F69884">
        <v>-10</v>
      </c>
      <c r="G69884">
        <v>-7</v>
      </c>
      <c r="H69884">
        <v>-33</v>
      </c>
      <c r="I69884">
        <v>-39</v>
      </c>
      <c r="J69884">
        <v>15</v>
      </c>
    </row>
    <row r="69885" spans="1:10" hidden="1" x14ac:dyDescent="0.35">
      <c r="A69885" t="s">
        <v>10</v>
      </c>
      <c r="B69885" t="s">
        <v>705</v>
      </c>
      <c r="C69885" t="s">
        <v>715</v>
      </c>
      <c r="D69885" s="1">
        <v>43938</v>
      </c>
      <c r="E69885">
        <v>-35</v>
      </c>
      <c r="F69885">
        <v>-12</v>
      </c>
      <c r="G69885">
        <v>-22</v>
      </c>
      <c r="H69885">
        <v>-39</v>
      </c>
      <c r="I69885">
        <v>-39</v>
      </c>
      <c r="J69885">
        <v>18</v>
      </c>
    </row>
    <row r="69886" spans="1:10" hidden="1" x14ac:dyDescent="0.35">
      <c r="A69886" t="s">
        <v>10</v>
      </c>
      <c r="B69886" t="s">
        <v>705</v>
      </c>
      <c r="C69886" t="s">
        <v>715</v>
      </c>
      <c r="D69886" s="1">
        <v>43939</v>
      </c>
      <c r="E69886">
        <v>-37</v>
      </c>
      <c r="F69886">
        <v>-15</v>
      </c>
      <c r="G69886">
        <v>-33</v>
      </c>
      <c r="H69886">
        <v>-37</v>
      </c>
      <c r="I69886">
        <v>-26</v>
      </c>
      <c r="J69886">
        <v>12</v>
      </c>
    </row>
    <row r="69887" spans="1:10" hidden="1" x14ac:dyDescent="0.35">
      <c r="A69887" t="s">
        <v>10</v>
      </c>
      <c r="B69887" t="s">
        <v>705</v>
      </c>
      <c r="C69887" t="s">
        <v>715</v>
      </c>
      <c r="D69887" s="1">
        <v>43940</v>
      </c>
      <c r="E69887">
        <v>-38</v>
      </c>
      <c r="F69887">
        <v>-18</v>
      </c>
      <c r="G69887">
        <v>-41</v>
      </c>
      <c r="H69887">
        <v>-45</v>
      </c>
      <c r="I69887">
        <v>-35</v>
      </c>
      <c r="J69887">
        <v>12</v>
      </c>
    </row>
    <row r="69888" spans="1:10" hidden="1" x14ac:dyDescent="0.35">
      <c r="A69888" t="s">
        <v>10</v>
      </c>
      <c r="B69888" t="s">
        <v>705</v>
      </c>
      <c r="C69888" t="s">
        <v>715</v>
      </c>
      <c r="D69888" s="1">
        <v>43941</v>
      </c>
      <c r="E69888">
        <v>-28</v>
      </c>
      <c r="F69888">
        <v>-9</v>
      </c>
      <c r="G69888">
        <v>-15</v>
      </c>
      <c r="H69888">
        <v>-30</v>
      </c>
      <c r="I69888">
        <v>-35</v>
      </c>
      <c r="J69888">
        <v>14</v>
      </c>
    </row>
    <row r="69889" spans="1:10" hidden="1" x14ac:dyDescent="0.35">
      <c r="A69889" t="s">
        <v>10</v>
      </c>
      <c r="B69889" t="s">
        <v>705</v>
      </c>
      <c r="C69889" t="s">
        <v>715</v>
      </c>
      <c r="D69889" s="1">
        <v>43942</v>
      </c>
      <c r="E69889">
        <v>-21</v>
      </c>
      <c r="F69889">
        <v>-5</v>
      </c>
      <c r="G69889">
        <v>1</v>
      </c>
      <c r="H69889">
        <v>-26</v>
      </c>
      <c r="I69889">
        <v>-38</v>
      </c>
      <c r="J69889">
        <v>14</v>
      </c>
    </row>
    <row r="69890" spans="1:10" hidden="1" x14ac:dyDescent="0.35">
      <c r="A69890" t="s">
        <v>10</v>
      </c>
      <c r="B69890" t="s">
        <v>705</v>
      </c>
      <c r="C69890" t="s">
        <v>715</v>
      </c>
      <c r="D69890" s="1">
        <v>43943</v>
      </c>
      <c r="E69890">
        <v>-27</v>
      </c>
      <c r="F69890">
        <v>-8</v>
      </c>
      <c r="G69890">
        <v>-17</v>
      </c>
      <c r="H69890">
        <v>-29</v>
      </c>
      <c r="I69890">
        <v>-38</v>
      </c>
      <c r="J69890">
        <v>16</v>
      </c>
    </row>
    <row r="69891" spans="1:10" hidden="1" x14ac:dyDescent="0.35">
      <c r="A69891" t="s">
        <v>10</v>
      </c>
      <c r="B69891" t="s">
        <v>705</v>
      </c>
      <c r="C69891" t="s">
        <v>715</v>
      </c>
      <c r="D69891" s="1">
        <v>43944</v>
      </c>
      <c r="E69891">
        <v>-27</v>
      </c>
      <c r="F69891">
        <v>-6</v>
      </c>
      <c r="G69891">
        <v>-10</v>
      </c>
      <c r="H69891">
        <v>-23</v>
      </c>
      <c r="I69891">
        <v>-38</v>
      </c>
      <c r="J69891">
        <v>15</v>
      </c>
    </row>
    <row r="69892" spans="1:10" hidden="1" x14ac:dyDescent="0.35">
      <c r="A69892" t="s">
        <v>10</v>
      </c>
      <c r="B69892" t="s">
        <v>705</v>
      </c>
      <c r="C69892" t="s">
        <v>715</v>
      </c>
      <c r="D69892" s="1">
        <v>43945</v>
      </c>
      <c r="E69892">
        <v>-30</v>
      </c>
      <c r="F69892">
        <v>-9</v>
      </c>
      <c r="G69892">
        <v>-6</v>
      </c>
      <c r="H69892">
        <v>-31</v>
      </c>
      <c r="I69892">
        <v>-38</v>
      </c>
      <c r="J69892">
        <v>16</v>
      </c>
    </row>
    <row r="69893" spans="1:10" hidden="1" x14ac:dyDescent="0.35">
      <c r="A69893" t="s">
        <v>10</v>
      </c>
      <c r="B69893" t="s">
        <v>705</v>
      </c>
      <c r="C69893" t="s">
        <v>715</v>
      </c>
      <c r="D69893" s="1">
        <v>43946</v>
      </c>
      <c r="E69893">
        <v>-32</v>
      </c>
      <c r="F69893">
        <v>-9</v>
      </c>
      <c r="G69893">
        <v>-10</v>
      </c>
      <c r="H69893">
        <v>-27</v>
      </c>
      <c r="I69893">
        <v>-25</v>
      </c>
      <c r="J69893">
        <v>10</v>
      </c>
    </row>
    <row r="69894" spans="1:10" x14ac:dyDescent="0.35">
      <c r="A69894" t="s">
        <v>10</v>
      </c>
      <c r="B69894" t="s">
        <v>705</v>
      </c>
      <c r="C69894" t="s">
        <v>715</v>
      </c>
      <c r="D69894" s="1">
        <v>43947</v>
      </c>
      <c r="E69894">
        <v>-27</v>
      </c>
      <c r="F69894">
        <v>-8</v>
      </c>
      <c r="G69894">
        <v>17</v>
      </c>
      <c r="H69894">
        <v>-33</v>
      </c>
      <c r="I69894">
        <v>-30</v>
      </c>
      <c r="J69894">
        <v>8</v>
      </c>
    </row>
    <row r="69895" spans="1:10" hidden="1" x14ac:dyDescent="0.35">
      <c r="A69895" t="s">
        <v>10</v>
      </c>
      <c r="B69895" t="s">
        <v>705</v>
      </c>
      <c r="C69895" t="s">
        <v>716</v>
      </c>
      <c r="D69895" s="1">
        <v>43876</v>
      </c>
      <c r="E69895">
        <v>-2</v>
      </c>
    </row>
    <row r="69896" spans="1:10" hidden="1" x14ac:dyDescent="0.35">
      <c r="A69896" t="s">
        <v>10</v>
      </c>
      <c r="B69896" t="s">
        <v>705</v>
      </c>
      <c r="C69896" t="s">
        <v>716</v>
      </c>
      <c r="D69896" s="1">
        <v>43877</v>
      </c>
      <c r="E69896">
        <v>11</v>
      </c>
    </row>
    <row r="69897" spans="1:10" hidden="1" x14ac:dyDescent="0.35">
      <c r="A69897" t="s">
        <v>10</v>
      </c>
      <c r="B69897" t="s">
        <v>705</v>
      </c>
      <c r="C69897" t="s">
        <v>716</v>
      </c>
      <c r="D69897" s="1">
        <v>43878</v>
      </c>
      <c r="E69897">
        <v>-1</v>
      </c>
    </row>
    <row r="69898" spans="1:10" hidden="1" x14ac:dyDescent="0.35">
      <c r="A69898" t="s">
        <v>10</v>
      </c>
      <c r="B69898" t="s">
        <v>705</v>
      </c>
      <c r="C69898" t="s">
        <v>716</v>
      </c>
      <c r="D69898" s="1">
        <v>43879</v>
      </c>
      <c r="E69898">
        <v>5</v>
      </c>
      <c r="I69898">
        <v>0</v>
      </c>
    </row>
    <row r="69899" spans="1:10" hidden="1" x14ac:dyDescent="0.35">
      <c r="A69899" t="s">
        <v>10</v>
      </c>
      <c r="B69899" t="s">
        <v>705</v>
      </c>
      <c r="C69899" t="s">
        <v>716</v>
      </c>
      <c r="D69899" s="1">
        <v>43880</v>
      </c>
      <c r="E69899">
        <v>5</v>
      </c>
      <c r="I69899">
        <v>-2</v>
      </c>
    </row>
    <row r="69900" spans="1:10" hidden="1" x14ac:dyDescent="0.35">
      <c r="A69900" t="s">
        <v>10</v>
      </c>
      <c r="B69900" t="s">
        <v>705</v>
      </c>
      <c r="C69900" t="s">
        <v>716</v>
      </c>
      <c r="D69900" s="1">
        <v>43881</v>
      </c>
      <c r="E69900">
        <v>-4</v>
      </c>
    </row>
    <row r="69901" spans="1:10" hidden="1" x14ac:dyDescent="0.35">
      <c r="A69901" t="s">
        <v>10</v>
      </c>
      <c r="B69901" t="s">
        <v>705</v>
      </c>
      <c r="C69901" t="s">
        <v>716</v>
      </c>
      <c r="D69901" s="1">
        <v>43882</v>
      </c>
      <c r="E69901">
        <v>2</v>
      </c>
    </row>
    <row r="69902" spans="1:10" hidden="1" x14ac:dyDescent="0.35">
      <c r="A69902" t="s">
        <v>10</v>
      </c>
      <c r="B69902" t="s">
        <v>705</v>
      </c>
      <c r="C69902" t="s">
        <v>716</v>
      </c>
      <c r="D69902" s="1">
        <v>43883</v>
      </c>
      <c r="E69902">
        <v>-9</v>
      </c>
    </row>
    <row r="69903" spans="1:10" hidden="1" x14ac:dyDescent="0.35">
      <c r="A69903" t="s">
        <v>10</v>
      </c>
      <c r="B69903" t="s">
        <v>705</v>
      </c>
      <c r="C69903" t="s">
        <v>716</v>
      </c>
      <c r="D69903" s="1">
        <v>43884</v>
      </c>
      <c r="E69903">
        <v>13</v>
      </c>
    </row>
    <row r="69904" spans="1:10" hidden="1" x14ac:dyDescent="0.35">
      <c r="A69904" t="s">
        <v>10</v>
      </c>
      <c r="B69904" t="s">
        <v>705</v>
      </c>
      <c r="C69904" t="s">
        <v>716</v>
      </c>
      <c r="D69904" s="1">
        <v>43885</v>
      </c>
      <c r="E69904">
        <v>-1</v>
      </c>
    </row>
    <row r="69905" spans="1:9" hidden="1" x14ac:dyDescent="0.35">
      <c r="A69905" t="s">
        <v>10</v>
      </c>
      <c r="B69905" t="s">
        <v>705</v>
      </c>
      <c r="C69905" t="s">
        <v>716</v>
      </c>
      <c r="D69905" s="1">
        <v>43886</v>
      </c>
      <c r="E69905">
        <v>14</v>
      </c>
      <c r="I69905">
        <v>-9</v>
      </c>
    </row>
    <row r="69906" spans="1:9" hidden="1" x14ac:dyDescent="0.35">
      <c r="A69906" t="s">
        <v>10</v>
      </c>
      <c r="B69906" t="s">
        <v>705</v>
      </c>
      <c r="C69906" t="s">
        <v>716</v>
      </c>
      <c r="D69906" s="1">
        <v>43887</v>
      </c>
      <c r="E69906">
        <v>28</v>
      </c>
      <c r="I69906">
        <v>0</v>
      </c>
    </row>
    <row r="69907" spans="1:9" hidden="1" x14ac:dyDescent="0.35">
      <c r="A69907" t="s">
        <v>10</v>
      </c>
      <c r="B69907" t="s">
        <v>705</v>
      </c>
      <c r="C69907" t="s">
        <v>716</v>
      </c>
      <c r="D69907" s="1">
        <v>43888</v>
      </c>
      <c r="E69907">
        <v>31</v>
      </c>
    </row>
    <row r="69908" spans="1:9" hidden="1" x14ac:dyDescent="0.35">
      <c r="A69908" t="s">
        <v>10</v>
      </c>
      <c r="B69908" t="s">
        <v>705</v>
      </c>
      <c r="C69908" t="s">
        <v>716</v>
      </c>
      <c r="D69908" s="1">
        <v>43889</v>
      </c>
      <c r="E69908">
        <v>16</v>
      </c>
    </row>
    <row r="69909" spans="1:9" hidden="1" x14ac:dyDescent="0.35">
      <c r="A69909" t="s">
        <v>10</v>
      </c>
      <c r="B69909" t="s">
        <v>705</v>
      </c>
      <c r="C69909" t="s">
        <v>716</v>
      </c>
      <c r="D69909" s="1">
        <v>43890</v>
      </c>
      <c r="E69909">
        <v>14</v>
      </c>
    </row>
    <row r="69910" spans="1:9" hidden="1" x14ac:dyDescent="0.35">
      <c r="A69910" t="s">
        <v>10</v>
      </c>
      <c r="B69910" t="s">
        <v>705</v>
      </c>
      <c r="C69910" t="s">
        <v>716</v>
      </c>
      <c r="D69910" s="1">
        <v>43891</v>
      </c>
      <c r="E69910">
        <v>32</v>
      </c>
    </row>
    <row r="69911" spans="1:9" hidden="1" x14ac:dyDescent="0.35">
      <c r="A69911" t="s">
        <v>10</v>
      </c>
      <c r="B69911" t="s">
        <v>705</v>
      </c>
      <c r="C69911" t="s">
        <v>716</v>
      </c>
      <c r="D69911" s="1">
        <v>43892</v>
      </c>
      <c r="E69911">
        <v>9</v>
      </c>
    </row>
    <row r="69912" spans="1:9" hidden="1" x14ac:dyDescent="0.35">
      <c r="A69912" t="s">
        <v>10</v>
      </c>
      <c r="B69912" t="s">
        <v>705</v>
      </c>
      <c r="C69912" t="s">
        <v>716</v>
      </c>
      <c r="D69912" s="1">
        <v>43893</v>
      </c>
      <c r="E69912">
        <v>18</v>
      </c>
      <c r="I69912">
        <v>4</v>
      </c>
    </row>
    <row r="69913" spans="1:9" hidden="1" x14ac:dyDescent="0.35">
      <c r="A69913" t="s">
        <v>10</v>
      </c>
      <c r="B69913" t="s">
        <v>705</v>
      </c>
      <c r="C69913" t="s">
        <v>716</v>
      </c>
      <c r="D69913" s="1">
        <v>43894</v>
      </c>
      <c r="E69913">
        <v>11</v>
      </c>
      <c r="I69913">
        <v>0</v>
      </c>
    </row>
    <row r="69914" spans="1:9" hidden="1" x14ac:dyDescent="0.35">
      <c r="A69914" t="s">
        <v>10</v>
      </c>
      <c r="B69914" t="s">
        <v>705</v>
      </c>
      <c r="C69914" t="s">
        <v>716</v>
      </c>
      <c r="D69914" s="1">
        <v>43895</v>
      </c>
      <c r="E69914">
        <v>25</v>
      </c>
    </row>
    <row r="69915" spans="1:9" hidden="1" x14ac:dyDescent="0.35">
      <c r="A69915" t="s">
        <v>10</v>
      </c>
      <c r="B69915" t="s">
        <v>705</v>
      </c>
      <c r="C69915" t="s">
        <v>716</v>
      </c>
      <c r="D69915" s="1">
        <v>43896</v>
      </c>
      <c r="E69915">
        <v>17</v>
      </c>
    </row>
    <row r="69916" spans="1:9" hidden="1" x14ac:dyDescent="0.35">
      <c r="A69916" t="s">
        <v>10</v>
      </c>
      <c r="B69916" t="s">
        <v>705</v>
      </c>
      <c r="C69916" t="s">
        <v>716</v>
      </c>
      <c r="D69916" s="1">
        <v>43897</v>
      </c>
      <c r="E69916">
        <v>7</v>
      </c>
    </row>
    <row r="69917" spans="1:9" hidden="1" x14ac:dyDescent="0.35">
      <c r="A69917" t="s">
        <v>10</v>
      </c>
      <c r="B69917" t="s">
        <v>705</v>
      </c>
      <c r="C69917" t="s">
        <v>716</v>
      </c>
      <c r="D69917" s="1">
        <v>43898</v>
      </c>
      <c r="E69917">
        <v>28</v>
      </c>
    </row>
    <row r="69918" spans="1:9" hidden="1" x14ac:dyDescent="0.35">
      <c r="A69918" t="s">
        <v>10</v>
      </c>
      <c r="B69918" t="s">
        <v>705</v>
      </c>
      <c r="C69918" t="s">
        <v>716</v>
      </c>
      <c r="D69918" s="1">
        <v>43899</v>
      </c>
      <c r="E69918">
        <v>12</v>
      </c>
    </row>
    <row r="69919" spans="1:9" hidden="1" x14ac:dyDescent="0.35">
      <c r="A69919" t="s">
        <v>10</v>
      </c>
      <c r="B69919" t="s">
        <v>705</v>
      </c>
      <c r="C69919" t="s">
        <v>716</v>
      </c>
      <c r="D69919" s="1">
        <v>43900</v>
      </c>
      <c r="E69919">
        <v>24</v>
      </c>
      <c r="I69919">
        <v>0</v>
      </c>
    </row>
    <row r="69920" spans="1:9" hidden="1" x14ac:dyDescent="0.35">
      <c r="A69920" t="s">
        <v>10</v>
      </c>
      <c r="B69920" t="s">
        <v>705</v>
      </c>
      <c r="C69920" t="s">
        <v>716</v>
      </c>
      <c r="D69920" s="1">
        <v>43901</v>
      </c>
      <c r="E69920">
        <v>28</v>
      </c>
      <c r="I69920">
        <v>-4</v>
      </c>
    </row>
    <row r="69921" spans="1:9" hidden="1" x14ac:dyDescent="0.35">
      <c r="A69921" t="s">
        <v>10</v>
      </c>
      <c r="B69921" t="s">
        <v>705</v>
      </c>
      <c r="C69921" t="s">
        <v>716</v>
      </c>
      <c r="D69921" s="1">
        <v>43902</v>
      </c>
      <c r="E69921">
        <v>26</v>
      </c>
      <c r="I69921">
        <v>2</v>
      </c>
    </row>
    <row r="69922" spans="1:9" hidden="1" x14ac:dyDescent="0.35">
      <c r="A69922" t="s">
        <v>10</v>
      </c>
      <c r="B69922" t="s">
        <v>705</v>
      </c>
      <c r="C69922" t="s">
        <v>716</v>
      </c>
      <c r="D69922" s="1">
        <v>43903</v>
      </c>
      <c r="E69922">
        <v>19</v>
      </c>
    </row>
    <row r="69923" spans="1:9" hidden="1" x14ac:dyDescent="0.35">
      <c r="A69923" t="s">
        <v>10</v>
      </c>
      <c r="B69923" t="s">
        <v>705</v>
      </c>
      <c r="C69923" t="s">
        <v>716</v>
      </c>
      <c r="D69923" s="1">
        <v>43904</v>
      </c>
      <c r="E69923">
        <v>7</v>
      </c>
    </row>
    <row r="69924" spans="1:9" hidden="1" x14ac:dyDescent="0.35">
      <c r="A69924" t="s">
        <v>10</v>
      </c>
      <c r="B69924" t="s">
        <v>705</v>
      </c>
      <c r="C69924" t="s">
        <v>716</v>
      </c>
      <c r="D69924" s="1">
        <v>43905</v>
      </c>
      <c r="E69924">
        <v>11</v>
      </c>
    </row>
    <row r="69925" spans="1:9" hidden="1" x14ac:dyDescent="0.35">
      <c r="A69925" t="s">
        <v>10</v>
      </c>
      <c r="B69925" t="s">
        <v>705</v>
      </c>
      <c r="C69925" t="s">
        <v>716</v>
      </c>
      <c r="D69925" s="1">
        <v>43906</v>
      </c>
      <c r="E69925">
        <v>13</v>
      </c>
    </row>
    <row r="69926" spans="1:9" hidden="1" x14ac:dyDescent="0.35">
      <c r="A69926" t="s">
        <v>10</v>
      </c>
      <c r="B69926" t="s">
        <v>705</v>
      </c>
      <c r="C69926" t="s">
        <v>716</v>
      </c>
      <c r="D69926" s="1">
        <v>43907</v>
      </c>
      <c r="E69926">
        <v>2</v>
      </c>
      <c r="I69926">
        <v>-24</v>
      </c>
    </row>
    <row r="69927" spans="1:9" hidden="1" x14ac:dyDescent="0.35">
      <c r="A69927" t="s">
        <v>10</v>
      </c>
      <c r="B69927" t="s">
        <v>705</v>
      </c>
      <c r="C69927" t="s">
        <v>716</v>
      </c>
      <c r="D69927" s="1">
        <v>43908</v>
      </c>
      <c r="E69927">
        <v>2</v>
      </c>
      <c r="I69927">
        <v>-21</v>
      </c>
    </row>
    <row r="69928" spans="1:9" hidden="1" x14ac:dyDescent="0.35">
      <c r="A69928" t="s">
        <v>10</v>
      </c>
      <c r="B69928" t="s">
        <v>705</v>
      </c>
      <c r="C69928" t="s">
        <v>716</v>
      </c>
      <c r="D69928" s="1">
        <v>43909</v>
      </c>
      <c r="E69928">
        <v>4</v>
      </c>
      <c r="I69928">
        <v>-16</v>
      </c>
    </row>
    <row r="69929" spans="1:9" hidden="1" x14ac:dyDescent="0.35">
      <c r="A69929" t="s">
        <v>10</v>
      </c>
      <c r="B69929" t="s">
        <v>705</v>
      </c>
      <c r="C69929" t="s">
        <v>716</v>
      </c>
      <c r="D69929" s="1">
        <v>43910</v>
      </c>
      <c r="E69929">
        <v>-14</v>
      </c>
      <c r="I69929">
        <v>-21</v>
      </c>
    </row>
    <row r="69930" spans="1:9" hidden="1" x14ac:dyDescent="0.35">
      <c r="A69930" t="s">
        <v>10</v>
      </c>
      <c r="B69930" t="s">
        <v>705</v>
      </c>
      <c r="C69930" t="s">
        <v>716</v>
      </c>
      <c r="D69930" s="1">
        <v>43911</v>
      </c>
      <c r="E69930">
        <v>-21</v>
      </c>
    </row>
    <row r="69931" spans="1:9" hidden="1" x14ac:dyDescent="0.35">
      <c r="A69931" t="s">
        <v>10</v>
      </c>
      <c r="B69931" t="s">
        <v>705</v>
      </c>
      <c r="C69931" t="s">
        <v>716</v>
      </c>
      <c r="D69931" s="1">
        <v>43912</v>
      </c>
      <c r="E69931">
        <v>-8</v>
      </c>
    </row>
    <row r="69932" spans="1:9" hidden="1" x14ac:dyDescent="0.35">
      <c r="A69932" t="s">
        <v>10</v>
      </c>
      <c r="B69932" t="s">
        <v>705</v>
      </c>
      <c r="C69932" t="s">
        <v>716</v>
      </c>
      <c r="D69932" s="1">
        <v>43913</v>
      </c>
      <c r="E69932">
        <v>-3</v>
      </c>
    </row>
    <row r="69933" spans="1:9" hidden="1" x14ac:dyDescent="0.35">
      <c r="A69933" t="s">
        <v>10</v>
      </c>
      <c r="B69933" t="s">
        <v>705</v>
      </c>
      <c r="C69933" t="s">
        <v>716</v>
      </c>
      <c r="D69933" s="1">
        <v>43914</v>
      </c>
      <c r="E69933">
        <v>-29</v>
      </c>
      <c r="I69933">
        <v>-33</v>
      </c>
    </row>
    <row r="69934" spans="1:9" hidden="1" x14ac:dyDescent="0.35">
      <c r="A69934" t="s">
        <v>10</v>
      </c>
      <c r="B69934" t="s">
        <v>705</v>
      </c>
      <c r="C69934" t="s">
        <v>716</v>
      </c>
      <c r="D69934" s="1">
        <v>43915</v>
      </c>
      <c r="E69934">
        <v>-18</v>
      </c>
      <c r="I69934">
        <v>-38</v>
      </c>
    </row>
    <row r="69935" spans="1:9" hidden="1" x14ac:dyDescent="0.35">
      <c r="A69935" t="s">
        <v>10</v>
      </c>
      <c r="B69935" t="s">
        <v>705</v>
      </c>
      <c r="C69935" t="s">
        <v>716</v>
      </c>
      <c r="D69935" s="1">
        <v>43916</v>
      </c>
      <c r="E69935">
        <v>-6</v>
      </c>
      <c r="I69935">
        <v>-38</v>
      </c>
    </row>
    <row r="69936" spans="1:9" hidden="1" x14ac:dyDescent="0.35">
      <c r="A69936" t="s">
        <v>10</v>
      </c>
      <c r="B69936" t="s">
        <v>705</v>
      </c>
      <c r="C69936" t="s">
        <v>716</v>
      </c>
      <c r="D69936" s="1">
        <v>43917</v>
      </c>
      <c r="E69936">
        <v>-19</v>
      </c>
      <c r="I69936">
        <v>-29</v>
      </c>
    </row>
    <row r="69937" spans="1:9" hidden="1" x14ac:dyDescent="0.35">
      <c r="A69937" t="s">
        <v>10</v>
      </c>
      <c r="B69937" t="s">
        <v>705</v>
      </c>
      <c r="C69937" t="s">
        <v>716</v>
      </c>
      <c r="D69937" s="1">
        <v>43918</v>
      </c>
      <c r="E69937">
        <v>-27</v>
      </c>
    </row>
    <row r="69938" spans="1:9" hidden="1" x14ac:dyDescent="0.35">
      <c r="A69938" t="s">
        <v>10</v>
      </c>
      <c r="B69938" t="s">
        <v>705</v>
      </c>
      <c r="C69938" t="s">
        <v>716</v>
      </c>
      <c r="D69938" s="1">
        <v>43919</v>
      </c>
      <c r="E69938">
        <v>-25</v>
      </c>
    </row>
    <row r="69939" spans="1:9" hidden="1" x14ac:dyDescent="0.35">
      <c r="A69939" t="s">
        <v>10</v>
      </c>
      <c r="B69939" t="s">
        <v>705</v>
      </c>
      <c r="C69939" t="s">
        <v>716</v>
      </c>
      <c r="D69939" s="1">
        <v>43920</v>
      </c>
      <c r="E69939">
        <v>-22</v>
      </c>
    </row>
    <row r="69940" spans="1:9" hidden="1" x14ac:dyDescent="0.35">
      <c r="A69940" t="s">
        <v>10</v>
      </c>
      <c r="B69940" t="s">
        <v>705</v>
      </c>
      <c r="C69940" t="s">
        <v>716</v>
      </c>
      <c r="D69940" s="1">
        <v>43921</v>
      </c>
      <c r="E69940">
        <v>-23</v>
      </c>
      <c r="I69940">
        <v>-39</v>
      </c>
    </row>
    <row r="69941" spans="1:9" hidden="1" x14ac:dyDescent="0.35">
      <c r="A69941" t="s">
        <v>10</v>
      </c>
      <c r="B69941" t="s">
        <v>705</v>
      </c>
      <c r="C69941" t="s">
        <v>716</v>
      </c>
      <c r="D69941" s="1">
        <v>43922</v>
      </c>
      <c r="E69941">
        <v>-2</v>
      </c>
      <c r="I69941">
        <v>-42</v>
      </c>
    </row>
    <row r="69942" spans="1:9" hidden="1" x14ac:dyDescent="0.35">
      <c r="A69942" t="s">
        <v>10</v>
      </c>
      <c r="B69942" t="s">
        <v>705</v>
      </c>
      <c r="C69942" t="s">
        <v>716</v>
      </c>
      <c r="D69942" s="1">
        <v>43923</v>
      </c>
      <c r="E69942">
        <v>-6</v>
      </c>
      <c r="I69942">
        <v>-33</v>
      </c>
    </row>
    <row r="69943" spans="1:9" hidden="1" x14ac:dyDescent="0.35">
      <c r="A69943" t="s">
        <v>10</v>
      </c>
      <c r="B69943" t="s">
        <v>705</v>
      </c>
      <c r="C69943" t="s">
        <v>716</v>
      </c>
      <c r="D69943" s="1">
        <v>43924</v>
      </c>
      <c r="E69943">
        <v>-16</v>
      </c>
      <c r="I69943">
        <v>-33</v>
      </c>
    </row>
    <row r="69944" spans="1:9" hidden="1" x14ac:dyDescent="0.35">
      <c r="A69944" t="s">
        <v>10</v>
      </c>
      <c r="B69944" t="s">
        <v>705</v>
      </c>
      <c r="C69944" t="s">
        <v>716</v>
      </c>
      <c r="D69944" s="1">
        <v>43925</v>
      </c>
      <c r="E69944">
        <v>-33</v>
      </c>
    </row>
    <row r="69945" spans="1:9" hidden="1" x14ac:dyDescent="0.35">
      <c r="A69945" t="s">
        <v>10</v>
      </c>
      <c r="B69945" t="s">
        <v>705</v>
      </c>
      <c r="C69945" t="s">
        <v>716</v>
      </c>
      <c r="D69945" s="1">
        <v>43926</v>
      </c>
      <c r="E69945">
        <v>-13</v>
      </c>
    </row>
    <row r="69946" spans="1:9" hidden="1" x14ac:dyDescent="0.35">
      <c r="A69946" t="s">
        <v>10</v>
      </c>
      <c r="B69946" t="s">
        <v>705</v>
      </c>
      <c r="C69946" t="s">
        <v>716</v>
      </c>
      <c r="D69946" s="1">
        <v>43928</v>
      </c>
      <c r="I69946">
        <v>-30</v>
      </c>
    </row>
    <row r="69947" spans="1:9" hidden="1" x14ac:dyDescent="0.35">
      <c r="A69947" t="s">
        <v>10</v>
      </c>
      <c r="B69947" t="s">
        <v>705</v>
      </c>
      <c r="C69947" t="s">
        <v>716</v>
      </c>
      <c r="D69947" s="1">
        <v>43929</v>
      </c>
      <c r="I69947">
        <v>-42</v>
      </c>
    </row>
    <row r="69948" spans="1:9" hidden="1" x14ac:dyDescent="0.35">
      <c r="A69948" t="s">
        <v>10</v>
      </c>
      <c r="B69948" t="s">
        <v>705</v>
      </c>
      <c r="C69948" t="s">
        <v>716</v>
      </c>
      <c r="D69948" s="1">
        <v>43930</v>
      </c>
      <c r="I69948">
        <v>-38</v>
      </c>
    </row>
    <row r="69949" spans="1:9" hidden="1" x14ac:dyDescent="0.35">
      <c r="A69949" t="s">
        <v>10</v>
      </c>
      <c r="B69949" t="s">
        <v>705</v>
      </c>
      <c r="C69949" t="s">
        <v>716</v>
      </c>
      <c r="D69949" s="1">
        <v>43931</v>
      </c>
      <c r="I69949">
        <v>-43</v>
      </c>
    </row>
    <row r="69950" spans="1:9" hidden="1" x14ac:dyDescent="0.35">
      <c r="A69950" t="s">
        <v>10</v>
      </c>
      <c r="B69950" t="s">
        <v>705</v>
      </c>
      <c r="C69950" t="s">
        <v>716</v>
      </c>
      <c r="D69950" s="1">
        <v>43935</v>
      </c>
      <c r="I69950">
        <v>-30</v>
      </c>
    </row>
    <row r="69951" spans="1:9" hidden="1" x14ac:dyDescent="0.35">
      <c r="A69951" t="s">
        <v>10</v>
      </c>
      <c r="B69951" t="s">
        <v>705</v>
      </c>
      <c r="C69951" t="s">
        <v>716</v>
      </c>
      <c r="D69951" s="1">
        <v>43936</v>
      </c>
      <c r="I69951">
        <v>-28</v>
      </c>
    </row>
    <row r="69952" spans="1:9" hidden="1" x14ac:dyDescent="0.35">
      <c r="A69952" t="s">
        <v>10</v>
      </c>
      <c r="B69952" t="s">
        <v>705</v>
      </c>
      <c r="C69952" t="s">
        <v>716</v>
      </c>
      <c r="D69952" s="1">
        <v>43937</v>
      </c>
      <c r="I69952">
        <v>-24</v>
      </c>
    </row>
    <row r="69953" spans="1:9" hidden="1" x14ac:dyDescent="0.35">
      <c r="A69953" t="s">
        <v>10</v>
      </c>
      <c r="B69953" t="s">
        <v>705</v>
      </c>
      <c r="C69953" t="s">
        <v>716</v>
      </c>
      <c r="D69953" s="1">
        <v>43938</v>
      </c>
      <c r="I69953">
        <v>-28</v>
      </c>
    </row>
    <row r="69954" spans="1:9" hidden="1" x14ac:dyDescent="0.35">
      <c r="A69954" t="s">
        <v>10</v>
      </c>
      <c r="B69954" t="s">
        <v>705</v>
      </c>
      <c r="C69954" t="s">
        <v>716</v>
      </c>
      <c r="D69954" s="1">
        <v>43942</v>
      </c>
      <c r="I69954">
        <v>-25</v>
      </c>
    </row>
    <row r="69955" spans="1:9" hidden="1" x14ac:dyDescent="0.35">
      <c r="A69955" t="s">
        <v>10</v>
      </c>
      <c r="B69955" t="s">
        <v>705</v>
      </c>
      <c r="C69955" t="s">
        <v>716</v>
      </c>
      <c r="D69955" s="1">
        <v>43943</v>
      </c>
      <c r="I69955">
        <v>-34</v>
      </c>
    </row>
    <row r="69956" spans="1:9" hidden="1" x14ac:dyDescent="0.35">
      <c r="A69956" t="s">
        <v>10</v>
      </c>
      <c r="B69956" t="s">
        <v>705</v>
      </c>
      <c r="C69956" t="s">
        <v>716</v>
      </c>
      <c r="D69956" s="1">
        <v>43944</v>
      </c>
      <c r="I69956">
        <v>-33</v>
      </c>
    </row>
    <row r="69957" spans="1:9" hidden="1" x14ac:dyDescent="0.35">
      <c r="A69957" t="s">
        <v>10</v>
      </c>
      <c r="B69957" t="s">
        <v>705</v>
      </c>
      <c r="C69957" t="s">
        <v>716</v>
      </c>
      <c r="D69957" s="1">
        <v>43945</v>
      </c>
      <c r="I69957">
        <v>-29</v>
      </c>
    </row>
    <row r="69958" spans="1:9" hidden="1" x14ac:dyDescent="0.35">
      <c r="A69958" t="s">
        <v>10</v>
      </c>
      <c r="B69958" t="s">
        <v>705</v>
      </c>
      <c r="C69958" t="s">
        <v>717</v>
      </c>
      <c r="D69958" s="1">
        <v>43876</v>
      </c>
      <c r="F69958">
        <v>-10</v>
      </c>
    </row>
    <row r="69959" spans="1:9" hidden="1" x14ac:dyDescent="0.35">
      <c r="A69959" t="s">
        <v>10</v>
      </c>
      <c r="B69959" t="s">
        <v>705</v>
      </c>
      <c r="C69959" t="s">
        <v>717</v>
      </c>
      <c r="D69959" s="1">
        <v>43877</v>
      </c>
      <c r="F69959">
        <v>-4</v>
      </c>
    </row>
    <row r="69960" spans="1:9" hidden="1" x14ac:dyDescent="0.35">
      <c r="A69960" t="s">
        <v>10</v>
      </c>
      <c r="B69960" t="s">
        <v>705</v>
      </c>
      <c r="C69960" t="s">
        <v>717</v>
      </c>
      <c r="D69960" s="1">
        <v>43878</v>
      </c>
      <c r="F69960">
        <v>-4</v>
      </c>
      <c r="I69960">
        <v>2</v>
      </c>
    </row>
    <row r="69961" spans="1:9" hidden="1" x14ac:dyDescent="0.35">
      <c r="A69961" t="s">
        <v>10</v>
      </c>
      <c r="B69961" t="s">
        <v>705</v>
      </c>
      <c r="C69961" t="s">
        <v>717</v>
      </c>
      <c r="D69961" s="1">
        <v>43879</v>
      </c>
      <c r="F69961">
        <v>7</v>
      </c>
      <c r="I69961">
        <v>-2</v>
      </c>
    </row>
    <row r="69962" spans="1:9" hidden="1" x14ac:dyDescent="0.35">
      <c r="A69962" t="s">
        <v>10</v>
      </c>
      <c r="B69962" t="s">
        <v>705</v>
      </c>
      <c r="C69962" t="s">
        <v>717</v>
      </c>
      <c r="D69962" s="1">
        <v>43880</v>
      </c>
      <c r="F69962">
        <v>-3</v>
      </c>
      <c r="I69962">
        <v>2</v>
      </c>
    </row>
    <row r="69963" spans="1:9" hidden="1" x14ac:dyDescent="0.35">
      <c r="A69963" t="s">
        <v>10</v>
      </c>
      <c r="B69963" t="s">
        <v>705</v>
      </c>
      <c r="C69963" t="s">
        <v>717</v>
      </c>
      <c r="D69963" s="1">
        <v>43881</v>
      </c>
      <c r="F69963">
        <v>0</v>
      </c>
      <c r="I69963">
        <v>-6</v>
      </c>
    </row>
    <row r="69964" spans="1:9" hidden="1" x14ac:dyDescent="0.35">
      <c r="A69964" t="s">
        <v>10</v>
      </c>
      <c r="B69964" t="s">
        <v>705</v>
      </c>
      <c r="C69964" t="s">
        <v>717</v>
      </c>
      <c r="D69964" s="1">
        <v>43882</v>
      </c>
      <c r="F69964">
        <v>3</v>
      </c>
      <c r="I69964">
        <v>-12</v>
      </c>
    </row>
    <row r="69965" spans="1:9" hidden="1" x14ac:dyDescent="0.35">
      <c r="A69965" t="s">
        <v>10</v>
      </c>
      <c r="B69965" t="s">
        <v>705</v>
      </c>
      <c r="C69965" t="s">
        <v>717</v>
      </c>
      <c r="D69965" s="1">
        <v>43883</v>
      </c>
      <c r="F69965">
        <v>-5</v>
      </c>
    </row>
    <row r="69966" spans="1:9" hidden="1" x14ac:dyDescent="0.35">
      <c r="A69966" t="s">
        <v>10</v>
      </c>
      <c r="B69966" t="s">
        <v>705</v>
      </c>
      <c r="C69966" t="s">
        <v>717</v>
      </c>
      <c r="D69966" s="1">
        <v>43884</v>
      </c>
      <c r="F69966">
        <v>-12</v>
      </c>
    </row>
    <row r="69967" spans="1:9" hidden="1" x14ac:dyDescent="0.35">
      <c r="A69967" t="s">
        <v>10</v>
      </c>
      <c r="B69967" t="s">
        <v>705</v>
      </c>
      <c r="C69967" t="s">
        <v>717</v>
      </c>
      <c r="D69967" s="1">
        <v>43885</v>
      </c>
      <c r="F69967">
        <v>6</v>
      </c>
      <c r="I69967">
        <v>-11</v>
      </c>
    </row>
    <row r="69968" spans="1:9" hidden="1" x14ac:dyDescent="0.35">
      <c r="A69968" t="s">
        <v>10</v>
      </c>
      <c r="B69968" t="s">
        <v>705</v>
      </c>
      <c r="C69968" t="s">
        <v>717</v>
      </c>
      <c r="D69968" s="1">
        <v>43886</v>
      </c>
      <c r="F69968">
        <v>5</v>
      </c>
      <c r="I69968">
        <v>-18</v>
      </c>
    </row>
    <row r="69969" spans="1:9" hidden="1" x14ac:dyDescent="0.35">
      <c r="A69969" t="s">
        <v>10</v>
      </c>
      <c r="B69969" t="s">
        <v>705</v>
      </c>
      <c r="C69969" t="s">
        <v>717</v>
      </c>
      <c r="D69969" s="1">
        <v>43887</v>
      </c>
      <c r="F69969">
        <v>-5</v>
      </c>
      <c r="I69969">
        <v>-2</v>
      </c>
    </row>
    <row r="69970" spans="1:9" hidden="1" x14ac:dyDescent="0.35">
      <c r="A69970" t="s">
        <v>10</v>
      </c>
      <c r="B69970" t="s">
        <v>705</v>
      </c>
      <c r="C69970" t="s">
        <v>717</v>
      </c>
      <c r="D69970" s="1">
        <v>43888</v>
      </c>
      <c r="F69970">
        <v>12</v>
      </c>
      <c r="I69970">
        <v>-4</v>
      </c>
    </row>
    <row r="69971" spans="1:9" hidden="1" x14ac:dyDescent="0.35">
      <c r="A69971" t="s">
        <v>10</v>
      </c>
      <c r="B69971" t="s">
        <v>705</v>
      </c>
      <c r="C69971" t="s">
        <v>717</v>
      </c>
      <c r="D69971" s="1">
        <v>43889</v>
      </c>
      <c r="F69971">
        <v>12</v>
      </c>
      <c r="I69971">
        <v>-6</v>
      </c>
    </row>
    <row r="69972" spans="1:9" hidden="1" x14ac:dyDescent="0.35">
      <c r="A69972" t="s">
        <v>10</v>
      </c>
      <c r="B69972" t="s">
        <v>705</v>
      </c>
      <c r="C69972" t="s">
        <v>717</v>
      </c>
      <c r="D69972" s="1">
        <v>43890</v>
      </c>
      <c r="F69972">
        <v>8</v>
      </c>
    </row>
    <row r="69973" spans="1:9" hidden="1" x14ac:dyDescent="0.35">
      <c r="A69973" t="s">
        <v>10</v>
      </c>
      <c r="B69973" t="s">
        <v>705</v>
      </c>
      <c r="C69973" t="s">
        <v>717</v>
      </c>
      <c r="D69973" s="1">
        <v>43891</v>
      </c>
      <c r="F69973">
        <v>12</v>
      </c>
    </row>
    <row r="69974" spans="1:9" hidden="1" x14ac:dyDescent="0.35">
      <c r="A69974" t="s">
        <v>10</v>
      </c>
      <c r="B69974" t="s">
        <v>705</v>
      </c>
      <c r="C69974" t="s">
        <v>717</v>
      </c>
      <c r="D69974" s="1">
        <v>43892</v>
      </c>
      <c r="F69974">
        <v>11</v>
      </c>
      <c r="I69974">
        <v>0</v>
      </c>
    </row>
    <row r="69975" spans="1:9" hidden="1" x14ac:dyDescent="0.35">
      <c r="A69975" t="s">
        <v>10</v>
      </c>
      <c r="B69975" t="s">
        <v>705</v>
      </c>
      <c r="C69975" t="s">
        <v>717</v>
      </c>
      <c r="D69975" s="1">
        <v>43893</v>
      </c>
      <c r="F69975">
        <v>12</v>
      </c>
      <c r="I69975">
        <v>4</v>
      </c>
    </row>
    <row r="69976" spans="1:9" hidden="1" x14ac:dyDescent="0.35">
      <c r="A69976" t="s">
        <v>10</v>
      </c>
      <c r="B69976" t="s">
        <v>705</v>
      </c>
      <c r="C69976" t="s">
        <v>717</v>
      </c>
      <c r="D69976" s="1">
        <v>43894</v>
      </c>
      <c r="F69976">
        <v>3</v>
      </c>
      <c r="I69976">
        <v>6</v>
      </c>
    </row>
    <row r="69977" spans="1:9" hidden="1" x14ac:dyDescent="0.35">
      <c r="A69977" t="s">
        <v>10</v>
      </c>
      <c r="B69977" t="s">
        <v>705</v>
      </c>
      <c r="C69977" t="s">
        <v>717</v>
      </c>
      <c r="D69977" s="1">
        <v>43895</v>
      </c>
      <c r="F69977">
        <v>10</v>
      </c>
      <c r="I69977">
        <v>4</v>
      </c>
    </row>
    <row r="69978" spans="1:9" hidden="1" x14ac:dyDescent="0.35">
      <c r="A69978" t="s">
        <v>10</v>
      </c>
      <c r="B69978" t="s">
        <v>705</v>
      </c>
      <c r="C69978" t="s">
        <v>717</v>
      </c>
      <c r="D69978" s="1">
        <v>43896</v>
      </c>
      <c r="F69978">
        <v>7</v>
      </c>
      <c r="I69978">
        <v>-4</v>
      </c>
    </row>
    <row r="69979" spans="1:9" hidden="1" x14ac:dyDescent="0.35">
      <c r="A69979" t="s">
        <v>10</v>
      </c>
      <c r="B69979" t="s">
        <v>705</v>
      </c>
      <c r="C69979" t="s">
        <v>717</v>
      </c>
      <c r="D69979" s="1">
        <v>43897</v>
      </c>
      <c r="F69979">
        <v>17</v>
      </c>
    </row>
    <row r="69980" spans="1:9" hidden="1" x14ac:dyDescent="0.35">
      <c r="A69980" t="s">
        <v>10</v>
      </c>
      <c r="B69980" t="s">
        <v>705</v>
      </c>
      <c r="C69980" t="s">
        <v>717</v>
      </c>
      <c r="D69980" s="1">
        <v>43898</v>
      </c>
      <c r="F69980">
        <v>4</v>
      </c>
    </row>
    <row r="69981" spans="1:9" hidden="1" x14ac:dyDescent="0.35">
      <c r="A69981" t="s">
        <v>10</v>
      </c>
      <c r="B69981" t="s">
        <v>705</v>
      </c>
      <c r="C69981" t="s">
        <v>717</v>
      </c>
      <c r="D69981" s="1">
        <v>43899</v>
      </c>
      <c r="F69981">
        <v>21</v>
      </c>
      <c r="I69981">
        <v>11</v>
      </c>
    </row>
    <row r="69982" spans="1:9" hidden="1" x14ac:dyDescent="0.35">
      <c r="A69982" t="s">
        <v>10</v>
      </c>
      <c r="B69982" t="s">
        <v>705</v>
      </c>
      <c r="C69982" t="s">
        <v>717</v>
      </c>
      <c r="D69982" s="1">
        <v>43900</v>
      </c>
      <c r="F69982">
        <v>7</v>
      </c>
      <c r="I69982">
        <v>10</v>
      </c>
    </row>
    <row r="69983" spans="1:9" hidden="1" x14ac:dyDescent="0.35">
      <c r="A69983" t="s">
        <v>10</v>
      </c>
      <c r="B69983" t="s">
        <v>705</v>
      </c>
      <c r="C69983" t="s">
        <v>717</v>
      </c>
      <c r="D69983" s="1">
        <v>43901</v>
      </c>
      <c r="F69983">
        <v>10</v>
      </c>
      <c r="I69983">
        <v>20</v>
      </c>
    </row>
    <row r="69984" spans="1:9" hidden="1" x14ac:dyDescent="0.35">
      <c r="A69984" t="s">
        <v>10</v>
      </c>
      <c r="B69984" t="s">
        <v>705</v>
      </c>
      <c r="C69984" t="s">
        <v>717</v>
      </c>
      <c r="D69984" s="1">
        <v>43902</v>
      </c>
      <c r="F69984">
        <v>18</v>
      </c>
      <c r="I69984">
        <v>0</v>
      </c>
    </row>
    <row r="69985" spans="1:9" hidden="1" x14ac:dyDescent="0.35">
      <c r="A69985" t="s">
        <v>10</v>
      </c>
      <c r="B69985" t="s">
        <v>705</v>
      </c>
      <c r="C69985" t="s">
        <v>717</v>
      </c>
      <c r="D69985" s="1">
        <v>43903</v>
      </c>
      <c r="F69985">
        <v>39</v>
      </c>
      <c r="I69985">
        <v>6</v>
      </c>
    </row>
    <row r="69986" spans="1:9" hidden="1" x14ac:dyDescent="0.35">
      <c r="A69986" t="s">
        <v>10</v>
      </c>
      <c r="B69986" t="s">
        <v>705</v>
      </c>
      <c r="C69986" t="s">
        <v>717</v>
      </c>
      <c r="D69986" s="1">
        <v>43904</v>
      </c>
      <c r="F69986">
        <v>27</v>
      </c>
    </row>
    <row r="69987" spans="1:9" hidden="1" x14ac:dyDescent="0.35">
      <c r="A69987" t="s">
        <v>10</v>
      </c>
      <c r="B69987" t="s">
        <v>705</v>
      </c>
      <c r="C69987" t="s">
        <v>717</v>
      </c>
      <c r="D69987" s="1">
        <v>43905</v>
      </c>
      <c r="F69987">
        <v>24</v>
      </c>
    </row>
    <row r="69988" spans="1:9" hidden="1" x14ac:dyDescent="0.35">
      <c r="A69988" t="s">
        <v>10</v>
      </c>
      <c r="B69988" t="s">
        <v>705</v>
      </c>
      <c r="C69988" t="s">
        <v>717</v>
      </c>
      <c r="D69988" s="1">
        <v>43906</v>
      </c>
      <c r="F69988">
        <v>34</v>
      </c>
      <c r="I69988">
        <v>6</v>
      </c>
    </row>
    <row r="69989" spans="1:9" hidden="1" x14ac:dyDescent="0.35">
      <c r="A69989" t="s">
        <v>10</v>
      </c>
      <c r="B69989" t="s">
        <v>705</v>
      </c>
      <c r="C69989" t="s">
        <v>717</v>
      </c>
      <c r="D69989" s="1">
        <v>43907</v>
      </c>
      <c r="F69989">
        <v>36</v>
      </c>
      <c r="I69989">
        <v>0</v>
      </c>
    </row>
    <row r="69990" spans="1:9" hidden="1" x14ac:dyDescent="0.35">
      <c r="A69990" t="s">
        <v>10</v>
      </c>
      <c r="B69990" t="s">
        <v>705</v>
      </c>
      <c r="C69990" t="s">
        <v>717</v>
      </c>
      <c r="D69990" s="1">
        <v>43908</v>
      </c>
      <c r="F69990">
        <v>26</v>
      </c>
      <c r="I69990">
        <v>2</v>
      </c>
    </row>
    <row r="69991" spans="1:9" hidden="1" x14ac:dyDescent="0.35">
      <c r="A69991" t="s">
        <v>10</v>
      </c>
      <c r="B69991" t="s">
        <v>705</v>
      </c>
      <c r="C69991" t="s">
        <v>717</v>
      </c>
      <c r="D69991" s="1">
        <v>43909</v>
      </c>
      <c r="F69991">
        <v>27</v>
      </c>
      <c r="I69991">
        <v>-10</v>
      </c>
    </row>
    <row r="69992" spans="1:9" hidden="1" x14ac:dyDescent="0.35">
      <c r="A69992" t="s">
        <v>10</v>
      </c>
      <c r="B69992" t="s">
        <v>705</v>
      </c>
      <c r="C69992" t="s">
        <v>717</v>
      </c>
      <c r="D69992" s="1">
        <v>43910</v>
      </c>
      <c r="F69992">
        <v>29</v>
      </c>
      <c r="I69992">
        <v>-6</v>
      </c>
    </row>
    <row r="69993" spans="1:9" hidden="1" x14ac:dyDescent="0.35">
      <c r="A69993" t="s">
        <v>10</v>
      </c>
      <c r="B69993" t="s">
        <v>705</v>
      </c>
      <c r="C69993" t="s">
        <v>717</v>
      </c>
      <c r="D69993" s="1">
        <v>43911</v>
      </c>
      <c r="F69993">
        <v>17</v>
      </c>
    </row>
    <row r="69994" spans="1:9" hidden="1" x14ac:dyDescent="0.35">
      <c r="A69994" t="s">
        <v>10</v>
      </c>
      <c r="B69994" t="s">
        <v>705</v>
      </c>
      <c r="C69994" t="s">
        <v>717</v>
      </c>
      <c r="D69994" s="1">
        <v>43912</v>
      </c>
      <c r="F69994">
        <v>4</v>
      </c>
    </row>
    <row r="69995" spans="1:9" hidden="1" x14ac:dyDescent="0.35">
      <c r="A69995" t="s">
        <v>10</v>
      </c>
      <c r="B69995" t="s">
        <v>705</v>
      </c>
      <c r="C69995" t="s">
        <v>717</v>
      </c>
      <c r="D69995" s="1">
        <v>43913</v>
      </c>
      <c r="F69995">
        <v>9</v>
      </c>
      <c r="I69995">
        <v>2</v>
      </c>
    </row>
    <row r="69996" spans="1:9" hidden="1" x14ac:dyDescent="0.35">
      <c r="A69996" t="s">
        <v>10</v>
      </c>
      <c r="B69996" t="s">
        <v>705</v>
      </c>
      <c r="C69996" t="s">
        <v>717</v>
      </c>
      <c r="D69996" s="1">
        <v>43914</v>
      </c>
      <c r="F69996">
        <v>2</v>
      </c>
      <c r="I69996">
        <v>-20</v>
      </c>
    </row>
    <row r="69997" spans="1:9" hidden="1" x14ac:dyDescent="0.35">
      <c r="A69997" t="s">
        <v>10</v>
      </c>
      <c r="B69997" t="s">
        <v>705</v>
      </c>
      <c r="C69997" t="s">
        <v>717</v>
      </c>
      <c r="D69997" s="1">
        <v>43915</v>
      </c>
      <c r="F69997">
        <v>11</v>
      </c>
      <c r="I69997">
        <v>-10</v>
      </c>
    </row>
    <row r="69998" spans="1:9" hidden="1" x14ac:dyDescent="0.35">
      <c r="A69998" t="s">
        <v>10</v>
      </c>
      <c r="B69998" t="s">
        <v>705</v>
      </c>
      <c r="C69998" t="s">
        <v>717</v>
      </c>
      <c r="D69998" s="1">
        <v>43916</v>
      </c>
      <c r="F69998">
        <v>8</v>
      </c>
      <c r="I69998">
        <v>-17</v>
      </c>
    </row>
    <row r="69999" spans="1:9" hidden="1" x14ac:dyDescent="0.35">
      <c r="A69999" t="s">
        <v>10</v>
      </c>
      <c r="B69999" t="s">
        <v>705</v>
      </c>
      <c r="C69999" t="s">
        <v>717</v>
      </c>
      <c r="D69999" s="1">
        <v>43917</v>
      </c>
      <c r="F69999">
        <v>25</v>
      </c>
      <c r="I69999">
        <v>-17</v>
      </c>
    </row>
    <row r="70000" spans="1:9" hidden="1" x14ac:dyDescent="0.35">
      <c r="A70000" t="s">
        <v>10</v>
      </c>
      <c r="B70000" t="s">
        <v>705</v>
      </c>
      <c r="C70000" t="s">
        <v>717</v>
      </c>
      <c r="D70000" s="1">
        <v>43918</v>
      </c>
      <c r="F70000">
        <v>27</v>
      </c>
    </row>
    <row r="70001" spans="1:9" hidden="1" x14ac:dyDescent="0.35">
      <c r="A70001" t="s">
        <v>10</v>
      </c>
      <c r="B70001" t="s">
        <v>705</v>
      </c>
      <c r="C70001" t="s">
        <v>717</v>
      </c>
      <c r="D70001" s="1">
        <v>43919</v>
      </c>
      <c r="F70001">
        <v>10</v>
      </c>
    </row>
    <row r="70002" spans="1:9" hidden="1" x14ac:dyDescent="0.35">
      <c r="A70002" t="s">
        <v>10</v>
      </c>
      <c r="B70002" t="s">
        <v>705</v>
      </c>
      <c r="C70002" t="s">
        <v>717</v>
      </c>
      <c r="D70002" s="1">
        <v>43920</v>
      </c>
      <c r="F70002">
        <v>9</v>
      </c>
      <c r="I70002">
        <v>-9</v>
      </c>
    </row>
    <row r="70003" spans="1:9" hidden="1" x14ac:dyDescent="0.35">
      <c r="A70003" t="s">
        <v>10</v>
      </c>
      <c r="B70003" t="s">
        <v>705</v>
      </c>
      <c r="C70003" t="s">
        <v>717</v>
      </c>
      <c r="D70003" s="1">
        <v>43921</v>
      </c>
      <c r="F70003">
        <v>17</v>
      </c>
      <c r="I70003">
        <v>-24</v>
      </c>
    </row>
    <row r="70004" spans="1:9" hidden="1" x14ac:dyDescent="0.35">
      <c r="A70004" t="s">
        <v>10</v>
      </c>
      <c r="B70004" t="s">
        <v>705</v>
      </c>
      <c r="C70004" t="s">
        <v>717</v>
      </c>
      <c r="D70004" s="1">
        <v>43922</v>
      </c>
      <c r="F70004">
        <v>5</v>
      </c>
      <c r="I70004">
        <v>-22</v>
      </c>
    </row>
    <row r="70005" spans="1:9" hidden="1" x14ac:dyDescent="0.35">
      <c r="A70005" t="s">
        <v>10</v>
      </c>
      <c r="B70005" t="s">
        <v>705</v>
      </c>
      <c r="C70005" t="s">
        <v>717</v>
      </c>
      <c r="D70005" s="1">
        <v>43923</v>
      </c>
      <c r="F70005">
        <v>8</v>
      </c>
      <c r="I70005">
        <v>-25</v>
      </c>
    </row>
    <row r="70006" spans="1:9" hidden="1" x14ac:dyDescent="0.35">
      <c r="A70006" t="s">
        <v>10</v>
      </c>
      <c r="B70006" t="s">
        <v>705</v>
      </c>
      <c r="C70006" t="s">
        <v>717</v>
      </c>
      <c r="D70006" s="1">
        <v>43924</v>
      </c>
      <c r="F70006">
        <v>12</v>
      </c>
      <c r="I70006">
        <v>-23</v>
      </c>
    </row>
    <row r="70007" spans="1:9" hidden="1" x14ac:dyDescent="0.35">
      <c r="A70007" t="s">
        <v>10</v>
      </c>
      <c r="B70007" t="s">
        <v>705</v>
      </c>
      <c r="C70007" t="s">
        <v>717</v>
      </c>
      <c r="D70007" s="1">
        <v>43925</v>
      </c>
      <c r="F70007">
        <v>15</v>
      </c>
    </row>
    <row r="70008" spans="1:9" hidden="1" x14ac:dyDescent="0.35">
      <c r="A70008" t="s">
        <v>10</v>
      </c>
      <c r="B70008" t="s">
        <v>705</v>
      </c>
      <c r="C70008" t="s">
        <v>717</v>
      </c>
      <c r="D70008" s="1">
        <v>43926</v>
      </c>
      <c r="F70008">
        <v>10</v>
      </c>
    </row>
    <row r="70009" spans="1:9" hidden="1" x14ac:dyDescent="0.35">
      <c r="A70009" t="s">
        <v>10</v>
      </c>
      <c r="B70009" t="s">
        <v>705</v>
      </c>
      <c r="C70009" t="s">
        <v>717</v>
      </c>
      <c r="D70009" s="1">
        <v>43927</v>
      </c>
      <c r="I70009">
        <v>-15</v>
      </c>
    </row>
    <row r="70010" spans="1:9" hidden="1" x14ac:dyDescent="0.35">
      <c r="A70010" t="s">
        <v>10</v>
      </c>
      <c r="B70010" t="s">
        <v>705</v>
      </c>
      <c r="C70010" t="s">
        <v>717</v>
      </c>
      <c r="D70010" s="1">
        <v>43928</v>
      </c>
      <c r="I70010">
        <v>-24</v>
      </c>
    </row>
    <row r="70011" spans="1:9" hidden="1" x14ac:dyDescent="0.35">
      <c r="A70011" t="s">
        <v>10</v>
      </c>
      <c r="B70011" t="s">
        <v>705</v>
      </c>
      <c r="C70011" t="s">
        <v>717</v>
      </c>
      <c r="D70011" s="1">
        <v>43929</v>
      </c>
      <c r="I70011">
        <v>-22</v>
      </c>
    </row>
    <row r="70012" spans="1:9" hidden="1" x14ac:dyDescent="0.35">
      <c r="A70012" t="s">
        <v>10</v>
      </c>
      <c r="B70012" t="s">
        <v>705</v>
      </c>
      <c r="C70012" t="s">
        <v>717</v>
      </c>
      <c r="D70012" s="1">
        <v>43930</v>
      </c>
      <c r="I70012">
        <v>-29</v>
      </c>
    </row>
    <row r="70013" spans="1:9" hidden="1" x14ac:dyDescent="0.35">
      <c r="A70013" t="s">
        <v>10</v>
      </c>
      <c r="B70013" t="s">
        <v>705</v>
      </c>
      <c r="C70013" t="s">
        <v>717</v>
      </c>
      <c r="D70013" s="1">
        <v>43931</v>
      </c>
      <c r="I70013">
        <v>-48</v>
      </c>
    </row>
    <row r="70014" spans="1:9" hidden="1" x14ac:dyDescent="0.35">
      <c r="A70014" t="s">
        <v>10</v>
      </c>
      <c r="B70014" t="s">
        <v>705</v>
      </c>
      <c r="C70014" t="s">
        <v>717</v>
      </c>
      <c r="D70014" s="1">
        <v>43934</v>
      </c>
      <c r="I70014">
        <v>-19</v>
      </c>
    </row>
    <row r="70015" spans="1:9" hidden="1" x14ac:dyDescent="0.35">
      <c r="A70015" t="s">
        <v>10</v>
      </c>
      <c r="B70015" t="s">
        <v>705</v>
      </c>
      <c r="C70015" t="s">
        <v>717</v>
      </c>
      <c r="D70015" s="1">
        <v>43935</v>
      </c>
      <c r="I70015">
        <v>-28</v>
      </c>
    </row>
    <row r="70016" spans="1:9" hidden="1" x14ac:dyDescent="0.35">
      <c r="A70016" t="s">
        <v>10</v>
      </c>
      <c r="B70016" t="s">
        <v>705</v>
      </c>
      <c r="C70016" t="s">
        <v>717</v>
      </c>
      <c r="D70016" s="1">
        <v>43936</v>
      </c>
      <c r="I70016">
        <v>-20</v>
      </c>
    </row>
    <row r="70017" spans="1:9" hidden="1" x14ac:dyDescent="0.35">
      <c r="A70017" t="s">
        <v>10</v>
      </c>
      <c r="B70017" t="s">
        <v>705</v>
      </c>
      <c r="C70017" t="s">
        <v>717</v>
      </c>
      <c r="D70017" s="1">
        <v>43937</v>
      </c>
      <c r="I70017">
        <v>-25</v>
      </c>
    </row>
    <row r="70018" spans="1:9" hidden="1" x14ac:dyDescent="0.35">
      <c r="A70018" t="s">
        <v>10</v>
      </c>
      <c r="B70018" t="s">
        <v>705</v>
      </c>
      <c r="C70018" t="s">
        <v>717</v>
      </c>
      <c r="D70018" s="1">
        <v>43938</v>
      </c>
      <c r="I70018">
        <v>-25</v>
      </c>
    </row>
    <row r="70019" spans="1:9" hidden="1" x14ac:dyDescent="0.35">
      <c r="A70019" t="s">
        <v>10</v>
      </c>
      <c r="B70019" t="s">
        <v>705</v>
      </c>
      <c r="C70019" t="s">
        <v>717</v>
      </c>
      <c r="D70019" s="1">
        <v>43941</v>
      </c>
      <c r="I70019">
        <v>-24</v>
      </c>
    </row>
    <row r="70020" spans="1:9" hidden="1" x14ac:dyDescent="0.35">
      <c r="A70020" t="s">
        <v>10</v>
      </c>
      <c r="B70020" t="s">
        <v>705</v>
      </c>
      <c r="C70020" t="s">
        <v>717</v>
      </c>
      <c r="D70020" s="1">
        <v>43942</v>
      </c>
      <c r="I70020">
        <v>-25</v>
      </c>
    </row>
    <row r="70021" spans="1:9" hidden="1" x14ac:dyDescent="0.35">
      <c r="A70021" t="s">
        <v>10</v>
      </c>
      <c r="B70021" t="s">
        <v>705</v>
      </c>
      <c r="C70021" t="s">
        <v>717</v>
      </c>
      <c r="D70021" s="1">
        <v>43943</v>
      </c>
      <c r="I70021">
        <v>-22</v>
      </c>
    </row>
    <row r="70022" spans="1:9" hidden="1" x14ac:dyDescent="0.35">
      <c r="A70022" t="s">
        <v>10</v>
      </c>
      <c r="B70022" t="s">
        <v>705</v>
      </c>
      <c r="C70022" t="s">
        <v>717</v>
      </c>
      <c r="D70022" s="1">
        <v>43944</v>
      </c>
      <c r="I70022">
        <v>-18</v>
      </c>
    </row>
    <row r="70023" spans="1:9" hidden="1" x14ac:dyDescent="0.35">
      <c r="A70023" t="s">
        <v>10</v>
      </c>
      <c r="B70023" t="s">
        <v>705</v>
      </c>
      <c r="C70023" t="s">
        <v>717</v>
      </c>
      <c r="D70023" s="1">
        <v>43945</v>
      </c>
      <c r="I70023">
        <v>-16</v>
      </c>
    </row>
    <row r="70024" spans="1:9" hidden="1" x14ac:dyDescent="0.35">
      <c r="A70024" t="s">
        <v>10</v>
      </c>
      <c r="B70024" t="s">
        <v>705</v>
      </c>
      <c r="C70024" t="s">
        <v>718</v>
      </c>
      <c r="D70024" s="1">
        <v>43876</v>
      </c>
      <c r="F70024">
        <v>-13</v>
      </c>
    </row>
    <row r="70025" spans="1:9" hidden="1" x14ac:dyDescent="0.35">
      <c r="A70025" t="s">
        <v>10</v>
      </c>
      <c r="B70025" t="s">
        <v>705</v>
      </c>
      <c r="C70025" t="s">
        <v>718</v>
      </c>
      <c r="D70025" s="1">
        <v>43877</v>
      </c>
      <c r="F70025">
        <v>-16</v>
      </c>
    </row>
    <row r="70026" spans="1:9" hidden="1" x14ac:dyDescent="0.35">
      <c r="A70026" t="s">
        <v>10</v>
      </c>
      <c r="B70026" t="s">
        <v>705</v>
      </c>
      <c r="C70026" t="s">
        <v>718</v>
      </c>
      <c r="D70026" s="1">
        <v>43878</v>
      </c>
      <c r="F70026">
        <v>-16</v>
      </c>
    </row>
    <row r="70027" spans="1:9" hidden="1" x14ac:dyDescent="0.35">
      <c r="A70027" t="s">
        <v>10</v>
      </c>
      <c r="B70027" t="s">
        <v>705</v>
      </c>
      <c r="C70027" t="s">
        <v>718</v>
      </c>
      <c r="D70027" s="1">
        <v>43879</v>
      </c>
      <c r="F70027">
        <v>-4</v>
      </c>
    </row>
    <row r="70028" spans="1:9" hidden="1" x14ac:dyDescent="0.35">
      <c r="A70028" t="s">
        <v>10</v>
      </c>
      <c r="B70028" t="s">
        <v>705</v>
      </c>
      <c r="C70028" t="s">
        <v>718</v>
      </c>
      <c r="D70028" s="1">
        <v>43880</v>
      </c>
      <c r="F70028">
        <v>-4</v>
      </c>
    </row>
    <row r="70029" spans="1:9" hidden="1" x14ac:dyDescent="0.35">
      <c r="A70029" t="s">
        <v>10</v>
      </c>
      <c r="B70029" t="s">
        <v>705</v>
      </c>
      <c r="C70029" t="s">
        <v>718</v>
      </c>
      <c r="D70029" s="1">
        <v>43881</v>
      </c>
      <c r="F70029">
        <v>4</v>
      </c>
    </row>
    <row r="70030" spans="1:9" hidden="1" x14ac:dyDescent="0.35">
      <c r="A70030" t="s">
        <v>10</v>
      </c>
      <c r="B70030" t="s">
        <v>705</v>
      </c>
      <c r="C70030" t="s">
        <v>718</v>
      </c>
      <c r="D70030" s="1">
        <v>43882</v>
      </c>
      <c r="F70030">
        <v>-9</v>
      </c>
    </row>
    <row r="70031" spans="1:9" hidden="1" x14ac:dyDescent="0.35">
      <c r="A70031" t="s">
        <v>10</v>
      </c>
      <c r="B70031" t="s">
        <v>705</v>
      </c>
      <c r="C70031" t="s">
        <v>718</v>
      </c>
      <c r="D70031" s="1">
        <v>43883</v>
      </c>
      <c r="F70031">
        <v>0</v>
      </c>
    </row>
    <row r="70032" spans="1:9" hidden="1" x14ac:dyDescent="0.35">
      <c r="A70032" t="s">
        <v>10</v>
      </c>
      <c r="B70032" t="s">
        <v>705</v>
      </c>
      <c r="C70032" t="s">
        <v>718</v>
      </c>
      <c r="D70032" s="1">
        <v>43884</v>
      </c>
      <c r="F70032">
        <v>-4</v>
      </c>
    </row>
    <row r="70033" spans="1:6" hidden="1" x14ac:dyDescent="0.35">
      <c r="A70033" t="s">
        <v>10</v>
      </c>
      <c r="B70033" t="s">
        <v>705</v>
      </c>
      <c r="C70033" t="s">
        <v>718</v>
      </c>
      <c r="D70033" s="1">
        <v>43885</v>
      </c>
      <c r="F70033">
        <v>-6</v>
      </c>
    </row>
    <row r="70034" spans="1:6" hidden="1" x14ac:dyDescent="0.35">
      <c r="A70034" t="s">
        <v>10</v>
      </c>
      <c r="B70034" t="s">
        <v>705</v>
      </c>
      <c r="C70034" t="s">
        <v>718</v>
      </c>
      <c r="D70034" s="1">
        <v>43886</v>
      </c>
      <c r="F70034">
        <v>8</v>
      </c>
    </row>
    <row r="70035" spans="1:6" hidden="1" x14ac:dyDescent="0.35">
      <c r="A70035" t="s">
        <v>10</v>
      </c>
      <c r="B70035" t="s">
        <v>705</v>
      </c>
      <c r="C70035" t="s">
        <v>718</v>
      </c>
      <c r="D70035" s="1">
        <v>43887</v>
      </c>
      <c r="F70035">
        <v>11</v>
      </c>
    </row>
    <row r="70036" spans="1:6" hidden="1" x14ac:dyDescent="0.35">
      <c r="A70036" t="s">
        <v>10</v>
      </c>
      <c r="B70036" t="s">
        <v>705</v>
      </c>
      <c r="C70036" t="s">
        <v>718</v>
      </c>
      <c r="D70036" s="1">
        <v>43888</v>
      </c>
      <c r="F70036">
        <v>11</v>
      </c>
    </row>
    <row r="70037" spans="1:6" hidden="1" x14ac:dyDescent="0.35">
      <c r="A70037" t="s">
        <v>10</v>
      </c>
      <c r="B70037" t="s">
        <v>705</v>
      </c>
      <c r="C70037" t="s">
        <v>718</v>
      </c>
      <c r="D70037" s="1">
        <v>43889</v>
      </c>
      <c r="F70037">
        <v>12</v>
      </c>
    </row>
    <row r="70038" spans="1:6" hidden="1" x14ac:dyDescent="0.35">
      <c r="A70038" t="s">
        <v>10</v>
      </c>
      <c r="B70038" t="s">
        <v>705</v>
      </c>
      <c r="C70038" t="s">
        <v>718</v>
      </c>
      <c r="D70038" s="1">
        <v>43890</v>
      </c>
      <c r="F70038">
        <v>9</v>
      </c>
    </row>
    <row r="70039" spans="1:6" hidden="1" x14ac:dyDescent="0.35">
      <c r="A70039" t="s">
        <v>10</v>
      </c>
      <c r="B70039" t="s">
        <v>705</v>
      </c>
      <c r="C70039" t="s">
        <v>718</v>
      </c>
      <c r="D70039" s="1">
        <v>43891</v>
      </c>
      <c r="F70039">
        <v>6</v>
      </c>
    </row>
    <row r="70040" spans="1:6" hidden="1" x14ac:dyDescent="0.35">
      <c r="A70040" t="s">
        <v>10</v>
      </c>
      <c r="B70040" t="s">
        <v>705</v>
      </c>
      <c r="C70040" t="s">
        <v>718</v>
      </c>
      <c r="D70040" s="1">
        <v>43892</v>
      </c>
      <c r="F70040">
        <v>16</v>
      </c>
    </row>
    <row r="70041" spans="1:6" hidden="1" x14ac:dyDescent="0.35">
      <c r="A70041" t="s">
        <v>10</v>
      </c>
      <c r="B70041" t="s">
        <v>705</v>
      </c>
      <c r="C70041" t="s">
        <v>718</v>
      </c>
      <c r="D70041" s="1">
        <v>43893</v>
      </c>
      <c r="F70041">
        <v>10</v>
      </c>
    </row>
    <row r="70042" spans="1:6" hidden="1" x14ac:dyDescent="0.35">
      <c r="A70042" t="s">
        <v>10</v>
      </c>
      <c r="B70042" t="s">
        <v>705</v>
      </c>
      <c r="C70042" t="s">
        <v>718</v>
      </c>
      <c r="D70042" s="1">
        <v>43894</v>
      </c>
      <c r="F70042">
        <v>9</v>
      </c>
    </row>
    <row r="70043" spans="1:6" hidden="1" x14ac:dyDescent="0.35">
      <c r="A70043" t="s">
        <v>10</v>
      </c>
      <c r="B70043" t="s">
        <v>705</v>
      </c>
      <c r="C70043" t="s">
        <v>718</v>
      </c>
      <c r="D70043" s="1">
        <v>43896</v>
      </c>
      <c r="F70043">
        <v>0</v>
      </c>
    </row>
    <row r="70044" spans="1:6" hidden="1" x14ac:dyDescent="0.35">
      <c r="A70044" t="s">
        <v>10</v>
      </c>
      <c r="B70044" t="s">
        <v>705</v>
      </c>
      <c r="C70044" t="s">
        <v>718</v>
      </c>
      <c r="D70044" s="1">
        <v>43897</v>
      </c>
      <c r="F70044">
        <v>17</v>
      </c>
    </row>
    <row r="70045" spans="1:6" hidden="1" x14ac:dyDescent="0.35">
      <c r="A70045" t="s">
        <v>10</v>
      </c>
      <c r="B70045" t="s">
        <v>705</v>
      </c>
      <c r="C70045" t="s">
        <v>718</v>
      </c>
      <c r="D70045" s="1">
        <v>43898</v>
      </c>
      <c r="F70045">
        <v>4</v>
      </c>
    </row>
    <row r="70046" spans="1:6" hidden="1" x14ac:dyDescent="0.35">
      <c r="A70046" t="s">
        <v>10</v>
      </c>
      <c r="B70046" t="s">
        <v>705</v>
      </c>
      <c r="C70046" t="s">
        <v>718</v>
      </c>
      <c r="D70046" s="1">
        <v>43899</v>
      </c>
      <c r="F70046">
        <v>-2</v>
      </c>
    </row>
    <row r="70047" spans="1:6" hidden="1" x14ac:dyDescent="0.35">
      <c r="A70047" t="s">
        <v>10</v>
      </c>
      <c r="B70047" t="s">
        <v>705</v>
      </c>
      <c r="C70047" t="s">
        <v>718</v>
      </c>
      <c r="D70047" s="1">
        <v>43900</v>
      </c>
      <c r="F70047">
        <v>10</v>
      </c>
    </row>
    <row r="70048" spans="1:6" hidden="1" x14ac:dyDescent="0.35">
      <c r="A70048" t="s">
        <v>10</v>
      </c>
      <c r="B70048" t="s">
        <v>705</v>
      </c>
      <c r="C70048" t="s">
        <v>718</v>
      </c>
      <c r="D70048" s="1">
        <v>43901</v>
      </c>
      <c r="F70048">
        <v>9</v>
      </c>
    </row>
    <row r="70049" spans="1:9" hidden="1" x14ac:dyDescent="0.35">
      <c r="A70049" t="s">
        <v>10</v>
      </c>
      <c r="B70049" t="s">
        <v>705</v>
      </c>
      <c r="C70049" t="s">
        <v>718</v>
      </c>
      <c r="D70049" s="1">
        <v>43903</v>
      </c>
      <c r="F70049">
        <v>30</v>
      </c>
    </row>
    <row r="70050" spans="1:9" hidden="1" x14ac:dyDescent="0.35">
      <c r="A70050" t="s">
        <v>10</v>
      </c>
      <c r="B70050" t="s">
        <v>705</v>
      </c>
      <c r="C70050" t="s">
        <v>718</v>
      </c>
      <c r="D70050" s="1">
        <v>43904</v>
      </c>
      <c r="F70050">
        <v>13</v>
      </c>
    </row>
    <row r="70051" spans="1:9" hidden="1" x14ac:dyDescent="0.35">
      <c r="A70051" t="s">
        <v>10</v>
      </c>
      <c r="B70051" t="s">
        <v>705</v>
      </c>
      <c r="C70051" t="s">
        <v>718</v>
      </c>
      <c r="D70051" s="1">
        <v>43905</v>
      </c>
      <c r="F70051">
        <v>14</v>
      </c>
    </row>
    <row r="70052" spans="1:9" hidden="1" x14ac:dyDescent="0.35">
      <c r="A70052" t="s">
        <v>10</v>
      </c>
      <c r="B70052" t="s">
        <v>705</v>
      </c>
      <c r="C70052" t="s">
        <v>718</v>
      </c>
      <c r="D70052" s="1">
        <v>43906</v>
      </c>
      <c r="F70052">
        <v>26</v>
      </c>
    </row>
    <row r="70053" spans="1:9" hidden="1" x14ac:dyDescent="0.35">
      <c r="A70053" t="s">
        <v>10</v>
      </c>
      <c r="B70053" t="s">
        <v>705</v>
      </c>
      <c r="C70053" t="s">
        <v>718</v>
      </c>
      <c r="D70053" s="1">
        <v>43907</v>
      </c>
      <c r="F70053">
        <v>16</v>
      </c>
    </row>
    <row r="70054" spans="1:9" hidden="1" x14ac:dyDescent="0.35">
      <c r="A70054" t="s">
        <v>10</v>
      </c>
      <c r="B70054" t="s">
        <v>705</v>
      </c>
      <c r="C70054" t="s">
        <v>718</v>
      </c>
      <c r="D70054" s="1">
        <v>43910</v>
      </c>
      <c r="E70054">
        <v>-58</v>
      </c>
      <c r="F70054">
        <v>9</v>
      </c>
    </row>
    <row r="70055" spans="1:9" hidden="1" x14ac:dyDescent="0.35">
      <c r="A70055" t="s">
        <v>10</v>
      </c>
      <c r="B70055" t="s">
        <v>705</v>
      </c>
      <c r="C70055" t="s">
        <v>718</v>
      </c>
      <c r="D70055" s="1">
        <v>43911</v>
      </c>
      <c r="F70055">
        <v>-4</v>
      </c>
    </row>
    <row r="70056" spans="1:9" hidden="1" x14ac:dyDescent="0.35">
      <c r="A70056" t="s">
        <v>10</v>
      </c>
      <c r="B70056" t="s">
        <v>705</v>
      </c>
      <c r="C70056" t="s">
        <v>718</v>
      </c>
      <c r="D70056" s="1">
        <v>43912</v>
      </c>
      <c r="F70056">
        <v>-12</v>
      </c>
    </row>
    <row r="70057" spans="1:9" hidden="1" x14ac:dyDescent="0.35">
      <c r="A70057" t="s">
        <v>10</v>
      </c>
      <c r="B70057" t="s">
        <v>705</v>
      </c>
      <c r="C70057" t="s">
        <v>718</v>
      </c>
      <c r="D70057" s="1">
        <v>43913</v>
      </c>
      <c r="F70057">
        <v>6</v>
      </c>
    </row>
    <row r="70058" spans="1:9" hidden="1" x14ac:dyDescent="0.35">
      <c r="A70058" t="s">
        <v>10</v>
      </c>
      <c r="B70058" t="s">
        <v>705</v>
      </c>
      <c r="C70058" t="s">
        <v>718</v>
      </c>
      <c r="D70058" s="1">
        <v>43914</v>
      </c>
      <c r="F70058">
        <v>-12</v>
      </c>
      <c r="I70058">
        <v>-31</v>
      </c>
    </row>
    <row r="70059" spans="1:9" hidden="1" x14ac:dyDescent="0.35">
      <c r="A70059" t="s">
        <v>10</v>
      </c>
      <c r="B70059" t="s">
        <v>705</v>
      </c>
      <c r="C70059" t="s">
        <v>718</v>
      </c>
      <c r="D70059" s="1">
        <v>43915</v>
      </c>
      <c r="F70059">
        <v>2</v>
      </c>
      <c r="I70059">
        <v>-32</v>
      </c>
    </row>
    <row r="70060" spans="1:9" hidden="1" x14ac:dyDescent="0.35">
      <c r="A70060" t="s">
        <v>10</v>
      </c>
      <c r="B70060" t="s">
        <v>705</v>
      </c>
      <c r="C70060" t="s">
        <v>718</v>
      </c>
      <c r="D70060" s="1">
        <v>43916</v>
      </c>
      <c r="F70060">
        <v>13</v>
      </c>
      <c r="I70060">
        <v>-38</v>
      </c>
    </row>
    <row r="70061" spans="1:9" hidden="1" x14ac:dyDescent="0.35">
      <c r="A70061" t="s">
        <v>10</v>
      </c>
      <c r="B70061" t="s">
        <v>705</v>
      </c>
      <c r="C70061" t="s">
        <v>718</v>
      </c>
      <c r="D70061" s="1">
        <v>43917</v>
      </c>
      <c r="E70061">
        <v>-64</v>
      </c>
      <c r="F70061">
        <v>-7</v>
      </c>
    </row>
    <row r="70062" spans="1:9" hidden="1" x14ac:dyDescent="0.35">
      <c r="A70062" t="s">
        <v>10</v>
      </c>
      <c r="B70062" t="s">
        <v>705</v>
      </c>
      <c r="C70062" t="s">
        <v>718</v>
      </c>
      <c r="D70062" s="1">
        <v>43918</v>
      </c>
      <c r="F70062">
        <v>-17</v>
      </c>
    </row>
    <row r="70063" spans="1:9" hidden="1" x14ac:dyDescent="0.35">
      <c r="A70063" t="s">
        <v>10</v>
      </c>
      <c r="B70063" t="s">
        <v>705</v>
      </c>
      <c r="C70063" t="s">
        <v>718</v>
      </c>
      <c r="D70063" s="1">
        <v>43919</v>
      </c>
      <c r="F70063">
        <v>-20</v>
      </c>
    </row>
    <row r="70064" spans="1:9" hidden="1" x14ac:dyDescent="0.35">
      <c r="A70064" t="s">
        <v>10</v>
      </c>
      <c r="B70064" t="s">
        <v>705</v>
      </c>
      <c r="C70064" t="s">
        <v>718</v>
      </c>
      <c r="D70064" s="1">
        <v>43920</v>
      </c>
      <c r="F70064">
        <v>-10</v>
      </c>
      <c r="I70064">
        <v>-39</v>
      </c>
    </row>
    <row r="70065" spans="1:9" hidden="1" x14ac:dyDescent="0.35">
      <c r="A70065" t="s">
        <v>10</v>
      </c>
      <c r="B70065" t="s">
        <v>705</v>
      </c>
      <c r="C70065" t="s">
        <v>718</v>
      </c>
      <c r="D70065" s="1">
        <v>43921</v>
      </c>
      <c r="F70065">
        <v>-10</v>
      </c>
      <c r="I70065">
        <v>-36</v>
      </c>
    </row>
    <row r="70066" spans="1:9" hidden="1" x14ac:dyDescent="0.35">
      <c r="A70066" t="s">
        <v>10</v>
      </c>
      <c r="B70066" t="s">
        <v>705</v>
      </c>
      <c r="C70066" t="s">
        <v>718</v>
      </c>
      <c r="D70066" s="1">
        <v>43922</v>
      </c>
      <c r="F70066">
        <v>6</v>
      </c>
      <c r="I70066">
        <v>-43</v>
      </c>
    </row>
    <row r="70067" spans="1:9" hidden="1" x14ac:dyDescent="0.35">
      <c r="A70067" t="s">
        <v>10</v>
      </c>
      <c r="B70067" t="s">
        <v>705</v>
      </c>
      <c r="C70067" t="s">
        <v>718</v>
      </c>
      <c r="D70067" s="1">
        <v>43923</v>
      </c>
      <c r="F70067">
        <v>-6</v>
      </c>
      <c r="I70067">
        <v>-35</v>
      </c>
    </row>
    <row r="70068" spans="1:9" hidden="1" x14ac:dyDescent="0.35">
      <c r="A70068" t="s">
        <v>10</v>
      </c>
      <c r="B70068" t="s">
        <v>705</v>
      </c>
      <c r="C70068" t="s">
        <v>718</v>
      </c>
      <c r="D70068" s="1">
        <v>43924</v>
      </c>
      <c r="F70068">
        <v>-11</v>
      </c>
    </row>
    <row r="70069" spans="1:9" hidden="1" x14ac:dyDescent="0.35">
      <c r="A70069" t="s">
        <v>10</v>
      </c>
      <c r="B70069" t="s">
        <v>705</v>
      </c>
      <c r="C70069" t="s">
        <v>718</v>
      </c>
      <c r="D70069" s="1">
        <v>43925</v>
      </c>
      <c r="F70069">
        <v>-13</v>
      </c>
    </row>
    <row r="70070" spans="1:9" hidden="1" x14ac:dyDescent="0.35">
      <c r="A70070" t="s">
        <v>10</v>
      </c>
      <c r="B70070" t="s">
        <v>705</v>
      </c>
      <c r="C70070" t="s">
        <v>718</v>
      </c>
      <c r="D70070" s="1">
        <v>43926</v>
      </c>
      <c r="F70070">
        <v>-24</v>
      </c>
    </row>
    <row r="70071" spans="1:9" hidden="1" x14ac:dyDescent="0.35">
      <c r="A70071" t="s">
        <v>10</v>
      </c>
      <c r="B70071" t="s">
        <v>705</v>
      </c>
      <c r="C70071" t="s">
        <v>718</v>
      </c>
      <c r="D70071" s="1">
        <v>43927</v>
      </c>
      <c r="I70071">
        <v>-37</v>
      </c>
    </row>
    <row r="70072" spans="1:9" hidden="1" x14ac:dyDescent="0.35">
      <c r="A70072" t="s">
        <v>10</v>
      </c>
      <c r="B70072" t="s">
        <v>705</v>
      </c>
      <c r="C70072" t="s">
        <v>718</v>
      </c>
      <c r="D70072" s="1">
        <v>43928</v>
      </c>
      <c r="I70072">
        <v>-33</v>
      </c>
    </row>
    <row r="70073" spans="1:9" hidden="1" x14ac:dyDescent="0.35">
      <c r="A70073" t="s">
        <v>10</v>
      </c>
      <c r="B70073" t="s">
        <v>705</v>
      </c>
      <c r="C70073" t="s">
        <v>718</v>
      </c>
      <c r="D70073" s="1">
        <v>43929</v>
      </c>
      <c r="I70073">
        <v>-38</v>
      </c>
    </row>
    <row r="70074" spans="1:9" hidden="1" x14ac:dyDescent="0.35">
      <c r="A70074" t="s">
        <v>10</v>
      </c>
      <c r="B70074" t="s">
        <v>705</v>
      </c>
      <c r="C70074" t="s">
        <v>718</v>
      </c>
      <c r="D70074" s="1">
        <v>43930</v>
      </c>
      <c r="I70074">
        <v>-43</v>
      </c>
    </row>
    <row r="70075" spans="1:9" hidden="1" x14ac:dyDescent="0.35">
      <c r="A70075" t="s">
        <v>10</v>
      </c>
      <c r="B70075" t="s">
        <v>705</v>
      </c>
      <c r="C70075" t="s">
        <v>718</v>
      </c>
      <c r="D70075" s="1">
        <v>43931</v>
      </c>
      <c r="I70075">
        <v>-44</v>
      </c>
    </row>
    <row r="70076" spans="1:9" hidden="1" x14ac:dyDescent="0.35">
      <c r="A70076" t="s">
        <v>10</v>
      </c>
      <c r="B70076" t="s">
        <v>705</v>
      </c>
      <c r="C70076" t="s">
        <v>718</v>
      </c>
      <c r="D70076" s="1">
        <v>43935</v>
      </c>
      <c r="I70076">
        <v>-38</v>
      </c>
    </row>
    <row r="70077" spans="1:9" hidden="1" x14ac:dyDescent="0.35">
      <c r="A70077" t="s">
        <v>10</v>
      </c>
      <c r="B70077" t="s">
        <v>705</v>
      </c>
      <c r="C70077" t="s">
        <v>718</v>
      </c>
      <c r="D70077" s="1">
        <v>43936</v>
      </c>
      <c r="I70077">
        <v>-35</v>
      </c>
    </row>
    <row r="70078" spans="1:9" hidden="1" x14ac:dyDescent="0.35">
      <c r="A70078" t="s">
        <v>10</v>
      </c>
      <c r="B70078" t="s">
        <v>705</v>
      </c>
      <c r="C70078" t="s">
        <v>718</v>
      </c>
      <c r="D70078" s="1">
        <v>43937</v>
      </c>
      <c r="I70078">
        <v>-29</v>
      </c>
    </row>
    <row r="70079" spans="1:9" hidden="1" x14ac:dyDescent="0.35">
      <c r="A70079" t="s">
        <v>10</v>
      </c>
      <c r="B70079" t="s">
        <v>705</v>
      </c>
      <c r="C70079" t="s">
        <v>718</v>
      </c>
      <c r="D70079" s="1">
        <v>43941</v>
      </c>
      <c r="I70079">
        <v>-30</v>
      </c>
    </row>
    <row r="70080" spans="1:9" hidden="1" x14ac:dyDescent="0.35">
      <c r="A70080" t="s">
        <v>10</v>
      </c>
      <c r="B70080" t="s">
        <v>705</v>
      </c>
      <c r="C70080" t="s">
        <v>718</v>
      </c>
      <c r="D70080" s="1">
        <v>43942</v>
      </c>
      <c r="I70080">
        <v>-28</v>
      </c>
    </row>
    <row r="70081" spans="1:9" hidden="1" x14ac:dyDescent="0.35">
      <c r="A70081" t="s">
        <v>10</v>
      </c>
      <c r="B70081" t="s">
        <v>705</v>
      </c>
      <c r="C70081" t="s">
        <v>718</v>
      </c>
      <c r="D70081" s="1">
        <v>43943</v>
      </c>
      <c r="I70081">
        <v>-33</v>
      </c>
    </row>
    <row r="70082" spans="1:9" hidden="1" x14ac:dyDescent="0.35">
      <c r="A70082" t="s">
        <v>10</v>
      </c>
      <c r="B70082" t="s">
        <v>705</v>
      </c>
      <c r="C70082" t="s">
        <v>718</v>
      </c>
      <c r="D70082" s="1">
        <v>43944</v>
      </c>
      <c r="I70082">
        <v>-33</v>
      </c>
    </row>
    <row r="70083" spans="1:9" hidden="1" x14ac:dyDescent="0.35">
      <c r="A70083" t="s">
        <v>10</v>
      </c>
      <c r="B70083" t="s">
        <v>705</v>
      </c>
      <c r="C70083" t="s">
        <v>719</v>
      </c>
      <c r="D70083" s="1">
        <v>43876</v>
      </c>
      <c r="E70083">
        <v>9</v>
      </c>
      <c r="F70083">
        <v>-7</v>
      </c>
    </row>
    <row r="70084" spans="1:9" hidden="1" x14ac:dyDescent="0.35">
      <c r="A70084" t="s">
        <v>10</v>
      </c>
      <c r="B70084" t="s">
        <v>705</v>
      </c>
      <c r="C70084" t="s">
        <v>719</v>
      </c>
      <c r="D70084" s="1">
        <v>43878</v>
      </c>
      <c r="E70084">
        <v>-10</v>
      </c>
      <c r="I70084">
        <v>-14</v>
      </c>
    </row>
    <row r="70085" spans="1:9" hidden="1" x14ac:dyDescent="0.35">
      <c r="A70085" t="s">
        <v>10</v>
      </c>
      <c r="B70085" t="s">
        <v>705</v>
      </c>
      <c r="C70085" t="s">
        <v>719</v>
      </c>
      <c r="D70085" s="1">
        <v>43879</v>
      </c>
      <c r="E70085">
        <v>2</v>
      </c>
      <c r="I70085">
        <v>-4</v>
      </c>
    </row>
    <row r="70086" spans="1:9" hidden="1" x14ac:dyDescent="0.35">
      <c r="A70086" t="s">
        <v>10</v>
      </c>
      <c r="B70086" t="s">
        <v>705</v>
      </c>
      <c r="C70086" t="s">
        <v>719</v>
      </c>
      <c r="D70086" s="1">
        <v>43880</v>
      </c>
      <c r="E70086">
        <v>-4</v>
      </c>
      <c r="I70086">
        <v>0</v>
      </c>
    </row>
    <row r="70087" spans="1:9" hidden="1" x14ac:dyDescent="0.35">
      <c r="A70087" t="s">
        <v>10</v>
      </c>
      <c r="B70087" t="s">
        <v>705</v>
      </c>
      <c r="C70087" t="s">
        <v>719</v>
      </c>
      <c r="D70087" s="1">
        <v>43881</v>
      </c>
      <c r="E70087">
        <v>-4</v>
      </c>
      <c r="I70087">
        <v>4</v>
      </c>
    </row>
    <row r="70088" spans="1:9" hidden="1" x14ac:dyDescent="0.35">
      <c r="A70088" t="s">
        <v>10</v>
      </c>
      <c r="B70088" t="s">
        <v>705</v>
      </c>
      <c r="C70088" t="s">
        <v>719</v>
      </c>
      <c r="D70088" s="1">
        <v>43882</v>
      </c>
      <c r="E70088">
        <v>2</v>
      </c>
      <c r="F70088">
        <v>0</v>
      </c>
      <c r="I70088">
        <v>-4</v>
      </c>
    </row>
    <row r="70089" spans="1:9" hidden="1" x14ac:dyDescent="0.35">
      <c r="A70089" t="s">
        <v>10</v>
      </c>
      <c r="B70089" t="s">
        <v>705</v>
      </c>
      <c r="C70089" t="s">
        <v>719</v>
      </c>
      <c r="D70089" s="1">
        <v>43883</v>
      </c>
      <c r="E70089">
        <v>4</v>
      </c>
      <c r="F70089">
        <v>-7</v>
      </c>
    </row>
    <row r="70090" spans="1:9" hidden="1" x14ac:dyDescent="0.35">
      <c r="A70090" t="s">
        <v>10</v>
      </c>
      <c r="B70090" t="s">
        <v>705</v>
      </c>
      <c r="C70090" t="s">
        <v>719</v>
      </c>
      <c r="D70090" s="1">
        <v>43885</v>
      </c>
      <c r="E70090">
        <v>4</v>
      </c>
      <c r="I70090">
        <v>3</v>
      </c>
    </row>
    <row r="70091" spans="1:9" hidden="1" x14ac:dyDescent="0.35">
      <c r="A70091" t="s">
        <v>10</v>
      </c>
      <c r="B70091" t="s">
        <v>705</v>
      </c>
      <c r="C70091" t="s">
        <v>719</v>
      </c>
      <c r="D70091" s="1">
        <v>43886</v>
      </c>
      <c r="E70091">
        <v>9</v>
      </c>
      <c r="F70091">
        <v>-7</v>
      </c>
      <c r="I70091">
        <v>-1</v>
      </c>
    </row>
    <row r="70092" spans="1:9" hidden="1" x14ac:dyDescent="0.35">
      <c r="A70092" t="s">
        <v>10</v>
      </c>
      <c r="B70092" t="s">
        <v>705</v>
      </c>
      <c r="C70092" t="s">
        <v>719</v>
      </c>
      <c r="D70092" s="1">
        <v>43887</v>
      </c>
      <c r="I70092">
        <v>-1</v>
      </c>
    </row>
    <row r="70093" spans="1:9" hidden="1" x14ac:dyDescent="0.35">
      <c r="A70093" t="s">
        <v>10</v>
      </c>
      <c r="B70093" t="s">
        <v>705</v>
      </c>
      <c r="C70093" t="s">
        <v>719</v>
      </c>
      <c r="D70093" s="1">
        <v>43888</v>
      </c>
      <c r="E70093">
        <v>17</v>
      </c>
      <c r="I70093">
        <v>9</v>
      </c>
    </row>
    <row r="70094" spans="1:9" hidden="1" x14ac:dyDescent="0.35">
      <c r="A70094" t="s">
        <v>10</v>
      </c>
      <c r="B70094" t="s">
        <v>705</v>
      </c>
      <c r="C70094" t="s">
        <v>719</v>
      </c>
      <c r="D70094" s="1">
        <v>43889</v>
      </c>
      <c r="E70094">
        <v>23</v>
      </c>
      <c r="I70094">
        <v>3</v>
      </c>
    </row>
    <row r="70095" spans="1:9" hidden="1" x14ac:dyDescent="0.35">
      <c r="A70095" t="s">
        <v>10</v>
      </c>
      <c r="B70095" t="s">
        <v>705</v>
      </c>
      <c r="C70095" t="s">
        <v>719</v>
      </c>
      <c r="D70095" s="1">
        <v>43890</v>
      </c>
      <c r="E70095">
        <v>26</v>
      </c>
      <c r="F70095">
        <v>-5</v>
      </c>
    </row>
    <row r="70096" spans="1:9" hidden="1" x14ac:dyDescent="0.35">
      <c r="A70096" t="s">
        <v>10</v>
      </c>
      <c r="B70096" t="s">
        <v>705</v>
      </c>
      <c r="C70096" t="s">
        <v>719</v>
      </c>
      <c r="D70096" s="1">
        <v>43892</v>
      </c>
      <c r="E70096">
        <v>4</v>
      </c>
      <c r="I70096">
        <v>6</v>
      </c>
    </row>
    <row r="70097" spans="1:9" hidden="1" x14ac:dyDescent="0.35">
      <c r="A70097" t="s">
        <v>10</v>
      </c>
      <c r="B70097" t="s">
        <v>705</v>
      </c>
      <c r="C70097" t="s">
        <v>719</v>
      </c>
      <c r="D70097" s="1">
        <v>43893</v>
      </c>
      <c r="I70097">
        <v>6</v>
      </c>
    </row>
    <row r="70098" spans="1:9" hidden="1" x14ac:dyDescent="0.35">
      <c r="A70098" t="s">
        <v>10</v>
      </c>
      <c r="B70098" t="s">
        <v>705</v>
      </c>
      <c r="C70098" t="s">
        <v>719</v>
      </c>
      <c r="D70098" s="1">
        <v>43894</v>
      </c>
      <c r="E70098">
        <v>-2</v>
      </c>
      <c r="I70098">
        <v>-1</v>
      </c>
    </row>
    <row r="70099" spans="1:9" hidden="1" x14ac:dyDescent="0.35">
      <c r="A70099" t="s">
        <v>10</v>
      </c>
      <c r="B70099" t="s">
        <v>705</v>
      </c>
      <c r="C70099" t="s">
        <v>719</v>
      </c>
      <c r="D70099" s="1">
        <v>43895</v>
      </c>
      <c r="E70099">
        <v>17</v>
      </c>
      <c r="I70099">
        <v>6</v>
      </c>
    </row>
    <row r="70100" spans="1:9" hidden="1" x14ac:dyDescent="0.35">
      <c r="A70100" t="s">
        <v>10</v>
      </c>
      <c r="B70100" t="s">
        <v>705</v>
      </c>
      <c r="C70100" t="s">
        <v>719</v>
      </c>
      <c r="D70100" s="1">
        <v>43896</v>
      </c>
      <c r="E70100">
        <v>10</v>
      </c>
      <c r="F70100">
        <v>9</v>
      </c>
      <c r="I70100">
        <v>-3</v>
      </c>
    </row>
    <row r="70101" spans="1:9" hidden="1" x14ac:dyDescent="0.35">
      <c r="A70101" t="s">
        <v>10</v>
      </c>
      <c r="B70101" t="s">
        <v>705</v>
      </c>
      <c r="C70101" t="s">
        <v>719</v>
      </c>
      <c r="D70101" s="1">
        <v>43897</v>
      </c>
      <c r="E70101">
        <v>9</v>
      </c>
    </row>
    <row r="70102" spans="1:9" hidden="1" x14ac:dyDescent="0.35">
      <c r="A70102" t="s">
        <v>10</v>
      </c>
      <c r="B70102" t="s">
        <v>705</v>
      </c>
      <c r="C70102" t="s">
        <v>719</v>
      </c>
      <c r="D70102" s="1">
        <v>43899</v>
      </c>
      <c r="E70102">
        <v>0</v>
      </c>
      <c r="I70102">
        <v>3</v>
      </c>
    </row>
    <row r="70103" spans="1:9" hidden="1" x14ac:dyDescent="0.35">
      <c r="A70103" t="s">
        <v>10</v>
      </c>
      <c r="B70103" t="s">
        <v>705</v>
      </c>
      <c r="C70103" t="s">
        <v>719</v>
      </c>
      <c r="D70103" s="1">
        <v>43900</v>
      </c>
      <c r="I70103">
        <v>-1</v>
      </c>
    </row>
    <row r="70104" spans="1:9" hidden="1" x14ac:dyDescent="0.35">
      <c r="A70104" t="s">
        <v>10</v>
      </c>
      <c r="B70104" t="s">
        <v>705</v>
      </c>
      <c r="C70104" t="s">
        <v>719</v>
      </c>
      <c r="D70104" s="1">
        <v>43901</v>
      </c>
      <c r="E70104">
        <v>12</v>
      </c>
      <c r="I70104">
        <v>3</v>
      </c>
    </row>
    <row r="70105" spans="1:9" hidden="1" x14ac:dyDescent="0.35">
      <c r="A70105" t="s">
        <v>10</v>
      </c>
      <c r="B70105" t="s">
        <v>705</v>
      </c>
      <c r="C70105" t="s">
        <v>719</v>
      </c>
      <c r="D70105" s="1">
        <v>43902</v>
      </c>
      <c r="E70105">
        <v>11</v>
      </c>
      <c r="I70105">
        <v>4</v>
      </c>
    </row>
    <row r="70106" spans="1:9" hidden="1" x14ac:dyDescent="0.35">
      <c r="A70106" t="s">
        <v>10</v>
      </c>
      <c r="B70106" t="s">
        <v>705</v>
      </c>
      <c r="C70106" t="s">
        <v>719</v>
      </c>
      <c r="D70106" s="1">
        <v>43903</v>
      </c>
      <c r="E70106">
        <v>21</v>
      </c>
      <c r="I70106">
        <v>1</v>
      </c>
    </row>
    <row r="70107" spans="1:9" hidden="1" x14ac:dyDescent="0.35">
      <c r="A70107" t="s">
        <v>10</v>
      </c>
      <c r="B70107" t="s">
        <v>705</v>
      </c>
      <c r="C70107" t="s">
        <v>719</v>
      </c>
      <c r="D70107" s="1">
        <v>43904</v>
      </c>
      <c r="E70107">
        <v>6</v>
      </c>
    </row>
    <row r="70108" spans="1:9" hidden="1" x14ac:dyDescent="0.35">
      <c r="A70108" t="s">
        <v>10</v>
      </c>
      <c r="B70108" t="s">
        <v>705</v>
      </c>
      <c r="C70108" t="s">
        <v>719</v>
      </c>
      <c r="D70108" s="1">
        <v>43906</v>
      </c>
      <c r="E70108">
        <v>4</v>
      </c>
      <c r="I70108">
        <v>-6</v>
      </c>
    </row>
    <row r="70109" spans="1:9" hidden="1" x14ac:dyDescent="0.35">
      <c r="A70109" t="s">
        <v>10</v>
      </c>
      <c r="B70109" t="s">
        <v>705</v>
      </c>
      <c r="C70109" t="s">
        <v>719</v>
      </c>
      <c r="D70109" s="1">
        <v>43907</v>
      </c>
      <c r="E70109">
        <v>0</v>
      </c>
      <c r="I70109">
        <v>-11</v>
      </c>
    </row>
    <row r="70110" spans="1:9" hidden="1" x14ac:dyDescent="0.35">
      <c r="A70110" t="s">
        <v>10</v>
      </c>
      <c r="B70110" t="s">
        <v>705</v>
      </c>
      <c r="C70110" t="s">
        <v>719</v>
      </c>
      <c r="D70110" s="1">
        <v>43908</v>
      </c>
      <c r="E70110">
        <v>0</v>
      </c>
      <c r="I70110">
        <v>-8</v>
      </c>
    </row>
    <row r="70111" spans="1:9" hidden="1" x14ac:dyDescent="0.35">
      <c r="A70111" t="s">
        <v>10</v>
      </c>
      <c r="B70111" t="s">
        <v>705</v>
      </c>
      <c r="C70111" t="s">
        <v>719</v>
      </c>
      <c r="D70111" s="1">
        <v>43909</v>
      </c>
      <c r="E70111">
        <v>-8</v>
      </c>
      <c r="I70111">
        <v>-9</v>
      </c>
    </row>
    <row r="70112" spans="1:9" hidden="1" x14ac:dyDescent="0.35">
      <c r="A70112" t="s">
        <v>10</v>
      </c>
      <c r="B70112" t="s">
        <v>705</v>
      </c>
      <c r="C70112" t="s">
        <v>719</v>
      </c>
      <c r="D70112" s="1">
        <v>43910</v>
      </c>
      <c r="E70112">
        <v>-13</v>
      </c>
      <c r="F70112">
        <v>4</v>
      </c>
      <c r="I70112">
        <v>-15</v>
      </c>
    </row>
    <row r="70113" spans="1:9" hidden="1" x14ac:dyDescent="0.35">
      <c r="A70113" t="s">
        <v>10</v>
      </c>
      <c r="B70113" t="s">
        <v>705</v>
      </c>
      <c r="C70113" t="s">
        <v>719</v>
      </c>
      <c r="D70113" s="1">
        <v>43911</v>
      </c>
      <c r="E70113">
        <v>-19</v>
      </c>
    </row>
    <row r="70114" spans="1:9" hidden="1" x14ac:dyDescent="0.35">
      <c r="A70114" t="s">
        <v>10</v>
      </c>
      <c r="B70114" t="s">
        <v>705</v>
      </c>
      <c r="C70114" t="s">
        <v>719</v>
      </c>
      <c r="D70114" s="1">
        <v>43913</v>
      </c>
      <c r="E70114">
        <v>-23</v>
      </c>
      <c r="I70114">
        <v>-27</v>
      </c>
    </row>
    <row r="70115" spans="1:9" hidden="1" x14ac:dyDescent="0.35">
      <c r="A70115" t="s">
        <v>10</v>
      </c>
      <c r="B70115" t="s">
        <v>705</v>
      </c>
      <c r="C70115" t="s">
        <v>719</v>
      </c>
      <c r="D70115" s="1">
        <v>43914</v>
      </c>
      <c r="E70115">
        <v>-24</v>
      </c>
      <c r="F70115">
        <v>-16</v>
      </c>
      <c r="I70115">
        <v>-32</v>
      </c>
    </row>
    <row r="70116" spans="1:9" hidden="1" x14ac:dyDescent="0.35">
      <c r="A70116" t="s">
        <v>10</v>
      </c>
      <c r="B70116" t="s">
        <v>705</v>
      </c>
      <c r="C70116" t="s">
        <v>719</v>
      </c>
      <c r="D70116" s="1">
        <v>43915</v>
      </c>
      <c r="E70116">
        <v>-45</v>
      </c>
      <c r="I70116">
        <v>-25</v>
      </c>
    </row>
    <row r="70117" spans="1:9" hidden="1" x14ac:dyDescent="0.35">
      <c r="A70117" t="s">
        <v>10</v>
      </c>
      <c r="B70117" t="s">
        <v>705</v>
      </c>
      <c r="C70117" t="s">
        <v>719</v>
      </c>
      <c r="D70117" s="1">
        <v>43916</v>
      </c>
      <c r="E70117">
        <v>-25</v>
      </c>
      <c r="F70117">
        <v>-14</v>
      </c>
      <c r="I70117">
        <v>-26</v>
      </c>
    </row>
    <row r="70118" spans="1:9" hidden="1" x14ac:dyDescent="0.35">
      <c r="A70118" t="s">
        <v>10</v>
      </c>
      <c r="B70118" t="s">
        <v>705</v>
      </c>
      <c r="C70118" t="s">
        <v>719</v>
      </c>
      <c r="D70118" s="1">
        <v>43917</v>
      </c>
      <c r="E70118">
        <v>-19</v>
      </c>
      <c r="F70118">
        <v>-7</v>
      </c>
      <c r="I70118">
        <v>-31</v>
      </c>
    </row>
    <row r="70119" spans="1:9" hidden="1" x14ac:dyDescent="0.35">
      <c r="A70119" t="s">
        <v>10</v>
      </c>
      <c r="B70119" t="s">
        <v>705</v>
      </c>
      <c r="C70119" t="s">
        <v>719</v>
      </c>
      <c r="D70119" s="1">
        <v>43918</v>
      </c>
      <c r="E70119">
        <v>-49</v>
      </c>
      <c r="F70119">
        <v>-18</v>
      </c>
    </row>
    <row r="70120" spans="1:9" hidden="1" x14ac:dyDescent="0.35">
      <c r="A70120" t="s">
        <v>10</v>
      </c>
      <c r="B70120" t="s">
        <v>705</v>
      </c>
      <c r="C70120" t="s">
        <v>719</v>
      </c>
      <c r="D70120" s="1">
        <v>43920</v>
      </c>
      <c r="E70120">
        <v>-25</v>
      </c>
      <c r="F70120">
        <v>-12</v>
      </c>
      <c r="I70120">
        <v>-31</v>
      </c>
    </row>
    <row r="70121" spans="1:9" hidden="1" x14ac:dyDescent="0.35">
      <c r="A70121" t="s">
        <v>10</v>
      </c>
      <c r="B70121" t="s">
        <v>705</v>
      </c>
      <c r="C70121" t="s">
        <v>719</v>
      </c>
      <c r="D70121" s="1">
        <v>43921</v>
      </c>
      <c r="E70121">
        <v>-11</v>
      </c>
      <c r="F70121">
        <v>-12</v>
      </c>
      <c r="I70121">
        <v>-32</v>
      </c>
    </row>
    <row r="70122" spans="1:9" hidden="1" x14ac:dyDescent="0.35">
      <c r="A70122" t="s">
        <v>10</v>
      </c>
      <c r="B70122" t="s">
        <v>705</v>
      </c>
      <c r="C70122" t="s">
        <v>719</v>
      </c>
      <c r="D70122" s="1">
        <v>43922</v>
      </c>
      <c r="E70122">
        <v>-10</v>
      </c>
      <c r="I70122">
        <v>-29</v>
      </c>
    </row>
    <row r="70123" spans="1:9" hidden="1" x14ac:dyDescent="0.35">
      <c r="A70123" t="s">
        <v>10</v>
      </c>
      <c r="B70123" t="s">
        <v>705</v>
      </c>
      <c r="C70123" t="s">
        <v>719</v>
      </c>
      <c r="D70123" s="1">
        <v>43923</v>
      </c>
      <c r="E70123">
        <v>-21</v>
      </c>
      <c r="I70123">
        <v>-32</v>
      </c>
    </row>
    <row r="70124" spans="1:9" hidden="1" x14ac:dyDescent="0.35">
      <c r="A70124" t="s">
        <v>10</v>
      </c>
      <c r="B70124" t="s">
        <v>705</v>
      </c>
      <c r="C70124" t="s">
        <v>719</v>
      </c>
      <c r="D70124" s="1">
        <v>43924</v>
      </c>
      <c r="E70124">
        <v>-24</v>
      </c>
      <c r="F70124">
        <v>-7</v>
      </c>
      <c r="I70124">
        <v>-31</v>
      </c>
    </row>
    <row r="70125" spans="1:9" hidden="1" x14ac:dyDescent="0.35">
      <c r="A70125" t="s">
        <v>10</v>
      </c>
      <c r="B70125" t="s">
        <v>705</v>
      </c>
      <c r="C70125" t="s">
        <v>719</v>
      </c>
      <c r="D70125" s="1">
        <v>43925</v>
      </c>
      <c r="E70125">
        <v>-41</v>
      </c>
      <c r="F70125">
        <v>-14</v>
      </c>
    </row>
    <row r="70126" spans="1:9" hidden="1" x14ac:dyDescent="0.35">
      <c r="A70126" t="s">
        <v>10</v>
      </c>
      <c r="B70126" t="s">
        <v>705</v>
      </c>
      <c r="C70126" t="s">
        <v>719</v>
      </c>
      <c r="D70126" s="1">
        <v>43927</v>
      </c>
      <c r="I70126">
        <v>-30</v>
      </c>
    </row>
    <row r="70127" spans="1:9" hidden="1" x14ac:dyDescent="0.35">
      <c r="A70127" t="s">
        <v>10</v>
      </c>
      <c r="B70127" t="s">
        <v>705</v>
      </c>
      <c r="C70127" t="s">
        <v>719</v>
      </c>
      <c r="D70127" s="1">
        <v>43928</v>
      </c>
      <c r="I70127">
        <v>-35</v>
      </c>
    </row>
    <row r="70128" spans="1:9" hidden="1" x14ac:dyDescent="0.35">
      <c r="A70128" t="s">
        <v>10</v>
      </c>
      <c r="B70128" t="s">
        <v>705</v>
      </c>
      <c r="C70128" t="s">
        <v>719</v>
      </c>
      <c r="D70128" s="1">
        <v>43929</v>
      </c>
      <c r="I70128">
        <v>-30</v>
      </c>
    </row>
    <row r="70129" spans="1:9" hidden="1" x14ac:dyDescent="0.35">
      <c r="A70129" t="s">
        <v>10</v>
      </c>
      <c r="B70129" t="s">
        <v>705</v>
      </c>
      <c r="C70129" t="s">
        <v>719</v>
      </c>
      <c r="D70129" s="1">
        <v>43930</v>
      </c>
      <c r="I70129">
        <v>-32</v>
      </c>
    </row>
    <row r="70130" spans="1:9" hidden="1" x14ac:dyDescent="0.35">
      <c r="A70130" t="s">
        <v>10</v>
      </c>
      <c r="B70130" t="s">
        <v>705</v>
      </c>
      <c r="C70130" t="s">
        <v>719</v>
      </c>
      <c r="D70130" s="1">
        <v>43931</v>
      </c>
      <c r="I70130">
        <v>-41</v>
      </c>
    </row>
    <row r="70131" spans="1:9" hidden="1" x14ac:dyDescent="0.35">
      <c r="A70131" t="s">
        <v>10</v>
      </c>
      <c r="B70131" t="s">
        <v>705</v>
      </c>
      <c r="C70131" t="s">
        <v>719</v>
      </c>
      <c r="D70131" s="1">
        <v>43934</v>
      </c>
      <c r="I70131">
        <v>-34</v>
      </c>
    </row>
    <row r="70132" spans="1:9" hidden="1" x14ac:dyDescent="0.35">
      <c r="A70132" t="s">
        <v>10</v>
      </c>
      <c r="B70132" t="s">
        <v>705</v>
      </c>
      <c r="C70132" t="s">
        <v>719</v>
      </c>
      <c r="D70132" s="1">
        <v>43935</v>
      </c>
      <c r="I70132">
        <v>-28</v>
      </c>
    </row>
    <row r="70133" spans="1:9" hidden="1" x14ac:dyDescent="0.35">
      <c r="A70133" t="s">
        <v>10</v>
      </c>
      <c r="B70133" t="s">
        <v>705</v>
      </c>
      <c r="C70133" t="s">
        <v>719</v>
      </c>
      <c r="D70133" s="1">
        <v>43936</v>
      </c>
      <c r="I70133">
        <v>-32</v>
      </c>
    </row>
    <row r="70134" spans="1:9" hidden="1" x14ac:dyDescent="0.35">
      <c r="A70134" t="s">
        <v>10</v>
      </c>
      <c r="B70134" t="s">
        <v>705</v>
      </c>
      <c r="C70134" t="s">
        <v>719</v>
      </c>
      <c r="D70134" s="1">
        <v>43937</v>
      </c>
      <c r="I70134">
        <v>-28</v>
      </c>
    </row>
    <row r="70135" spans="1:9" hidden="1" x14ac:dyDescent="0.35">
      <c r="A70135" t="s">
        <v>10</v>
      </c>
      <c r="B70135" t="s">
        <v>705</v>
      </c>
      <c r="C70135" t="s">
        <v>719</v>
      </c>
      <c r="D70135" s="1">
        <v>43938</v>
      </c>
      <c r="I70135">
        <v>-23</v>
      </c>
    </row>
    <row r="70136" spans="1:9" hidden="1" x14ac:dyDescent="0.35">
      <c r="A70136" t="s">
        <v>10</v>
      </c>
      <c r="B70136" t="s">
        <v>705</v>
      </c>
      <c r="C70136" t="s">
        <v>719</v>
      </c>
      <c r="D70136" s="1">
        <v>43941</v>
      </c>
      <c r="I70136">
        <v>-25</v>
      </c>
    </row>
    <row r="70137" spans="1:9" hidden="1" x14ac:dyDescent="0.35">
      <c r="A70137" t="s">
        <v>10</v>
      </c>
      <c r="B70137" t="s">
        <v>705</v>
      </c>
      <c r="C70137" t="s">
        <v>719</v>
      </c>
      <c r="D70137" s="1">
        <v>43942</v>
      </c>
      <c r="I70137">
        <v>-29</v>
      </c>
    </row>
    <row r="70138" spans="1:9" hidden="1" x14ac:dyDescent="0.35">
      <c r="A70138" t="s">
        <v>10</v>
      </c>
      <c r="B70138" t="s">
        <v>705</v>
      </c>
      <c r="C70138" t="s">
        <v>719</v>
      </c>
      <c r="D70138" s="1">
        <v>43943</v>
      </c>
      <c r="I70138">
        <v>-26</v>
      </c>
    </row>
    <row r="70139" spans="1:9" hidden="1" x14ac:dyDescent="0.35">
      <c r="A70139" t="s">
        <v>10</v>
      </c>
      <c r="B70139" t="s">
        <v>705</v>
      </c>
      <c r="C70139" t="s">
        <v>719</v>
      </c>
      <c r="D70139" s="1">
        <v>43944</v>
      </c>
      <c r="I70139">
        <v>-24</v>
      </c>
    </row>
    <row r="70140" spans="1:9" hidden="1" x14ac:dyDescent="0.35">
      <c r="A70140" t="s">
        <v>10</v>
      </c>
      <c r="B70140" t="s">
        <v>705</v>
      </c>
      <c r="C70140" t="s">
        <v>719</v>
      </c>
      <c r="D70140" s="1">
        <v>43945</v>
      </c>
      <c r="I70140">
        <v>-21</v>
      </c>
    </row>
    <row r="70141" spans="1:9" hidden="1" x14ac:dyDescent="0.35">
      <c r="A70141" t="s">
        <v>10</v>
      </c>
      <c r="B70141" t="s">
        <v>705</v>
      </c>
      <c r="C70141" t="s">
        <v>720</v>
      </c>
      <c r="D70141" s="1">
        <v>43876</v>
      </c>
      <c r="E70141">
        <v>15</v>
      </c>
      <c r="F70141">
        <v>12</v>
      </c>
      <c r="I70141">
        <v>0</v>
      </c>
    </row>
    <row r="70142" spans="1:9" hidden="1" x14ac:dyDescent="0.35">
      <c r="A70142" t="s">
        <v>10</v>
      </c>
      <c r="B70142" t="s">
        <v>705</v>
      </c>
      <c r="C70142" t="s">
        <v>720</v>
      </c>
      <c r="D70142" s="1">
        <v>43877</v>
      </c>
      <c r="E70142">
        <v>2</v>
      </c>
      <c r="F70142">
        <v>2</v>
      </c>
    </row>
    <row r="70143" spans="1:9" hidden="1" x14ac:dyDescent="0.35">
      <c r="A70143" t="s">
        <v>10</v>
      </c>
      <c r="B70143" t="s">
        <v>705</v>
      </c>
      <c r="C70143" t="s">
        <v>720</v>
      </c>
      <c r="D70143" s="1">
        <v>43878</v>
      </c>
      <c r="E70143">
        <v>-4</v>
      </c>
      <c r="F70143">
        <v>-2</v>
      </c>
      <c r="I70143">
        <v>-7</v>
      </c>
    </row>
    <row r="70144" spans="1:9" hidden="1" x14ac:dyDescent="0.35">
      <c r="A70144" t="s">
        <v>10</v>
      </c>
      <c r="B70144" t="s">
        <v>705</v>
      </c>
      <c r="C70144" t="s">
        <v>720</v>
      </c>
      <c r="D70144" s="1">
        <v>43879</v>
      </c>
      <c r="E70144">
        <v>-4</v>
      </c>
      <c r="F70144">
        <v>1</v>
      </c>
      <c r="I70144">
        <v>1</v>
      </c>
    </row>
    <row r="70145" spans="1:9" hidden="1" x14ac:dyDescent="0.35">
      <c r="A70145" t="s">
        <v>10</v>
      </c>
      <c r="B70145" t="s">
        <v>705</v>
      </c>
      <c r="C70145" t="s">
        <v>720</v>
      </c>
      <c r="D70145" s="1">
        <v>43880</v>
      </c>
      <c r="E70145">
        <v>-1</v>
      </c>
      <c r="F70145">
        <v>-6</v>
      </c>
      <c r="I70145">
        <v>-5</v>
      </c>
    </row>
    <row r="70146" spans="1:9" hidden="1" x14ac:dyDescent="0.35">
      <c r="A70146" t="s">
        <v>10</v>
      </c>
      <c r="B70146" t="s">
        <v>705</v>
      </c>
      <c r="C70146" t="s">
        <v>720</v>
      </c>
      <c r="D70146" s="1">
        <v>43881</v>
      </c>
      <c r="E70146">
        <v>8</v>
      </c>
      <c r="F70146">
        <v>-3</v>
      </c>
      <c r="I70146">
        <v>2</v>
      </c>
    </row>
    <row r="70147" spans="1:9" hidden="1" x14ac:dyDescent="0.35">
      <c r="A70147" t="s">
        <v>10</v>
      </c>
      <c r="B70147" t="s">
        <v>705</v>
      </c>
      <c r="C70147" t="s">
        <v>720</v>
      </c>
      <c r="D70147" s="1">
        <v>43882</v>
      </c>
      <c r="E70147">
        <v>-1</v>
      </c>
      <c r="F70147">
        <v>-1</v>
      </c>
      <c r="I70147">
        <v>3</v>
      </c>
    </row>
    <row r="70148" spans="1:9" hidden="1" x14ac:dyDescent="0.35">
      <c r="A70148" t="s">
        <v>10</v>
      </c>
      <c r="B70148" t="s">
        <v>705</v>
      </c>
      <c r="C70148" t="s">
        <v>720</v>
      </c>
      <c r="D70148" s="1">
        <v>43883</v>
      </c>
      <c r="E70148">
        <v>1</v>
      </c>
      <c r="F70148">
        <v>10</v>
      </c>
      <c r="I70148">
        <v>-6</v>
      </c>
    </row>
    <row r="70149" spans="1:9" hidden="1" x14ac:dyDescent="0.35">
      <c r="A70149" t="s">
        <v>10</v>
      </c>
      <c r="B70149" t="s">
        <v>705</v>
      </c>
      <c r="C70149" t="s">
        <v>720</v>
      </c>
      <c r="D70149" s="1">
        <v>43884</v>
      </c>
      <c r="E70149">
        <v>-3</v>
      </c>
      <c r="F70149">
        <v>-2</v>
      </c>
    </row>
    <row r="70150" spans="1:9" hidden="1" x14ac:dyDescent="0.35">
      <c r="A70150" t="s">
        <v>10</v>
      </c>
      <c r="B70150" t="s">
        <v>705</v>
      </c>
      <c r="C70150" t="s">
        <v>720</v>
      </c>
      <c r="D70150" s="1">
        <v>43885</v>
      </c>
      <c r="E70150">
        <v>-4</v>
      </c>
      <c r="F70150">
        <v>-7</v>
      </c>
      <c r="I70150">
        <v>-12</v>
      </c>
    </row>
    <row r="70151" spans="1:9" hidden="1" x14ac:dyDescent="0.35">
      <c r="A70151" t="s">
        <v>10</v>
      </c>
      <c r="B70151" t="s">
        <v>705</v>
      </c>
      <c r="C70151" t="s">
        <v>720</v>
      </c>
      <c r="D70151" s="1">
        <v>43886</v>
      </c>
      <c r="E70151">
        <v>8</v>
      </c>
      <c r="F70151">
        <v>-2</v>
      </c>
      <c r="I70151">
        <v>-16</v>
      </c>
    </row>
    <row r="70152" spans="1:9" hidden="1" x14ac:dyDescent="0.35">
      <c r="A70152" t="s">
        <v>10</v>
      </c>
      <c r="B70152" t="s">
        <v>705</v>
      </c>
      <c r="C70152" t="s">
        <v>720</v>
      </c>
      <c r="D70152" s="1">
        <v>43887</v>
      </c>
      <c r="E70152">
        <v>24</v>
      </c>
      <c r="F70152">
        <v>11</v>
      </c>
      <c r="I70152">
        <v>1</v>
      </c>
    </row>
    <row r="70153" spans="1:9" hidden="1" x14ac:dyDescent="0.35">
      <c r="A70153" t="s">
        <v>10</v>
      </c>
      <c r="B70153" t="s">
        <v>705</v>
      </c>
      <c r="C70153" t="s">
        <v>720</v>
      </c>
      <c r="D70153" s="1">
        <v>43888</v>
      </c>
      <c r="E70153">
        <v>25</v>
      </c>
      <c r="F70153">
        <v>8</v>
      </c>
      <c r="I70153">
        <v>3</v>
      </c>
    </row>
    <row r="70154" spans="1:9" hidden="1" x14ac:dyDescent="0.35">
      <c r="A70154" t="s">
        <v>10</v>
      </c>
      <c r="B70154" t="s">
        <v>705</v>
      </c>
      <c r="C70154" t="s">
        <v>720</v>
      </c>
      <c r="D70154" s="1">
        <v>43889</v>
      </c>
      <c r="E70154">
        <v>20</v>
      </c>
      <c r="F70154">
        <v>10</v>
      </c>
      <c r="I70154">
        <v>3</v>
      </c>
    </row>
    <row r="70155" spans="1:9" hidden="1" x14ac:dyDescent="0.35">
      <c r="A70155" t="s">
        <v>10</v>
      </c>
      <c r="B70155" t="s">
        <v>705</v>
      </c>
      <c r="C70155" t="s">
        <v>720</v>
      </c>
      <c r="D70155" s="1">
        <v>43890</v>
      </c>
      <c r="E70155">
        <v>24</v>
      </c>
      <c r="F70155">
        <v>26</v>
      </c>
      <c r="I70155">
        <v>2</v>
      </c>
    </row>
    <row r="70156" spans="1:9" hidden="1" x14ac:dyDescent="0.35">
      <c r="A70156" t="s">
        <v>10</v>
      </c>
      <c r="B70156" t="s">
        <v>705</v>
      </c>
      <c r="C70156" t="s">
        <v>720</v>
      </c>
      <c r="D70156" s="1">
        <v>43891</v>
      </c>
      <c r="E70156">
        <v>24</v>
      </c>
      <c r="F70156">
        <v>17</v>
      </c>
    </row>
    <row r="70157" spans="1:9" hidden="1" x14ac:dyDescent="0.35">
      <c r="A70157" t="s">
        <v>10</v>
      </c>
      <c r="B70157" t="s">
        <v>705</v>
      </c>
      <c r="C70157" t="s">
        <v>720</v>
      </c>
      <c r="D70157" s="1">
        <v>43892</v>
      </c>
      <c r="E70157">
        <v>17</v>
      </c>
      <c r="F70157">
        <v>1</v>
      </c>
      <c r="I70157">
        <v>1</v>
      </c>
    </row>
    <row r="70158" spans="1:9" hidden="1" x14ac:dyDescent="0.35">
      <c r="A70158" t="s">
        <v>10</v>
      </c>
      <c r="B70158" t="s">
        <v>705</v>
      </c>
      <c r="C70158" t="s">
        <v>720</v>
      </c>
      <c r="D70158" s="1">
        <v>43893</v>
      </c>
      <c r="E70158">
        <v>21</v>
      </c>
      <c r="F70158">
        <v>9</v>
      </c>
      <c r="I70158">
        <v>2</v>
      </c>
    </row>
    <row r="70159" spans="1:9" hidden="1" x14ac:dyDescent="0.35">
      <c r="A70159" t="s">
        <v>10</v>
      </c>
      <c r="B70159" t="s">
        <v>705</v>
      </c>
      <c r="C70159" t="s">
        <v>720</v>
      </c>
      <c r="D70159" s="1">
        <v>43894</v>
      </c>
      <c r="E70159">
        <v>5</v>
      </c>
      <c r="F70159">
        <v>-2</v>
      </c>
      <c r="I70159">
        <v>-5</v>
      </c>
    </row>
    <row r="70160" spans="1:9" hidden="1" x14ac:dyDescent="0.35">
      <c r="A70160" t="s">
        <v>10</v>
      </c>
      <c r="B70160" t="s">
        <v>705</v>
      </c>
      <c r="C70160" t="s">
        <v>720</v>
      </c>
      <c r="D70160" s="1">
        <v>43895</v>
      </c>
      <c r="E70160">
        <v>21</v>
      </c>
      <c r="F70160">
        <v>14</v>
      </c>
      <c r="I70160">
        <v>3</v>
      </c>
    </row>
    <row r="70161" spans="1:9" hidden="1" x14ac:dyDescent="0.35">
      <c r="A70161" t="s">
        <v>10</v>
      </c>
      <c r="B70161" t="s">
        <v>705</v>
      </c>
      <c r="C70161" t="s">
        <v>720</v>
      </c>
      <c r="D70161" s="1">
        <v>43896</v>
      </c>
      <c r="E70161">
        <v>7</v>
      </c>
      <c r="F70161">
        <v>-1</v>
      </c>
      <c r="I70161">
        <v>6</v>
      </c>
    </row>
    <row r="70162" spans="1:9" hidden="1" x14ac:dyDescent="0.35">
      <c r="A70162" t="s">
        <v>10</v>
      </c>
      <c r="B70162" t="s">
        <v>705</v>
      </c>
      <c r="C70162" t="s">
        <v>720</v>
      </c>
      <c r="D70162" s="1">
        <v>43897</v>
      </c>
      <c r="E70162">
        <v>9</v>
      </c>
      <c r="F70162">
        <v>17</v>
      </c>
      <c r="I70162">
        <v>-6</v>
      </c>
    </row>
    <row r="70163" spans="1:9" hidden="1" x14ac:dyDescent="0.35">
      <c r="A70163" t="s">
        <v>10</v>
      </c>
      <c r="B70163" t="s">
        <v>705</v>
      </c>
      <c r="C70163" t="s">
        <v>720</v>
      </c>
      <c r="D70163" s="1">
        <v>43898</v>
      </c>
      <c r="E70163">
        <v>21</v>
      </c>
      <c r="F70163">
        <v>19</v>
      </c>
    </row>
    <row r="70164" spans="1:9" hidden="1" x14ac:dyDescent="0.35">
      <c r="A70164" t="s">
        <v>10</v>
      </c>
      <c r="B70164" t="s">
        <v>705</v>
      </c>
      <c r="C70164" t="s">
        <v>720</v>
      </c>
      <c r="D70164" s="1">
        <v>43899</v>
      </c>
      <c r="E70164">
        <v>8</v>
      </c>
      <c r="F70164">
        <v>4</v>
      </c>
      <c r="I70164">
        <v>-4</v>
      </c>
    </row>
    <row r="70165" spans="1:9" hidden="1" x14ac:dyDescent="0.35">
      <c r="A70165" t="s">
        <v>10</v>
      </c>
      <c r="B70165" t="s">
        <v>705</v>
      </c>
      <c r="C70165" t="s">
        <v>720</v>
      </c>
      <c r="D70165" s="1">
        <v>43900</v>
      </c>
      <c r="E70165">
        <v>15</v>
      </c>
      <c r="F70165">
        <v>8</v>
      </c>
      <c r="I70165">
        <v>-1</v>
      </c>
    </row>
    <row r="70166" spans="1:9" hidden="1" x14ac:dyDescent="0.35">
      <c r="A70166" t="s">
        <v>10</v>
      </c>
      <c r="B70166" t="s">
        <v>705</v>
      </c>
      <c r="C70166" t="s">
        <v>720</v>
      </c>
      <c r="D70166" s="1">
        <v>43901</v>
      </c>
      <c r="E70166">
        <v>25</v>
      </c>
      <c r="F70166">
        <v>23</v>
      </c>
      <c r="I70166">
        <v>1</v>
      </c>
    </row>
    <row r="70167" spans="1:9" hidden="1" x14ac:dyDescent="0.35">
      <c r="A70167" t="s">
        <v>10</v>
      </c>
      <c r="B70167" t="s">
        <v>705</v>
      </c>
      <c r="C70167" t="s">
        <v>720</v>
      </c>
      <c r="D70167" s="1">
        <v>43902</v>
      </c>
      <c r="E70167">
        <v>21</v>
      </c>
      <c r="F70167">
        <v>24</v>
      </c>
      <c r="I70167">
        <v>5</v>
      </c>
    </row>
    <row r="70168" spans="1:9" hidden="1" x14ac:dyDescent="0.35">
      <c r="A70168" t="s">
        <v>10</v>
      </c>
      <c r="B70168" t="s">
        <v>705</v>
      </c>
      <c r="C70168" t="s">
        <v>720</v>
      </c>
      <c r="D70168" s="1">
        <v>43903</v>
      </c>
      <c r="E70168">
        <v>11</v>
      </c>
      <c r="F70168">
        <v>24</v>
      </c>
      <c r="I70168">
        <v>2</v>
      </c>
    </row>
    <row r="70169" spans="1:9" hidden="1" x14ac:dyDescent="0.35">
      <c r="A70169" t="s">
        <v>10</v>
      </c>
      <c r="B70169" t="s">
        <v>705</v>
      </c>
      <c r="C70169" t="s">
        <v>720</v>
      </c>
      <c r="D70169" s="1">
        <v>43904</v>
      </c>
      <c r="E70169">
        <v>7</v>
      </c>
      <c r="F70169">
        <v>20</v>
      </c>
      <c r="I70169">
        <v>-2</v>
      </c>
    </row>
    <row r="70170" spans="1:9" hidden="1" x14ac:dyDescent="0.35">
      <c r="A70170" t="s">
        <v>10</v>
      </c>
      <c r="B70170" t="s">
        <v>705</v>
      </c>
      <c r="C70170" t="s">
        <v>720</v>
      </c>
      <c r="D70170" s="1">
        <v>43905</v>
      </c>
      <c r="E70170">
        <v>8</v>
      </c>
      <c r="F70170">
        <v>14</v>
      </c>
    </row>
    <row r="70171" spans="1:9" hidden="1" x14ac:dyDescent="0.35">
      <c r="A70171" t="s">
        <v>10</v>
      </c>
      <c r="B70171" t="s">
        <v>705</v>
      </c>
      <c r="C70171" t="s">
        <v>720</v>
      </c>
      <c r="D70171" s="1">
        <v>43906</v>
      </c>
      <c r="E70171">
        <v>13</v>
      </c>
      <c r="F70171">
        <v>7</v>
      </c>
      <c r="I70171">
        <v>-5</v>
      </c>
    </row>
    <row r="70172" spans="1:9" hidden="1" x14ac:dyDescent="0.35">
      <c r="A70172" t="s">
        <v>10</v>
      </c>
      <c r="B70172" t="s">
        <v>705</v>
      </c>
      <c r="C70172" t="s">
        <v>720</v>
      </c>
      <c r="D70172" s="1">
        <v>43907</v>
      </c>
      <c r="E70172">
        <v>-5</v>
      </c>
      <c r="F70172">
        <v>12</v>
      </c>
      <c r="I70172">
        <v>-7</v>
      </c>
    </row>
    <row r="70173" spans="1:9" hidden="1" x14ac:dyDescent="0.35">
      <c r="A70173" t="s">
        <v>10</v>
      </c>
      <c r="B70173" t="s">
        <v>705</v>
      </c>
      <c r="C70173" t="s">
        <v>720</v>
      </c>
      <c r="D70173" s="1">
        <v>43908</v>
      </c>
      <c r="E70173">
        <v>1</v>
      </c>
      <c r="F70173">
        <v>6</v>
      </c>
      <c r="I70173">
        <v>-16</v>
      </c>
    </row>
    <row r="70174" spans="1:9" hidden="1" x14ac:dyDescent="0.35">
      <c r="A70174" t="s">
        <v>10</v>
      </c>
      <c r="B70174" t="s">
        <v>705</v>
      </c>
      <c r="C70174" t="s">
        <v>720</v>
      </c>
      <c r="D70174" s="1">
        <v>43909</v>
      </c>
      <c r="E70174">
        <v>-5</v>
      </c>
      <c r="F70174">
        <v>14</v>
      </c>
      <c r="I70174">
        <v>-16</v>
      </c>
    </row>
    <row r="70175" spans="1:9" hidden="1" x14ac:dyDescent="0.35">
      <c r="A70175" t="s">
        <v>10</v>
      </c>
      <c r="B70175" t="s">
        <v>705</v>
      </c>
      <c r="C70175" t="s">
        <v>720</v>
      </c>
      <c r="D70175" s="1">
        <v>43910</v>
      </c>
      <c r="E70175">
        <v>-27</v>
      </c>
      <c r="F70175">
        <v>-7</v>
      </c>
      <c r="I70175">
        <v>-18</v>
      </c>
    </row>
    <row r="70176" spans="1:9" hidden="1" x14ac:dyDescent="0.35">
      <c r="A70176" t="s">
        <v>10</v>
      </c>
      <c r="B70176" t="s">
        <v>705</v>
      </c>
      <c r="C70176" t="s">
        <v>720</v>
      </c>
      <c r="D70176" s="1">
        <v>43911</v>
      </c>
      <c r="E70176">
        <v>-19</v>
      </c>
      <c r="F70176">
        <v>-7</v>
      </c>
      <c r="I70176">
        <v>-14</v>
      </c>
    </row>
    <row r="70177" spans="1:9" hidden="1" x14ac:dyDescent="0.35">
      <c r="A70177" t="s">
        <v>10</v>
      </c>
      <c r="B70177" t="s">
        <v>705</v>
      </c>
      <c r="C70177" t="s">
        <v>720</v>
      </c>
      <c r="D70177" s="1">
        <v>43912</v>
      </c>
      <c r="E70177">
        <v>-22</v>
      </c>
      <c r="F70177">
        <v>-11</v>
      </c>
      <c r="I70177">
        <v>-22</v>
      </c>
    </row>
    <row r="70178" spans="1:9" hidden="1" x14ac:dyDescent="0.35">
      <c r="A70178" t="s">
        <v>10</v>
      </c>
      <c r="B70178" t="s">
        <v>705</v>
      </c>
      <c r="C70178" t="s">
        <v>720</v>
      </c>
      <c r="D70178" s="1">
        <v>43913</v>
      </c>
      <c r="E70178">
        <v>-24</v>
      </c>
      <c r="F70178">
        <v>-13</v>
      </c>
      <c r="I70178">
        <v>-25</v>
      </c>
    </row>
    <row r="70179" spans="1:9" hidden="1" x14ac:dyDescent="0.35">
      <c r="A70179" t="s">
        <v>10</v>
      </c>
      <c r="B70179" t="s">
        <v>705</v>
      </c>
      <c r="C70179" t="s">
        <v>720</v>
      </c>
      <c r="D70179" s="1">
        <v>43914</v>
      </c>
      <c r="E70179">
        <v>-34</v>
      </c>
      <c r="F70179">
        <v>-16</v>
      </c>
      <c r="I70179">
        <v>-32</v>
      </c>
    </row>
    <row r="70180" spans="1:9" hidden="1" x14ac:dyDescent="0.35">
      <c r="A70180" t="s">
        <v>10</v>
      </c>
      <c r="B70180" t="s">
        <v>705</v>
      </c>
      <c r="C70180" t="s">
        <v>720</v>
      </c>
      <c r="D70180" s="1">
        <v>43915</v>
      </c>
      <c r="E70180">
        <v>-21</v>
      </c>
      <c r="F70180">
        <v>-9</v>
      </c>
      <c r="I70180">
        <v>-32</v>
      </c>
    </row>
    <row r="70181" spans="1:9" hidden="1" x14ac:dyDescent="0.35">
      <c r="A70181" t="s">
        <v>10</v>
      </c>
      <c r="B70181" t="s">
        <v>705</v>
      </c>
      <c r="C70181" t="s">
        <v>720</v>
      </c>
      <c r="D70181" s="1">
        <v>43916</v>
      </c>
      <c r="E70181">
        <v>-17</v>
      </c>
      <c r="F70181">
        <v>-11</v>
      </c>
      <c r="I70181">
        <v>-27</v>
      </c>
    </row>
    <row r="70182" spans="1:9" hidden="1" x14ac:dyDescent="0.35">
      <c r="A70182" t="s">
        <v>10</v>
      </c>
      <c r="B70182" t="s">
        <v>705</v>
      </c>
      <c r="C70182" t="s">
        <v>720</v>
      </c>
      <c r="D70182" s="1">
        <v>43917</v>
      </c>
      <c r="E70182">
        <v>-26</v>
      </c>
      <c r="F70182">
        <v>-24</v>
      </c>
      <c r="I70182">
        <v>-27</v>
      </c>
    </row>
    <row r="70183" spans="1:9" hidden="1" x14ac:dyDescent="0.35">
      <c r="A70183" t="s">
        <v>10</v>
      </c>
      <c r="B70183" t="s">
        <v>705</v>
      </c>
      <c r="C70183" t="s">
        <v>720</v>
      </c>
      <c r="D70183" s="1">
        <v>43918</v>
      </c>
      <c r="E70183">
        <v>-20</v>
      </c>
      <c r="F70183">
        <v>-15</v>
      </c>
      <c r="I70183">
        <v>-22</v>
      </c>
    </row>
    <row r="70184" spans="1:9" hidden="1" x14ac:dyDescent="0.35">
      <c r="A70184" t="s">
        <v>10</v>
      </c>
      <c r="B70184" t="s">
        <v>705</v>
      </c>
      <c r="C70184" t="s">
        <v>720</v>
      </c>
      <c r="D70184" s="1">
        <v>43919</v>
      </c>
      <c r="E70184">
        <v>-23</v>
      </c>
      <c r="F70184">
        <v>-16</v>
      </c>
      <c r="I70184">
        <v>-20</v>
      </c>
    </row>
    <row r="70185" spans="1:9" hidden="1" x14ac:dyDescent="0.35">
      <c r="A70185" t="s">
        <v>10</v>
      </c>
      <c r="B70185" t="s">
        <v>705</v>
      </c>
      <c r="C70185" t="s">
        <v>720</v>
      </c>
      <c r="D70185" s="1">
        <v>43920</v>
      </c>
      <c r="E70185">
        <v>-32</v>
      </c>
      <c r="F70185">
        <v>-25</v>
      </c>
      <c r="I70185">
        <v>-31</v>
      </c>
    </row>
    <row r="70186" spans="1:9" hidden="1" x14ac:dyDescent="0.35">
      <c r="A70186" t="s">
        <v>10</v>
      </c>
      <c r="B70186" t="s">
        <v>705</v>
      </c>
      <c r="C70186" t="s">
        <v>720</v>
      </c>
      <c r="D70186" s="1">
        <v>43921</v>
      </c>
      <c r="E70186">
        <v>-22</v>
      </c>
      <c r="F70186">
        <v>-17</v>
      </c>
      <c r="I70186">
        <v>-36</v>
      </c>
    </row>
    <row r="70187" spans="1:9" hidden="1" x14ac:dyDescent="0.35">
      <c r="A70187" t="s">
        <v>10</v>
      </c>
      <c r="B70187" t="s">
        <v>705</v>
      </c>
      <c r="C70187" t="s">
        <v>720</v>
      </c>
      <c r="D70187" s="1">
        <v>43922</v>
      </c>
      <c r="E70187">
        <v>-16</v>
      </c>
      <c r="F70187">
        <v>-5</v>
      </c>
      <c r="I70187">
        <v>-34</v>
      </c>
    </row>
    <row r="70188" spans="1:9" hidden="1" x14ac:dyDescent="0.35">
      <c r="A70188" t="s">
        <v>10</v>
      </c>
      <c r="B70188" t="s">
        <v>705</v>
      </c>
      <c r="C70188" t="s">
        <v>720</v>
      </c>
      <c r="D70188" s="1">
        <v>43923</v>
      </c>
      <c r="E70188">
        <v>-26</v>
      </c>
      <c r="F70188">
        <v>-12</v>
      </c>
      <c r="I70188">
        <v>-35</v>
      </c>
    </row>
    <row r="70189" spans="1:9" hidden="1" x14ac:dyDescent="0.35">
      <c r="A70189" t="s">
        <v>10</v>
      </c>
      <c r="B70189" t="s">
        <v>705</v>
      </c>
      <c r="C70189" t="s">
        <v>720</v>
      </c>
      <c r="D70189" s="1">
        <v>43924</v>
      </c>
      <c r="E70189">
        <v>-22</v>
      </c>
      <c r="F70189">
        <v>-10</v>
      </c>
      <c r="I70189">
        <v>-33</v>
      </c>
    </row>
    <row r="70190" spans="1:9" hidden="1" x14ac:dyDescent="0.35">
      <c r="A70190" t="s">
        <v>10</v>
      </c>
      <c r="B70190" t="s">
        <v>705</v>
      </c>
      <c r="C70190" t="s">
        <v>720</v>
      </c>
      <c r="D70190" s="1">
        <v>43925</v>
      </c>
      <c r="E70190">
        <v>-30</v>
      </c>
      <c r="F70190">
        <v>-7</v>
      </c>
      <c r="I70190">
        <v>-28</v>
      </c>
    </row>
    <row r="70191" spans="1:9" hidden="1" x14ac:dyDescent="0.35">
      <c r="A70191" t="s">
        <v>10</v>
      </c>
      <c r="B70191" t="s">
        <v>705</v>
      </c>
      <c r="C70191" t="s">
        <v>720</v>
      </c>
      <c r="D70191" s="1">
        <v>43926</v>
      </c>
      <c r="E70191">
        <v>-24</v>
      </c>
      <c r="F70191">
        <v>-16</v>
      </c>
      <c r="I70191">
        <v>-27</v>
      </c>
    </row>
    <row r="70192" spans="1:9" hidden="1" x14ac:dyDescent="0.35">
      <c r="A70192" t="s">
        <v>10</v>
      </c>
      <c r="B70192" t="s">
        <v>705</v>
      </c>
      <c r="C70192" t="s">
        <v>720</v>
      </c>
      <c r="D70192" s="1">
        <v>43927</v>
      </c>
      <c r="I70192">
        <v>-33</v>
      </c>
    </row>
    <row r="70193" spans="1:9" hidden="1" x14ac:dyDescent="0.35">
      <c r="A70193" t="s">
        <v>10</v>
      </c>
      <c r="B70193" t="s">
        <v>705</v>
      </c>
      <c r="C70193" t="s">
        <v>720</v>
      </c>
      <c r="D70193" s="1">
        <v>43928</v>
      </c>
      <c r="I70193">
        <v>-37</v>
      </c>
    </row>
    <row r="70194" spans="1:9" hidden="1" x14ac:dyDescent="0.35">
      <c r="A70194" t="s">
        <v>10</v>
      </c>
      <c r="B70194" t="s">
        <v>705</v>
      </c>
      <c r="C70194" t="s">
        <v>720</v>
      </c>
      <c r="D70194" s="1">
        <v>43929</v>
      </c>
      <c r="I70194">
        <v>-39</v>
      </c>
    </row>
    <row r="70195" spans="1:9" hidden="1" x14ac:dyDescent="0.35">
      <c r="A70195" t="s">
        <v>10</v>
      </c>
      <c r="B70195" t="s">
        <v>705</v>
      </c>
      <c r="C70195" t="s">
        <v>720</v>
      </c>
      <c r="D70195" s="1">
        <v>43930</v>
      </c>
      <c r="I70195">
        <v>-38</v>
      </c>
    </row>
    <row r="70196" spans="1:9" hidden="1" x14ac:dyDescent="0.35">
      <c r="A70196" t="s">
        <v>10</v>
      </c>
      <c r="B70196" t="s">
        <v>705</v>
      </c>
      <c r="C70196" t="s">
        <v>720</v>
      </c>
      <c r="D70196" s="1">
        <v>43931</v>
      </c>
      <c r="I70196">
        <v>-47</v>
      </c>
    </row>
    <row r="70197" spans="1:9" hidden="1" x14ac:dyDescent="0.35">
      <c r="A70197" t="s">
        <v>10</v>
      </c>
      <c r="B70197" t="s">
        <v>705</v>
      </c>
      <c r="C70197" t="s">
        <v>720</v>
      </c>
      <c r="D70197" s="1">
        <v>43932</v>
      </c>
      <c r="I70197">
        <v>-30</v>
      </c>
    </row>
    <row r="70198" spans="1:9" hidden="1" x14ac:dyDescent="0.35">
      <c r="A70198" t="s">
        <v>10</v>
      </c>
      <c r="B70198" t="s">
        <v>705</v>
      </c>
      <c r="C70198" t="s">
        <v>720</v>
      </c>
      <c r="D70198" s="1">
        <v>43933</v>
      </c>
      <c r="I70198">
        <v>-40</v>
      </c>
    </row>
    <row r="70199" spans="1:9" hidden="1" x14ac:dyDescent="0.35">
      <c r="A70199" t="s">
        <v>10</v>
      </c>
      <c r="B70199" t="s">
        <v>705</v>
      </c>
      <c r="C70199" t="s">
        <v>720</v>
      </c>
      <c r="D70199" s="1">
        <v>43934</v>
      </c>
      <c r="I70199">
        <v>-32</v>
      </c>
    </row>
    <row r="70200" spans="1:9" hidden="1" x14ac:dyDescent="0.35">
      <c r="A70200" t="s">
        <v>10</v>
      </c>
      <c r="B70200" t="s">
        <v>705</v>
      </c>
      <c r="C70200" t="s">
        <v>720</v>
      </c>
      <c r="D70200" s="1">
        <v>43935</v>
      </c>
      <c r="I70200">
        <v>-32</v>
      </c>
    </row>
    <row r="70201" spans="1:9" hidden="1" x14ac:dyDescent="0.35">
      <c r="A70201" t="s">
        <v>10</v>
      </c>
      <c r="B70201" t="s">
        <v>705</v>
      </c>
      <c r="C70201" t="s">
        <v>720</v>
      </c>
      <c r="D70201" s="1">
        <v>43936</v>
      </c>
      <c r="I70201">
        <v>-30</v>
      </c>
    </row>
    <row r="70202" spans="1:9" hidden="1" x14ac:dyDescent="0.35">
      <c r="A70202" t="s">
        <v>10</v>
      </c>
      <c r="B70202" t="s">
        <v>705</v>
      </c>
      <c r="C70202" t="s">
        <v>720</v>
      </c>
      <c r="D70202" s="1">
        <v>43937</v>
      </c>
      <c r="I70202">
        <v>-33</v>
      </c>
    </row>
    <row r="70203" spans="1:9" hidden="1" x14ac:dyDescent="0.35">
      <c r="A70203" t="s">
        <v>10</v>
      </c>
      <c r="B70203" t="s">
        <v>705</v>
      </c>
      <c r="C70203" t="s">
        <v>720</v>
      </c>
      <c r="D70203" s="1">
        <v>43938</v>
      </c>
      <c r="I70203">
        <v>-33</v>
      </c>
    </row>
    <row r="70204" spans="1:9" hidden="1" x14ac:dyDescent="0.35">
      <c r="A70204" t="s">
        <v>10</v>
      </c>
      <c r="B70204" t="s">
        <v>705</v>
      </c>
      <c r="C70204" t="s">
        <v>720</v>
      </c>
      <c r="D70204" s="1">
        <v>43939</v>
      </c>
      <c r="I70204">
        <v>-22</v>
      </c>
    </row>
    <row r="70205" spans="1:9" hidden="1" x14ac:dyDescent="0.35">
      <c r="A70205" t="s">
        <v>10</v>
      </c>
      <c r="B70205" t="s">
        <v>705</v>
      </c>
      <c r="C70205" t="s">
        <v>720</v>
      </c>
      <c r="D70205" s="1">
        <v>43940</v>
      </c>
      <c r="I70205">
        <v>-36</v>
      </c>
    </row>
    <row r="70206" spans="1:9" hidden="1" x14ac:dyDescent="0.35">
      <c r="A70206" t="s">
        <v>10</v>
      </c>
      <c r="B70206" t="s">
        <v>705</v>
      </c>
      <c r="C70206" t="s">
        <v>720</v>
      </c>
      <c r="D70206" s="1">
        <v>43941</v>
      </c>
      <c r="I70206">
        <v>-26</v>
      </c>
    </row>
    <row r="70207" spans="1:9" hidden="1" x14ac:dyDescent="0.35">
      <c r="A70207" t="s">
        <v>10</v>
      </c>
      <c r="B70207" t="s">
        <v>705</v>
      </c>
      <c r="C70207" t="s">
        <v>720</v>
      </c>
      <c r="D70207" s="1">
        <v>43942</v>
      </c>
      <c r="I70207">
        <v>-29</v>
      </c>
    </row>
    <row r="70208" spans="1:9" hidden="1" x14ac:dyDescent="0.35">
      <c r="A70208" t="s">
        <v>10</v>
      </c>
      <c r="B70208" t="s">
        <v>705</v>
      </c>
      <c r="C70208" t="s">
        <v>720</v>
      </c>
      <c r="D70208" s="1">
        <v>43943</v>
      </c>
      <c r="I70208">
        <v>-34</v>
      </c>
    </row>
    <row r="70209" spans="1:9" hidden="1" x14ac:dyDescent="0.35">
      <c r="A70209" t="s">
        <v>10</v>
      </c>
      <c r="B70209" t="s">
        <v>705</v>
      </c>
      <c r="C70209" t="s">
        <v>720</v>
      </c>
      <c r="D70209" s="1">
        <v>43944</v>
      </c>
      <c r="I70209">
        <v>-34</v>
      </c>
    </row>
    <row r="70210" spans="1:9" hidden="1" x14ac:dyDescent="0.35">
      <c r="A70210" t="s">
        <v>10</v>
      </c>
      <c r="B70210" t="s">
        <v>705</v>
      </c>
      <c r="C70210" t="s">
        <v>720</v>
      </c>
      <c r="D70210" s="1">
        <v>43945</v>
      </c>
      <c r="I70210">
        <v>-30</v>
      </c>
    </row>
    <row r="70211" spans="1:9" hidden="1" x14ac:dyDescent="0.35">
      <c r="A70211" t="s">
        <v>10</v>
      </c>
      <c r="B70211" t="s">
        <v>705</v>
      </c>
      <c r="C70211" t="s">
        <v>720</v>
      </c>
      <c r="D70211" s="1">
        <v>43946</v>
      </c>
      <c r="I70211">
        <v>-17</v>
      </c>
    </row>
    <row r="70212" spans="1:9" x14ac:dyDescent="0.35">
      <c r="A70212" t="s">
        <v>10</v>
      </c>
      <c r="B70212" t="s">
        <v>705</v>
      </c>
      <c r="C70212" t="s">
        <v>720</v>
      </c>
      <c r="D70212" s="1">
        <v>43947</v>
      </c>
      <c r="I70212">
        <v>-23</v>
      </c>
    </row>
    <row r="70213" spans="1:9" hidden="1" x14ac:dyDescent="0.35">
      <c r="A70213" t="s">
        <v>10</v>
      </c>
      <c r="B70213" t="s">
        <v>705</v>
      </c>
      <c r="C70213" t="s">
        <v>721</v>
      </c>
      <c r="D70213" s="1">
        <v>43876</v>
      </c>
      <c r="E70213">
        <v>12</v>
      </c>
      <c r="F70213">
        <v>8</v>
      </c>
      <c r="H70213">
        <v>0</v>
      </c>
      <c r="I70213">
        <v>4</v>
      </c>
    </row>
    <row r="70214" spans="1:9" hidden="1" x14ac:dyDescent="0.35">
      <c r="A70214" t="s">
        <v>10</v>
      </c>
      <c r="B70214" t="s">
        <v>705</v>
      </c>
      <c r="C70214" t="s">
        <v>721</v>
      </c>
      <c r="D70214" s="1">
        <v>43877</v>
      </c>
      <c r="E70214">
        <v>19</v>
      </c>
      <c r="F70214">
        <v>-3</v>
      </c>
      <c r="H70214">
        <v>5</v>
      </c>
      <c r="I70214">
        <v>-5</v>
      </c>
    </row>
    <row r="70215" spans="1:9" hidden="1" x14ac:dyDescent="0.35">
      <c r="A70215" t="s">
        <v>10</v>
      </c>
      <c r="B70215" t="s">
        <v>705</v>
      </c>
      <c r="C70215" t="s">
        <v>721</v>
      </c>
      <c r="D70215" s="1">
        <v>43878</v>
      </c>
      <c r="E70215">
        <v>-6</v>
      </c>
      <c r="F70215">
        <v>-1</v>
      </c>
      <c r="H70215">
        <v>-10</v>
      </c>
      <c r="I70215">
        <v>-18</v>
      </c>
    </row>
    <row r="70216" spans="1:9" hidden="1" x14ac:dyDescent="0.35">
      <c r="A70216" t="s">
        <v>10</v>
      </c>
      <c r="B70216" t="s">
        <v>705</v>
      </c>
      <c r="C70216" t="s">
        <v>721</v>
      </c>
      <c r="D70216" s="1">
        <v>43879</v>
      </c>
      <c r="E70216">
        <v>0</v>
      </c>
      <c r="F70216">
        <v>-8</v>
      </c>
      <c r="H70216">
        <v>2</v>
      </c>
      <c r="I70216">
        <v>-11</v>
      </c>
    </row>
    <row r="70217" spans="1:9" hidden="1" x14ac:dyDescent="0.35">
      <c r="A70217" t="s">
        <v>10</v>
      </c>
      <c r="B70217" t="s">
        <v>705</v>
      </c>
      <c r="C70217" t="s">
        <v>721</v>
      </c>
      <c r="D70217" s="1">
        <v>43880</v>
      </c>
      <c r="E70217">
        <v>-12</v>
      </c>
      <c r="F70217">
        <v>-15</v>
      </c>
      <c r="H70217">
        <v>0</v>
      </c>
      <c r="I70217">
        <v>-12</v>
      </c>
    </row>
    <row r="70218" spans="1:9" hidden="1" x14ac:dyDescent="0.35">
      <c r="A70218" t="s">
        <v>10</v>
      </c>
      <c r="B70218" t="s">
        <v>705</v>
      </c>
      <c r="C70218" t="s">
        <v>721</v>
      </c>
      <c r="D70218" s="1">
        <v>43881</v>
      </c>
      <c r="E70218">
        <v>6</v>
      </c>
      <c r="F70218">
        <v>1</v>
      </c>
      <c r="H70218">
        <v>5</v>
      </c>
      <c r="I70218">
        <v>-11</v>
      </c>
    </row>
    <row r="70219" spans="1:9" hidden="1" x14ac:dyDescent="0.35">
      <c r="A70219" t="s">
        <v>10</v>
      </c>
      <c r="B70219" t="s">
        <v>705</v>
      </c>
      <c r="C70219" t="s">
        <v>721</v>
      </c>
      <c r="D70219" s="1">
        <v>43882</v>
      </c>
      <c r="E70219">
        <v>-3</v>
      </c>
      <c r="F70219">
        <v>-13</v>
      </c>
      <c r="H70219">
        <v>13</v>
      </c>
      <c r="I70219">
        <v>-14</v>
      </c>
    </row>
    <row r="70220" spans="1:9" hidden="1" x14ac:dyDescent="0.35">
      <c r="A70220" t="s">
        <v>10</v>
      </c>
      <c r="B70220" t="s">
        <v>705</v>
      </c>
      <c r="C70220" t="s">
        <v>721</v>
      </c>
      <c r="D70220" s="1">
        <v>43883</v>
      </c>
      <c r="E70220">
        <v>7</v>
      </c>
      <c r="F70220">
        <v>1</v>
      </c>
      <c r="H70220">
        <v>10</v>
      </c>
      <c r="I70220">
        <v>1</v>
      </c>
    </row>
    <row r="70221" spans="1:9" hidden="1" x14ac:dyDescent="0.35">
      <c r="A70221" t="s">
        <v>10</v>
      </c>
      <c r="B70221" t="s">
        <v>705</v>
      </c>
      <c r="C70221" t="s">
        <v>721</v>
      </c>
      <c r="D70221" s="1">
        <v>43884</v>
      </c>
      <c r="E70221">
        <v>2</v>
      </c>
      <c r="F70221">
        <v>-6</v>
      </c>
      <c r="H70221">
        <v>23</v>
      </c>
      <c r="I70221">
        <v>-12</v>
      </c>
    </row>
    <row r="70222" spans="1:9" hidden="1" x14ac:dyDescent="0.35">
      <c r="A70222" t="s">
        <v>10</v>
      </c>
      <c r="B70222" t="s">
        <v>705</v>
      </c>
      <c r="C70222" t="s">
        <v>721</v>
      </c>
      <c r="D70222" s="1">
        <v>43885</v>
      </c>
      <c r="E70222">
        <v>2</v>
      </c>
      <c r="F70222">
        <v>4</v>
      </c>
      <c r="H70222">
        <v>-6</v>
      </c>
      <c r="I70222">
        <v>-8</v>
      </c>
    </row>
    <row r="70223" spans="1:9" hidden="1" x14ac:dyDescent="0.35">
      <c r="A70223" t="s">
        <v>10</v>
      </c>
      <c r="B70223" t="s">
        <v>705</v>
      </c>
      <c r="C70223" t="s">
        <v>721</v>
      </c>
      <c r="D70223" s="1">
        <v>43886</v>
      </c>
      <c r="E70223">
        <v>13</v>
      </c>
      <c r="F70223">
        <v>1</v>
      </c>
      <c r="H70223">
        <v>10</v>
      </c>
      <c r="I70223">
        <v>-1</v>
      </c>
    </row>
    <row r="70224" spans="1:9" hidden="1" x14ac:dyDescent="0.35">
      <c r="A70224" t="s">
        <v>10</v>
      </c>
      <c r="B70224" t="s">
        <v>705</v>
      </c>
      <c r="C70224" t="s">
        <v>721</v>
      </c>
      <c r="D70224" s="1">
        <v>43887</v>
      </c>
      <c r="E70224">
        <v>16</v>
      </c>
      <c r="F70224">
        <v>1</v>
      </c>
      <c r="H70224">
        <v>12</v>
      </c>
      <c r="I70224">
        <v>3</v>
      </c>
    </row>
    <row r="70225" spans="1:9" hidden="1" x14ac:dyDescent="0.35">
      <c r="A70225" t="s">
        <v>10</v>
      </c>
      <c r="B70225" t="s">
        <v>705</v>
      </c>
      <c r="C70225" t="s">
        <v>721</v>
      </c>
      <c r="D70225" s="1">
        <v>43888</v>
      </c>
      <c r="E70225">
        <v>30</v>
      </c>
      <c r="F70225">
        <v>10</v>
      </c>
      <c r="H70225">
        <v>12</v>
      </c>
      <c r="I70225">
        <v>2</v>
      </c>
    </row>
    <row r="70226" spans="1:9" hidden="1" x14ac:dyDescent="0.35">
      <c r="A70226" t="s">
        <v>10</v>
      </c>
      <c r="B70226" t="s">
        <v>705</v>
      </c>
      <c r="C70226" t="s">
        <v>721</v>
      </c>
      <c r="D70226" s="1">
        <v>43889</v>
      </c>
      <c r="E70226">
        <v>22</v>
      </c>
      <c r="F70226">
        <v>4</v>
      </c>
      <c r="H70226">
        <v>12</v>
      </c>
      <c r="I70226">
        <v>-1</v>
      </c>
    </row>
    <row r="70227" spans="1:9" hidden="1" x14ac:dyDescent="0.35">
      <c r="A70227" t="s">
        <v>10</v>
      </c>
      <c r="B70227" t="s">
        <v>705</v>
      </c>
      <c r="C70227" t="s">
        <v>721</v>
      </c>
      <c r="D70227" s="1">
        <v>43890</v>
      </c>
      <c r="E70227">
        <v>25</v>
      </c>
      <c r="F70227">
        <v>11</v>
      </c>
      <c r="H70227">
        <v>16</v>
      </c>
      <c r="I70227">
        <v>6</v>
      </c>
    </row>
    <row r="70228" spans="1:9" hidden="1" x14ac:dyDescent="0.35">
      <c r="A70228" t="s">
        <v>10</v>
      </c>
      <c r="B70228" t="s">
        <v>705</v>
      </c>
      <c r="C70228" t="s">
        <v>721</v>
      </c>
      <c r="D70228" s="1">
        <v>43891</v>
      </c>
      <c r="E70228">
        <v>29</v>
      </c>
      <c r="F70228">
        <v>13</v>
      </c>
      <c r="H70228">
        <v>14</v>
      </c>
      <c r="I70228">
        <v>-2</v>
      </c>
    </row>
    <row r="70229" spans="1:9" hidden="1" x14ac:dyDescent="0.35">
      <c r="A70229" t="s">
        <v>10</v>
      </c>
      <c r="B70229" t="s">
        <v>705</v>
      </c>
      <c r="C70229" t="s">
        <v>721</v>
      </c>
      <c r="D70229" s="1">
        <v>43892</v>
      </c>
      <c r="E70229">
        <v>22</v>
      </c>
      <c r="F70229">
        <v>16</v>
      </c>
      <c r="H70229">
        <v>-2</v>
      </c>
      <c r="I70229">
        <v>1</v>
      </c>
    </row>
    <row r="70230" spans="1:9" hidden="1" x14ac:dyDescent="0.35">
      <c r="A70230" t="s">
        <v>10</v>
      </c>
      <c r="B70230" t="s">
        <v>705</v>
      </c>
      <c r="C70230" t="s">
        <v>721</v>
      </c>
      <c r="D70230" s="1">
        <v>43893</v>
      </c>
      <c r="E70230">
        <v>29</v>
      </c>
      <c r="F70230">
        <v>17</v>
      </c>
      <c r="H70230">
        <v>7</v>
      </c>
      <c r="I70230">
        <v>4</v>
      </c>
    </row>
    <row r="70231" spans="1:9" hidden="1" x14ac:dyDescent="0.35">
      <c r="A70231" t="s">
        <v>10</v>
      </c>
      <c r="B70231" t="s">
        <v>705</v>
      </c>
      <c r="C70231" t="s">
        <v>721</v>
      </c>
      <c r="D70231" s="1">
        <v>43894</v>
      </c>
      <c r="E70231">
        <v>9</v>
      </c>
      <c r="F70231">
        <v>-3</v>
      </c>
      <c r="H70231">
        <v>-7</v>
      </c>
      <c r="I70231">
        <v>-1</v>
      </c>
    </row>
    <row r="70232" spans="1:9" hidden="1" x14ac:dyDescent="0.35">
      <c r="A70232" t="s">
        <v>10</v>
      </c>
      <c r="B70232" t="s">
        <v>705</v>
      </c>
      <c r="C70232" t="s">
        <v>721</v>
      </c>
      <c r="D70232" s="1">
        <v>43895</v>
      </c>
      <c r="E70232">
        <v>27</v>
      </c>
      <c r="F70232">
        <v>16</v>
      </c>
      <c r="H70232">
        <v>2</v>
      </c>
      <c r="I70232">
        <v>7</v>
      </c>
    </row>
    <row r="70233" spans="1:9" hidden="1" x14ac:dyDescent="0.35">
      <c r="A70233" t="s">
        <v>10</v>
      </c>
      <c r="B70233" t="s">
        <v>705</v>
      </c>
      <c r="C70233" t="s">
        <v>721</v>
      </c>
      <c r="D70233" s="1">
        <v>43896</v>
      </c>
      <c r="E70233">
        <v>16</v>
      </c>
      <c r="F70233">
        <v>-5</v>
      </c>
      <c r="H70233">
        <v>17</v>
      </c>
      <c r="I70233">
        <v>4</v>
      </c>
    </row>
    <row r="70234" spans="1:9" hidden="1" x14ac:dyDescent="0.35">
      <c r="A70234" t="s">
        <v>10</v>
      </c>
      <c r="B70234" t="s">
        <v>705</v>
      </c>
      <c r="C70234" t="s">
        <v>721</v>
      </c>
      <c r="D70234" s="1">
        <v>43897</v>
      </c>
      <c r="E70234">
        <v>24</v>
      </c>
      <c r="F70234">
        <v>12</v>
      </c>
      <c r="H70234">
        <v>11</v>
      </c>
      <c r="I70234">
        <v>1</v>
      </c>
    </row>
    <row r="70235" spans="1:9" hidden="1" x14ac:dyDescent="0.35">
      <c r="A70235" t="s">
        <v>10</v>
      </c>
      <c r="B70235" t="s">
        <v>705</v>
      </c>
      <c r="C70235" t="s">
        <v>721</v>
      </c>
      <c r="D70235" s="1">
        <v>43898</v>
      </c>
      <c r="E70235">
        <v>31</v>
      </c>
      <c r="F70235">
        <v>14</v>
      </c>
      <c r="H70235">
        <v>29</v>
      </c>
      <c r="I70235">
        <v>3</v>
      </c>
    </row>
    <row r="70236" spans="1:9" hidden="1" x14ac:dyDescent="0.35">
      <c r="A70236" t="s">
        <v>10</v>
      </c>
      <c r="B70236" t="s">
        <v>705</v>
      </c>
      <c r="C70236" t="s">
        <v>721</v>
      </c>
      <c r="D70236" s="1">
        <v>43899</v>
      </c>
      <c r="E70236">
        <v>11</v>
      </c>
      <c r="F70236">
        <v>7</v>
      </c>
      <c r="H70236">
        <v>-7</v>
      </c>
      <c r="I70236">
        <v>-1</v>
      </c>
    </row>
    <row r="70237" spans="1:9" hidden="1" x14ac:dyDescent="0.35">
      <c r="A70237" t="s">
        <v>10</v>
      </c>
      <c r="B70237" t="s">
        <v>705</v>
      </c>
      <c r="C70237" t="s">
        <v>721</v>
      </c>
      <c r="D70237" s="1">
        <v>43900</v>
      </c>
      <c r="E70237">
        <v>19</v>
      </c>
      <c r="F70237">
        <v>20</v>
      </c>
      <c r="H70237">
        <v>14</v>
      </c>
      <c r="I70237">
        <v>2</v>
      </c>
    </row>
    <row r="70238" spans="1:9" hidden="1" x14ac:dyDescent="0.35">
      <c r="A70238" t="s">
        <v>10</v>
      </c>
      <c r="B70238" t="s">
        <v>705</v>
      </c>
      <c r="C70238" t="s">
        <v>721</v>
      </c>
      <c r="D70238" s="1">
        <v>43901</v>
      </c>
      <c r="E70238">
        <v>23</v>
      </c>
      <c r="F70238">
        <v>12</v>
      </c>
      <c r="H70238">
        <v>10</v>
      </c>
      <c r="I70238">
        <v>-1</v>
      </c>
    </row>
    <row r="70239" spans="1:9" hidden="1" x14ac:dyDescent="0.35">
      <c r="A70239" t="s">
        <v>10</v>
      </c>
      <c r="B70239" t="s">
        <v>705</v>
      </c>
      <c r="C70239" t="s">
        <v>721</v>
      </c>
      <c r="D70239" s="1">
        <v>43902</v>
      </c>
      <c r="E70239">
        <v>27</v>
      </c>
      <c r="F70239">
        <v>39</v>
      </c>
      <c r="H70239">
        <v>3</v>
      </c>
      <c r="I70239">
        <v>2</v>
      </c>
    </row>
    <row r="70240" spans="1:9" hidden="1" x14ac:dyDescent="0.35">
      <c r="A70240" t="s">
        <v>10</v>
      </c>
      <c r="B70240" t="s">
        <v>705</v>
      </c>
      <c r="C70240" t="s">
        <v>721</v>
      </c>
      <c r="D70240" s="1">
        <v>43903</v>
      </c>
      <c r="E70240">
        <v>15</v>
      </c>
      <c r="F70240">
        <v>50</v>
      </c>
      <c r="H70240">
        <v>5</v>
      </c>
      <c r="I70240">
        <v>-6</v>
      </c>
    </row>
    <row r="70241" spans="1:9" hidden="1" x14ac:dyDescent="0.35">
      <c r="A70241" t="s">
        <v>10</v>
      </c>
      <c r="B70241" t="s">
        <v>705</v>
      </c>
      <c r="C70241" t="s">
        <v>721</v>
      </c>
      <c r="D70241" s="1">
        <v>43904</v>
      </c>
      <c r="E70241">
        <v>17</v>
      </c>
      <c r="F70241">
        <v>44</v>
      </c>
      <c r="H70241">
        <v>-3</v>
      </c>
      <c r="I70241">
        <v>4</v>
      </c>
    </row>
    <row r="70242" spans="1:9" hidden="1" x14ac:dyDescent="0.35">
      <c r="A70242" t="s">
        <v>10</v>
      </c>
      <c r="B70242" t="s">
        <v>705</v>
      </c>
      <c r="C70242" t="s">
        <v>721</v>
      </c>
      <c r="D70242" s="1">
        <v>43905</v>
      </c>
      <c r="E70242">
        <v>18</v>
      </c>
      <c r="F70242">
        <v>25</v>
      </c>
      <c r="H70242">
        <v>0</v>
      </c>
      <c r="I70242">
        <v>0</v>
      </c>
    </row>
    <row r="70243" spans="1:9" hidden="1" x14ac:dyDescent="0.35">
      <c r="A70243" t="s">
        <v>10</v>
      </c>
      <c r="B70243" t="s">
        <v>705</v>
      </c>
      <c r="C70243" t="s">
        <v>721</v>
      </c>
      <c r="D70243" s="1">
        <v>43906</v>
      </c>
      <c r="E70243">
        <v>3</v>
      </c>
      <c r="F70243">
        <v>42</v>
      </c>
      <c r="H70243">
        <v>-12</v>
      </c>
      <c r="I70243">
        <v>-12</v>
      </c>
    </row>
    <row r="70244" spans="1:9" hidden="1" x14ac:dyDescent="0.35">
      <c r="A70244" t="s">
        <v>10</v>
      </c>
      <c r="B70244" t="s">
        <v>705</v>
      </c>
      <c r="C70244" t="s">
        <v>721</v>
      </c>
      <c r="D70244" s="1">
        <v>43907</v>
      </c>
      <c r="E70244">
        <v>-2</v>
      </c>
      <c r="F70244">
        <v>32</v>
      </c>
      <c r="H70244">
        <v>-8</v>
      </c>
      <c r="I70244">
        <v>-14</v>
      </c>
    </row>
    <row r="70245" spans="1:9" hidden="1" x14ac:dyDescent="0.35">
      <c r="A70245" t="s">
        <v>10</v>
      </c>
      <c r="B70245" t="s">
        <v>705</v>
      </c>
      <c r="C70245" t="s">
        <v>721</v>
      </c>
      <c r="D70245" s="1">
        <v>43908</v>
      </c>
      <c r="E70245">
        <v>3</v>
      </c>
      <c r="F70245">
        <v>25</v>
      </c>
      <c r="H70245">
        <v>-4</v>
      </c>
      <c r="I70245">
        <v>-19</v>
      </c>
    </row>
    <row r="70246" spans="1:9" hidden="1" x14ac:dyDescent="0.35">
      <c r="A70246" t="s">
        <v>10</v>
      </c>
      <c r="B70246" t="s">
        <v>705</v>
      </c>
      <c r="C70246" t="s">
        <v>721</v>
      </c>
      <c r="D70246" s="1">
        <v>43909</v>
      </c>
      <c r="E70246">
        <v>-6</v>
      </c>
      <c r="F70246">
        <v>41</v>
      </c>
      <c r="H70246">
        <v>-9</v>
      </c>
      <c r="I70246">
        <v>-18</v>
      </c>
    </row>
    <row r="70247" spans="1:9" hidden="1" x14ac:dyDescent="0.35">
      <c r="A70247" t="s">
        <v>10</v>
      </c>
      <c r="B70247" t="s">
        <v>705</v>
      </c>
      <c r="C70247" t="s">
        <v>721</v>
      </c>
      <c r="D70247" s="1">
        <v>43910</v>
      </c>
      <c r="E70247">
        <v>-10</v>
      </c>
      <c r="F70247">
        <v>23</v>
      </c>
      <c r="H70247">
        <v>-17</v>
      </c>
      <c r="I70247">
        <v>-23</v>
      </c>
    </row>
    <row r="70248" spans="1:9" hidden="1" x14ac:dyDescent="0.35">
      <c r="A70248" t="s">
        <v>10</v>
      </c>
      <c r="B70248" t="s">
        <v>705</v>
      </c>
      <c r="C70248" t="s">
        <v>721</v>
      </c>
      <c r="D70248" s="1">
        <v>43911</v>
      </c>
      <c r="E70248">
        <v>-9</v>
      </c>
      <c r="F70248">
        <v>28</v>
      </c>
      <c r="H70248">
        <v>-16</v>
      </c>
      <c r="I70248">
        <v>-4</v>
      </c>
    </row>
    <row r="70249" spans="1:9" hidden="1" x14ac:dyDescent="0.35">
      <c r="A70249" t="s">
        <v>10</v>
      </c>
      <c r="B70249" t="s">
        <v>705</v>
      </c>
      <c r="C70249" t="s">
        <v>721</v>
      </c>
      <c r="D70249" s="1">
        <v>43912</v>
      </c>
      <c r="E70249">
        <v>-11</v>
      </c>
      <c r="F70249">
        <v>20</v>
      </c>
      <c r="H70249">
        <v>-27</v>
      </c>
      <c r="I70249">
        <v>-22</v>
      </c>
    </row>
    <row r="70250" spans="1:9" hidden="1" x14ac:dyDescent="0.35">
      <c r="A70250" t="s">
        <v>10</v>
      </c>
      <c r="B70250" t="s">
        <v>705</v>
      </c>
      <c r="C70250" t="s">
        <v>721</v>
      </c>
      <c r="D70250" s="1">
        <v>43913</v>
      </c>
      <c r="E70250">
        <v>-15</v>
      </c>
      <c r="F70250">
        <v>23</v>
      </c>
      <c r="H70250">
        <v>-28</v>
      </c>
      <c r="I70250">
        <v>-26</v>
      </c>
    </row>
    <row r="70251" spans="1:9" hidden="1" x14ac:dyDescent="0.35">
      <c r="A70251" t="s">
        <v>10</v>
      </c>
      <c r="B70251" t="s">
        <v>705</v>
      </c>
      <c r="C70251" t="s">
        <v>721</v>
      </c>
      <c r="D70251" s="1">
        <v>43914</v>
      </c>
      <c r="E70251">
        <v>-26</v>
      </c>
      <c r="F70251">
        <v>10</v>
      </c>
      <c r="H70251">
        <v>-22</v>
      </c>
      <c r="I70251">
        <v>-30</v>
      </c>
    </row>
    <row r="70252" spans="1:9" hidden="1" x14ac:dyDescent="0.35">
      <c r="A70252" t="s">
        <v>10</v>
      </c>
      <c r="B70252" t="s">
        <v>705</v>
      </c>
      <c r="C70252" t="s">
        <v>721</v>
      </c>
      <c r="D70252" s="1">
        <v>43915</v>
      </c>
      <c r="E70252">
        <v>-12</v>
      </c>
      <c r="F70252">
        <v>4</v>
      </c>
      <c r="H70252">
        <v>-18</v>
      </c>
      <c r="I70252">
        <v>-29</v>
      </c>
    </row>
    <row r="70253" spans="1:9" hidden="1" x14ac:dyDescent="0.35">
      <c r="A70253" t="s">
        <v>10</v>
      </c>
      <c r="B70253" t="s">
        <v>705</v>
      </c>
      <c r="C70253" t="s">
        <v>721</v>
      </c>
      <c r="D70253" s="1">
        <v>43916</v>
      </c>
      <c r="E70253">
        <v>-16</v>
      </c>
      <c r="F70253">
        <v>4</v>
      </c>
      <c r="H70253">
        <v>-22</v>
      </c>
      <c r="I70253">
        <v>-31</v>
      </c>
    </row>
    <row r="70254" spans="1:9" hidden="1" x14ac:dyDescent="0.35">
      <c r="A70254" t="s">
        <v>10</v>
      </c>
      <c r="B70254" t="s">
        <v>705</v>
      </c>
      <c r="C70254" t="s">
        <v>721</v>
      </c>
      <c r="D70254" s="1">
        <v>43917</v>
      </c>
      <c r="E70254">
        <v>-19</v>
      </c>
      <c r="F70254">
        <v>-11</v>
      </c>
      <c r="H70254">
        <v>-29</v>
      </c>
      <c r="I70254">
        <v>-33</v>
      </c>
    </row>
    <row r="70255" spans="1:9" hidden="1" x14ac:dyDescent="0.35">
      <c r="A70255" t="s">
        <v>10</v>
      </c>
      <c r="B70255" t="s">
        <v>705</v>
      </c>
      <c r="C70255" t="s">
        <v>721</v>
      </c>
      <c r="D70255" s="1">
        <v>43918</v>
      </c>
      <c r="E70255">
        <v>-21</v>
      </c>
      <c r="F70255">
        <v>-12</v>
      </c>
      <c r="H70255">
        <v>-33</v>
      </c>
      <c r="I70255">
        <v>-17</v>
      </c>
    </row>
    <row r="70256" spans="1:9" hidden="1" x14ac:dyDescent="0.35">
      <c r="A70256" t="s">
        <v>10</v>
      </c>
      <c r="B70256" t="s">
        <v>705</v>
      </c>
      <c r="C70256" t="s">
        <v>721</v>
      </c>
      <c r="D70256" s="1">
        <v>43919</v>
      </c>
      <c r="E70256">
        <v>-13</v>
      </c>
      <c r="F70256">
        <v>-16</v>
      </c>
      <c r="H70256">
        <v>-35</v>
      </c>
      <c r="I70256">
        <v>-24</v>
      </c>
    </row>
    <row r="70257" spans="1:9" hidden="1" x14ac:dyDescent="0.35">
      <c r="A70257" t="s">
        <v>10</v>
      </c>
      <c r="B70257" t="s">
        <v>705</v>
      </c>
      <c r="C70257" t="s">
        <v>721</v>
      </c>
      <c r="D70257" s="1">
        <v>43920</v>
      </c>
      <c r="E70257">
        <v>-32</v>
      </c>
      <c r="F70257">
        <v>-7</v>
      </c>
      <c r="H70257">
        <v>-34</v>
      </c>
      <c r="I70257">
        <v>-33</v>
      </c>
    </row>
    <row r="70258" spans="1:9" hidden="1" x14ac:dyDescent="0.35">
      <c r="A70258" t="s">
        <v>10</v>
      </c>
      <c r="B70258" t="s">
        <v>705</v>
      </c>
      <c r="C70258" t="s">
        <v>721</v>
      </c>
      <c r="D70258" s="1">
        <v>43921</v>
      </c>
      <c r="E70258">
        <v>-27</v>
      </c>
      <c r="F70258">
        <v>-4</v>
      </c>
      <c r="H70258">
        <v>-28</v>
      </c>
      <c r="I70258">
        <v>-36</v>
      </c>
    </row>
    <row r="70259" spans="1:9" hidden="1" x14ac:dyDescent="0.35">
      <c r="A70259" t="s">
        <v>10</v>
      </c>
      <c r="B70259" t="s">
        <v>705</v>
      </c>
      <c r="C70259" t="s">
        <v>721</v>
      </c>
      <c r="D70259" s="1">
        <v>43922</v>
      </c>
      <c r="E70259">
        <v>-19</v>
      </c>
      <c r="F70259">
        <v>4</v>
      </c>
      <c r="H70259">
        <v>-23</v>
      </c>
      <c r="I70259">
        <v>-35</v>
      </c>
    </row>
    <row r="70260" spans="1:9" hidden="1" x14ac:dyDescent="0.35">
      <c r="A70260" t="s">
        <v>10</v>
      </c>
      <c r="B70260" t="s">
        <v>705</v>
      </c>
      <c r="C70260" t="s">
        <v>721</v>
      </c>
      <c r="D70260" s="1">
        <v>43923</v>
      </c>
      <c r="E70260">
        <v>-16</v>
      </c>
      <c r="F70260">
        <v>10</v>
      </c>
      <c r="H70260">
        <v>-25</v>
      </c>
      <c r="I70260">
        <v>-35</v>
      </c>
    </row>
    <row r="70261" spans="1:9" hidden="1" x14ac:dyDescent="0.35">
      <c r="A70261" t="s">
        <v>10</v>
      </c>
      <c r="B70261" t="s">
        <v>705</v>
      </c>
      <c r="C70261" t="s">
        <v>721</v>
      </c>
      <c r="D70261" s="1">
        <v>43924</v>
      </c>
      <c r="E70261">
        <v>-18</v>
      </c>
      <c r="F70261">
        <v>5</v>
      </c>
      <c r="H70261">
        <v>-28</v>
      </c>
      <c r="I70261">
        <v>-40</v>
      </c>
    </row>
    <row r="70262" spans="1:9" hidden="1" x14ac:dyDescent="0.35">
      <c r="A70262" t="s">
        <v>10</v>
      </c>
      <c r="B70262" t="s">
        <v>705</v>
      </c>
      <c r="C70262" t="s">
        <v>721</v>
      </c>
      <c r="D70262" s="1">
        <v>43925</v>
      </c>
      <c r="E70262">
        <v>-29</v>
      </c>
      <c r="F70262">
        <v>3</v>
      </c>
      <c r="H70262">
        <v>-34</v>
      </c>
      <c r="I70262">
        <v>-26</v>
      </c>
    </row>
    <row r="70263" spans="1:9" hidden="1" x14ac:dyDescent="0.35">
      <c r="A70263" t="s">
        <v>10</v>
      </c>
      <c r="B70263" t="s">
        <v>705</v>
      </c>
      <c r="C70263" t="s">
        <v>721</v>
      </c>
      <c r="D70263" s="1">
        <v>43926</v>
      </c>
      <c r="E70263">
        <v>-22</v>
      </c>
      <c r="F70263">
        <v>-12</v>
      </c>
      <c r="H70263">
        <v>-40</v>
      </c>
      <c r="I70263">
        <v>-31</v>
      </c>
    </row>
    <row r="70264" spans="1:9" hidden="1" x14ac:dyDescent="0.35">
      <c r="A70264" t="s">
        <v>10</v>
      </c>
      <c r="B70264" t="s">
        <v>705</v>
      </c>
      <c r="C70264" t="s">
        <v>721</v>
      </c>
      <c r="D70264" s="1">
        <v>43927</v>
      </c>
      <c r="H70264">
        <v>-35</v>
      </c>
      <c r="I70264">
        <v>-36</v>
      </c>
    </row>
    <row r="70265" spans="1:9" hidden="1" x14ac:dyDescent="0.35">
      <c r="A70265" t="s">
        <v>10</v>
      </c>
      <c r="B70265" t="s">
        <v>705</v>
      </c>
      <c r="C70265" t="s">
        <v>721</v>
      </c>
      <c r="D70265" s="1">
        <v>43928</v>
      </c>
      <c r="H70265">
        <v>-18</v>
      </c>
      <c r="I70265">
        <v>-36</v>
      </c>
    </row>
    <row r="70266" spans="1:9" hidden="1" x14ac:dyDescent="0.35">
      <c r="A70266" t="s">
        <v>10</v>
      </c>
      <c r="B70266" t="s">
        <v>705</v>
      </c>
      <c r="C70266" t="s">
        <v>721</v>
      </c>
      <c r="D70266" s="1">
        <v>43929</v>
      </c>
      <c r="H70266">
        <v>-21</v>
      </c>
      <c r="I70266">
        <v>-37</v>
      </c>
    </row>
    <row r="70267" spans="1:9" hidden="1" x14ac:dyDescent="0.35">
      <c r="A70267" t="s">
        <v>10</v>
      </c>
      <c r="B70267" t="s">
        <v>705</v>
      </c>
      <c r="C70267" t="s">
        <v>721</v>
      </c>
      <c r="D70267" s="1">
        <v>43930</v>
      </c>
      <c r="H70267">
        <v>-21</v>
      </c>
      <c r="I70267">
        <v>-37</v>
      </c>
    </row>
    <row r="70268" spans="1:9" hidden="1" x14ac:dyDescent="0.35">
      <c r="A70268" t="s">
        <v>10</v>
      </c>
      <c r="B70268" t="s">
        <v>705</v>
      </c>
      <c r="C70268" t="s">
        <v>721</v>
      </c>
      <c r="D70268" s="1">
        <v>43931</v>
      </c>
      <c r="H70268">
        <v>-31</v>
      </c>
      <c r="I70268">
        <v>-50</v>
      </c>
    </row>
    <row r="70269" spans="1:9" hidden="1" x14ac:dyDescent="0.35">
      <c r="A70269" t="s">
        <v>10</v>
      </c>
      <c r="B70269" t="s">
        <v>705</v>
      </c>
      <c r="C70269" t="s">
        <v>721</v>
      </c>
      <c r="D70269" s="1">
        <v>43932</v>
      </c>
      <c r="H70269">
        <v>-35</v>
      </c>
      <c r="I70269">
        <v>-23</v>
      </c>
    </row>
    <row r="70270" spans="1:9" hidden="1" x14ac:dyDescent="0.35">
      <c r="A70270" t="s">
        <v>10</v>
      </c>
      <c r="B70270" t="s">
        <v>705</v>
      </c>
      <c r="C70270" t="s">
        <v>721</v>
      </c>
      <c r="D70270" s="1">
        <v>43933</v>
      </c>
      <c r="H70270">
        <v>-36</v>
      </c>
      <c r="I70270">
        <v>-27</v>
      </c>
    </row>
    <row r="70271" spans="1:9" hidden="1" x14ac:dyDescent="0.35">
      <c r="A70271" t="s">
        <v>10</v>
      </c>
      <c r="B70271" t="s">
        <v>705</v>
      </c>
      <c r="C70271" t="s">
        <v>721</v>
      </c>
      <c r="D70271" s="1">
        <v>43934</v>
      </c>
      <c r="H70271">
        <v>-24</v>
      </c>
      <c r="I70271">
        <v>-36</v>
      </c>
    </row>
    <row r="70272" spans="1:9" hidden="1" x14ac:dyDescent="0.35">
      <c r="A70272" t="s">
        <v>10</v>
      </c>
      <c r="B70272" t="s">
        <v>705</v>
      </c>
      <c r="C70272" t="s">
        <v>721</v>
      </c>
      <c r="D70272" s="1">
        <v>43935</v>
      </c>
      <c r="H70272">
        <v>-17</v>
      </c>
      <c r="I70272">
        <v>-34</v>
      </c>
    </row>
    <row r="70273" spans="1:10" hidden="1" x14ac:dyDescent="0.35">
      <c r="A70273" t="s">
        <v>10</v>
      </c>
      <c r="B70273" t="s">
        <v>705</v>
      </c>
      <c r="C70273" t="s">
        <v>721</v>
      </c>
      <c r="D70273" s="1">
        <v>43936</v>
      </c>
      <c r="H70273">
        <v>-15</v>
      </c>
      <c r="I70273">
        <v>-32</v>
      </c>
    </row>
    <row r="70274" spans="1:10" hidden="1" x14ac:dyDescent="0.35">
      <c r="A70274" t="s">
        <v>10</v>
      </c>
      <c r="B70274" t="s">
        <v>705</v>
      </c>
      <c r="C70274" t="s">
        <v>721</v>
      </c>
      <c r="D70274" s="1">
        <v>43937</v>
      </c>
      <c r="H70274">
        <v>-16</v>
      </c>
      <c r="I70274">
        <v>-34</v>
      </c>
    </row>
    <row r="70275" spans="1:10" hidden="1" x14ac:dyDescent="0.35">
      <c r="A70275" t="s">
        <v>10</v>
      </c>
      <c r="B70275" t="s">
        <v>705</v>
      </c>
      <c r="C70275" t="s">
        <v>721</v>
      </c>
      <c r="D70275" s="1">
        <v>43938</v>
      </c>
      <c r="H70275">
        <v>-26</v>
      </c>
      <c r="I70275">
        <v>-33</v>
      </c>
    </row>
    <row r="70276" spans="1:10" hidden="1" x14ac:dyDescent="0.35">
      <c r="A70276" t="s">
        <v>10</v>
      </c>
      <c r="B70276" t="s">
        <v>705</v>
      </c>
      <c r="C70276" t="s">
        <v>721</v>
      </c>
      <c r="D70276" s="1">
        <v>43939</v>
      </c>
      <c r="H70276">
        <v>-28</v>
      </c>
      <c r="I70276">
        <v>-15</v>
      </c>
    </row>
    <row r="70277" spans="1:10" hidden="1" x14ac:dyDescent="0.35">
      <c r="A70277" t="s">
        <v>10</v>
      </c>
      <c r="B70277" t="s">
        <v>705</v>
      </c>
      <c r="C70277" t="s">
        <v>721</v>
      </c>
      <c r="D70277" s="1">
        <v>43940</v>
      </c>
      <c r="H70277">
        <v>-39</v>
      </c>
      <c r="I70277">
        <v>-27</v>
      </c>
    </row>
    <row r="70278" spans="1:10" hidden="1" x14ac:dyDescent="0.35">
      <c r="A70278" t="s">
        <v>10</v>
      </c>
      <c r="B70278" t="s">
        <v>705</v>
      </c>
      <c r="C70278" t="s">
        <v>721</v>
      </c>
      <c r="D70278" s="1">
        <v>43941</v>
      </c>
      <c r="H70278">
        <v>-30</v>
      </c>
      <c r="I70278">
        <v>-30</v>
      </c>
    </row>
    <row r="70279" spans="1:10" hidden="1" x14ac:dyDescent="0.35">
      <c r="A70279" t="s">
        <v>10</v>
      </c>
      <c r="B70279" t="s">
        <v>705</v>
      </c>
      <c r="C70279" t="s">
        <v>721</v>
      </c>
      <c r="D70279" s="1">
        <v>43942</v>
      </c>
      <c r="H70279">
        <v>-17</v>
      </c>
      <c r="I70279">
        <v>-33</v>
      </c>
    </row>
    <row r="70280" spans="1:10" hidden="1" x14ac:dyDescent="0.35">
      <c r="A70280" t="s">
        <v>10</v>
      </c>
      <c r="B70280" t="s">
        <v>705</v>
      </c>
      <c r="C70280" t="s">
        <v>721</v>
      </c>
      <c r="D70280" s="1">
        <v>43943</v>
      </c>
      <c r="H70280">
        <v>-26</v>
      </c>
      <c r="I70280">
        <v>-36</v>
      </c>
    </row>
    <row r="70281" spans="1:10" hidden="1" x14ac:dyDescent="0.35">
      <c r="A70281" t="s">
        <v>10</v>
      </c>
      <c r="B70281" t="s">
        <v>705</v>
      </c>
      <c r="C70281" t="s">
        <v>721</v>
      </c>
      <c r="D70281" s="1">
        <v>43944</v>
      </c>
      <c r="H70281">
        <v>-37</v>
      </c>
      <c r="I70281">
        <v>-30</v>
      </c>
    </row>
    <row r="70282" spans="1:10" hidden="1" x14ac:dyDescent="0.35">
      <c r="A70282" t="s">
        <v>10</v>
      </c>
      <c r="B70282" t="s">
        <v>705</v>
      </c>
      <c r="C70282" t="s">
        <v>721</v>
      </c>
      <c r="D70282" s="1">
        <v>43945</v>
      </c>
      <c r="H70282">
        <v>-22</v>
      </c>
      <c r="I70282">
        <v>-34</v>
      </c>
    </row>
    <row r="70283" spans="1:10" hidden="1" x14ac:dyDescent="0.35">
      <c r="A70283" t="s">
        <v>10</v>
      </c>
      <c r="B70283" t="s">
        <v>705</v>
      </c>
      <c r="C70283" t="s">
        <v>721</v>
      </c>
      <c r="D70283" s="1">
        <v>43946</v>
      </c>
      <c r="H70283">
        <v>-20</v>
      </c>
      <c r="I70283">
        <v>-16</v>
      </c>
    </row>
    <row r="70284" spans="1:10" x14ac:dyDescent="0.35">
      <c r="A70284" t="s">
        <v>10</v>
      </c>
      <c r="B70284" t="s">
        <v>705</v>
      </c>
      <c r="C70284" t="s">
        <v>721</v>
      </c>
      <c r="D70284" s="1">
        <v>43947</v>
      </c>
      <c r="H70284">
        <v>-24</v>
      </c>
      <c r="I70284">
        <v>-17</v>
      </c>
    </row>
    <row r="70285" spans="1:10" hidden="1" x14ac:dyDescent="0.35">
      <c r="A70285" t="s">
        <v>10</v>
      </c>
      <c r="B70285" t="s">
        <v>705</v>
      </c>
      <c r="C70285" t="s">
        <v>722</v>
      </c>
      <c r="D70285" s="1">
        <v>43876</v>
      </c>
      <c r="E70285">
        <v>3</v>
      </c>
      <c r="F70285">
        <v>7</v>
      </c>
      <c r="G70285">
        <v>43</v>
      </c>
      <c r="H70285">
        <v>9</v>
      </c>
      <c r="I70285">
        <v>3</v>
      </c>
      <c r="J70285">
        <v>-1</v>
      </c>
    </row>
    <row r="70286" spans="1:10" hidden="1" x14ac:dyDescent="0.35">
      <c r="A70286" t="s">
        <v>10</v>
      </c>
      <c r="B70286" t="s">
        <v>705</v>
      </c>
      <c r="C70286" t="s">
        <v>722</v>
      </c>
      <c r="D70286" s="1">
        <v>43877</v>
      </c>
      <c r="E70286">
        <v>1</v>
      </c>
      <c r="F70286">
        <v>2</v>
      </c>
      <c r="G70286">
        <v>-25</v>
      </c>
      <c r="H70286">
        <v>0</v>
      </c>
      <c r="I70286">
        <v>0</v>
      </c>
      <c r="J70286">
        <v>1</v>
      </c>
    </row>
    <row r="70287" spans="1:10" hidden="1" x14ac:dyDescent="0.35">
      <c r="A70287" t="s">
        <v>10</v>
      </c>
      <c r="B70287" t="s">
        <v>705</v>
      </c>
      <c r="C70287" t="s">
        <v>722</v>
      </c>
      <c r="D70287" s="1">
        <v>43878</v>
      </c>
      <c r="E70287">
        <v>-2</v>
      </c>
      <c r="F70287">
        <v>0</v>
      </c>
      <c r="G70287">
        <v>3</v>
      </c>
      <c r="H70287">
        <v>5</v>
      </c>
      <c r="I70287">
        <v>8</v>
      </c>
      <c r="J70287">
        <v>1</v>
      </c>
    </row>
    <row r="70288" spans="1:10" hidden="1" x14ac:dyDescent="0.35">
      <c r="A70288" t="s">
        <v>10</v>
      </c>
      <c r="B70288" t="s">
        <v>705</v>
      </c>
      <c r="C70288" t="s">
        <v>722</v>
      </c>
      <c r="D70288" s="1">
        <v>43879</v>
      </c>
      <c r="E70288">
        <v>0</v>
      </c>
      <c r="F70288">
        <v>3</v>
      </c>
      <c r="G70288">
        <v>16</v>
      </c>
      <c r="H70288">
        <v>2</v>
      </c>
      <c r="I70288">
        <v>2</v>
      </c>
      <c r="J70288">
        <v>0</v>
      </c>
    </row>
    <row r="70289" spans="1:10" hidden="1" x14ac:dyDescent="0.35">
      <c r="A70289" t="s">
        <v>10</v>
      </c>
      <c r="B70289" t="s">
        <v>705</v>
      </c>
      <c r="C70289" t="s">
        <v>722</v>
      </c>
      <c r="D70289" s="1">
        <v>43880</v>
      </c>
      <c r="E70289">
        <v>1</v>
      </c>
      <c r="F70289">
        <v>-2</v>
      </c>
      <c r="G70289">
        <v>-2</v>
      </c>
      <c r="H70289">
        <v>-1</v>
      </c>
      <c r="I70289">
        <v>0</v>
      </c>
      <c r="J70289">
        <v>1</v>
      </c>
    </row>
    <row r="70290" spans="1:10" hidden="1" x14ac:dyDescent="0.35">
      <c r="A70290" t="s">
        <v>10</v>
      </c>
      <c r="B70290" t="s">
        <v>705</v>
      </c>
      <c r="C70290" t="s">
        <v>722</v>
      </c>
      <c r="D70290" s="1">
        <v>43881</v>
      </c>
      <c r="E70290">
        <v>-2</v>
      </c>
      <c r="F70290">
        <v>-3</v>
      </c>
      <c r="G70290">
        <v>-24</v>
      </c>
      <c r="H70290">
        <v>-5</v>
      </c>
      <c r="I70290">
        <v>-1</v>
      </c>
      <c r="J70290">
        <v>3</v>
      </c>
    </row>
    <row r="70291" spans="1:10" hidden="1" x14ac:dyDescent="0.35">
      <c r="A70291" t="s">
        <v>10</v>
      </c>
      <c r="B70291" t="s">
        <v>705</v>
      </c>
      <c r="C70291" t="s">
        <v>722</v>
      </c>
      <c r="D70291" s="1">
        <v>43882</v>
      </c>
      <c r="E70291">
        <v>2</v>
      </c>
      <c r="F70291">
        <v>3</v>
      </c>
      <c r="G70291">
        <v>5</v>
      </c>
      <c r="H70291">
        <v>12</v>
      </c>
      <c r="I70291">
        <v>0</v>
      </c>
      <c r="J70291">
        <v>0</v>
      </c>
    </row>
    <row r="70292" spans="1:10" hidden="1" x14ac:dyDescent="0.35">
      <c r="A70292" t="s">
        <v>10</v>
      </c>
      <c r="B70292" t="s">
        <v>705</v>
      </c>
      <c r="C70292" t="s">
        <v>722</v>
      </c>
      <c r="D70292" s="1">
        <v>43883</v>
      </c>
      <c r="E70292">
        <v>-1</v>
      </c>
      <c r="F70292">
        <v>4</v>
      </c>
      <c r="G70292">
        <v>46</v>
      </c>
      <c r="H70292">
        <v>13</v>
      </c>
      <c r="I70292">
        <v>-1</v>
      </c>
      <c r="J70292">
        <v>-1</v>
      </c>
    </row>
    <row r="70293" spans="1:10" hidden="1" x14ac:dyDescent="0.35">
      <c r="A70293" t="s">
        <v>10</v>
      </c>
      <c r="B70293" t="s">
        <v>705</v>
      </c>
      <c r="C70293" t="s">
        <v>722</v>
      </c>
      <c r="D70293" s="1">
        <v>43884</v>
      </c>
      <c r="E70293">
        <v>-1</v>
      </c>
      <c r="F70293">
        <v>1</v>
      </c>
      <c r="G70293">
        <v>18</v>
      </c>
      <c r="H70293">
        <v>4</v>
      </c>
      <c r="I70293">
        <v>1</v>
      </c>
      <c r="J70293">
        <v>-2</v>
      </c>
    </row>
    <row r="70294" spans="1:10" hidden="1" x14ac:dyDescent="0.35">
      <c r="A70294" t="s">
        <v>10</v>
      </c>
      <c r="B70294" t="s">
        <v>705</v>
      </c>
      <c r="C70294" t="s">
        <v>722</v>
      </c>
      <c r="D70294" s="1">
        <v>43885</v>
      </c>
      <c r="E70294">
        <v>-1</v>
      </c>
      <c r="F70294">
        <v>-2</v>
      </c>
      <c r="G70294">
        <v>-15</v>
      </c>
      <c r="H70294">
        <v>2</v>
      </c>
      <c r="I70294">
        <v>-10</v>
      </c>
      <c r="J70294">
        <v>4</v>
      </c>
    </row>
    <row r="70295" spans="1:10" hidden="1" x14ac:dyDescent="0.35">
      <c r="A70295" t="s">
        <v>10</v>
      </c>
      <c r="B70295" t="s">
        <v>705</v>
      </c>
      <c r="C70295" t="s">
        <v>722</v>
      </c>
      <c r="D70295" s="1">
        <v>43886</v>
      </c>
      <c r="E70295">
        <v>1</v>
      </c>
      <c r="F70295">
        <v>-2</v>
      </c>
      <c r="G70295">
        <v>-12</v>
      </c>
      <c r="H70295">
        <v>-10</v>
      </c>
      <c r="I70295">
        <v>-34</v>
      </c>
      <c r="J70295">
        <v>6</v>
      </c>
    </row>
    <row r="70296" spans="1:10" hidden="1" x14ac:dyDescent="0.35">
      <c r="A70296" t="s">
        <v>10</v>
      </c>
      <c r="B70296" t="s">
        <v>705</v>
      </c>
      <c r="C70296" t="s">
        <v>722</v>
      </c>
      <c r="D70296" s="1">
        <v>43887</v>
      </c>
      <c r="E70296">
        <v>15</v>
      </c>
      <c r="F70296">
        <v>7</v>
      </c>
      <c r="G70296">
        <v>20</v>
      </c>
      <c r="H70296">
        <v>13</v>
      </c>
      <c r="I70296">
        <v>-5</v>
      </c>
      <c r="J70296">
        <v>-1</v>
      </c>
    </row>
    <row r="70297" spans="1:10" hidden="1" x14ac:dyDescent="0.35">
      <c r="A70297" t="s">
        <v>10</v>
      </c>
      <c r="B70297" t="s">
        <v>705</v>
      </c>
      <c r="C70297" t="s">
        <v>722</v>
      </c>
      <c r="D70297" s="1">
        <v>43888</v>
      </c>
      <c r="E70297">
        <v>12</v>
      </c>
      <c r="F70297">
        <v>6</v>
      </c>
      <c r="G70297">
        <v>11</v>
      </c>
      <c r="H70297">
        <v>9</v>
      </c>
      <c r="I70297">
        <v>0</v>
      </c>
      <c r="J70297">
        <v>-1</v>
      </c>
    </row>
    <row r="70298" spans="1:10" hidden="1" x14ac:dyDescent="0.35">
      <c r="A70298" t="s">
        <v>10</v>
      </c>
      <c r="B70298" t="s">
        <v>705</v>
      </c>
      <c r="C70298" t="s">
        <v>722</v>
      </c>
      <c r="D70298" s="1">
        <v>43889</v>
      </c>
      <c r="E70298">
        <v>8</v>
      </c>
      <c r="F70298">
        <v>9</v>
      </c>
      <c r="G70298">
        <v>21</v>
      </c>
      <c r="H70298">
        <v>17</v>
      </c>
      <c r="I70298">
        <v>0</v>
      </c>
      <c r="J70298">
        <v>-2</v>
      </c>
    </row>
    <row r="70299" spans="1:10" hidden="1" x14ac:dyDescent="0.35">
      <c r="A70299" t="s">
        <v>10</v>
      </c>
      <c r="B70299" t="s">
        <v>705</v>
      </c>
      <c r="C70299" t="s">
        <v>722</v>
      </c>
      <c r="D70299" s="1">
        <v>43890</v>
      </c>
      <c r="E70299">
        <v>11</v>
      </c>
      <c r="F70299">
        <v>11</v>
      </c>
      <c r="G70299">
        <v>53</v>
      </c>
      <c r="H70299">
        <v>14</v>
      </c>
      <c r="I70299">
        <v>3</v>
      </c>
      <c r="J70299">
        <v>-2</v>
      </c>
    </row>
    <row r="70300" spans="1:10" hidden="1" x14ac:dyDescent="0.35">
      <c r="A70300" t="s">
        <v>10</v>
      </c>
      <c r="B70300" t="s">
        <v>705</v>
      </c>
      <c r="C70300" t="s">
        <v>722</v>
      </c>
      <c r="D70300" s="1">
        <v>43891</v>
      </c>
      <c r="E70300">
        <v>17</v>
      </c>
      <c r="F70300">
        <v>12</v>
      </c>
      <c r="G70300">
        <v>33</v>
      </c>
      <c r="H70300">
        <v>16</v>
      </c>
      <c r="I70300">
        <v>3</v>
      </c>
      <c r="J70300">
        <v>-2</v>
      </c>
    </row>
    <row r="70301" spans="1:10" hidden="1" x14ac:dyDescent="0.35">
      <c r="A70301" t="s">
        <v>10</v>
      </c>
      <c r="B70301" t="s">
        <v>705</v>
      </c>
      <c r="C70301" t="s">
        <v>722</v>
      </c>
      <c r="D70301" s="1">
        <v>43892</v>
      </c>
      <c r="E70301">
        <v>10</v>
      </c>
      <c r="F70301">
        <v>10</v>
      </c>
      <c r="G70301">
        <v>24</v>
      </c>
      <c r="H70301">
        <v>20</v>
      </c>
      <c r="I70301">
        <v>12</v>
      </c>
      <c r="J70301">
        <v>-1</v>
      </c>
    </row>
    <row r="70302" spans="1:10" hidden="1" x14ac:dyDescent="0.35">
      <c r="A70302" t="s">
        <v>10</v>
      </c>
      <c r="B70302" t="s">
        <v>705</v>
      </c>
      <c r="C70302" t="s">
        <v>722</v>
      </c>
      <c r="D70302" s="1">
        <v>43893</v>
      </c>
      <c r="E70302">
        <v>12</v>
      </c>
      <c r="F70302">
        <v>18</v>
      </c>
      <c r="G70302">
        <v>26</v>
      </c>
      <c r="H70302">
        <v>11</v>
      </c>
      <c r="I70302">
        <v>3</v>
      </c>
      <c r="J70302">
        <v>-1</v>
      </c>
    </row>
    <row r="70303" spans="1:10" hidden="1" x14ac:dyDescent="0.35">
      <c r="A70303" t="s">
        <v>10</v>
      </c>
      <c r="B70303" t="s">
        <v>705</v>
      </c>
      <c r="C70303" t="s">
        <v>722</v>
      </c>
      <c r="D70303" s="1">
        <v>43894</v>
      </c>
      <c r="E70303">
        <v>4</v>
      </c>
      <c r="F70303">
        <v>3</v>
      </c>
      <c r="G70303">
        <v>-9</v>
      </c>
      <c r="H70303">
        <v>5</v>
      </c>
      <c r="I70303">
        <v>1</v>
      </c>
      <c r="J70303">
        <v>1</v>
      </c>
    </row>
    <row r="70304" spans="1:10" hidden="1" x14ac:dyDescent="0.35">
      <c r="A70304" t="s">
        <v>10</v>
      </c>
      <c r="B70304" t="s">
        <v>705</v>
      </c>
      <c r="C70304" t="s">
        <v>722</v>
      </c>
      <c r="D70304" s="1">
        <v>43895</v>
      </c>
      <c r="E70304">
        <v>10</v>
      </c>
      <c r="F70304">
        <v>11</v>
      </c>
      <c r="G70304">
        <v>9</v>
      </c>
      <c r="H70304">
        <v>5</v>
      </c>
      <c r="I70304">
        <v>2</v>
      </c>
      <c r="J70304">
        <v>-1</v>
      </c>
    </row>
    <row r="70305" spans="1:10" hidden="1" x14ac:dyDescent="0.35">
      <c r="A70305" t="s">
        <v>10</v>
      </c>
      <c r="B70305" t="s">
        <v>705</v>
      </c>
      <c r="C70305" t="s">
        <v>722</v>
      </c>
      <c r="D70305" s="1">
        <v>43896</v>
      </c>
      <c r="E70305">
        <v>7</v>
      </c>
      <c r="F70305">
        <v>7</v>
      </c>
      <c r="G70305">
        <v>29</v>
      </c>
      <c r="H70305">
        <v>14</v>
      </c>
      <c r="I70305">
        <v>1</v>
      </c>
      <c r="J70305">
        <v>-1</v>
      </c>
    </row>
    <row r="70306" spans="1:10" hidden="1" x14ac:dyDescent="0.35">
      <c r="A70306" t="s">
        <v>10</v>
      </c>
      <c r="B70306" t="s">
        <v>705</v>
      </c>
      <c r="C70306" t="s">
        <v>722</v>
      </c>
      <c r="D70306" s="1">
        <v>43897</v>
      </c>
      <c r="E70306">
        <v>7</v>
      </c>
      <c r="F70306">
        <v>12</v>
      </c>
      <c r="G70306">
        <v>42</v>
      </c>
      <c r="H70306">
        <v>10</v>
      </c>
      <c r="I70306">
        <v>4</v>
      </c>
      <c r="J70306">
        <v>-2</v>
      </c>
    </row>
    <row r="70307" spans="1:10" hidden="1" x14ac:dyDescent="0.35">
      <c r="A70307" t="s">
        <v>10</v>
      </c>
      <c r="B70307" t="s">
        <v>705</v>
      </c>
      <c r="C70307" t="s">
        <v>722</v>
      </c>
      <c r="D70307" s="1">
        <v>43898</v>
      </c>
      <c r="E70307">
        <v>17</v>
      </c>
      <c r="F70307">
        <v>14</v>
      </c>
      <c r="G70307">
        <v>58</v>
      </c>
      <c r="H70307">
        <v>7</v>
      </c>
      <c r="I70307">
        <v>4</v>
      </c>
      <c r="J70307">
        <v>-2</v>
      </c>
    </row>
    <row r="70308" spans="1:10" hidden="1" x14ac:dyDescent="0.35">
      <c r="A70308" t="s">
        <v>10</v>
      </c>
      <c r="B70308" t="s">
        <v>705</v>
      </c>
      <c r="C70308" t="s">
        <v>722</v>
      </c>
      <c r="D70308" s="1">
        <v>43899</v>
      </c>
      <c r="E70308">
        <v>5</v>
      </c>
      <c r="F70308">
        <v>9</v>
      </c>
      <c r="G70308">
        <v>21</v>
      </c>
      <c r="H70308">
        <v>12</v>
      </c>
      <c r="I70308">
        <v>11</v>
      </c>
      <c r="J70308">
        <v>0</v>
      </c>
    </row>
    <row r="70309" spans="1:10" hidden="1" x14ac:dyDescent="0.35">
      <c r="A70309" t="s">
        <v>10</v>
      </c>
      <c r="B70309" t="s">
        <v>705</v>
      </c>
      <c r="C70309" t="s">
        <v>722</v>
      </c>
      <c r="D70309" s="1">
        <v>43900</v>
      </c>
      <c r="E70309">
        <v>6</v>
      </c>
      <c r="F70309">
        <v>11</v>
      </c>
      <c r="G70309">
        <v>6</v>
      </c>
      <c r="H70309">
        <v>5</v>
      </c>
      <c r="I70309">
        <v>2</v>
      </c>
      <c r="J70309">
        <v>0</v>
      </c>
    </row>
    <row r="70310" spans="1:10" hidden="1" x14ac:dyDescent="0.35">
      <c r="A70310" t="s">
        <v>10</v>
      </c>
      <c r="B70310" t="s">
        <v>705</v>
      </c>
      <c r="C70310" t="s">
        <v>722</v>
      </c>
      <c r="D70310" s="1">
        <v>43901</v>
      </c>
      <c r="E70310">
        <v>12</v>
      </c>
      <c r="F70310">
        <v>14</v>
      </c>
      <c r="G70310">
        <v>54</v>
      </c>
      <c r="H70310">
        <v>10</v>
      </c>
      <c r="I70310">
        <v>1</v>
      </c>
      <c r="J70310">
        <v>-2</v>
      </c>
    </row>
    <row r="70311" spans="1:10" hidden="1" x14ac:dyDescent="0.35">
      <c r="A70311" t="s">
        <v>10</v>
      </c>
      <c r="B70311" t="s">
        <v>705</v>
      </c>
      <c r="C70311" t="s">
        <v>722</v>
      </c>
      <c r="D70311" s="1">
        <v>43902</v>
      </c>
      <c r="E70311">
        <v>10</v>
      </c>
      <c r="F70311">
        <v>24</v>
      </c>
      <c r="G70311">
        <v>27</v>
      </c>
      <c r="H70311">
        <v>5</v>
      </c>
      <c r="I70311">
        <v>1</v>
      </c>
      <c r="J70311">
        <v>-1</v>
      </c>
    </row>
    <row r="70312" spans="1:10" hidden="1" x14ac:dyDescent="0.35">
      <c r="A70312" t="s">
        <v>10</v>
      </c>
      <c r="B70312" t="s">
        <v>705</v>
      </c>
      <c r="C70312" t="s">
        <v>722</v>
      </c>
      <c r="D70312" s="1">
        <v>43903</v>
      </c>
      <c r="E70312">
        <v>4</v>
      </c>
      <c r="F70312">
        <v>35</v>
      </c>
      <c r="G70312">
        <v>17</v>
      </c>
      <c r="H70312">
        <v>4</v>
      </c>
      <c r="I70312">
        <v>0</v>
      </c>
      <c r="J70312">
        <v>0</v>
      </c>
    </row>
    <row r="70313" spans="1:10" hidden="1" x14ac:dyDescent="0.35">
      <c r="A70313" t="s">
        <v>10</v>
      </c>
      <c r="B70313" t="s">
        <v>705</v>
      </c>
      <c r="C70313" t="s">
        <v>722</v>
      </c>
      <c r="D70313" s="1">
        <v>43904</v>
      </c>
      <c r="E70313">
        <v>-6</v>
      </c>
      <c r="F70313">
        <v>25</v>
      </c>
      <c r="G70313">
        <v>12</v>
      </c>
      <c r="H70313">
        <v>-2</v>
      </c>
      <c r="I70313">
        <v>-1</v>
      </c>
      <c r="J70313">
        <v>2</v>
      </c>
    </row>
    <row r="70314" spans="1:10" hidden="1" x14ac:dyDescent="0.35">
      <c r="A70314" t="s">
        <v>10</v>
      </c>
      <c r="B70314" t="s">
        <v>705</v>
      </c>
      <c r="C70314" t="s">
        <v>722</v>
      </c>
      <c r="D70314" s="1">
        <v>43905</v>
      </c>
      <c r="E70314">
        <v>-4</v>
      </c>
      <c r="F70314">
        <v>17</v>
      </c>
      <c r="G70314">
        <v>33</v>
      </c>
      <c r="H70314">
        <v>-7</v>
      </c>
      <c r="I70314">
        <v>-2</v>
      </c>
      <c r="J70314">
        <v>2</v>
      </c>
    </row>
    <row r="70315" spans="1:10" hidden="1" x14ac:dyDescent="0.35">
      <c r="A70315" t="s">
        <v>10</v>
      </c>
      <c r="B70315" t="s">
        <v>705</v>
      </c>
      <c r="C70315" t="s">
        <v>722</v>
      </c>
      <c r="D70315" s="1">
        <v>43906</v>
      </c>
      <c r="E70315">
        <v>-5</v>
      </c>
      <c r="F70315">
        <v>28</v>
      </c>
      <c r="G70315">
        <v>13</v>
      </c>
      <c r="H70315">
        <v>-3</v>
      </c>
      <c r="I70315">
        <v>-5</v>
      </c>
      <c r="J70315">
        <v>5</v>
      </c>
    </row>
    <row r="70316" spans="1:10" hidden="1" x14ac:dyDescent="0.35">
      <c r="A70316" t="s">
        <v>10</v>
      </c>
      <c r="B70316" t="s">
        <v>705</v>
      </c>
      <c r="C70316" t="s">
        <v>722</v>
      </c>
      <c r="D70316" s="1">
        <v>43907</v>
      </c>
      <c r="E70316">
        <v>-21</v>
      </c>
      <c r="F70316">
        <v>19</v>
      </c>
      <c r="G70316">
        <v>-16</v>
      </c>
      <c r="H70316">
        <v>-18</v>
      </c>
      <c r="I70316">
        <v>-22</v>
      </c>
      <c r="J70316">
        <v>11</v>
      </c>
    </row>
    <row r="70317" spans="1:10" hidden="1" x14ac:dyDescent="0.35">
      <c r="A70317" t="s">
        <v>10</v>
      </c>
      <c r="B70317" t="s">
        <v>705</v>
      </c>
      <c r="C70317" t="s">
        <v>722</v>
      </c>
      <c r="D70317" s="1">
        <v>43908</v>
      </c>
      <c r="E70317">
        <v>-23</v>
      </c>
      <c r="F70317">
        <v>12</v>
      </c>
      <c r="G70317">
        <v>11</v>
      </c>
      <c r="H70317">
        <v>-17</v>
      </c>
      <c r="I70317">
        <v>-27</v>
      </c>
      <c r="J70317">
        <v>12</v>
      </c>
    </row>
    <row r="70318" spans="1:10" hidden="1" x14ac:dyDescent="0.35">
      <c r="A70318" t="s">
        <v>10</v>
      </c>
      <c r="B70318" t="s">
        <v>705</v>
      </c>
      <c r="C70318" t="s">
        <v>722</v>
      </c>
      <c r="D70318" s="1">
        <v>43909</v>
      </c>
      <c r="E70318">
        <v>-26</v>
      </c>
      <c r="F70318">
        <v>14</v>
      </c>
      <c r="G70318">
        <v>3</v>
      </c>
      <c r="H70318">
        <v>-23</v>
      </c>
      <c r="I70318">
        <v>-29</v>
      </c>
      <c r="J70318">
        <v>13</v>
      </c>
    </row>
    <row r="70319" spans="1:10" hidden="1" x14ac:dyDescent="0.35">
      <c r="A70319" t="s">
        <v>10</v>
      </c>
      <c r="B70319" t="s">
        <v>705</v>
      </c>
      <c r="C70319" t="s">
        <v>722</v>
      </c>
      <c r="D70319" s="1">
        <v>43910</v>
      </c>
      <c r="E70319">
        <v>-33</v>
      </c>
      <c r="F70319">
        <v>8</v>
      </c>
      <c r="G70319">
        <v>2</v>
      </c>
      <c r="H70319">
        <v>-25</v>
      </c>
      <c r="I70319">
        <v>-33</v>
      </c>
      <c r="J70319">
        <v>16</v>
      </c>
    </row>
    <row r="70320" spans="1:10" hidden="1" x14ac:dyDescent="0.35">
      <c r="A70320" t="s">
        <v>10</v>
      </c>
      <c r="B70320" t="s">
        <v>705</v>
      </c>
      <c r="C70320" t="s">
        <v>722</v>
      </c>
      <c r="D70320" s="1">
        <v>43911</v>
      </c>
      <c r="E70320">
        <v>-43</v>
      </c>
      <c r="F70320">
        <v>2</v>
      </c>
      <c r="G70320">
        <v>-32</v>
      </c>
      <c r="H70320">
        <v>-31</v>
      </c>
      <c r="I70320">
        <v>-21</v>
      </c>
      <c r="J70320">
        <v>12</v>
      </c>
    </row>
    <row r="70321" spans="1:10" hidden="1" x14ac:dyDescent="0.35">
      <c r="A70321" t="s">
        <v>10</v>
      </c>
      <c r="B70321" t="s">
        <v>705</v>
      </c>
      <c r="C70321" t="s">
        <v>722</v>
      </c>
      <c r="D70321" s="1">
        <v>43912</v>
      </c>
      <c r="E70321">
        <v>-40</v>
      </c>
      <c r="F70321">
        <v>2</v>
      </c>
      <c r="G70321">
        <v>-17</v>
      </c>
      <c r="H70321">
        <v>-38</v>
      </c>
      <c r="I70321">
        <v>-26</v>
      </c>
      <c r="J70321">
        <v>10</v>
      </c>
    </row>
    <row r="70322" spans="1:10" hidden="1" x14ac:dyDescent="0.35">
      <c r="A70322" t="s">
        <v>10</v>
      </c>
      <c r="B70322" t="s">
        <v>705</v>
      </c>
      <c r="C70322" t="s">
        <v>722</v>
      </c>
      <c r="D70322" s="1">
        <v>43913</v>
      </c>
      <c r="E70322">
        <v>-37</v>
      </c>
      <c r="F70322">
        <v>-3</v>
      </c>
      <c r="G70322">
        <v>-21</v>
      </c>
      <c r="H70322">
        <v>-34</v>
      </c>
      <c r="I70322">
        <v>-34</v>
      </c>
      <c r="J70322">
        <v>17</v>
      </c>
    </row>
    <row r="70323" spans="1:10" hidden="1" x14ac:dyDescent="0.35">
      <c r="A70323" t="s">
        <v>10</v>
      </c>
      <c r="B70323" t="s">
        <v>705</v>
      </c>
      <c r="C70323" t="s">
        <v>722</v>
      </c>
      <c r="D70323" s="1">
        <v>43914</v>
      </c>
      <c r="E70323">
        <v>-46</v>
      </c>
      <c r="F70323">
        <v>-15</v>
      </c>
      <c r="G70323">
        <v>-23</v>
      </c>
      <c r="H70323">
        <v>-37</v>
      </c>
      <c r="I70323">
        <v>-47</v>
      </c>
      <c r="J70323">
        <v>21</v>
      </c>
    </row>
    <row r="70324" spans="1:10" hidden="1" x14ac:dyDescent="0.35">
      <c r="A70324" t="s">
        <v>10</v>
      </c>
      <c r="B70324" t="s">
        <v>705</v>
      </c>
      <c r="C70324" t="s">
        <v>722</v>
      </c>
      <c r="D70324" s="1">
        <v>43915</v>
      </c>
      <c r="E70324">
        <v>-43</v>
      </c>
      <c r="F70324">
        <v>-15</v>
      </c>
      <c r="G70324">
        <v>-16</v>
      </c>
      <c r="H70324">
        <v>-34</v>
      </c>
      <c r="I70324">
        <v>-48</v>
      </c>
      <c r="J70324">
        <v>20</v>
      </c>
    </row>
    <row r="70325" spans="1:10" hidden="1" x14ac:dyDescent="0.35">
      <c r="A70325" t="s">
        <v>10</v>
      </c>
      <c r="B70325" t="s">
        <v>705</v>
      </c>
      <c r="C70325" t="s">
        <v>722</v>
      </c>
      <c r="D70325" s="1">
        <v>43916</v>
      </c>
      <c r="E70325">
        <v>-42</v>
      </c>
      <c r="F70325">
        <v>-10</v>
      </c>
      <c r="G70325">
        <v>-19</v>
      </c>
      <c r="H70325">
        <v>-39</v>
      </c>
      <c r="I70325">
        <v>-48</v>
      </c>
      <c r="J70325">
        <v>21</v>
      </c>
    </row>
    <row r="70326" spans="1:10" hidden="1" x14ac:dyDescent="0.35">
      <c r="A70326" t="s">
        <v>10</v>
      </c>
      <c r="B70326" t="s">
        <v>705</v>
      </c>
      <c r="C70326" t="s">
        <v>722</v>
      </c>
      <c r="D70326" s="1">
        <v>43917</v>
      </c>
      <c r="E70326">
        <v>-45</v>
      </c>
      <c r="F70326">
        <v>-12</v>
      </c>
      <c r="G70326">
        <v>-11</v>
      </c>
      <c r="H70326">
        <v>-38</v>
      </c>
      <c r="I70326">
        <v>-49</v>
      </c>
      <c r="J70326">
        <v>22</v>
      </c>
    </row>
    <row r="70327" spans="1:10" hidden="1" x14ac:dyDescent="0.35">
      <c r="A70327" t="s">
        <v>10</v>
      </c>
      <c r="B70327" t="s">
        <v>705</v>
      </c>
      <c r="C70327" t="s">
        <v>722</v>
      </c>
      <c r="D70327" s="1">
        <v>43918</v>
      </c>
      <c r="E70327">
        <v>-50</v>
      </c>
      <c r="F70327">
        <v>-11</v>
      </c>
      <c r="G70327">
        <v>-34</v>
      </c>
      <c r="H70327">
        <v>-38</v>
      </c>
      <c r="I70327">
        <v>-32</v>
      </c>
      <c r="J70327">
        <v>14</v>
      </c>
    </row>
    <row r="70328" spans="1:10" hidden="1" x14ac:dyDescent="0.35">
      <c r="A70328" t="s">
        <v>10</v>
      </c>
      <c r="B70328" t="s">
        <v>705</v>
      </c>
      <c r="C70328" t="s">
        <v>722</v>
      </c>
      <c r="D70328" s="1">
        <v>43919</v>
      </c>
      <c r="E70328">
        <v>-48</v>
      </c>
      <c r="F70328">
        <v>-16</v>
      </c>
      <c r="G70328">
        <v>-26</v>
      </c>
      <c r="H70328">
        <v>-44</v>
      </c>
      <c r="I70328">
        <v>-34</v>
      </c>
      <c r="J70328">
        <v>12</v>
      </c>
    </row>
    <row r="70329" spans="1:10" hidden="1" x14ac:dyDescent="0.35">
      <c r="A70329" t="s">
        <v>10</v>
      </c>
      <c r="B70329" t="s">
        <v>705</v>
      </c>
      <c r="C70329" t="s">
        <v>722</v>
      </c>
      <c r="D70329" s="1">
        <v>43920</v>
      </c>
      <c r="E70329">
        <v>-42</v>
      </c>
      <c r="F70329">
        <v>-15</v>
      </c>
      <c r="G70329">
        <v>-18</v>
      </c>
      <c r="H70329">
        <v>-37</v>
      </c>
      <c r="I70329">
        <v>-44</v>
      </c>
      <c r="J70329">
        <v>19</v>
      </c>
    </row>
    <row r="70330" spans="1:10" hidden="1" x14ac:dyDescent="0.35">
      <c r="A70330" t="s">
        <v>10</v>
      </c>
      <c r="B70330" t="s">
        <v>705</v>
      </c>
      <c r="C70330" t="s">
        <v>722</v>
      </c>
      <c r="D70330" s="1">
        <v>43921</v>
      </c>
      <c r="E70330">
        <v>-41</v>
      </c>
      <c r="F70330">
        <v>-8</v>
      </c>
      <c r="G70330">
        <v>-23</v>
      </c>
      <c r="H70330">
        <v>-37</v>
      </c>
      <c r="I70330">
        <v>-50</v>
      </c>
      <c r="J70330">
        <v>21</v>
      </c>
    </row>
    <row r="70331" spans="1:10" hidden="1" x14ac:dyDescent="0.35">
      <c r="A70331" t="s">
        <v>10</v>
      </c>
      <c r="B70331" t="s">
        <v>705</v>
      </c>
      <c r="C70331" t="s">
        <v>722</v>
      </c>
      <c r="D70331" s="1">
        <v>43922</v>
      </c>
      <c r="E70331">
        <v>-35</v>
      </c>
      <c r="F70331">
        <v>-2</v>
      </c>
      <c r="G70331">
        <v>-1</v>
      </c>
      <c r="H70331">
        <v>-35</v>
      </c>
      <c r="I70331">
        <v>-50</v>
      </c>
      <c r="J70331">
        <v>20</v>
      </c>
    </row>
    <row r="70332" spans="1:10" hidden="1" x14ac:dyDescent="0.35">
      <c r="A70332" t="s">
        <v>10</v>
      </c>
      <c r="B70332" t="s">
        <v>705</v>
      </c>
      <c r="C70332" t="s">
        <v>722</v>
      </c>
      <c r="D70332" s="1">
        <v>43923</v>
      </c>
      <c r="E70332">
        <v>-40</v>
      </c>
      <c r="F70332">
        <v>-5</v>
      </c>
      <c r="G70332">
        <v>-17</v>
      </c>
      <c r="H70332">
        <v>-39</v>
      </c>
      <c r="I70332">
        <v>-51</v>
      </c>
      <c r="J70332">
        <v>22</v>
      </c>
    </row>
    <row r="70333" spans="1:10" hidden="1" x14ac:dyDescent="0.35">
      <c r="A70333" t="s">
        <v>10</v>
      </c>
      <c r="B70333" t="s">
        <v>705</v>
      </c>
      <c r="C70333" t="s">
        <v>722</v>
      </c>
      <c r="D70333" s="1">
        <v>43924</v>
      </c>
      <c r="E70333">
        <v>-42</v>
      </c>
      <c r="F70333">
        <v>-4</v>
      </c>
      <c r="G70333">
        <v>-10</v>
      </c>
      <c r="H70333">
        <v>-38</v>
      </c>
      <c r="I70333">
        <v>-50</v>
      </c>
      <c r="J70333">
        <v>22</v>
      </c>
    </row>
    <row r="70334" spans="1:10" hidden="1" x14ac:dyDescent="0.35">
      <c r="A70334" t="s">
        <v>10</v>
      </c>
      <c r="B70334" t="s">
        <v>705</v>
      </c>
      <c r="C70334" t="s">
        <v>722</v>
      </c>
      <c r="D70334" s="1">
        <v>43925</v>
      </c>
      <c r="E70334">
        <v>-50</v>
      </c>
      <c r="F70334">
        <v>-8</v>
      </c>
      <c r="G70334">
        <v>-44</v>
      </c>
      <c r="H70334">
        <v>-40</v>
      </c>
      <c r="I70334">
        <v>-34</v>
      </c>
      <c r="J70334">
        <v>15</v>
      </c>
    </row>
    <row r="70335" spans="1:10" hidden="1" x14ac:dyDescent="0.35">
      <c r="A70335" t="s">
        <v>10</v>
      </c>
      <c r="B70335" t="s">
        <v>705</v>
      </c>
      <c r="C70335" t="s">
        <v>722</v>
      </c>
      <c r="D70335" s="1">
        <v>43926</v>
      </c>
      <c r="E70335">
        <v>-46</v>
      </c>
      <c r="F70335">
        <v>-8</v>
      </c>
      <c r="G70335">
        <v>-20</v>
      </c>
      <c r="H70335">
        <v>-46</v>
      </c>
      <c r="I70335">
        <v>-36</v>
      </c>
      <c r="J70335">
        <v>12</v>
      </c>
    </row>
    <row r="70336" spans="1:10" hidden="1" x14ac:dyDescent="0.35">
      <c r="A70336" t="s">
        <v>10</v>
      </c>
      <c r="B70336" t="s">
        <v>705</v>
      </c>
      <c r="C70336" t="s">
        <v>722</v>
      </c>
      <c r="D70336" s="1">
        <v>43927</v>
      </c>
      <c r="E70336">
        <v>-42</v>
      </c>
      <c r="F70336">
        <v>-10</v>
      </c>
      <c r="G70336">
        <v>-18</v>
      </c>
      <c r="H70336">
        <v>-40</v>
      </c>
      <c r="I70336">
        <v>-45</v>
      </c>
      <c r="J70336">
        <v>20</v>
      </c>
    </row>
    <row r="70337" spans="1:10" hidden="1" x14ac:dyDescent="0.35">
      <c r="A70337" t="s">
        <v>10</v>
      </c>
      <c r="B70337" t="s">
        <v>705</v>
      </c>
      <c r="C70337" t="s">
        <v>722</v>
      </c>
      <c r="D70337" s="1">
        <v>43928</v>
      </c>
      <c r="E70337">
        <v>-43</v>
      </c>
      <c r="F70337">
        <v>-9</v>
      </c>
      <c r="G70337">
        <v>-20</v>
      </c>
      <c r="H70337">
        <v>-39</v>
      </c>
      <c r="I70337">
        <v>-51</v>
      </c>
      <c r="J70337">
        <v>22</v>
      </c>
    </row>
    <row r="70338" spans="1:10" hidden="1" x14ac:dyDescent="0.35">
      <c r="A70338" t="s">
        <v>10</v>
      </c>
      <c r="B70338" t="s">
        <v>705</v>
      </c>
      <c r="C70338" t="s">
        <v>722</v>
      </c>
      <c r="D70338" s="1">
        <v>43929</v>
      </c>
      <c r="E70338">
        <v>-41</v>
      </c>
      <c r="F70338">
        <v>-9</v>
      </c>
      <c r="G70338">
        <v>-8</v>
      </c>
      <c r="H70338">
        <v>-37</v>
      </c>
      <c r="I70338">
        <v>-51</v>
      </c>
      <c r="J70338">
        <v>21</v>
      </c>
    </row>
    <row r="70339" spans="1:10" hidden="1" x14ac:dyDescent="0.35">
      <c r="A70339" t="s">
        <v>10</v>
      </c>
      <c r="B70339" t="s">
        <v>705</v>
      </c>
      <c r="C70339" t="s">
        <v>722</v>
      </c>
      <c r="D70339" s="1">
        <v>43930</v>
      </c>
      <c r="E70339">
        <v>-40</v>
      </c>
      <c r="F70339">
        <v>-3</v>
      </c>
      <c r="G70339">
        <v>-20</v>
      </c>
      <c r="H70339">
        <v>-41</v>
      </c>
      <c r="I70339">
        <v>-52</v>
      </c>
      <c r="J70339">
        <v>22</v>
      </c>
    </row>
    <row r="70340" spans="1:10" hidden="1" x14ac:dyDescent="0.35">
      <c r="A70340" t="s">
        <v>10</v>
      </c>
      <c r="B70340" t="s">
        <v>705</v>
      </c>
      <c r="C70340" t="s">
        <v>722</v>
      </c>
      <c r="D70340" s="1">
        <v>43931</v>
      </c>
      <c r="E70340">
        <v>-45</v>
      </c>
      <c r="F70340">
        <v>-4</v>
      </c>
      <c r="G70340">
        <v>-10</v>
      </c>
      <c r="H70340">
        <v>-45</v>
      </c>
      <c r="I70340">
        <v>-62</v>
      </c>
      <c r="J70340">
        <v>26</v>
      </c>
    </row>
    <row r="70341" spans="1:10" hidden="1" x14ac:dyDescent="0.35">
      <c r="A70341" t="s">
        <v>10</v>
      </c>
      <c r="B70341" t="s">
        <v>705</v>
      </c>
      <c r="C70341" t="s">
        <v>722</v>
      </c>
      <c r="D70341" s="1">
        <v>43932</v>
      </c>
      <c r="E70341">
        <v>-48</v>
      </c>
      <c r="F70341">
        <v>3</v>
      </c>
      <c r="G70341">
        <v>-28</v>
      </c>
      <c r="H70341">
        <v>-43</v>
      </c>
      <c r="I70341">
        <v>-36</v>
      </c>
      <c r="J70341">
        <v>14</v>
      </c>
    </row>
    <row r="70342" spans="1:10" hidden="1" x14ac:dyDescent="0.35">
      <c r="A70342" t="s">
        <v>10</v>
      </c>
      <c r="B70342" t="s">
        <v>705</v>
      </c>
      <c r="C70342" t="s">
        <v>722</v>
      </c>
      <c r="D70342" s="1">
        <v>43933</v>
      </c>
      <c r="E70342">
        <v>-66</v>
      </c>
      <c r="F70342">
        <v>-40</v>
      </c>
      <c r="G70342">
        <v>-61</v>
      </c>
      <c r="H70342">
        <v>-58</v>
      </c>
      <c r="I70342">
        <v>-48</v>
      </c>
      <c r="J70342">
        <v>14</v>
      </c>
    </row>
    <row r="70343" spans="1:10" hidden="1" x14ac:dyDescent="0.35">
      <c r="A70343" t="s">
        <v>10</v>
      </c>
      <c r="B70343" t="s">
        <v>705</v>
      </c>
      <c r="C70343" t="s">
        <v>722</v>
      </c>
      <c r="D70343" s="1">
        <v>43934</v>
      </c>
      <c r="E70343">
        <v>-42</v>
      </c>
      <c r="F70343">
        <v>-14</v>
      </c>
      <c r="G70343">
        <v>-13</v>
      </c>
      <c r="H70343">
        <v>-40</v>
      </c>
      <c r="I70343">
        <v>-44</v>
      </c>
      <c r="J70343">
        <v>20</v>
      </c>
    </row>
    <row r="70344" spans="1:10" hidden="1" x14ac:dyDescent="0.35">
      <c r="A70344" t="s">
        <v>10</v>
      </c>
      <c r="B70344" t="s">
        <v>705</v>
      </c>
      <c r="C70344" t="s">
        <v>722</v>
      </c>
      <c r="D70344" s="1">
        <v>43935</v>
      </c>
      <c r="E70344">
        <v>-38</v>
      </c>
      <c r="F70344">
        <v>-10</v>
      </c>
      <c r="G70344">
        <v>-16</v>
      </c>
      <c r="H70344">
        <v>-38</v>
      </c>
      <c r="I70344">
        <v>-49</v>
      </c>
      <c r="J70344">
        <v>21</v>
      </c>
    </row>
    <row r="70345" spans="1:10" hidden="1" x14ac:dyDescent="0.35">
      <c r="A70345" t="s">
        <v>10</v>
      </c>
      <c r="B70345" t="s">
        <v>705</v>
      </c>
      <c r="C70345" t="s">
        <v>722</v>
      </c>
      <c r="D70345" s="1">
        <v>43936</v>
      </c>
      <c r="E70345">
        <v>-31</v>
      </c>
      <c r="F70345">
        <v>-7</v>
      </c>
      <c r="G70345">
        <v>-5</v>
      </c>
      <c r="H70345">
        <v>-37</v>
      </c>
      <c r="I70345">
        <v>-48</v>
      </c>
      <c r="J70345">
        <v>19</v>
      </c>
    </row>
    <row r="70346" spans="1:10" hidden="1" x14ac:dyDescent="0.35">
      <c r="A70346" t="s">
        <v>10</v>
      </c>
      <c r="B70346" t="s">
        <v>705</v>
      </c>
      <c r="C70346" t="s">
        <v>722</v>
      </c>
      <c r="D70346" s="1">
        <v>43937</v>
      </c>
      <c r="E70346">
        <v>-35</v>
      </c>
      <c r="F70346">
        <v>-7</v>
      </c>
      <c r="G70346">
        <v>-11</v>
      </c>
      <c r="H70346">
        <v>-41</v>
      </c>
      <c r="I70346">
        <v>-48</v>
      </c>
      <c r="J70346">
        <v>20</v>
      </c>
    </row>
    <row r="70347" spans="1:10" hidden="1" x14ac:dyDescent="0.35">
      <c r="A70347" t="s">
        <v>10</v>
      </c>
      <c r="B70347" t="s">
        <v>705</v>
      </c>
      <c r="C70347" t="s">
        <v>722</v>
      </c>
      <c r="D70347" s="1">
        <v>43938</v>
      </c>
      <c r="E70347">
        <v>-41</v>
      </c>
      <c r="F70347">
        <v>-12</v>
      </c>
      <c r="G70347">
        <v>-8</v>
      </c>
      <c r="H70347">
        <v>-36</v>
      </c>
      <c r="I70347">
        <v>-49</v>
      </c>
      <c r="J70347">
        <v>21</v>
      </c>
    </row>
    <row r="70348" spans="1:10" hidden="1" x14ac:dyDescent="0.35">
      <c r="A70348" t="s">
        <v>10</v>
      </c>
      <c r="B70348" t="s">
        <v>705</v>
      </c>
      <c r="C70348" t="s">
        <v>722</v>
      </c>
      <c r="D70348" s="1">
        <v>43939</v>
      </c>
      <c r="E70348">
        <v>-46</v>
      </c>
      <c r="F70348">
        <v>-10</v>
      </c>
      <c r="G70348">
        <v>-41</v>
      </c>
      <c r="H70348">
        <v>-37</v>
      </c>
      <c r="I70348">
        <v>-32</v>
      </c>
      <c r="J70348">
        <v>14</v>
      </c>
    </row>
    <row r="70349" spans="1:10" hidden="1" x14ac:dyDescent="0.35">
      <c r="A70349" t="s">
        <v>10</v>
      </c>
      <c r="B70349" t="s">
        <v>705</v>
      </c>
      <c r="C70349" t="s">
        <v>722</v>
      </c>
      <c r="D70349" s="1">
        <v>43940</v>
      </c>
      <c r="E70349">
        <v>-43</v>
      </c>
      <c r="F70349">
        <v>-16</v>
      </c>
      <c r="G70349">
        <v>-34</v>
      </c>
      <c r="H70349">
        <v>-49</v>
      </c>
      <c r="I70349">
        <v>-35</v>
      </c>
      <c r="J70349">
        <v>12</v>
      </c>
    </row>
    <row r="70350" spans="1:10" hidden="1" x14ac:dyDescent="0.35">
      <c r="A70350" t="s">
        <v>10</v>
      </c>
      <c r="B70350" t="s">
        <v>705</v>
      </c>
      <c r="C70350" t="s">
        <v>722</v>
      </c>
      <c r="D70350" s="1">
        <v>43941</v>
      </c>
      <c r="E70350">
        <v>-36</v>
      </c>
      <c r="F70350">
        <v>-11</v>
      </c>
      <c r="G70350">
        <v>-10</v>
      </c>
      <c r="H70350">
        <v>-35</v>
      </c>
      <c r="I70350">
        <v>-41</v>
      </c>
      <c r="J70350">
        <v>18</v>
      </c>
    </row>
    <row r="70351" spans="1:10" hidden="1" x14ac:dyDescent="0.35">
      <c r="A70351" t="s">
        <v>10</v>
      </c>
      <c r="B70351" t="s">
        <v>705</v>
      </c>
      <c r="C70351" t="s">
        <v>722</v>
      </c>
      <c r="D70351" s="1">
        <v>43942</v>
      </c>
      <c r="E70351">
        <v>-32</v>
      </c>
      <c r="F70351">
        <v>-6</v>
      </c>
      <c r="G70351">
        <v>-6</v>
      </c>
      <c r="H70351">
        <v>-33</v>
      </c>
      <c r="I70351">
        <v>-47</v>
      </c>
      <c r="J70351">
        <v>19</v>
      </c>
    </row>
    <row r="70352" spans="1:10" hidden="1" x14ac:dyDescent="0.35">
      <c r="A70352" t="s">
        <v>10</v>
      </c>
      <c r="B70352" t="s">
        <v>705</v>
      </c>
      <c r="C70352" t="s">
        <v>722</v>
      </c>
      <c r="D70352" s="1">
        <v>43943</v>
      </c>
      <c r="E70352">
        <v>-31</v>
      </c>
      <c r="F70352">
        <v>-9</v>
      </c>
      <c r="G70352">
        <v>-3</v>
      </c>
      <c r="H70352">
        <v>-32</v>
      </c>
      <c r="I70352">
        <v>-48</v>
      </c>
      <c r="J70352">
        <v>19</v>
      </c>
    </row>
    <row r="70353" spans="1:10" hidden="1" x14ac:dyDescent="0.35">
      <c r="A70353" t="s">
        <v>10</v>
      </c>
      <c r="B70353" t="s">
        <v>705</v>
      </c>
      <c r="C70353" t="s">
        <v>722</v>
      </c>
      <c r="D70353" s="1">
        <v>43944</v>
      </c>
      <c r="E70353">
        <v>-37</v>
      </c>
      <c r="F70353">
        <v>-12</v>
      </c>
      <c r="G70353">
        <v>-38</v>
      </c>
      <c r="H70353">
        <v>-45</v>
      </c>
      <c r="I70353">
        <v>-49</v>
      </c>
      <c r="J70353">
        <v>22</v>
      </c>
    </row>
    <row r="70354" spans="1:10" hidden="1" x14ac:dyDescent="0.35">
      <c r="A70354" t="s">
        <v>10</v>
      </c>
      <c r="B70354" t="s">
        <v>705</v>
      </c>
      <c r="C70354" t="s">
        <v>722</v>
      </c>
      <c r="D70354" s="1">
        <v>43945</v>
      </c>
      <c r="E70354">
        <v>-37</v>
      </c>
      <c r="F70354">
        <v>-9</v>
      </c>
      <c r="G70354">
        <v>5</v>
      </c>
      <c r="H70354">
        <v>-35</v>
      </c>
      <c r="I70354">
        <v>-48</v>
      </c>
      <c r="J70354">
        <v>20</v>
      </c>
    </row>
    <row r="70355" spans="1:10" hidden="1" x14ac:dyDescent="0.35">
      <c r="A70355" t="s">
        <v>10</v>
      </c>
      <c r="B70355" t="s">
        <v>705</v>
      </c>
      <c r="C70355" t="s">
        <v>722</v>
      </c>
      <c r="D70355" s="1">
        <v>43946</v>
      </c>
      <c r="E70355">
        <v>-42</v>
      </c>
      <c r="F70355">
        <v>-8</v>
      </c>
      <c r="G70355">
        <v>-25</v>
      </c>
      <c r="H70355">
        <v>-28</v>
      </c>
      <c r="I70355">
        <v>-29</v>
      </c>
      <c r="J70355">
        <v>11</v>
      </c>
    </row>
    <row r="70356" spans="1:10" x14ac:dyDescent="0.35">
      <c r="A70356" t="s">
        <v>10</v>
      </c>
      <c r="B70356" t="s">
        <v>705</v>
      </c>
      <c r="C70356" t="s">
        <v>722</v>
      </c>
      <c r="D70356" s="1">
        <v>43947</v>
      </c>
      <c r="E70356">
        <v>-36</v>
      </c>
      <c r="F70356">
        <v>-9</v>
      </c>
      <c r="G70356">
        <v>-8</v>
      </c>
      <c r="H70356">
        <v>-40</v>
      </c>
      <c r="I70356">
        <v>-33</v>
      </c>
      <c r="J70356">
        <v>9</v>
      </c>
    </row>
    <row r="70357" spans="1:10" hidden="1" x14ac:dyDescent="0.35">
      <c r="A70357" t="s">
        <v>10</v>
      </c>
      <c r="B70357" t="s">
        <v>705</v>
      </c>
      <c r="C70357" t="s">
        <v>723</v>
      </c>
      <c r="D70357" s="1">
        <v>43876</v>
      </c>
      <c r="F70357">
        <v>0</v>
      </c>
    </row>
    <row r="70358" spans="1:10" hidden="1" x14ac:dyDescent="0.35">
      <c r="A70358" t="s">
        <v>10</v>
      </c>
      <c r="B70358" t="s">
        <v>705</v>
      </c>
      <c r="C70358" t="s">
        <v>723</v>
      </c>
      <c r="D70358" s="1">
        <v>43877</v>
      </c>
      <c r="F70358">
        <v>-3</v>
      </c>
    </row>
    <row r="70359" spans="1:10" hidden="1" x14ac:dyDescent="0.35">
      <c r="A70359" t="s">
        <v>10</v>
      </c>
      <c r="B70359" t="s">
        <v>705</v>
      </c>
      <c r="C70359" t="s">
        <v>723</v>
      </c>
      <c r="D70359" s="1">
        <v>43878</v>
      </c>
      <c r="E70359">
        <v>-9</v>
      </c>
      <c r="F70359">
        <v>-9</v>
      </c>
      <c r="I70359">
        <v>10</v>
      </c>
    </row>
    <row r="70360" spans="1:10" hidden="1" x14ac:dyDescent="0.35">
      <c r="A70360" t="s">
        <v>10</v>
      </c>
      <c r="B70360" t="s">
        <v>705</v>
      </c>
      <c r="C70360" t="s">
        <v>723</v>
      </c>
      <c r="D70360" s="1">
        <v>43879</v>
      </c>
      <c r="E70360">
        <v>4</v>
      </c>
      <c r="F70360">
        <v>-7</v>
      </c>
      <c r="I70360">
        <v>3</v>
      </c>
    </row>
    <row r="70361" spans="1:10" hidden="1" x14ac:dyDescent="0.35">
      <c r="A70361" t="s">
        <v>10</v>
      </c>
      <c r="B70361" t="s">
        <v>705</v>
      </c>
      <c r="C70361" t="s">
        <v>723</v>
      </c>
      <c r="D70361" s="1">
        <v>43880</v>
      </c>
      <c r="F70361">
        <v>3</v>
      </c>
      <c r="I70361">
        <v>2</v>
      </c>
    </row>
    <row r="70362" spans="1:10" hidden="1" x14ac:dyDescent="0.35">
      <c r="A70362" t="s">
        <v>10</v>
      </c>
      <c r="B70362" t="s">
        <v>705</v>
      </c>
      <c r="C70362" t="s">
        <v>723</v>
      </c>
      <c r="D70362" s="1">
        <v>43881</v>
      </c>
      <c r="E70362">
        <v>-11</v>
      </c>
      <c r="F70362">
        <v>-14</v>
      </c>
      <c r="I70362">
        <v>1</v>
      </c>
    </row>
    <row r="70363" spans="1:10" hidden="1" x14ac:dyDescent="0.35">
      <c r="A70363" t="s">
        <v>10</v>
      </c>
      <c r="B70363" t="s">
        <v>705</v>
      </c>
      <c r="C70363" t="s">
        <v>723</v>
      </c>
      <c r="D70363" s="1">
        <v>43882</v>
      </c>
      <c r="E70363">
        <v>-2</v>
      </c>
      <c r="F70363">
        <v>-6</v>
      </c>
      <c r="I70363">
        <v>-1</v>
      </c>
    </row>
    <row r="70364" spans="1:10" hidden="1" x14ac:dyDescent="0.35">
      <c r="A70364" t="s">
        <v>10</v>
      </c>
      <c r="B70364" t="s">
        <v>705</v>
      </c>
      <c r="C70364" t="s">
        <v>723</v>
      </c>
      <c r="D70364" s="1">
        <v>43883</v>
      </c>
      <c r="F70364">
        <v>-3</v>
      </c>
    </row>
    <row r="70365" spans="1:10" hidden="1" x14ac:dyDescent="0.35">
      <c r="A70365" t="s">
        <v>10</v>
      </c>
      <c r="B70365" t="s">
        <v>705</v>
      </c>
      <c r="C70365" t="s">
        <v>723</v>
      </c>
      <c r="D70365" s="1">
        <v>43884</v>
      </c>
      <c r="F70365">
        <v>2</v>
      </c>
    </row>
    <row r="70366" spans="1:10" hidden="1" x14ac:dyDescent="0.35">
      <c r="A70366" t="s">
        <v>10</v>
      </c>
      <c r="B70366" t="s">
        <v>705</v>
      </c>
      <c r="C70366" t="s">
        <v>723</v>
      </c>
      <c r="D70366" s="1">
        <v>43885</v>
      </c>
      <c r="F70366">
        <v>-1</v>
      </c>
      <c r="I70366">
        <v>-9</v>
      </c>
    </row>
    <row r="70367" spans="1:10" hidden="1" x14ac:dyDescent="0.35">
      <c r="A70367" t="s">
        <v>10</v>
      </c>
      <c r="B70367" t="s">
        <v>705</v>
      </c>
      <c r="C70367" t="s">
        <v>723</v>
      </c>
      <c r="D70367" s="1">
        <v>43886</v>
      </c>
      <c r="E70367">
        <v>-13</v>
      </c>
      <c r="F70367">
        <v>-8</v>
      </c>
      <c r="I70367">
        <v>-26</v>
      </c>
    </row>
    <row r="70368" spans="1:10" hidden="1" x14ac:dyDescent="0.35">
      <c r="A70368" t="s">
        <v>10</v>
      </c>
      <c r="B70368" t="s">
        <v>705</v>
      </c>
      <c r="C70368" t="s">
        <v>723</v>
      </c>
      <c r="D70368" s="1">
        <v>43887</v>
      </c>
      <c r="E70368">
        <v>-7</v>
      </c>
      <c r="F70368">
        <v>6</v>
      </c>
      <c r="I70368">
        <v>-2</v>
      </c>
    </row>
    <row r="70369" spans="1:9" hidden="1" x14ac:dyDescent="0.35">
      <c r="A70369" t="s">
        <v>10</v>
      </c>
      <c r="B70369" t="s">
        <v>705</v>
      </c>
      <c r="C70369" t="s">
        <v>723</v>
      </c>
      <c r="D70369" s="1">
        <v>43888</v>
      </c>
      <c r="F70369">
        <v>6</v>
      </c>
      <c r="I70369">
        <v>5</v>
      </c>
    </row>
    <row r="70370" spans="1:9" hidden="1" x14ac:dyDescent="0.35">
      <c r="A70370" t="s">
        <v>10</v>
      </c>
      <c r="B70370" t="s">
        <v>705</v>
      </c>
      <c r="C70370" t="s">
        <v>723</v>
      </c>
      <c r="D70370" s="1">
        <v>43889</v>
      </c>
      <c r="E70370">
        <v>25</v>
      </c>
      <c r="F70370">
        <v>-1</v>
      </c>
      <c r="I70370">
        <v>2</v>
      </c>
    </row>
    <row r="70371" spans="1:9" hidden="1" x14ac:dyDescent="0.35">
      <c r="A70371" t="s">
        <v>10</v>
      </c>
      <c r="B70371" t="s">
        <v>705</v>
      </c>
      <c r="C70371" t="s">
        <v>723</v>
      </c>
      <c r="D70371" s="1">
        <v>43890</v>
      </c>
      <c r="F70371">
        <v>15</v>
      </c>
    </row>
    <row r="70372" spans="1:9" hidden="1" x14ac:dyDescent="0.35">
      <c r="A70372" t="s">
        <v>10</v>
      </c>
      <c r="B70372" t="s">
        <v>705</v>
      </c>
      <c r="C70372" t="s">
        <v>723</v>
      </c>
      <c r="D70372" s="1">
        <v>43891</v>
      </c>
      <c r="F70372">
        <v>24</v>
      </c>
    </row>
    <row r="70373" spans="1:9" hidden="1" x14ac:dyDescent="0.35">
      <c r="A70373" t="s">
        <v>10</v>
      </c>
      <c r="B70373" t="s">
        <v>705</v>
      </c>
      <c r="C70373" t="s">
        <v>723</v>
      </c>
      <c r="D70373" s="1">
        <v>43892</v>
      </c>
      <c r="F70373">
        <v>15</v>
      </c>
      <c r="I70373">
        <v>11</v>
      </c>
    </row>
    <row r="70374" spans="1:9" hidden="1" x14ac:dyDescent="0.35">
      <c r="A70374" t="s">
        <v>10</v>
      </c>
      <c r="B70374" t="s">
        <v>705</v>
      </c>
      <c r="C70374" t="s">
        <v>723</v>
      </c>
      <c r="D70374" s="1">
        <v>43893</v>
      </c>
      <c r="E70374">
        <v>4</v>
      </c>
      <c r="F70374">
        <v>-1</v>
      </c>
      <c r="I70374">
        <v>6</v>
      </c>
    </row>
    <row r="70375" spans="1:9" hidden="1" x14ac:dyDescent="0.35">
      <c r="A70375" t="s">
        <v>10</v>
      </c>
      <c r="B70375" t="s">
        <v>705</v>
      </c>
      <c r="C70375" t="s">
        <v>723</v>
      </c>
      <c r="D70375" s="1">
        <v>43894</v>
      </c>
      <c r="F70375">
        <v>5</v>
      </c>
      <c r="I70375">
        <v>8</v>
      </c>
    </row>
    <row r="70376" spans="1:9" hidden="1" x14ac:dyDescent="0.35">
      <c r="A70376" t="s">
        <v>10</v>
      </c>
      <c r="B70376" t="s">
        <v>705</v>
      </c>
      <c r="C70376" t="s">
        <v>723</v>
      </c>
      <c r="D70376" s="1">
        <v>43895</v>
      </c>
      <c r="E70376">
        <v>9</v>
      </c>
      <c r="F70376">
        <v>7</v>
      </c>
      <c r="I70376">
        <v>11</v>
      </c>
    </row>
    <row r="70377" spans="1:9" hidden="1" x14ac:dyDescent="0.35">
      <c r="A70377" t="s">
        <v>10</v>
      </c>
      <c r="B70377" t="s">
        <v>705</v>
      </c>
      <c r="C70377" t="s">
        <v>723</v>
      </c>
      <c r="D70377" s="1">
        <v>43896</v>
      </c>
      <c r="E70377">
        <v>19</v>
      </c>
      <c r="F70377">
        <v>5</v>
      </c>
      <c r="I70377">
        <v>4</v>
      </c>
    </row>
    <row r="70378" spans="1:9" hidden="1" x14ac:dyDescent="0.35">
      <c r="A70378" t="s">
        <v>10</v>
      </c>
      <c r="B70378" t="s">
        <v>705</v>
      </c>
      <c r="C70378" t="s">
        <v>723</v>
      </c>
      <c r="D70378" s="1">
        <v>43897</v>
      </c>
      <c r="F70378">
        <v>3</v>
      </c>
    </row>
    <row r="70379" spans="1:9" hidden="1" x14ac:dyDescent="0.35">
      <c r="A70379" t="s">
        <v>10</v>
      </c>
      <c r="B70379" t="s">
        <v>705</v>
      </c>
      <c r="C70379" t="s">
        <v>723</v>
      </c>
      <c r="D70379" s="1">
        <v>43898</v>
      </c>
      <c r="F70379">
        <v>11</v>
      </c>
    </row>
    <row r="70380" spans="1:9" hidden="1" x14ac:dyDescent="0.35">
      <c r="A70380" t="s">
        <v>10</v>
      </c>
      <c r="B70380" t="s">
        <v>705</v>
      </c>
      <c r="C70380" t="s">
        <v>723</v>
      </c>
      <c r="D70380" s="1">
        <v>43899</v>
      </c>
      <c r="F70380">
        <v>1</v>
      </c>
      <c r="I70380">
        <v>6</v>
      </c>
    </row>
    <row r="70381" spans="1:9" hidden="1" x14ac:dyDescent="0.35">
      <c r="A70381" t="s">
        <v>10</v>
      </c>
      <c r="B70381" t="s">
        <v>705</v>
      </c>
      <c r="C70381" t="s">
        <v>723</v>
      </c>
      <c r="D70381" s="1">
        <v>43900</v>
      </c>
      <c r="E70381">
        <v>-2</v>
      </c>
      <c r="F70381">
        <v>-4</v>
      </c>
      <c r="I70381">
        <v>1</v>
      </c>
    </row>
    <row r="70382" spans="1:9" hidden="1" x14ac:dyDescent="0.35">
      <c r="A70382" t="s">
        <v>10</v>
      </c>
      <c r="B70382" t="s">
        <v>705</v>
      </c>
      <c r="C70382" t="s">
        <v>723</v>
      </c>
      <c r="D70382" s="1">
        <v>43901</v>
      </c>
      <c r="F70382">
        <v>12</v>
      </c>
      <c r="I70382">
        <v>6</v>
      </c>
    </row>
    <row r="70383" spans="1:9" hidden="1" x14ac:dyDescent="0.35">
      <c r="A70383" t="s">
        <v>10</v>
      </c>
      <c r="B70383" t="s">
        <v>705</v>
      </c>
      <c r="C70383" t="s">
        <v>723</v>
      </c>
      <c r="D70383" s="1">
        <v>43902</v>
      </c>
      <c r="F70383">
        <v>14</v>
      </c>
      <c r="I70383">
        <v>5</v>
      </c>
    </row>
    <row r="70384" spans="1:9" hidden="1" x14ac:dyDescent="0.35">
      <c r="A70384" t="s">
        <v>10</v>
      </c>
      <c r="B70384" t="s">
        <v>705</v>
      </c>
      <c r="C70384" t="s">
        <v>723</v>
      </c>
      <c r="D70384" s="1">
        <v>43903</v>
      </c>
      <c r="E70384">
        <v>19</v>
      </c>
      <c r="F70384">
        <v>32</v>
      </c>
      <c r="I70384">
        <v>-4</v>
      </c>
    </row>
    <row r="70385" spans="1:9" hidden="1" x14ac:dyDescent="0.35">
      <c r="A70385" t="s">
        <v>10</v>
      </c>
      <c r="B70385" t="s">
        <v>705</v>
      </c>
      <c r="C70385" t="s">
        <v>723</v>
      </c>
      <c r="D70385" s="1">
        <v>43904</v>
      </c>
      <c r="F70385">
        <v>30</v>
      </c>
    </row>
    <row r="70386" spans="1:9" hidden="1" x14ac:dyDescent="0.35">
      <c r="A70386" t="s">
        <v>10</v>
      </c>
      <c r="B70386" t="s">
        <v>705</v>
      </c>
      <c r="C70386" t="s">
        <v>723</v>
      </c>
      <c r="D70386" s="1">
        <v>43905</v>
      </c>
      <c r="F70386">
        <v>17</v>
      </c>
    </row>
    <row r="70387" spans="1:9" hidden="1" x14ac:dyDescent="0.35">
      <c r="A70387" t="s">
        <v>10</v>
      </c>
      <c r="B70387" t="s">
        <v>705</v>
      </c>
      <c r="C70387" t="s">
        <v>723</v>
      </c>
      <c r="D70387" s="1">
        <v>43906</v>
      </c>
      <c r="E70387">
        <v>-9</v>
      </c>
      <c r="F70387">
        <v>24</v>
      </c>
      <c r="I70387">
        <v>-5</v>
      </c>
    </row>
    <row r="70388" spans="1:9" hidden="1" x14ac:dyDescent="0.35">
      <c r="A70388" t="s">
        <v>10</v>
      </c>
      <c r="B70388" t="s">
        <v>705</v>
      </c>
      <c r="C70388" t="s">
        <v>723</v>
      </c>
      <c r="D70388" s="1">
        <v>43907</v>
      </c>
      <c r="E70388">
        <v>-24</v>
      </c>
      <c r="F70388">
        <v>3</v>
      </c>
      <c r="I70388">
        <v>-9</v>
      </c>
    </row>
    <row r="70389" spans="1:9" hidden="1" x14ac:dyDescent="0.35">
      <c r="A70389" t="s">
        <v>10</v>
      </c>
      <c r="B70389" t="s">
        <v>705</v>
      </c>
      <c r="C70389" t="s">
        <v>723</v>
      </c>
      <c r="D70389" s="1">
        <v>43908</v>
      </c>
      <c r="E70389">
        <v>-12</v>
      </c>
      <c r="F70389">
        <v>18</v>
      </c>
      <c r="I70389">
        <v>-12</v>
      </c>
    </row>
    <row r="70390" spans="1:9" hidden="1" x14ac:dyDescent="0.35">
      <c r="A70390" t="s">
        <v>10</v>
      </c>
      <c r="B70390" t="s">
        <v>705</v>
      </c>
      <c r="C70390" t="s">
        <v>723</v>
      </c>
      <c r="D70390" s="1">
        <v>43909</v>
      </c>
      <c r="E70390">
        <v>-6</v>
      </c>
      <c r="F70390">
        <v>14</v>
      </c>
      <c r="I70390">
        <v>-8</v>
      </c>
    </row>
    <row r="70391" spans="1:9" hidden="1" x14ac:dyDescent="0.35">
      <c r="A70391" t="s">
        <v>10</v>
      </c>
      <c r="B70391" t="s">
        <v>705</v>
      </c>
      <c r="C70391" t="s">
        <v>723</v>
      </c>
      <c r="D70391" s="1">
        <v>43910</v>
      </c>
      <c r="E70391">
        <v>-13</v>
      </c>
      <c r="F70391">
        <v>0</v>
      </c>
      <c r="I70391">
        <v>-16</v>
      </c>
    </row>
    <row r="70392" spans="1:9" hidden="1" x14ac:dyDescent="0.35">
      <c r="A70392" t="s">
        <v>10</v>
      </c>
      <c r="B70392" t="s">
        <v>705</v>
      </c>
      <c r="C70392" t="s">
        <v>723</v>
      </c>
      <c r="D70392" s="1">
        <v>43911</v>
      </c>
      <c r="F70392">
        <v>8</v>
      </c>
    </row>
    <row r="70393" spans="1:9" hidden="1" x14ac:dyDescent="0.35">
      <c r="A70393" t="s">
        <v>10</v>
      </c>
      <c r="B70393" t="s">
        <v>705</v>
      </c>
      <c r="C70393" t="s">
        <v>723</v>
      </c>
      <c r="D70393" s="1">
        <v>43912</v>
      </c>
      <c r="F70393">
        <v>-8</v>
      </c>
    </row>
    <row r="70394" spans="1:9" hidden="1" x14ac:dyDescent="0.35">
      <c r="A70394" t="s">
        <v>10</v>
      </c>
      <c r="B70394" t="s">
        <v>705</v>
      </c>
      <c r="C70394" t="s">
        <v>723</v>
      </c>
      <c r="D70394" s="1">
        <v>43913</v>
      </c>
      <c r="E70394">
        <v>-23</v>
      </c>
      <c r="F70394">
        <v>6</v>
      </c>
      <c r="I70394">
        <v>-20</v>
      </c>
    </row>
    <row r="70395" spans="1:9" hidden="1" x14ac:dyDescent="0.35">
      <c r="A70395" t="s">
        <v>10</v>
      </c>
      <c r="B70395" t="s">
        <v>705</v>
      </c>
      <c r="C70395" t="s">
        <v>723</v>
      </c>
      <c r="D70395" s="1">
        <v>43914</v>
      </c>
      <c r="E70395">
        <v>-24</v>
      </c>
      <c r="F70395">
        <v>-22</v>
      </c>
      <c r="I70395">
        <v>-27</v>
      </c>
    </row>
    <row r="70396" spans="1:9" hidden="1" x14ac:dyDescent="0.35">
      <c r="A70396" t="s">
        <v>10</v>
      </c>
      <c r="B70396" t="s">
        <v>705</v>
      </c>
      <c r="C70396" t="s">
        <v>723</v>
      </c>
      <c r="D70396" s="1">
        <v>43915</v>
      </c>
      <c r="E70396">
        <v>-21</v>
      </c>
      <c r="F70396">
        <v>-14</v>
      </c>
      <c r="I70396">
        <v>-26</v>
      </c>
    </row>
    <row r="70397" spans="1:9" hidden="1" x14ac:dyDescent="0.35">
      <c r="A70397" t="s">
        <v>10</v>
      </c>
      <c r="B70397" t="s">
        <v>705</v>
      </c>
      <c r="C70397" t="s">
        <v>723</v>
      </c>
      <c r="D70397" s="1">
        <v>43916</v>
      </c>
      <c r="E70397">
        <v>-13</v>
      </c>
      <c r="F70397">
        <v>1</v>
      </c>
      <c r="I70397">
        <v>-29</v>
      </c>
    </row>
    <row r="70398" spans="1:9" hidden="1" x14ac:dyDescent="0.35">
      <c r="A70398" t="s">
        <v>10</v>
      </c>
      <c r="B70398" t="s">
        <v>705</v>
      </c>
      <c r="C70398" t="s">
        <v>723</v>
      </c>
      <c r="D70398" s="1">
        <v>43917</v>
      </c>
      <c r="E70398">
        <v>-23</v>
      </c>
      <c r="F70398">
        <v>-5</v>
      </c>
      <c r="I70398">
        <v>-35</v>
      </c>
    </row>
    <row r="70399" spans="1:9" hidden="1" x14ac:dyDescent="0.35">
      <c r="A70399" t="s">
        <v>10</v>
      </c>
      <c r="B70399" t="s">
        <v>705</v>
      </c>
      <c r="C70399" t="s">
        <v>723</v>
      </c>
      <c r="D70399" s="1">
        <v>43918</v>
      </c>
      <c r="F70399">
        <v>-4</v>
      </c>
    </row>
    <row r="70400" spans="1:9" hidden="1" x14ac:dyDescent="0.35">
      <c r="A70400" t="s">
        <v>10</v>
      </c>
      <c r="B70400" t="s">
        <v>705</v>
      </c>
      <c r="C70400" t="s">
        <v>723</v>
      </c>
      <c r="D70400" s="1">
        <v>43919</v>
      </c>
      <c r="F70400">
        <v>-9</v>
      </c>
    </row>
    <row r="70401" spans="1:9" hidden="1" x14ac:dyDescent="0.35">
      <c r="A70401" t="s">
        <v>10</v>
      </c>
      <c r="B70401" t="s">
        <v>705</v>
      </c>
      <c r="C70401" t="s">
        <v>723</v>
      </c>
      <c r="D70401" s="1">
        <v>43920</v>
      </c>
      <c r="E70401">
        <v>-16</v>
      </c>
      <c r="F70401">
        <v>-4</v>
      </c>
      <c r="I70401">
        <v>-29</v>
      </c>
    </row>
    <row r="70402" spans="1:9" hidden="1" x14ac:dyDescent="0.35">
      <c r="A70402" t="s">
        <v>10</v>
      </c>
      <c r="B70402" t="s">
        <v>705</v>
      </c>
      <c r="C70402" t="s">
        <v>723</v>
      </c>
      <c r="D70402" s="1">
        <v>43921</v>
      </c>
      <c r="E70402">
        <v>-33</v>
      </c>
      <c r="F70402">
        <v>-18</v>
      </c>
      <c r="I70402">
        <v>-37</v>
      </c>
    </row>
    <row r="70403" spans="1:9" hidden="1" x14ac:dyDescent="0.35">
      <c r="A70403" t="s">
        <v>10</v>
      </c>
      <c r="B70403" t="s">
        <v>705</v>
      </c>
      <c r="C70403" t="s">
        <v>723</v>
      </c>
      <c r="D70403" s="1">
        <v>43922</v>
      </c>
      <c r="E70403">
        <v>-7</v>
      </c>
      <c r="F70403">
        <v>8</v>
      </c>
      <c r="I70403">
        <v>-37</v>
      </c>
    </row>
    <row r="70404" spans="1:9" hidden="1" x14ac:dyDescent="0.35">
      <c r="A70404" t="s">
        <v>10</v>
      </c>
      <c r="B70404" t="s">
        <v>705</v>
      </c>
      <c r="C70404" t="s">
        <v>723</v>
      </c>
      <c r="D70404" s="1">
        <v>43923</v>
      </c>
      <c r="E70404">
        <v>-23</v>
      </c>
      <c r="F70404">
        <v>0</v>
      </c>
      <c r="I70404">
        <v>-31</v>
      </c>
    </row>
    <row r="70405" spans="1:9" hidden="1" x14ac:dyDescent="0.35">
      <c r="A70405" t="s">
        <v>10</v>
      </c>
      <c r="B70405" t="s">
        <v>705</v>
      </c>
      <c r="C70405" t="s">
        <v>723</v>
      </c>
      <c r="D70405" s="1">
        <v>43924</v>
      </c>
      <c r="E70405">
        <v>-23</v>
      </c>
      <c r="F70405">
        <v>1</v>
      </c>
      <c r="I70405">
        <v>-36</v>
      </c>
    </row>
    <row r="70406" spans="1:9" hidden="1" x14ac:dyDescent="0.35">
      <c r="A70406" t="s">
        <v>10</v>
      </c>
      <c r="B70406" t="s">
        <v>705</v>
      </c>
      <c r="C70406" t="s">
        <v>723</v>
      </c>
      <c r="D70406" s="1">
        <v>43925</v>
      </c>
      <c r="F70406">
        <v>7</v>
      </c>
    </row>
    <row r="70407" spans="1:9" hidden="1" x14ac:dyDescent="0.35">
      <c r="A70407" t="s">
        <v>10</v>
      </c>
      <c r="B70407" t="s">
        <v>705</v>
      </c>
      <c r="C70407" t="s">
        <v>723</v>
      </c>
      <c r="D70407" s="1">
        <v>43926</v>
      </c>
      <c r="F70407">
        <v>-3</v>
      </c>
    </row>
    <row r="70408" spans="1:9" hidden="1" x14ac:dyDescent="0.35">
      <c r="A70408" t="s">
        <v>10</v>
      </c>
      <c r="B70408" t="s">
        <v>705</v>
      </c>
      <c r="C70408" t="s">
        <v>723</v>
      </c>
      <c r="D70408" s="1">
        <v>43927</v>
      </c>
      <c r="I70408">
        <v>-35</v>
      </c>
    </row>
    <row r="70409" spans="1:9" hidden="1" x14ac:dyDescent="0.35">
      <c r="A70409" t="s">
        <v>10</v>
      </c>
      <c r="B70409" t="s">
        <v>705</v>
      </c>
      <c r="C70409" t="s">
        <v>723</v>
      </c>
      <c r="D70409" s="1">
        <v>43928</v>
      </c>
      <c r="I70409">
        <v>-34</v>
      </c>
    </row>
    <row r="70410" spans="1:9" hidden="1" x14ac:dyDescent="0.35">
      <c r="A70410" t="s">
        <v>10</v>
      </c>
      <c r="B70410" t="s">
        <v>705</v>
      </c>
      <c r="C70410" t="s">
        <v>723</v>
      </c>
      <c r="D70410" s="1">
        <v>43929</v>
      </c>
      <c r="I70410">
        <v>-37</v>
      </c>
    </row>
    <row r="70411" spans="1:9" hidden="1" x14ac:dyDescent="0.35">
      <c r="A70411" t="s">
        <v>10</v>
      </c>
      <c r="B70411" t="s">
        <v>705</v>
      </c>
      <c r="C70411" t="s">
        <v>723</v>
      </c>
      <c r="D70411" s="1">
        <v>43930</v>
      </c>
      <c r="I70411">
        <v>-34</v>
      </c>
    </row>
    <row r="70412" spans="1:9" hidden="1" x14ac:dyDescent="0.35">
      <c r="A70412" t="s">
        <v>10</v>
      </c>
      <c r="B70412" t="s">
        <v>705</v>
      </c>
      <c r="C70412" t="s">
        <v>723</v>
      </c>
      <c r="D70412" s="1">
        <v>43931</v>
      </c>
      <c r="I70412">
        <v>-58</v>
      </c>
    </row>
    <row r="70413" spans="1:9" hidden="1" x14ac:dyDescent="0.35">
      <c r="A70413" t="s">
        <v>10</v>
      </c>
      <c r="B70413" t="s">
        <v>705</v>
      </c>
      <c r="C70413" t="s">
        <v>723</v>
      </c>
      <c r="D70413" s="1">
        <v>43934</v>
      </c>
      <c r="I70413">
        <v>-24</v>
      </c>
    </row>
    <row r="70414" spans="1:9" hidden="1" x14ac:dyDescent="0.35">
      <c r="A70414" t="s">
        <v>10</v>
      </c>
      <c r="B70414" t="s">
        <v>705</v>
      </c>
      <c r="C70414" t="s">
        <v>723</v>
      </c>
      <c r="D70414" s="1">
        <v>43935</v>
      </c>
      <c r="I70414">
        <v>-35</v>
      </c>
    </row>
    <row r="70415" spans="1:9" hidden="1" x14ac:dyDescent="0.35">
      <c r="A70415" t="s">
        <v>10</v>
      </c>
      <c r="B70415" t="s">
        <v>705</v>
      </c>
      <c r="C70415" t="s">
        <v>723</v>
      </c>
      <c r="D70415" s="1">
        <v>43936</v>
      </c>
      <c r="I70415">
        <v>-31</v>
      </c>
    </row>
    <row r="70416" spans="1:9" hidden="1" x14ac:dyDescent="0.35">
      <c r="A70416" t="s">
        <v>10</v>
      </c>
      <c r="B70416" t="s">
        <v>705</v>
      </c>
      <c r="C70416" t="s">
        <v>723</v>
      </c>
      <c r="D70416" s="1">
        <v>43937</v>
      </c>
      <c r="I70416">
        <v>-28</v>
      </c>
    </row>
    <row r="70417" spans="1:9" hidden="1" x14ac:dyDescent="0.35">
      <c r="A70417" t="s">
        <v>10</v>
      </c>
      <c r="B70417" t="s">
        <v>705</v>
      </c>
      <c r="C70417" t="s">
        <v>723</v>
      </c>
      <c r="D70417" s="1">
        <v>43938</v>
      </c>
      <c r="I70417">
        <v>-35</v>
      </c>
    </row>
    <row r="70418" spans="1:9" hidden="1" x14ac:dyDescent="0.35">
      <c r="A70418" t="s">
        <v>10</v>
      </c>
      <c r="B70418" t="s">
        <v>705</v>
      </c>
      <c r="C70418" t="s">
        <v>723</v>
      </c>
      <c r="D70418" s="1">
        <v>43941</v>
      </c>
      <c r="I70418">
        <v>-23</v>
      </c>
    </row>
    <row r="70419" spans="1:9" hidden="1" x14ac:dyDescent="0.35">
      <c r="A70419" t="s">
        <v>10</v>
      </c>
      <c r="B70419" t="s">
        <v>705</v>
      </c>
      <c r="C70419" t="s">
        <v>723</v>
      </c>
      <c r="D70419" s="1">
        <v>43942</v>
      </c>
      <c r="I70419">
        <v>-29</v>
      </c>
    </row>
    <row r="70420" spans="1:9" hidden="1" x14ac:dyDescent="0.35">
      <c r="A70420" t="s">
        <v>10</v>
      </c>
      <c r="B70420" t="s">
        <v>705</v>
      </c>
      <c r="C70420" t="s">
        <v>723</v>
      </c>
      <c r="D70420" s="1">
        <v>43943</v>
      </c>
      <c r="I70420">
        <v>-31</v>
      </c>
    </row>
    <row r="70421" spans="1:9" hidden="1" x14ac:dyDescent="0.35">
      <c r="A70421" t="s">
        <v>10</v>
      </c>
      <c r="B70421" t="s">
        <v>705</v>
      </c>
      <c r="C70421" t="s">
        <v>723</v>
      </c>
      <c r="D70421" s="1">
        <v>43944</v>
      </c>
      <c r="I70421">
        <v>-31</v>
      </c>
    </row>
    <row r="70422" spans="1:9" hidden="1" x14ac:dyDescent="0.35">
      <c r="A70422" t="s">
        <v>10</v>
      </c>
      <c r="B70422" t="s">
        <v>705</v>
      </c>
      <c r="C70422" t="s">
        <v>723</v>
      </c>
      <c r="D70422" s="1">
        <v>43945</v>
      </c>
      <c r="I70422">
        <v>-32</v>
      </c>
    </row>
    <row r="70423" spans="1:9" hidden="1" x14ac:dyDescent="0.35">
      <c r="A70423" t="s">
        <v>10</v>
      </c>
      <c r="B70423" t="s">
        <v>705</v>
      </c>
      <c r="C70423" t="s">
        <v>724</v>
      </c>
      <c r="D70423" s="1">
        <v>43876</v>
      </c>
      <c r="E70423">
        <v>2</v>
      </c>
      <c r="F70423">
        <v>2</v>
      </c>
      <c r="I70423">
        <v>-2</v>
      </c>
    </row>
    <row r="70424" spans="1:9" hidden="1" x14ac:dyDescent="0.35">
      <c r="A70424" t="s">
        <v>10</v>
      </c>
      <c r="B70424" t="s">
        <v>705</v>
      </c>
      <c r="C70424" t="s">
        <v>724</v>
      </c>
      <c r="D70424" s="1">
        <v>43877</v>
      </c>
      <c r="E70424">
        <v>-7</v>
      </c>
      <c r="F70424">
        <v>0</v>
      </c>
      <c r="I70424">
        <v>-7</v>
      </c>
    </row>
    <row r="70425" spans="1:9" hidden="1" x14ac:dyDescent="0.35">
      <c r="A70425" t="s">
        <v>10</v>
      </c>
      <c r="B70425" t="s">
        <v>705</v>
      </c>
      <c r="C70425" t="s">
        <v>724</v>
      </c>
      <c r="D70425" s="1">
        <v>43878</v>
      </c>
      <c r="E70425">
        <v>-5</v>
      </c>
      <c r="F70425">
        <v>-8</v>
      </c>
      <c r="I70425">
        <v>-13</v>
      </c>
    </row>
    <row r="70426" spans="1:9" hidden="1" x14ac:dyDescent="0.35">
      <c r="A70426" t="s">
        <v>10</v>
      </c>
      <c r="B70426" t="s">
        <v>705</v>
      </c>
      <c r="C70426" t="s">
        <v>724</v>
      </c>
      <c r="D70426" s="1">
        <v>43879</v>
      </c>
      <c r="E70426">
        <v>-5</v>
      </c>
      <c r="F70426">
        <v>-2</v>
      </c>
      <c r="I70426">
        <v>-1</v>
      </c>
    </row>
    <row r="70427" spans="1:9" hidden="1" x14ac:dyDescent="0.35">
      <c r="A70427" t="s">
        <v>10</v>
      </c>
      <c r="B70427" t="s">
        <v>705</v>
      </c>
      <c r="C70427" t="s">
        <v>724</v>
      </c>
      <c r="D70427" s="1">
        <v>43880</v>
      </c>
      <c r="E70427">
        <v>-5</v>
      </c>
      <c r="F70427">
        <v>-5</v>
      </c>
      <c r="I70427">
        <v>-2</v>
      </c>
    </row>
    <row r="70428" spans="1:9" hidden="1" x14ac:dyDescent="0.35">
      <c r="A70428" t="s">
        <v>10</v>
      </c>
      <c r="B70428" t="s">
        <v>705</v>
      </c>
      <c r="C70428" t="s">
        <v>724</v>
      </c>
      <c r="D70428" s="1">
        <v>43881</v>
      </c>
      <c r="E70428">
        <v>1</v>
      </c>
      <c r="F70428">
        <v>-1</v>
      </c>
      <c r="I70428">
        <v>0</v>
      </c>
    </row>
    <row r="70429" spans="1:9" hidden="1" x14ac:dyDescent="0.35">
      <c r="A70429" t="s">
        <v>10</v>
      </c>
      <c r="B70429" t="s">
        <v>705</v>
      </c>
      <c r="C70429" t="s">
        <v>724</v>
      </c>
      <c r="D70429" s="1">
        <v>43882</v>
      </c>
      <c r="E70429">
        <v>3</v>
      </c>
      <c r="F70429">
        <v>4</v>
      </c>
      <c r="I70429">
        <v>-1</v>
      </c>
    </row>
    <row r="70430" spans="1:9" hidden="1" x14ac:dyDescent="0.35">
      <c r="A70430" t="s">
        <v>10</v>
      </c>
      <c r="B70430" t="s">
        <v>705</v>
      </c>
      <c r="C70430" t="s">
        <v>724</v>
      </c>
      <c r="D70430" s="1">
        <v>43883</v>
      </c>
      <c r="E70430">
        <v>40</v>
      </c>
      <c r="F70430">
        <v>21</v>
      </c>
      <c r="I70430">
        <v>-2</v>
      </c>
    </row>
    <row r="70431" spans="1:9" hidden="1" x14ac:dyDescent="0.35">
      <c r="A70431" t="s">
        <v>10</v>
      </c>
      <c r="B70431" t="s">
        <v>705</v>
      </c>
      <c r="C70431" t="s">
        <v>724</v>
      </c>
      <c r="D70431" s="1">
        <v>43884</v>
      </c>
      <c r="E70431">
        <v>10</v>
      </c>
      <c r="F70431">
        <v>8</v>
      </c>
      <c r="I70431">
        <v>-1</v>
      </c>
    </row>
    <row r="70432" spans="1:9" hidden="1" x14ac:dyDescent="0.35">
      <c r="A70432" t="s">
        <v>10</v>
      </c>
      <c r="B70432" t="s">
        <v>705</v>
      </c>
      <c r="C70432" t="s">
        <v>724</v>
      </c>
      <c r="D70432" s="1">
        <v>43885</v>
      </c>
      <c r="E70432">
        <v>22</v>
      </c>
      <c r="F70432">
        <v>2</v>
      </c>
      <c r="I70432">
        <v>-15</v>
      </c>
    </row>
    <row r="70433" spans="1:9" hidden="1" x14ac:dyDescent="0.35">
      <c r="A70433" t="s">
        <v>10</v>
      </c>
      <c r="B70433" t="s">
        <v>705</v>
      </c>
      <c r="C70433" t="s">
        <v>724</v>
      </c>
      <c r="D70433" s="1">
        <v>43886</v>
      </c>
      <c r="E70433">
        <v>15</v>
      </c>
      <c r="F70433">
        <v>25</v>
      </c>
      <c r="I70433">
        <v>-34</v>
      </c>
    </row>
    <row r="70434" spans="1:9" hidden="1" x14ac:dyDescent="0.35">
      <c r="A70434" t="s">
        <v>10</v>
      </c>
      <c r="B70434" t="s">
        <v>705</v>
      </c>
      <c r="C70434" t="s">
        <v>724</v>
      </c>
      <c r="D70434" s="1">
        <v>43887</v>
      </c>
      <c r="E70434">
        <v>22</v>
      </c>
      <c r="F70434">
        <v>15</v>
      </c>
      <c r="I70434">
        <v>-11</v>
      </c>
    </row>
    <row r="70435" spans="1:9" hidden="1" x14ac:dyDescent="0.35">
      <c r="A70435" t="s">
        <v>10</v>
      </c>
      <c r="B70435" t="s">
        <v>705</v>
      </c>
      <c r="C70435" t="s">
        <v>724</v>
      </c>
      <c r="D70435" s="1">
        <v>43888</v>
      </c>
      <c r="E70435">
        <v>19</v>
      </c>
      <c r="F70435">
        <v>4</v>
      </c>
      <c r="I70435">
        <v>0</v>
      </c>
    </row>
    <row r="70436" spans="1:9" hidden="1" x14ac:dyDescent="0.35">
      <c r="A70436" t="s">
        <v>10</v>
      </c>
      <c r="B70436" t="s">
        <v>705</v>
      </c>
      <c r="C70436" t="s">
        <v>724</v>
      </c>
      <c r="D70436" s="1">
        <v>43889</v>
      </c>
      <c r="E70436">
        <v>11</v>
      </c>
      <c r="F70436">
        <v>10</v>
      </c>
      <c r="I70436">
        <v>-3</v>
      </c>
    </row>
    <row r="70437" spans="1:9" hidden="1" x14ac:dyDescent="0.35">
      <c r="A70437" t="s">
        <v>10</v>
      </c>
      <c r="B70437" t="s">
        <v>705</v>
      </c>
      <c r="C70437" t="s">
        <v>724</v>
      </c>
      <c r="D70437" s="1">
        <v>43890</v>
      </c>
      <c r="E70437">
        <v>15</v>
      </c>
      <c r="F70437">
        <v>12</v>
      </c>
      <c r="I70437">
        <v>2</v>
      </c>
    </row>
    <row r="70438" spans="1:9" hidden="1" x14ac:dyDescent="0.35">
      <c r="A70438" t="s">
        <v>10</v>
      </c>
      <c r="B70438" t="s">
        <v>705</v>
      </c>
      <c r="C70438" t="s">
        <v>724</v>
      </c>
      <c r="D70438" s="1">
        <v>43891</v>
      </c>
      <c r="E70438">
        <v>14</v>
      </c>
      <c r="F70438">
        <v>10</v>
      </c>
      <c r="I70438">
        <v>-7</v>
      </c>
    </row>
    <row r="70439" spans="1:9" hidden="1" x14ac:dyDescent="0.35">
      <c r="A70439" t="s">
        <v>10</v>
      </c>
      <c r="B70439" t="s">
        <v>705</v>
      </c>
      <c r="C70439" t="s">
        <v>724</v>
      </c>
      <c r="D70439" s="1">
        <v>43892</v>
      </c>
      <c r="E70439">
        <v>18</v>
      </c>
      <c r="F70439">
        <v>4</v>
      </c>
      <c r="I70439">
        <v>1</v>
      </c>
    </row>
    <row r="70440" spans="1:9" hidden="1" x14ac:dyDescent="0.35">
      <c r="A70440" t="s">
        <v>10</v>
      </c>
      <c r="B70440" t="s">
        <v>705</v>
      </c>
      <c r="C70440" t="s">
        <v>724</v>
      </c>
      <c r="D70440" s="1">
        <v>43893</v>
      </c>
      <c r="E70440">
        <v>23</v>
      </c>
      <c r="F70440">
        <v>22</v>
      </c>
      <c r="I70440">
        <v>1</v>
      </c>
    </row>
    <row r="70441" spans="1:9" hidden="1" x14ac:dyDescent="0.35">
      <c r="A70441" t="s">
        <v>10</v>
      </c>
      <c r="B70441" t="s">
        <v>705</v>
      </c>
      <c r="C70441" t="s">
        <v>724</v>
      </c>
      <c r="D70441" s="1">
        <v>43894</v>
      </c>
      <c r="E70441">
        <v>6</v>
      </c>
      <c r="F70441">
        <v>5</v>
      </c>
      <c r="I70441">
        <v>0</v>
      </c>
    </row>
    <row r="70442" spans="1:9" hidden="1" x14ac:dyDescent="0.35">
      <c r="A70442" t="s">
        <v>10</v>
      </c>
      <c r="B70442" t="s">
        <v>705</v>
      </c>
      <c r="C70442" t="s">
        <v>724</v>
      </c>
      <c r="D70442" s="1">
        <v>43895</v>
      </c>
      <c r="E70442">
        <v>14</v>
      </c>
      <c r="F70442">
        <v>13</v>
      </c>
      <c r="I70442">
        <v>2</v>
      </c>
    </row>
    <row r="70443" spans="1:9" hidden="1" x14ac:dyDescent="0.35">
      <c r="A70443" t="s">
        <v>10</v>
      </c>
      <c r="B70443" t="s">
        <v>705</v>
      </c>
      <c r="C70443" t="s">
        <v>724</v>
      </c>
      <c r="D70443" s="1">
        <v>43896</v>
      </c>
      <c r="E70443">
        <v>3</v>
      </c>
      <c r="F70443">
        <v>6</v>
      </c>
      <c r="I70443">
        <v>1</v>
      </c>
    </row>
    <row r="70444" spans="1:9" hidden="1" x14ac:dyDescent="0.35">
      <c r="A70444" t="s">
        <v>10</v>
      </c>
      <c r="B70444" t="s">
        <v>705</v>
      </c>
      <c r="C70444" t="s">
        <v>724</v>
      </c>
      <c r="D70444" s="1">
        <v>43897</v>
      </c>
      <c r="E70444">
        <v>13</v>
      </c>
      <c r="F70444">
        <v>11</v>
      </c>
      <c r="I70444">
        <v>1</v>
      </c>
    </row>
    <row r="70445" spans="1:9" hidden="1" x14ac:dyDescent="0.35">
      <c r="A70445" t="s">
        <v>10</v>
      </c>
      <c r="B70445" t="s">
        <v>705</v>
      </c>
      <c r="C70445" t="s">
        <v>724</v>
      </c>
      <c r="D70445" s="1">
        <v>43898</v>
      </c>
      <c r="E70445">
        <v>12</v>
      </c>
      <c r="F70445">
        <v>18</v>
      </c>
      <c r="I70445">
        <v>-1</v>
      </c>
    </row>
    <row r="70446" spans="1:9" hidden="1" x14ac:dyDescent="0.35">
      <c r="A70446" t="s">
        <v>10</v>
      </c>
      <c r="B70446" t="s">
        <v>705</v>
      </c>
      <c r="C70446" t="s">
        <v>724</v>
      </c>
      <c r="D70446" s="1">
        <v>43899</v>
      </c>
      <c r="E70446">
        <v>5</v>
      </c>
      <c r="F70446">
        <v>2</v>
      </c>
      <c r="I70446">
        <v>-1</v>
      </c>
    </row>
    <row r="70447" spans="1:9" hidden="1" x14ac:dyDescent="0.35">
      <c r="A70447" t="s">
        <v>10</v>
      </c>
      <c r="B70447" t="s">
        <v>705</v>
      </c>
      <c r="C70447" t="s">
        <v>724</v>
      </c>
      <c r="D70447" s="1">
        <v>43900</v>
      </c>
      <c r="E70447">
        <v>13</v>
      </c>
      <c r="F70447">
        <v>12</v>
      </c>
      <c r="I70447">
        <v>2</v>
      </c>
    </row>
    <row r="70448" spans="1:9" hidden="1" x14ac:dyDescent="0.35">
      <c r="A70448" t="s">
        <v>10</v>
      </c>
      <c r="B70448" t="s">
        <v>705</v>
      </c>
      <c r="C70448" t="s">
        <v>724</v>
      </c>
      <c r="D70448" s="1">
        <v>43901</v>
      </c>
      <c r="E70448">
        <v>13</v>
      </c>
      <c r="F70448">
        <v>20</v>
      </c>
      <c r="I70448">
        <v>2</v>
      </c>
    </row>
    <row r="70449" spans="1:9" hidden="1" x14ac:dyDescent="0.35">
      <c r="A70449" t="s">
        <v>10</v>
      </c>
      <c r="B70449" t="s">
        <v>705</v>
      </c>
      <c r="C70449" t="s">
        <v>724</v>
      </c>
      <c r="D70449" s="1">
        <v>43902</v>
      </c>
      <c r="E70449">
        <v>15</v>
      </c>
      <c r="F70449">
        <v>17</v>
      </c>
      <c r="I70449">
        <v>2</v>
      </c>
    </row>
    <row r="70450" spans="1:9" hidden="1" x14ac:dyDescent="0.35">
      <c r="A70450" t="s">
        <v>10</v>
      </c>
      <c r="B70450" t="s">
        <v>705</v>
      </c>
      <c r="C70450" t="s">
        <v>724</v>
      </c>
      <c r="D70450" s="1">
        <v>43903</v>
      </c>
      <c r="E70450">
        <v>5</v>
      </c>
      <c r="F70450">
        <v>32</v>
      </c>
      <c r="I70450">
        <v>1</v>
      </c>
    </row>
    <row r="70451" spans="1:9" hidden="1" x14ac:dyDescent="0.35">
      <c r="A70451" t="s">
        <v>10</v>
      </c>
      <c r="B70451" t="s">
        <v>705</v>
      </c>
      <c r="C70451" t="s">
        <v>724</v>
      </c>
      <c r="D70451" s="1">
        <v>43904</v>
      </c>
      <c r="E70451">
        <v>6</v>
      </c>
      <c r="F70451">
        <v>21</v>
      </c>
      <c r="I70451">
        <v>4</v>
      </c>
    </row>
    <row r="70452" spans="1:9" hidden="1" x14ac:dyDescent="0.35">
      <c r="A70452" t="s">
        <v>10</v>
      </c>
      <c r="B70452" t="s">
        <v>705</v>
      </c>
      <c r="C70452" t="s">
        <v>724</v>
      </c>
      <c r="D70452" s="1">
        <v>43905</v>
      </c>
      <c r="E70452">
        <v>3</v>
      </c>
      <c r="F70452">
        <v>17</v>
      </c>
      <c r="I70452">
        <v>-1</v>
      </c>
    </row>
    <row r="70453" spans="1:9" hidden="1" x14ac:dyDescent="0.35">
      <c r="A70453" t="s">
        <v>10</v>
      </c>
      <c r="B70453" t="s">
        <v>705</v>
      </c>
      <c r="C70453" t="s">
        <v>724</v>
      </c>
      <c r="D70453" s="1">
        <v>43906</v>
      </c>
      <c r="E70453">
        <v>6</v>
      </c>
      <c r="F70453">
        <v>25</v>
      </c>
      <c r="I70453">
        <v>-7</v>
      </c>
    </row>
    <row r="70454" spans="1:9" hidden="1" x14ac:dyDescent="0.35">
      <c r="A70454" t="s">
        <v>10</v>
      </c>
      <c r="B70454" t="s">
        <v>705</v>
      </c>
      <c r="C70454" t="s">
        <v>724</v>
      </c>
      <c r="D70454" s="1">
        <v>43907</v>
      </c>
      <c r="E70454">
        <v>1</v>
      </c>
      <c r="F70454">
        <v>23</v>
      </c>
      <c r="I70454">
        <v>-13</v>
      </c>
    </row>
    <row r="70455" spans="1:9" hidden="1" x14ac:dyDescent="0.35">
      <c r="A70455" t="s">
        <v>10</v>
      </c>
      <c r="B70455" t="s">
        <v>705</v>
      </c>
      <c r="C70455" t="s">
        <v>724</v>
      </c>
      <c r="D70455" s="1">
        <v>43908</v>
      </c>
      <c r="E70455">
        <v>-6</v>
      </c>
      <c r="F70455">
        <v>18</v>
      </c>
      <c r="I70455">
        <v>-15</v>
      </c>
    </row>
    <row r="70456" spans="1:9" hidden="1" x14ac:dyDescent="0.35">
      <c r="A70456" t="s">
        <v>10</v>
      </c>
      <c r="B70456" t="s">
        <v>705</v>
      </c>
      <c r="C70456" t="s">
        <v>724</v>
      </c>
      <c r="D70456" s="1">
        <v>43909</v>
      </c>
      <c r="E70456">
        <v>-1</v>
      </c>
      <c r="F70456">
        <v>21</v>
      </c>
      <c r="I70456">
        <v>-16</v>
      </c>
    </row>
    <row r="70457" spans="1:9" hidden="1" x14ac:dyDescent="0.35">
      <c r="A70457" t="s">
        <v>10</v>
      </c>
      <c r="B70457" t="s">
        <v>705</v>
      </c>
      <c r="C70457" t="s">
        <v>724</v>
      </c>
      <c r="D70457" s="1">
        <v>43910</v>
      </c>
      <c r="E70457">
        <v>-13</v>
      </c>
      <c r="F70457">
        <v>17</v>
      </c>
      <c r="I70457">
        <v>-19</v>
      </c>
    </row>
    <row r="70458" spans="1:9" hidden="1" x14ac:dyDescent="0.35">
      <c r="A70458" t="s">
        <v>10</v>
      </c>
      <c r="B70458" t="s">
        <v>705</v>
      </c>
      <c r="C70458" t="s">
        <v>724</v>
      </c>
      <c r="D70458" s="1">
        <v>43911</v>
      </c>
      <c r="E70458">
        <v>-23</v>
      </c>
      <c r="F70458">
        <v>7</v>
      </c>
      <c r="I70458">
        <v>-18</v>
      </c>
    </row>
    <row r="70459" spans="1:9" hidden="1" x14ac:dyDescent="0.35">
      <c r="A70459" t="s">
        <v>10</v>
      </c>
      <c r="B70459" t="s">
        <v>705</v>
      </c>
      <c r="C70459" t="s">
        <v>724</v>
      </c>
      <c r="D70459" s="1">
        <v>43912</v>
      </c>
      <c r="E70459">
        <v>-17</v>
      </c>
      <c r="F70459">
        <v>6</v>
      </c>
      <c r="I70459">
        <v>-27</v>
      </c>
    </row>
    <row r="70460" spans="1:9" hidden="1" x14ac:dyDescent="0.35">
      <c r="A70460" t="s">
        <v>10</v>
      </c>
      <c r="B70460" t="s">
        <v>705</v>
      </c>
      <c r="C70460" t="s">
        <v>724</v>
      </c>
      <c r="D70460" s="1">
        <v>43913</v>
      </c>
      <c r="E70460">
        <v>-18</v>
      </c>
      <c r="F70460">
        <v>-5</v>
      </c>
      <c r="I70460">
        <v>-25</v>
      </c>
    </row>
    <row r="70461" spans="1:9" hidden="1" x14ac:dyDescent="0.35">
      <c r="A70461" t="s">
        <v>10</v>
      </c>
      <c r="B70461" t="s">
        <v>705</v>
      </c>
      <c r="C70461" t="s">
        <v>724</v>
      </c>
      <c r="D70461" s="1">
        <v>43914</v>
      </c>
      <c r="E70461">
        <v>-20</v>
      </c>
      <c r="F70461">
        <v>-5</v>
      </c>
      <c r="I70461">
        <v>-28</v>
      </c>
    </row>
    <row r="70462" spans="1:9" hidden="1" x14ac:dyDescent="0.35">
      <c r="A70462" t="s">
        <v>10</v>
      </c>
      <c r="B70462" t="s">
        <v>705</v>
      </c>
      <c r="C70462" t="s">
        <v>724</v>
      </c>
      <c r="D70462" s="1">
        <v>43915</v>
      </c>
      <c r="E70462">
        <v>-12</v>
      </c>
      <c r="F70462">
        <v>-5</v>
      </c>
      <c r="I70462">
        <v>-27</v>
      </c>
    </row>
    <row r="70463" spans="1:9" hidden="1" x14ac:dyDescent="0.35">
      <c r="A70463" t="s">
        <v>10</v>
      </c>
      <c r="B70463" t="s">
        <v>705</v>
      </c>
      <c r="C70463" t="s">
        <v>724</v>
      </c>
      <c r="D70463" s="1">
        <v>43916</v>
      </c>
      <c r="E70463">
        <v>-16</v>
      </c>
      <c r="F70463">
        <v>-1</v>
      </c>
      <c r="I70463">
        <v>-30</v>
      </c>
    </row>
    <row r="70464" spans="1:9" hidden="1" x14ac:dyDescent="0.35">
      <c r="A70464" t="s">
        <v>10</v>
      </c>
      <c r="B70464" t="s">
        <v>705</v>
      </c>
      <c r="C70464" t="s">
        <v>724</v>
      </c>
      <c r="D70464" s="1">
        <v>43917</v>
      </c>
      <c r="E70464">
        <v>-21</v>
      </c>
      <c r="F70464">
        <v>-7</v>
      </c>
      <c r="I70464">
        <v>-31</v>
      </c>
    </row>
    <row r="70465" spans="1:9" hidden="1" x14ac:dyDescent="0.35">
      <c r="A70465" t="s">
        <v>10</v>
      </c>
      <c r="B70465" t="s">
        <v>705</v>
      </c>
      <c r="C70465" t="s">
        <v>724</v>
      </c>
      <c r="D70465" s="1">
        <v>43918</v>
      </c>
      <c r="E70465">
        <v>-26</v>
      </c>
      <c r="F70465">
        <v>-4</v>
      </c>
      <c r="I70465">
        <v>-24</v>
      </c>
    </row>
    <row r="70466" spans="1:9" hidden="1" x14ac:dyDescent="0.35">
      <c r="A70466" t="s">
        <v>10</v>
      </c>
      <c r="B70466" t="s">
        <v>705</v>
      </c>
      <c r="C70466" t="s">
        <v>724</v>
      </c>
      <c r="D70466" s="1">
        <v>43919</v>
      </c>
      <c r="E70466">
        <v>-16</v>
      </c>
      <c r="F70466">
        <v>-4</v>
      </c>
      <c r="I70466">
        <v>-25</v>
      </c>
    </row>
    <row r="70467" spans="1:9" hidden="1" x14ac:dyDescent="0.35">
      <c r="A70467" t="s">
        <v>10</v>
      </c>
      <c r="B70467" t="s">
        <v>705</v>
      </c>
      <c r="C70467" t="s">
        <v>724</v>
      </c>
      <c r="D70467" s="1">
        <v>43920</v>
      </c>
      <c r="E70467">
        <v>-22</v>
      </c>
      <c r="F70467">
        <v>-12</v>
      </c>
      <c r="I70467">
        <v>-29</v>
      </c>
    </row>
    <row r="70468" spans="1:9" hidden="1" x14ac:dyDescent="0.35">
      <c r="A70468" t="s">
        <v>10</v>
      </c>
      <c r="B70468" t="s">
        <v>705</v>
      </c>
      <c r="C70468" t="s">
        <v>724</v>
      </c>
      <c r="D70468" s="1">
        <v>43921</v>
      </c>
      <c r="E70468">
        <v>-18</v>
      </c>
      <c r="F70468">
        <v>5</v>
      </c>
      <c r="I70468">
        <v>-30</v>
      </c>
    </row>
    <row r="70469" spans="1:9" hidden="1" x14ac:dyDescent="0.35">
      <c r="A70469" t="s">
        <v>10</v>
      </c>
      <c r="B70469" t="s">
        <v>705</v>
      </c>
      <c r="C70469" t="s">
        <v>724</v>
      </c>
      <c r="D70469" s="1">
        <v>43922</v>
      </c>
      <c r="E70469">
        <v>-10</v>
      </c>
      <c r="F70469">
        <v>3</v>
      </c>
      <c r="I70469">
        <v>-30</v>
      </c>
    </row>
    <row r="70470" spans="1:9" hidden="1" x14ac:dyDescent="0.35">
      <c r="A70470" t="s">
        <v>10</v>
      </c>
      <c r="B70470" t="s">
        <v>705</v>
      </c>
      <c r="C70470" t="s">
        <v>724</v>
      </c>
      <c r="D70470" s="1">
        <v>43923</v>
      </c>
      <c r="E70470">
        <v>-25</v>
      </c>
      <c r="F70470">
        <v>3</v>
      </c>
      <c r="I70470">
        <v>-31</v>
      </c>
    </row>
    <row r="70471" spans="1:9" hidden="1" x14ac:dyDescent="0.35">
      <c r="A70471" t="s">
        <v>10</v>
      </c>
      <c r="B70471" t="s">
        <v>705</v>
      </c>
      <c r="C70471" t="s">
        <v>724</v>
      </c>
      <c r="D70471" s="1">
        <v>43924</v>
      </c>
      <c r="E70471">
        <v>-30</v>
      </c>
      <c r="F70471">
        <v>6</v>
      </c>
      <c r="I70471">
        <v>-32</v>
      </c>
    </row>
    <row r="70472" spans="1:9" hidden="1" x14ac:dyDescent="0.35">
      <c r="A70472" t="s">
        <v>10</v>
      </c>
      <c r="B70472" t="s">
        <v>705</v>
      </c>
      <c r="C70472" t="s">
        <v>724</v>
      </c>
      <c r="D70472" s="1">
        <v>43925</v>
      </c>
      <c r="E70472">
        <v>-36</v>
      </c>
      <c r="F70472">
        <v>3</v>
      </c>
      <c r="I70472">
        <v>-29</v>
      </c>
    </row>
    <row r="70473" spans="1:9" hidden="1" x14ac:dyDescent="0.35">
      <c r="A70473" t="s">
        <v>10</v>
      </c>
      <c r="B70473" t="s">
        <v>705</v>
      </c>
      <c r="C70473" t="s">
        <v>724</v>
      </c>
      <c r="D70473" s="1">
        <v>43926</v>
      </c>
      <c r="E70473">
        <v>-36</v>
      </c>
      <c r="F70473">
        <v>1</v>
      </c>
      <c r="I70473">
        <v>-27</v>
      </c>
    </row>
    <row r="70474" spans="1:9" hidden="1" x14ac:dyDescent="0.35">
      <c r="A70474" t="s">
        <v>10</v>
      </c>
      <c r="B70474" t="s">
        <v>705</v>
      </c>
      <c r="C70474" t="s">
        <v>724</v>
      </c>
      <c r="D70474" s="1">
        <v>43927</v>
      </c>
      <c r="I70474">
        <v>-28</v>
      </c>
    </row>
    <row r="70475" spans="1:9" hidden="1" x14ac:dyDescent="0.35">
      <c r="A70475" t="s">
        <v>10</v>
      </c>
      <c r="B70475" t="s">
        <v>705</v>
      </c>
      <c r="C70475" t="s">
        <v>724</v>
      </c>
      <c r="D70475" s="1">
        <v>43928</v>
      </c>
      <c r="I70475">
        <v>-33</v>
      </c>
    </row>
    <row r="70476" spans="1:9" hidden="1" x14ac:dyDescent="0.35">
      <c r="A70476" t="s">
        <v>10</v>
      </c>
      <c r="B70476" t="s">
        <v>705</v>
      </c>
      <c r="C70476" t="s">
        <v>724</v>
      </c>
      <c r="D70476" s="1">
        <v>43929</v>
      </c>
      <c r="I70476">
        <v>-32</v>
      </c>
    </row>
    <row r="70477" spans="1:9" hidden="1" x14ac:dyDescent="0.35">
      <c r="A70477" t="s">
        <v>10</v>
      </c>
      <c r="B70477" t="s">
        <v>705</v>
      </c>
      <c r="C70477" t="s">
        <v>724</v>
      </c>
      <c r="D70477" s="1">
        <v>43930</v>
      </c>
      <c r="I70477">
        <v>-33</v>
      </c>
    </row>
    <row r="70478" spans="1:9" hidden="1" x14ac:dyDescent="0.35">
      <c r="A70478" t="s">
        <v>10</v>
      </c>
      <c r="B70478" t="s">
        <v>705</v>
      </c>
      <c r="C70478" t="s">
        <v>724</v>
      </c>
      <c r="D70478" s="1">
        <v>43931</v>
      </c>
      <c r="I70478">
        <v>-54</v>
      </c>
    </row>
    <row r="70479" spans="1:9" hidden="1" x14ac:dyDescent="0.35">
      <c r="A70479" t="s">
        <v>10</v>
      </c>
      <c r="B70479" t="s">
        <v>705</v>
      </c>
      <c r="C70479" t="s">
        <v>724</v>
      </c>
      <c r="D70479" s="1">
        <v>43932</v>
      </c>
      <c r="I70479">
        <v>-28</v>
      </c>
    </row>
    <row r="70480" spans="1:9" hidden="1" x14ac:dyDescent="0.35">
      <c r="A70480" t="s">
        <v>10</v>
      </c>
      <c r="B70480" t="s">
        <v>705</v>
      </c>
      <c r="C70480" t="s">
        <v>724</v>
      </c>
      <c r="D70480" s="1">
        <v>43933</v>
      </c>
      <c r="I70480">
        <v>-35</v>
      </c>
    </row>
    <row r="70481" spans="1:9" hidden="1" x14ac:dyDescent="0.35">
      <c r="A70481" t="s">
        <v>10</v>
      </c>
      <c r="B70481" t="s">
        <v>705</v>
      </c>
      <c r="C70481" t="s">
        <v>724</v>
      </c>
      <c r="D70481" s="1">
        <v>43934</v>
      </c>
      <c r="I70481">
        <v>-30</v>
      </c>
    </row>
    <row r="70482" spans="1:9" hidden="1" x14ac:dyDescent="0.35">
      <c r="A70482" t="s">
        <v>10</v>
      </c>
      <c r="B70482" t="s">
        <v>705</v>
      </c>
      <c r="C70482" t="s">
        <v>724</v>
      </c>
      <c r="D70482" s="1">
        <v>43935</v>
      </c>
      <c r="I70482">
        <v>-28</v>
      </c>
    </row>
    <row r="70483" spans="1:9" hidden="1" x14ac:dyDescent="0.35">
      <c r="A70483" t="s">
        <v>10</v>
      </c>
      <c r="B70483" t="s">
        <v>705</v>
      </c>
      <c r="C70483" t="s">
        <v>724</v>
      </c>
      <c r="D70483" s="1">
        <v>43936</v>
      </c>
      <c r="I70483">
        <v>-24</v>
      </c>
    </row>
    <row r="70484" spans="1:9" hidden="1" x14ac:dyDescent="0.35">
      <c r="A70484" t="s">
        <v>10</v>
      </c>
      <c r="B70484" t="s">
        <v>705</v>
      </c>
      <c r="C70484" t="s">
        <v>724</v>
      </c>
      <c r="D70484" s="1">
        <v>43937</v>
      </c>
      <c r="I70484">
        <v>-27</v>
      </c>
    </row>
    <row r="70485" spans="1:9" hidden="1" x14ac:dyDescent="0.35">
      <c r="A70485" t="s">
        <v>10</v>
      </c>
      <c r="B70485" t="s">
        <v>705</v>
      </c>
      <c r="C70485" t="s">
        <v>724</v>
      </c>
      <c r="D70485" s="1">
        <v>43938</v>
      </c>
      <c r="I70485">
        <v>-30</v>
      </c>
    </row>
    <row r="70486" spans="1:9" hidden="1" x14ac:dyDescent="0.35">
      <c r="A70486" t="s">
        <v>10</v>
      </c>
      <c r="B70486" t="s">
        <v>705</v>
      </c>
      <c r="C70486" t="s">
        <v>724</v>
      </c>
      <c r="D70486" s="1">
        <v>43939</v>
      </c>
      <c r="I70486">
        <v>-26</v>
      </c>
    </row>
    <row r="70487" spans="1:9" hidden="1" x14ac:dyDescent="0.35">
      <c r="A70487" t="s">
        <v>10</v>
      </c>
      <c r="B70487" t="s">
        <v>705</v>
      </c>
      <c r="C70487" t="s">
        <v>724</v>
      </c>
      <c r="D70487" s="1">
        <v>43940</v>
      </c>
      <c r="I70487">
        <v>-30</v>
      </c>
    </row>
    <row r="70488" spans="1:9" hidden="1" x14ac:dyDescent="0.35">
      <c r="A70488" t="s">
        <v>10</v>
      </c>
      <c r="B70488" t="s">
        <v>705</v>
      </c>
      <c r="C70488" t="s">
        <v>724</v>
      </c>
      <c r="D70488" s="1">
        <v>43941</v>
      </c>
      <c r="I70488">
        <v>-23</v>
      </c>
    </row>
    <row r="70489" spans="1:9" hidden="1" x14ac:dyDescent="0.35">
      <c r="A70489" t="s">
        <v>10</v>
      </c>
      <c r="B70489" t="s">
        <v>705</v>
      </c>
      <c r="C70489" t="s">
        <v>724</v>
      </c>
      <c r="D70489" s="1">
        <v>43942</v>
      </c>
      <c r="I70489">
        <v>-22</v>
      </c>
    </row>
    <row r="70490" spans="1:9" hidden="1" x14ac:dyDescent="0.35">
      <c r="A70490" t="s">
        <v>10</v>
      </c>
      <c r="B70490" t="s">
        <v>705</v>
      </c>
      <c r="C70490" t="s">
        <v>724</v>
      </c>
      <c r="D70490" s="1">
        <v>43943</v>
      </c>
      <c r="I70490">
        <v>-24</v>
      </c>
    </row>
    <row r="70491" spans="1:9" hidden="1" x14ac:dyDescent="0.35">
      <c r="A70491" t="s">
        <v>10</v>
      </c>
      <c r="B70491" t="s">
        <v>705</v>
      </c>
      <c r="C70491" t="s">
        <v>724</v>
      </c>
      <c r="D70491" s="1">
        <v>43944</v>
      </c>
      <c r="I70491">
        <v>-22</v>
      </c>
    </row>
    <row r="70492" spans="1:9" hidden="1" x14ac:dyDescent="0.35">
      <c r="A70492" t="s">
        <v>10</v>
      </c>
      <c r="B70492" t="s">
        <v>705</v>
      </c>
      <c r="C70492" t="s">
        <v>724</v>
      </c>
      <c r="D70492" s="1">
        <v>43945</v>
      </c>
      <c r="I70492">
        <v>-26</v>
      </c>
    </row>
    <row r="70493" spans="1:9" hidden="1" x14ac:dyDescent="0.35">
      <c r="A70493" t="s">
        <v>10</v>
      </c>
      <c r="B70493" t="s">
        <v>705</v>
      </c>
      <c r="C70493" t="s">
        <v>724</v>
      </c>
      <c r="D70493" s="1">
        <v>43946</v>
      </c>
      <c r="I70493">
        <v>-20</v>
      </c>
    </row>
    <row r="70494" spans="1:9" x14ac:dyDescent="0.35">
      <c r="A70494" t="s">
        <v>10</v>
      </c>
      <c r="B70494" t="s">
        <v>705</v>
      </c>
      <c r="C70494" t="s">
        <v>724</v>
      </c>
      <c r="D70494" s="1">
        <v>43947</v>
      </c>
      <c r="I70494">
        <v>-23</v>
      </c>
    </row>
    <row r="70495" spans="1:9" hidden="1" x14ac:dyDescent="0.35">
      <c r="A70495" t="s">
        <v>10</v>
      </c>
      <c r="B70495" t="s">
        <v>705</v>
      </c>
      <c r="C70495" t="s">
        <v>725</v>
      </c>
      <c r="D70495" s="1">
        <v>43876</v>
      </c>
      <c r="E70495">
        <v>1</v>
      </c>
      <c r="F70495">
        <v>3</v>
      </c>
      <c r="I70495">
        <v>2</v>
      </c>
    </row>
    <row r="70496" spans="1:9" hidden="1" x14ac:dyDescent="0.35">
      <c r="A70496" t="s">
        <v>10</v>
      </c>
      <c r="B70496" t="s">
        <v>705</v>
      </c>
      <c r="C70496" t="s">
        <v>725</v>
      </c>
      <c r="D70496" s="1">
        <v>43877</v>
      </c>
      <c r="E70496">
        <v>1</v>
      </c>
      <c r="F70496">
        <v>0</v>
      </c>
    </row>
    <row r="70497" spans="1:9" hidden="1" x14ac:dyDescent="0.35">
      <c r="A70497" t="s">
        <v>10</v>
      </c>
      <c r="B70497" t="s">
        <v>705</v>
      </c>
      <c r="C70497" t="s">
        <v>725</v>
      </c>
      <c r="D70497" s="1">
        <v>43878</v>
      </c>
      <c r="E70497">
        <v>-3</v>
      </c>
      <c r="F70497">
        <v>-14</v>
      </c>
      <c r="I70497">
        <v>-14</v>
      </c>
    </row>
    <row r="70498" spans="1:9" hidden="1" x14ac:dyDescent="0.35">
      <c r="A70498" t="s">
        <v>10</v>
      </c>
      <c r="B70498" t="s">
        <v>705</v>
      </c>
      <c r="C70498" t="s">
        <v>725</v>
      </c>
      <c r="D70498" s="1">
        <v>43879</v>
      </c>
      <c r="E70498">
        <v>-3</v>
      </c>
      <c r="F70498">
        <v>0</v>
      </c>
      <c r="I70498">
        <v>2</v>
      </c>
    </row>
    <row r="70499" spans="1:9" hidden="1" x14ac:dyDescent="0.35">
      <c r="A70499" t="s">
        <v>10</v>
      </c>
      <c r="B70499" t="s">
        <v>705</v>
      </c>
      <c r="C70499" t="s">
        <v>725</v>
      </c>
      <c r="D70499" s="1">
        <v>43880</v>
      </c>
      <c r="E70499">
        <v>-8</v>
      </c>
      <c r="F70499">
        <v>-14</v>
      </c>
      <c r="I70499">
        <v>2</v>
      </c>
    </row>
    <row r="70500" spans="1:9" hidden="1" x14ac:dyDescent="0.35">
      <c r="A70500" t="s">
        <v>10</v>
      </c>
      <c r="B70500" t="s">
        <v>705</v>
      </c>
      <c r="C70500" t="s">
        <v>725</v>
      </c>
      <c r="D70500" s="1">
        <v>43881</v>
      </c>
      <c r="E70500">
        <v>-8</v>
      </c>
      <c r="F70500">
        <v>2</v>
      </c>
      <c r="I70500">
        <v>-11</v>
      </c>
    </row>
    <row r="70501" spans="1:9" hidden="1" x14ac:dyDescent="0.35">
      <c r="A70501" t="s">
        <v>10</v>
      </c>
      <c r="B70501" t="s">
        <v>705</v>
      </c>
      <c r="C70501" t="s">
        <v>725</v>
      </c>
      <c r="D70501" s="1">
        <v>43882</v>
      </c>
      <c r="E70501">
        <v>-3</v>
      </c>
      <c r="F70501">
        <v>-14</v>
      </c>
      <c r="I70501">
        <v>-2</v>
      </c>
    </row>
    <row r="70502" spans="1:9" hidden="1" x14ac:dyDescent="0.35">
      <c r="A70502" t="s">
        <v>10</v>
      </c>
      <c r="B70502" t="s">
        <v>705</v>
      </c>
      <c r="C70502" t="s">
        <v>725</v>
      </c>
      <c r="D70502" s="1">
        <v>43883</v>
      </c>
      <c r="E70502">
        <v>-1</v>
      </c>
      <c r="F70502">
        <v>0</v>
      </c>
      <c r="I70502">
        <v>2</v>
      </c>
    </row>
    <row r="70503" spans="1:9" hidden="1" x14ac:dyDescent="0.35">
      <c r="A70503" t="s">
        <v>10</v>
      </c>
      <c r="B70503" t="s">
        <v>705</v>
      </c>
      <c r="C70503" t="s">
        <v>725</v>
      </c>
      <c r="D70503" s="1">
        <v>43884</v>
      </c>
      <c r="E70503">
        <v>4</v>
      </c>
      <c r="F70503">
        <v>-3</v>
      </c>
    </row>
    <row r="70504" spans="1:9" hidden="1" x14ac:dyDescent="0.35">
      <c r="A70504" t="s">
        <v>10</v>
      </c>
      <c r="B70504" t="s">
        <v>705</v>
      </c>
      <c r="C70504" t="s">
        <v>725</v>
      </c>
      <c r="D70504" s="1">
        <v>43885</v>
      </c>
      <c r="E70504">
        <v>1</v>
      </c>
      <c r="F70504">
        <v>-10</v>
      </c>
      <c r="I70504">
        <v>0</v>
      </c>
    </row>
    <row r="70505" spans="1:9" hidden="1" x14ac:dyDescent="0.35">
      <c r="A70505" t="s">
        <v>10</v>
      </c>
      <c r="B70505" t="s">
        <v>705</v>
      </c>
      <c r="C70505" t="s">
        <v>725</v>
      </c>
      <c r="D70505" s="1">
        <v>43886</v>
      </c>
      <c r="E70505">
        <v>11</v>
      </c>
      <c r="F70505">
        <v>1</v>
      </c>
      <c r="I70505">
        <v>-2</v>
      </c>
    </row>
    <row r="70506" spans="1:9" hidden="1" x14ac:dyDescent="0.35">
      <c r="A70506" t="s">
        <v>10</v>
      </c>
      <c r="B70506" t="s">
        <v>705</v>
      </c>
      <c r="C70506" t="s">
        <v>725</v>
      </c>
      <c r="D70506" s="1">
        <v>43887</v>
      </c>
      <c r="E70506">
        <v>18</v>
      </c>
      <c r="F70506">
        <v>3</v>
      </c>
      <c r="I70506">
        <v>-1</v>
      </c>
    </row>
    <row r="70507" spans="1:9" hidden="1" x14ac:dyDescent="0.35">
      <c r="A70507" t="s">
        <v>10</v>
      </c>
      <c r="B70507" t="s">
        <v>705</v>
      </c>
      <c r="C70507" t="s">
        <v>725</v>
      </c>
      <c r="D70507" s="1">
        <v>43888</v>
      </c>
      <c r="E70507">
        <v>21</v>
      </c>
      <c r="F70507">
        <v>3</v>
      </c>
      <c r="I70507">
        <v>-1</v>
      </c>
    </row>
    <row r="70508" spans="1:9" hidden="1" x14ac:dyDescent="0.35">
      <c r="A70508" t="s">
        <v>10</v>
      </c>
      <c r="B70508" t="s">
        <v>705</v>
      </c>
      <c r="C70508" t="s">
        <v>725</v>
      </c>
      <c r="D70508" s="1">
        <v>43889</v>
      </c>
      <c r="E70508">
        <v>16</v>
      </c>
      <c r="F70508">
        <v>16</v>
      </c>
      <c r="I70508">
        <v>2</v>
      </c>
    </row>
    <row r="70509" spans="1:9" hidden="1" x14ac:dyDescent="0.35">
      <c r="A70509" t="s">
        <v>10</v>
      </c>
      <c r="B70509" t="s">
        <v>705</v>
      </c>
      <c r="C70509" t="s">
        <v>725</v>
      </c>
      <c r="D70509" s="1">
        <v>43890</v>
      </c>
      <c r="E70509">
        <v>21</v>
      </c>
      <c r="F70509">
        <v>25</v>
      </c>
      <c r="I70509">
        <v>7</v>
      </c>
    </row>
    <row r="70510" spans="1:9" hidden="1" x14ac:dyDescent="0.35">
      <c r="A70510" t="s">
        <v>10</v>
      </c>
      <c r="B70510" t="s">
        <v>705</v>
      </c>
      <c r="C70510" t="s">
        <v>725</v>
      </c>
      <c r="D70510" s="1">
        <v>43891</v>
      </c>
      <c r="E70510">
        <v>32</v>
      </c>
      <c r="F70510">
        <v>10</v>
      </c>
    </row>
    <row r="70511" spans="1:9" hidden="1" x14ac:dyDescent="0.35">
      <c r="A70511" t="s">
        <v>10</v>
      </c>
      <c r="B70511" t="s">
        <v>705</v>
      </c>
      <c r="C70511" t="s">
        <v>725</v>
      </c>
      <c r="D70511" s="1">
        <v>43892</v>
      </c>
      <c r="E70511">
        <v>20</v>
      </c>
      <c r="F70511">
        <v>4</v>
      </c>
      <c r="I70511">
        <v>0</v>
      </c>
    </row>
    <row r="70512" spans="1:9" hidden="1" x14ac:dyDescent="0.35">
      <c r="A70512" t="s">
        <v>10</v>
      </c>
      <c r="B70512" t="s">
        <v>705</v>
      </c>
      <c r="C70512" t="s">
        <v>725</v>
      </c>
      <c r="D70512" s="1">
        <v>43893</v>
      </c>
      <c r="E70512">
        <v>30</v>
      </c>
      <c r="F70512">
        <v>12</v>
      </c>
      <c r="I70512">
        <v>-6</v>
      </c>
    </row>
    <row r="70513" spans="1:9" hidden="1" x14ac:dyDescent="0.35">
      <c r="A70513" t="s">
        <v>10</v>
      </c>
      <c r="B70513" t="s">
        <v>705</v>
      </c>
      <c r="C70513" t="s">
        <v>725</v>
      </c>
      <c r="D70513" s="1">
        <v>43894</v>
      </c>
      <c r="E70513">
        <v>-1</v>
      </c>
      <c r="F70513">
        <v>1</v>
      </c>
      <c r="I70513">
        <v>0</v>
      </c>
    </row>
    <row r="70514" spans="1:9" hidden="1" x14ac:dyDescent="0.35">
      <c r="A70514" t="s">
        <v>10</v>
      </c>
      <c r="B70514" t="s">
        <v>705</v>
      </c>
      <c r="C70514" t="s">
        <v>725</v>
      </c>
      <c r="D70514" s="1">
        <v>43895</v>
      </c>
      <c r="E70514">
        <v>16</v>
      </c>
      <c r="F70514">
        <v>26</v>
      </c>
      <c r="I70514">
        <v>6</v>
      </c>
    </row>
    <row r="70515" spans="1:9" hidden="1" x14ac:dyDescent="0.35">
      <c r="A70515" t="s">
        <v>10</v>
      </c>
      <c r="B70515" t="s">
        <v>705</v>
      </c>
      <c r="C70515" t="s">
        <v>725</v>
      </c>
      <c r="D70515" s="1">
        <v>43896</v>
      </c>
      <c r="E70515">
        <v>6</v>
      </c>
      <c r="F70515">
        <v>11</v>
      </c>
      <c r="I70515">
        <v>1</v>
      </c>
    </row>
    <row r="70516" spans="1:9" hidden="1" x14ac:dyDescent="0.35">
      <c r="A70516" t="s">
        <v>10</v>
      </c>
      <c r="B70516" t="s">
        <v>705</v>
      </c>
      <c r="C70516" t="s">
        <v>725</v>
      </c>
      <c r="D70516" s="1">
        <v>43897</v>
      </c>
      <c r="E70516">
        <v>16</v>
      </c>
      <c r="F70516">
        <v>21</v>
      </c>
      <c r="I70516">
        <v>-2</v>
      </c>
    </row>
    <row r="70517" spans="1:9" hidden="1" x14ac:dyDescent="0.35">
      <c r="A70517" t="s">
        <v>10</v>
      </c>
      <c r="B70517" t="s">
        <v>705</v>
      </c>
      <c r="C70517" t="s">
        <v>725</v>
      </c>
      <c r="D70517" s="1">
        <v>43898</v>
      </c>
      <c r="E70517">
        <v>25</v>
      </c>
      <c r="F70517">
        <v>27</v>
      </c>
    </row>
    <row r="70518" spans="1:9" hidden="1" x14ac:dyDescent="0.35">
      <c r="A70518" t="s">
        <v>10</v>
      </c>
      <c r="B70518" t="s">
        <v>705</v>
      </c>
      <c r="C70518" t="s">
        <v>725</v>
      </c>
      <c r="D70518" s="1">
        <v>43899</v>
      </c>
      <c r="E70518">
        <v>4</v>
      </c>
      <c r="F70518">
        <v>7</v>
      </c>
      <c r="I70518">
        <v>-9</v>
      </c>
    </row>
    <row r="70519" spans="1:9" hidden="1" x14ac:dyDescent="0.35">
      <c r="A70519" t="s">
        <v>10</v>
      </c>
      <c r="B70519" t="s">
        <v>705</v>
      </c>
      <c r="C70519" t="s">
        <v>725</v>
      </c>
      <c r="D70519" s="1">
        <v>43900</v>
      </c>
      <c r="E70519">
        <v>-6</v>
      </c>
      <c r="F70519">
        <v>4</v>
      </c>
      <c r="I70519">
        <v>-14</v>
      </c>
    </row>
    <row r="70520" spans="1:9" hidden="1" x14ac:dyDescent="0.35">
      <c r="A70520" t="s">
        <v>10</v>
      </c>
      <c r="B70520" t="s">
        <v>705</v>
      </c>
      <c r="C70520" t="s">
        <v>725</v>
      </c>
      <c r="D70520" s="1">
        <v>43901</v>
      </c>
      <c r="E70520">
        <v>16</v>
      </c>
      <c r="F70520">
        <v>14</v>
      </c>
      <c r="I70520">
        <v>-10</v>
      </c>
    </row>
    <row r="70521" spans="1:9" hidden="1" x14ac:dyDescent="0.35">
      <c r="A70521" t="s">
        <v>10</v>
      </c>
      <c r="B70521" t="s">
        <v>705</v>
      </c>
      <c r="C70521" t="s">
        <v>725</v>
      </c>
      <c r="D70521" s="1">
        <v>43902</v>
      </c>
      <c r="E70521">
        <v>16</v>
      </c>
      <c r="F70521">
        <v>23</v>
      </c>
      <c r="I70521">
        <v>-11</v>
      </c>
    </row>
    <row r="70522" spans="1:9" hidden="1" x14ac:dyDescent="0.35">
      <c r="A70522" t="s">
        <v>10</v>
      </c>
      <c r="B70522" t="s">
        <v>705</v>
      </c>
      <c r="C70522" t="s">
        <v>725</v>
      </c>
      <c r="D70522" s="1">
        <v>43903</v>
      </c>
      <c r="E70522">
        <v>11</v>
      </c>
      <c r="F70522">
        <v>39</v>
      </c>
      <c r="I70522">
        <v>-15</v>
      </c>
    </row>
    <row r="70523" spans="1:9" hidden="1" x14ac:dyDescent="0.35">
      <c r="A70523" t="s">
        <v>10</v>
      </c>
      <c r="B70523" t="s">
        <v>705</v>
      </c>
      <c r="C70523" t="s">
        <v>725</v>
      </c>
      <c r="D70523" s="1">
        <v>43904</v>
      </c>
      <c r="E70523">
        <v>1</v>
      </c>
      <c r="F70523">
        <v>34</v>
      </c>
      <c r="I70523">
        <v>2</v>
      </c>
    </row>
    <row r="70524" spans="1:9" hidden="1" x14ac:dyDescent="0.35">
      <c r="A70524" t="s">
        <v>10</v>
      </c>
      <c r="B70524" t="s">
        <v>705</v>
      </c>
      <c r="C70524" t="s">
        <v>725</v>
      </c>
      <c r="D70524" s="1">
        <v>43905</v>
      </c>
      <c r="E70524">
        <v>6</v>
      </c>
      <c r="F70524">
        <v>15</v>
      </c>
    </row>
    <row r="70525" spans="1:9" hidden="1" x14ac:dyDescent="0.35">
      <c r="A70525" t="s">
        <v>10</v>
      </c>
      <c r="B70525" t="s">
        <v>705</v>
      </c>
      <c r="C70525" t="s">
        <v>725</v>
      </c>
      <c r="D70525" s="1">
        <v>43906</v>
      </c>
      <c r="E70525">
        <v>3</v>
      </c>
      <c r="F70525">
        <v>27</v>
      </c>
      <c r="I70525">
        <v>-12</v>
      </c>
    </row>
    <row r="70526" spans="1:9" hidden="1" x14ac:dyDescent="0.35">
      <c r="A70526" t="s">
        <v>10</v>
      </c>
      <c r="B70526" t="s">
        <v>705</v>
      </c>
      <c r="C70526" t="s">
        <v>725</v>
      </c>
      <c r="D70526" s="1">
        <v>43907</v>
      </c>
      <c r="E70526">
        <v>3</v>
      </c>
      <c r="F70526">
        <v>22</v>
      </c>
      <c r="I70526">
        <v>-14</v>
      </c>
    </row>
    <row r="70527" spans="1:9" hidden="1" x14ac:dyDescent="0.35">
      <c r="A70527" t="s">
        <v>10</v>
      </c>
      <c r="B70527" t="s">
        <v>705</v>
      </c>
      <c r="C70527" t="s">
        <v>725</v>
      </c>
      <c r="D70527" s="1">
        <v>43908</v>
      </c>
      <c r="E70527">
        <v>-11</v>
      </c>
      <c r="F70527">
        <v>11</v>
      </c>
      <c r="I70527">
        <v>-17</v>
      </c>
    </row>
    <row r="70528" spans="1:9" hidden="1" x14ac:dyDescent="0.35">
      <c r="A70528" t="s">
        <v>10</v>
      </c>
      <c r="B70528" t="s">
        <v>705</v>
      </c>
      <c r="C70528" t="s">
        <v>725</v>
      </c>
      <c r="D70528" s="1">
        <v>43909</v>
      </c>
      <c r="E70528">
        <v>-13</v>
      </c>
      <c r="F70528">
        <v>29</v>
      </c>
      <c r="I70528">
        <v>-15</v>
      </c>
    </row>
    <row r="70529" spans="1:9" hidden="1" x14ac:dyDescent="0.35">
      <c r="A70529" t="s">
        <v>10</v>
      </c>
      <c r="B70529" t="s">
        <v>705</v>
      </c>
      <c r="C70529" t="s">
        <v>725</v>
      </c>
      <c r="D70529" s="1">
        <v>43910</v>
      </c>
      <c r="E70529">
        <v>-22</v>
      </c>
      <c r="F70529">
        <v>14</v>
      </c>
      <c r="I70529">
        <v>-24</v>
      </c>
    </row>
    <row r="70530" spans="1:9" hidden="1" x14ac:dyDescent="0.35">
      <c r="A70530" t="s">
        <v>10</v>
      </c>
      <c r="B70530" t="s">
        <v>705</v>
      </c>
      <c r="C70530" t="s">
        <v>725</v>
      </c>
      <c r="D70530" s="1">
        <v>43911</v>
      </c>
      <c r="E70530">
        <v>-18</v>
      </c>
      <c r="F70530">
        <v>21</v>
      </c>
      <c r="I70530">
        <v>-13</v>
      </c>
    </row>
    <row r="70531" spans="1:9" hidden="1" x14ac:dyDescent="0.35">
      <c r="A70531" t="s">
        <v>10</v>
      </c>
      <c r="B70531" t="s">
        <v>705</v>
      </c>
      <c r="C70531" t="s">
        <v>725</v>
      </c>
      <c r="D70531" s="1">
        <v>43912</v>
      </c>
      <c r="E70531">
        <v>-20</v>
      </c>
      <c r="F70531">
        <v>25</v>
      </c>
    </row>
    <row r="70532" spans="1:9" hidden="1" x14ac:dyDescent="0.35">
      <c r="A70532" t="s">
        <v>10</v>
      </c>
      <c r="B70532" t="s">
        <v>705</v>
      </c>
      <c r="C70532" t="s">
        <v>725</v>
      </c>
      <c r="D70532" s="1">
        <v>43913</v>
      </c>
      <c r="E70532">
        <v>-23</v>
      </c>
      <c r="F70532">
        <v>10</v>
      </c>
      <c r="I70532">
        <v>-25</v>
      </c>
    </row>
    <row r="70533" spans="1:9" hidden="1" x14ac:dyDescent="0.35">
      <c r="A70533" t="s">
        <v>10</v>
      </c>
      <c r="B70533" t="s">
        <v>705</v>
      </c>
      <c r="C70533" t="s">
        <v>725</v>
      </c>
      <c r="D70533" s="1">
        <v>43914</v>
      </c>
      <c r="E70533">
        <v>-31</v>
      </c>
      <c r="F70533">
        <v>-10</v>
      </c>
      <c r="I70533">
        <v>-31</v>
      </c>
    </row>
    <row r="70534" spans="1:9" hidden="1" x14ac:dyDescent="0.35">
      <c r="A70534" t="s">
        <v>10</v>
      </c>
      <c r="B70534" t="s">
        <v>705</v>
      </c>
      <c r="C70534" t="s">
        <v>725</v>
      </c>
      <c r="D70534" s="1">
        <v>43915</v>
      </c>
      <c r="E70534">
        <v>-18</v>
      </c>
      <c r="F70534">
        <v>-7</v>
      </c>
      <c r="I70534">
        <v>-31</v>
      </c>
    </row>
    <row r="70535" spans="1:9" hidden="1" x14ac:dyDescent="0.35">
      <c r="A70535" t="s">
        <v>10</v>
      </c>
      <c r="B70535" t="s">
        <v>705</v>
      </c>
      <c r="C70535" t="s">
        <v>725</v>
      </c>
      <c r="D70535" s="1">
        <v>43916</v>
      </c>
      <c r="E70535">
        <v>-26</v>
      </c>
      <c r="F70535">
        <v>5</v>
      </c>
      <c r="I70535">
        <v>-30</v>
      </c>
    </row>
    <row r="70536" spans="1:9" hidden="1" x14ac:dyDescent="0.35">
      <c r="A70536" t="s">
        <v>10</v>
      </c>
      <c r="B70536" t="s">
        <v>705</v>
      </c>
      <c r="C70536" t="s">
        <v>725</v>
      </c>
      <c r="D70536" s="1">
        <v>43917</v>
      </c>
      <c r="E70536">
        <v>-31</v>
      </c>
      <c r="F70536">
        <v>-1</v>
      </c>
      <c r="I70536">
        <v>-35</v>
      </c>
    </row>
    <row r="70537" spans="1:9" hidden="1" x14ac:dyDescent="0.35">
      <c r="A70537" t="s">
        <v>10</v>
      </c>
      <c r="B70537" t="s">
        <v>705</v>
      </c>
      <c r="C70537" t="s">
        <v>725</v>
      </c>
      <c r="D70537" s="1">
        <v>43918</v>
      </c>
      <c r="E70537">
        <v>-34</v>
      </c>
      <c r="F70537">
        <v>-3</v>
      </c>
      <c r="I70537">
        <v>-22</v>
      </c>
    </row>
    <row r="70538" spans="1:9" hidden="1" x14ac:dyDescent="0.35">
      <c r="A70538" t="s">
        <v>10</v>
      </c>
      <c r="B70538" t="s">
        <v>705</v>
      </c>
      <c r="C70538" t="s">
        <v>725</v>
      </c>
      <c r="D70538" s="1">
        <v>43919</v>
      </c>
      <c r="E70538">
        <v>-28</v>
      </c>
      <c r="F70538">
        <v>-8</v>
      </c>
    </row>
    <row r="70539" spans="1:9" hidden="1" x14ac:dyDescent="0.35">
      <c r="A70539" t="s">
        <v>10</v>
      </c>
      <c r="B70539" t="s">
        <v>705</v>
      </c>
      <c r="C70539" t="s">
        <v>725</v>
      </c>
      <c r="D70539" s="1">
        <v>43920</v>
      </c>
      <c r="E70539">
        <v>-32</v>
      </c>
      <c r="F70539">
        <v>-11</v>
      </c>
      <c r="I70539">
        <v>-33</v>
      </c>
    </row>
    <row r="70540" spans="1:9" hidden="1" x14ac:dyDescent="0.35">
      <c r="A70540" t="s">
        <v>10</v>
      </c>
      <c r="B70540" t="s">
        <v>705</v>
      </c>
      <c r="C70540" t="s">
        <v>725</v>
      </c>
      <c r="D70540" s="1">
        <v>43921</v>
      </c>
      <c r="E70540">
        <v>-22</v>
      </c>
      <c r="F70540">
        <v>-4</v>
      </c>
      <c r="I70540">
        <v>-37</v>
      </c>
    </row>
    <row r="70541" spans="1:9" hidden="1" x14ac:dyDescent="0.35">
      <c r="A70541" t="s">
        <v>10</v>
      </c>
      <c r="B70541" t="s">
        <v>705</v>
      </c>
      <c r="C70541" t="s">
        <v>725</v>
      </c>
      <c r="D70541" s="1">
        <v>43922</v>
      </c>
      <c r="E70541">
        <v>-15</v>
      </c>
      <c r="F70541">
        <v>3</v>
      </c>
      <c r="I70541">
        <v>-28</v>
      </c>
    </row>
    <row r="70542" spans="1:9" hidden="1" x14ac:dyDescent="0.35">
      <c r="A70542" t="s">
        <v>10</v>
      </c>
      <c r="B70542" t="s">
        <v>705</v>
      </c>
      <c r="C70542" t="s">
        <v>725</v>
      </c>
      <c r="D70542" s="1">
        <v>43923</v>
      </c>
      <c r="E70542">
        <v>-23</v>
      </c>
      <c r="F70542">
        <v>8</v>
      </c>
      <c r="I70542">
        <v>-34</v>
      </c>
    </row>
    <row r="70543" spans="1:9" hidden="1" x14ac:dyDescent="0.35">
      <c r="A70543" t="s">
        <v>10</v>
      </c>
      <c r="B70543" t="s">
        <v>705</v>
      </c>
      <c r="C70543" t="s">
        <v>725</v>
      </c>
      <c r="D70543" s="1">
        <v>43924</v>
      </c>
      <c r="E70543">
        <v>-22</v>
      </c>
      <c r="F70543">
        <v>11</v>
      </c>
      <c r="I70543">
        <v>-36</v>
      </c>
    </row>
    <row r="70544" spans="1:9" hidden="1" x14ac:dyDescent="0.35">
      <c r="A70544" t="s">
        <v>10</v>
      </c>
      <c r="B70544" t="s">
        <v>705</v>
      </c>
      <c r="C70544" t="s">
        <v>725</v>
      </c>
      <c r="D70544" s="1">
        <v>43925</v>
      </c>
      <c r="E70544">
        <v>-37</v>
      </c>
      <c r="F70544">
        <v>0</v>
      </c>
      <c r="I70544">
        <v>-26</v>
      </c>
    </row>
    <row r="70545" spans="1:9" hidden="1" x14ac:dyDescent="0.35">
      <c r="A70545" t="s">
        <v>10</v>
      </c>
      <c r="B70545" t="s">
        <v>705</v>
      </c>
      <c r="C70545" t="s">
        <v>725</v>
      </c>
      <c r="D70545" s="1">
        <v>43926</v>
      </c>
      <c r="E70545">
        <v>-25</v>
      </c>
      <c r="F70545">
        <v>3</v>
      </c>
    </row>
    <row r="70546" spans="1:9" hidden="1" x14ac:dyDescent="0.35">
      <c r="A70546" t="s">
        <v>10</v>
      </c>
      <c r="B70546" t="s">
        <v>705</v>
      </c>
      <c r="C70546" t="s">
        <v>725</v>
      </c>
      <c r="D70546" s="1">
        <v>43927</v>
      </c>
      <c r="I70546">
        <v>-33</v>
      </c>
    </row>
    <row r="70547" spans="1:9" hidden="1" x14ac:dyDescent="0.35">
      <c r="A70547" t="s">
        <v>10</v>
      </c>
      <c r="B70547" t="s">
        <v>705</v>
      </c>
      <c r="C70547" t="s">
        <v>725</v>
      </c>
      <c r="D70547" s="1">
        <v>43928</v>
      </c>
      <c r="I70547">
        <v>-35</v>
      </c>
    </row>
    <row r="70548" spans="1:9" hidden="1" x14ac:dyDescent="0.35">
      <c r="A70548" t="s">
        <v>10</v>
      </c>
      <c r="B70548" t="s">
        <v>705</v>
      </c>
      <c r="C70548" t="s">
        <v>725</v>
      </c>
      <c r="D70548" s="1">
        <v>43929</v>
      </c>
      <c r="I70548">
        <v>-34</v>
      </c>
    </row>
    <row r="70549" spans="1:9" hidden="1" x14ac:dyDescent="0.35">
      <c r="A70549" t="s">
        <v>10</v>
      </c>
      <c r="B70549" t="s">
        <v>705</v>
      </c>
      <c r="C70549" t="s">
        <v>725</v>
      </c>
      <c r="D70549" s="1">
        <v>43930</v>
      </c>
      <c r="I70549">
        <v>-37</v>
      </c>
    </row>
    <row r="70550" spans="1:9" hidden="1" x14ac:dyDescent="0.35">
      <c r="A70550" t="s">
        <v>10</v>
      </c>
      <c r="B70550" t="s">
        <v>705</v>
      </c>
      <c r="C70550" t="s">
        <v>725</v>
      </c>
      <c r="D70550" s="1">
        <v>43931</v>
      </c>
      <c r="I70550">
        <v>-47</v>
      </c>
    </row>
    <row r="70551" spans="1:9" hidden="1" x14ac:dyDescent="0.35">
      <c r="A70551" t="s">
        <v>10</v>
      </c>
      <c r="B70551" t="s">
        <v>705</v>
      </c>
      <c r="C70551" t="s">
        <v>725</v>
      </c>
      <c r="D70551" s="1">
        <v>43932</v>
      </c>
      <c r="I70551">
        <v>-20</v>
      </c>
    </row>
    <row r="70552" spans="1:9" hidden="1" x14ac:dyDescent="0.35">
      <c r="A70552" t="s">
        <v>10</v>
      </c>
      <c r="B70552" t="s">
        <v>705</v>
      </c>
      <c r="C70552" t="s">
        <v>725</v>
      </c>
      <c r="D70552" s="1">
        <v>43933</v>
      </c>
      <c r="I70552">
        <v>-35</v>
      </c>
    </row>
    <row r="70553" spans="1:9" hidden="1" x14ac:dyDescent="0.35">
      <c r="A70553" t="s">
        <v>10</v>
      </c>
      <c r="B70553" t="s">
        <v>705</v>
      </c>
      <c r="C70553" t="s">
        <v>725</v>
      </c>
      <c r="D70553" s="1">
        <v>43934</v>
      </c>
      <c r="I70553">
        <v>-33</v>
      </c>
    </row>
    <row r="70554" spans="1:9" hidden="1" x14ac:dyDescent="0.35">
      <c r="A70554" t="s">
        <v>10</v>
      </c>
      <c r="B70554" t="s">
        <v>705</v>
      </c>
      <c r="C70554" t="s">
        <v>725</v>
      </c>
      <c r="D70554" s="1">
        <v>43935</v>
      </c>
      <c r="I70554">
        <v>-33</v>
      </c>
    </row>
    <row r="70555" spans="1:9" hidden="1" x14ac:dyDescent="0.35">
      <c r="A70555" t="s">
        <v>10</v>
      </c>
      <c r="B70555" t="s">
        <v>705</v>
      </c>
      <c r="C70555" t="s">
        <v>725</v>
      </c>
      <c r="D70555" s="1">
        <v>43936</v>
      </c>
      <c r="I70555">
        <v>-30</v>
      </c>
    </row>
    <row r="70556" spans="1:9" hidden="1" x14ac:dyDescent="0.35">
      <c r="A70556" t="s">
        <v>10</v>
      </c>
      <c r="B70556" t="s">
        <v>705</v>
      </c>
      <c r="C70556" t="s">
        <v>725</v>
      </c>
      <c r="D70556" s="1">
        <v>43937</v>
      </c>
      <c r="I70556">
        <v>-28</v>
      </c>
    </row>
    <row r="70557" spans="1:9" hidden="1" x14ac:dyDescent="0.35">
      <c r="A70557" t="s">
        <v>10</v>
      </c>
      <c r="B70557" t="s">
        <v>705</v>
      </c>
      <c r="C70557" t="s">
        <v>725</v>
      </c>
      <c r="D70557" s="1">
        <v>43938</v>
      </c>
      <c r="I70557">
        <v>-35</v>
      </c>
    </row>
    <row r="70558" spans="1:9" hidden="1" x14ac:dyDescent="0.35">
      <c r="A70558" t="s">
        <v>10</v>
      </c>
      <c r="B70558" t="s">
        <v>705</v>
      </c>
      <c r="C70558" t="s">
        <v>725</v>
      </c>
      <c r="D70558" s="1">
        <v>43939</v>
      </c>
      <c r="I70558">
        <v>-11</v>
      </c>
    </row>
    <row r="70559" spans="1:9" hidden="1" x14ac:dyDescent="0.35">
      <c r="A70559" t="s">
        <v>10</v>
      </c>
      <c r="B70559" t="s">
        <v>705</v>
      </c>
      <c r="C70559" t="s">
        <v>725</v>
      </c>
      <c r="D70559" s="1">
        <v>43940</v>
      </c>
      <c r="I70559">
        <v>-28</v>
      </c>
    </row>
    <row r="70560" spans="1:9" hidden="1" x14ac:dyDescent="0.35">
      <c r="A70560" t="s">
        <v>10</v>
      </c>
      <c r="B70560" t="s">
        <v>705</v>
      </c>
      <c r="C70560" t="s">
        <v>725</v>
      </c>
      <c r="D70560" s="1">
        <v>43941</v>
      </c>
      <c r="I70560">
        <v>-27</v>
      </c>
    </row>
    <row r="70561" spans="1:9" hidden="1" x14ac:dyDescent="0.35">
      <c r="A70561" t="s">
        <v>10</v>
      </c>
      <c r="B70561" t="s">
        <v>705</v>
      </c>
      <c r="C70561" t="s">
        <v>725</v>
      </c>
      <c r="D70561" s="1">
        <v>43942</v>
      </c>
      <c r="I70561">
        <v>-31</v>
      </c>
    </row>
    <row r="70562" spans="1:9" hidden="1" x14ac:dyDescent="0.35">
      <c r="A70562" t="s">
        <v>10</v>
      </c>
      <c r="B70562" t="s">
        <v>705</v>
      </c>
      <c r="C70562" t="s">
        <v>725</v>
      </c>
      <c r="D70562" s="1">
        <v>43943</v>
      </c>
      <c r="I70562">
        <v>-31</v>
      </c>
    </row>
    <row r="70563" spans="1:9" hidden="1" x14ac:dyDescent="0.35">
      <c r="A70563" t="s">
        <v>10</v>
      </c>
      <c r="B70563" t="s">
        <v>705</v>
      </c>
      <c r="C70563" t="s">
        <v>725</v>
      </c>
      <c r="D70563" s="1">
        <v>43944</v>
      </c>
      <c r="I70563">
        <v>-32</v>
      </c>
    </row>
    <row r="70564" spans="1:9" hidden="1" x14ac:dyDescent="0.35">
      <c r="A70564" t="s">
        <v>10</v>
      </c>
      <c r="B70564" t="s">
        <v>705</v>
      </c>
      <c r="C70564" t="s">
        <v>725</v>
      </c>
      <c r="D70564" s="1">
        <v>43945</v>
      </c>
      <c r="I70564">
        <v>-35</v>
      </c>
    </row>
    <row r="70565" spans="1:9" hidden="1" x14ac:dyDescent="0.35">
      <c r="A70565" t="s">
        <v>10</v>
      </c>
      <c r="B70565" t="s">
        <v>705</v>
      </c>
      <c r="C70565" t="s">
        <v>725</v>
      </c>
      <c r="D70565" s="1">
        <v>43946</v>
      </c>
      <c r="I70565">
        <v>-12</v>
      </c>
    </row>
    <row r="70566" spans="1:9" hidden="1" x14ac:dyDescent="0.35">
      <c r="A70566" t="s">
        <v>10</v>
      </c>
      <c r="B70566" t="s">
        <v>705</v>
      </c>
      <c r="C70566" t="s">
        <v>726</v>
      </c>
      <c r="D70566" s="1">
        <v>43876</v>
      </c>
      <c r="F70566">
        <v>-4</v>
      </c>
      <c r="I70566">
        <v>8</v>
      </c>
    </row>
    <row r="70567" spans="1:9" hidden="1" x14ac:dyDescent="0.35">
      <c r="A70567" t="s">
        <v>10</v>
      </c>
      <c r="B70567" t="s">
        <v>705</v>
      </c>
      <c r="C70567" t="s">
        <v>726</v>
      </c>
      <c r="D70567" s="1">
        <v>43877</v>
      </c>
      <c r="I70567">
        <v>-4</v>
      </c>
    </row>
    <row r="70568" spans="1:9" hidden="1" x14ac:dyDescent="0.35">
      <c r="A70568" t="s">
        <v>10</v>
      </c>
      <c r="B70568" t="s">
        <v>705</v>
      </c>
      <c r="C70568" t="s">
        <v>726</v>
      </c>
      <c r="D70568" s="1">
        <v>43878</v>
      </c>
      <c r="F70568">
        <v>-12</v>
      </c>
      <c r="I70568">
        <v>-5</v>
      </c>
    </row>
    <row r="70569" spans="1:9" hidden="1" x14ac:dyDescent="0.35">
      <c r="A70569" t="s">
        <v>10</v>
      </c>
      <c r="B70569" t="s">
        <v>705</v>
      </c>
      <c r="C70569" t="s">
        <v>726</v>
      </c>
      <c r="D70569" s="1">
        <v>43879</v>
      </c>
      <c r="I70569">
        <v>2</v>
      </c>
    </row>
    <row r="70570" spans="1:9" hidden="1" x14ac:dyDescent="0.35">
      <c r="A70570" t="s">
        <v>10</v>
      </c>
      <c r="B70570" t="s">
        <v>705</v>
      </c>
      <c r="C70570" t="s">
        <v>726</v>
      </c>
      <c r="D70570" s="1">
        <v>43880</v>
      </c>
      <c r="F70570">
        <v>-4</v>
      </c>
      <c r="I70570">
        <v>0</v>
      </c>
    </row>
    <row r="70571" spans="1:9" hidden="1" x14ac:dyDescent="0.35">
      <c r="A70571" t="s">
        <v>10</v>
      </c>
      <c r="B70571" t="s">
        <v>705</v>
      </c>
      <c r="C70571" t="s">
        <v>726</v>
      </c>
      <c r="D70571" s="1">
        <v>43881</v>
      </c>
      <c r="F70571">
        <v>-12</v>
      </c>
      <c r="I70571">
        <v>-2</v>
      </c>
    </row>
    <row r="70572" spans="1:9" hidden="1" x14ac:dyDescent="0.35">
      <c r="A70572" t="s">
        <v>10</v>
      </c>
      <c r="B70572" t="s">
        <v>705</v>
      </c>
      <c r="C70572" t="s">
        <v>726</v>
      </c>
      <c r="D70572" s="1">
        <v>43882</v>
      </c>
      <c r="F70572">
        <v>2</v>
      </c>
      <c r="I70572">
        <v>-3</v>
      </c>
    </row>
    <row r="70573" spans="1:9" hidden="1" x14ac:dyDescent="0.35">
      <c r="A70573" t="s">
        <v>10</v>
      </c>
      <c r="B70573" t="s">
        <v>705</v>
      </c>
      <c r="C70573" t="s">
        <v>726</v>
      </c>
      <c r="D70573" s="1">
        <v>43883</v>
      </c>
      <c r="F70573">
        <v>-2</v>
      </c>
      <c r="I70573">
        <v>10</v>
      </c>
    </row>
    <row r="70574" spans="1:9" hidden="1" x14ac:dyDescent="0.35">
      <c r="A70574" t="s">
        <v>10</v>
      </c>
      <c r="B70574" t="s">
        <v>705</v>
      </c>
      <c r="C70574" t="s">
        <v>726</v>
      </c>
      <c r="D70574" s="1">
        <v>43884</v>
      </c>
      <c r="I70574">
        <v>-8</v>
      </c>
    </row>
    <row r="70575" spans="1:9" hidden="1" x14ac:dyDescent="0.35">
      <c r="A70575" t="s">
        <v>10</v>
      </c>
      <c r="B70575" t="s">
        <v>705</v>
      </c>
      <c r="C70575" t="s">
        <v>726</v>
      </c>
      <c r="D70575" s="1">
        <v>43885</v>
      </c>
      <c r="F70575">
        <v>-6</v>
      </c>
      <c r="I70575">
        <v>-10</v>
      </c>
    </row>
    <row r="70576" spans="1:9" hidden="1" x14ac:dyDescent="0.35">
      <c r="A70576" t="s">
        <v>10</v>
      </c>
      <c r="B70576" t="s">
        <v>705</v>
      </c>
      <c r="C70576" t="s">
        <v>726</v>
      </c>
      <c r="D70576" s="1">
        <v>43886</v>
      </c>
      <c r="I70576">
        <v>-13</v>
      </c>
    </row>
    <row r="70577" spans="1:9" hidden="1" x14ac:dyDescent="0.35">
      <c r="A70577" t="s">
        <v>10</v>
      </c>
      <c r="B70577" t="s">
        <v>705</v>
      </c>
      <c r="C70577" t="s">
        <v>726</v>
      </c>
      <c r="D70577" s="1">
        <v>43887</v>
      </c>
      <c r="F70577">
        <v>0</v>
      </c>
      <c r="I70577">
        <v>5</v>
      </c>
    </row>
    <row r="70578" spans="1:9" hidden="1" x14ac:dyDescent="0.35">
      <c r="A70578" t="s">
        <v>10</v>
      </c>
      <c r="B70578" t="s">
        <v>705</v>
      </c>
      <c r="C70578" t="s">
        <v>726</v>
      </c>
      <c r="D70578" s="1">
        <v>43888</v>
      </c>
      <c r="F70578">
        <v>-4</v>
      </c>
      <c r="I70578">
        <v>2</v>
      </c>
    </row>
    <row r="70579" spans="1:9" hidden="1" x14ac:dyDescent="0.35">
      <c r="A70579" t="s">
        <v>10</v>
      </c>
      <c r="B70579" t="s">
        <v>705</v>
      </c>
      <c r="C70579" t="s">
        <v>726</v>
      </c>
      <c r="D70579" s="1">
        <v>43889</v>
      </c>
      <c r="F70579">
        <v>8</v>
      </c>
      <c r="I70579">
        <v>5</v>
      </c>
    </row>
    <row r="70580" spans="1:9" hidden="1" x14ac:dyDescent="0.35">
      <c r="A70580" t="s">
        <v>10</v>
      </c>
      <c r="B70580" t="s">
        <v>705</v>
      </c>
      <c r="C70580" t="s">
        <v>726</v>
      </c>
      <c r="D70580" s="1">
        <v>43890</v>
      </c>
      <c r="F70580">
        <v>10</v>
      </c>
      <c r="I70580">
        <v>12</v>
      </c>
    </row>
    <row r="70581" spans="1:9" hidden="1" x14ac:dyDescent="0.35">
      <c r="A70581" t="s">
        <v>10</v>
      </c>
      <c r="B70581" t="s">
        <v>705</v>
      </c>
      <c r="C70581" t="s">
        <v>726</v>
      </c>
      <c r="D70581" s="1">
        <v>43891</v>
      </c>
      <c r="I70581">
        <v>-4</v>
      </c>
    </row>
    <row r="70582" spans="1:9" hidden="1" x14ac:dyDescent="0.35">
      <c r="A70582" t="s">
        <v>10</v>
      </c>
      <c r="B70582" t="s">
        <v>705</v>
      </c>
      <c r="C70582" t="s">
        <v>726</v>
      </c>
      <c r="D70582" s="1">
        <v>43892</v>
      </c>
      <c r="F70582">
        <v>-8</v>
      </c>
      <c r="I70582">
        <v>3</v>
      </c>
    </row>
    <row r="70583" spans="1:9" hidden="1" x14ac:dyDescent="0.35">
      <c r="A70583" t="s">
        <v>10</v>
      </c>
      <c r="B70583" t="s">
        <v>705</v>
      </c>
      <c r="C70583" t="s">
        <v>726</v>
      </c>
      <c r="D70583" s="1">
        <v>43893</v>
      </c>
      <c r="I70583">
        <v>1</v>
      </c>
    </row>
    <row r="70584" spans="1:9" hidden="1" x14ac:dyDescent="0.35">
      <c r="A70584" t="s">
        <v>10</v>
      </c>
      <c r="B70584" t="s">
        <v>705</v>
      </c>
      <c r="C70584" t="s">
        <v>726</v>
      </c>
      <c r="D70584" s="1">
        <v>43894</v>
      </c>
      <c r="F70584">
        <v>-2</v>
      </c>
      <c r="I70584">
        <v>2</v>
      </c>
    </row>
    <row r="70585" spans="1:9" hidden="1" x14ac:dyDescent="0.35">
      <c r="A70585" t="s">
        <v>10</v>
      </c>
      <c r="B70585" t="s">
        <v>705</v>
      </c>
      <c r="C70585" t="s">
        <v>726</v>
      </c>
      <c r="D70585" s="1">
        <v>43895</v>
      </c>
      <c r="F70585">
        <v>-2</v>
      </c>
      <c r="I70585">
        <v>1</v>
      </c>
    </row>
    <row r="70586" spans="1:9" hidden="1" x14ac:dyDescent="0.35">
      <c r="A70586" t="s">
        <v>10</v>
      </c>
      <c r="B70586" t="s">
        <v>705</v>
      </c>
      <c r="C70586" t="s">
        <v>726</v>
      </c>
      <c r="D70586" s="1">
        <v>43896</v>
      </c>
      <c r="F70586">
        <v>-8</v>
      </c>
      <c r="I70586">
        <v>-1</v>
      </c>
    </row>
    <row r="70587" spans="1:9" hidden="1" x14ac:dyDescent="0.35">
      <c r="A70587" t="s">
        <v>10</v>
      </c>
      <c r="B70587" t="s">
        <v>705</v>
      </c>
      <c r="C70587" t="s">
        <v>726</v>
      </c>
      <c r="D70587" s="1">
        <v>43897</v>
      </c>
      <c r="F70587">
        <v>-6</v>
      </c>
      <c r="I70587">
        <v>6</v>
      </c>
    </row>
    <row r="70588" spans="1:9" hidden="1" x14ac:dyDescent="0.35">
      <c r="A70588" t="s">
        <v>10</v>
      </c>
      <c r="B70588" t="s">
        <v>705</v>
      </c>
      <c r="C70588" t="s">
        <v>726</v>
      </c>
      <c r="D70588" s="1">
        <v>43898</v>
      </c>
      <c r="I70588">
        <v>-4</v>
      </c>
    </row>
    <row r="70589" spans="1:9" hidden="1" x14ac:dyDescent="0.35">
      <c r="A70589" t="s">
        <v>10</v>
      </c>
      <c r="B70589" t="s">
        <v>705</v>
      </c>
      <c r="C70589" t="s">
        <v>726</v>
      </c>
      <c r="D70589" s="1">
        <v>43899</v>
      </c>
      <c r="F70589">
        <v>-4</v>
      </c>
      <c r="I70589">
        <v>3</v>
      </c>
    </row>
    <row r="70590" spans="1:9" hidden="1" x14ac:dyDescent="0.35">
      <c r="A70590" t="s">
        <v>10</v>
      </c>
      <c r="B70590" t="s">
        <v>705</v>
      </c>
      <c r="C70590" t="s">
        <v>726</v>
      </c>
      <c r="D70590" s="1">
        <v>43900</v>
      </c>
      <c r="I70590">
        <v>3</v>
      </c>
    </row>
    <row r="70591" spans="1:9" hidden="1" x14ac:dyDescent="0.35">
      <c r="A70591" t="s">
        <v>10</v>
      </c>
      <c r="B70591" t="s">
        <v>705</v>
      </c>
      <c r="C70591" t="s">
        <v>726</v>
      </c>
      <c r="D70591" s="1">
        <v>43901</v>
      </c>
      <c r="I70591">
        <v>-1</v>
      </c>
    </row>
    <row r="70592" spans="1:9" hidden="1" x14ac:dyDescent="0.35">
      <c r="A70592" t="s">
        <v>10</v>
      </c>
      <c r="B70592" t="s">
        <v>705</v>
      </c>
      <c r="C70592" t="s">
        <v>726</v>
      </c>
      <c r="D70592" s="1">
        <v>43902</v>
      </c>
      <c r="F70592">
        <v>15</v>
      </c>
      <c r="I70592">
        <v>2</v>
      </c>
    </row>
    <row r="70593" spans="1:9" hidden="1" x14ac:dyDescent="0.35">
      <c r="A70593" t="s">
        <v>10</v>
      </c>
      <c r="B70593" t="s">
        <v>705</v>
      </c>
      <c r="C70593" t="s">
        <v>726</v>
      </c>
      <c r="D70593" s="1">
        <v>43903</v>
      </c>
      <c r="I70593">
        <v>6</v>
      </c>
    </row>
    <row r="70594" spans="1:9" hidden="1" x14ac:dyDescent="0.35">
      <c r="A70594" t="s">
        <v>10</v>
      </c>
      <c r="B70594" t="s">
        <v>705</v>
      </c>
      <c r="C70594" t="s">
        <v>726</v>
      </c>
      <c r="D70594" s="1">
        <v>43904</v>
      </c>
      <c r="F70594">
        <v>31</v>
      </c>
      <c r="I70594">
        <v>2</v>
      </c>
    </row>
    <row r="70595" spans="1:9" hidden="1" x14ac:dyDescent="0.35">
      <c r="A70595" t="s">
        <v>10</v>
      </c>
      <c r="B70595" t="s">
        <v>705</v>
      </c>
      <c r="C70595" t="s">
        <v>726</v>
      </c>
      <c r="D70595" s="1">
        <v>43905</v>
      </c>
      <c r="I70595">
        <v>8</v>
      </c>
    </row>
    <row r="70596" spans="1:9" hidden="1" x14ac:dyDescent="0.35">
      <c r="A70596" t="s">
        <v>10</v>
      </c>
      <c r="B70596" t="s">
        <v>705</v>
      </c>
      <c r="C70596" t="s">
        <v>726</v>
      </c>
      <c r="D70596" s="1">
        <v>43906</v>
      </c>
      <c r="F70596">
        <v>17</v>
      </c>
      <c r="I70596">
        <v>-10</v>
      </c>
    </row>
    <row r="70597" spans="1:9" hidden="1" x14ac:dyDescent="0.35">
      <c r="A70597" t="s">
        <v>10</v>
      </c>
      <c r="B70597" t="s">
        <v>705</v>
      </c>
      <c r="C70597" t="s">
        <v>726</v>
      </c>
      <c r="D70597" s="1">
        <v>43907</v>
      </c>
      <c r="I70597">
        <v>-14</v>
      </c>
    </row>
    <row r="70598" spans="1:9" hidden="1" x14ac:dyDescent="0.35">
      <c r="A70598" t="s">
        <v>10</v>
      </c>
      <c r="B70598" t="s">
        <v>705</v>
      </c>
      <c r="C70598" t="s">
        <v>726</v>
      </c>
      <c r="D70598" s="1">
        <v>43908</v>
      </c>
      <c r="I70598">
        <v>-19</v>
      </c>
    </row>
    <row r="70599" spans="1:9" hidden="1" x14ac:dyDescent="0.35">
      <c r="A70599" t="s">
        <v>10</v>
      </c>
      <c r="B70599" t="s">
        <v>705</v>
      </c>
      <c r="C70599" t="s">
        <v>726</v>
      </c>
      <c r="D70599" s="1">
        <v>43909</v>
      </c>
      <c r="I70599">
        <v>-18</v>
      </c>
    </row>
    <row r="70600" spans="1:9" hidden="1" x14ac:dyDescent="0.35">
      <c r="A70600" t="s">
        <v>10</v>
      </c>
      <c r="B70600" t="s">
        <v>705</v>
      </c>
      <c r="C70600" t="s">
        <v>726</v>
      </c>
      <c r="D70600" s="1">
        <v>43910</v>
      </c>
      <c r="F70600">
        <v>13</v>
      </c>
      <c r="I70600">
        <v>-27</v>
      </c>
    </row>
    <row r="70601" spans="1:9" hidden="1" x14ac:dyDescent="0.35">
      <c r="A70601" t="s">
        <v>10</v>
      </c>
      <c r="B70601" t="s">
        <v>705</v>
      </c>
      <c r="C70601" t="s">
        <v>726</v>
      </c>
      <c r="D70601" s="1">
        <v>43911</v>
      </c>
      <c r="F70601">
        <v>19</v>
      </c>
      <c r="I70601">
        <v>-16</v>
      </c>
    </row>
    <row r="70602" spans="1:9" hidden="1" x14ac:dyDescent="0.35">
      <c r="A70602" t="s">
        <v>10</v>
      </c>
      <c r="B70602" t="s">
        <v>705</v>
      </c>
      <c r="C70602" t="s">
        <v>726</v>
      </c>
      <c r="D70602" s="1">
        <v>43912</v>
      </c>
      <c r="I70602">
        <v>-22</v>
      </c>
    </row>
    <row r="70603" spans="1:9" hidden="1" x14ac:dyDescent="0.35">
      <c r="A70603" t="s">
        <v>10</v>
      </c>
      <c r="B70603" t="s">
        <v>705</v>
      </c>
      <c r="C70603" t="s">
        <v>726</v>
      </c>
      <c r="D70603" s="1">
        <v>43913</v>
      </c>
      <c r="F70603">
        <v>4</v>
      </c>
      <c r="I70603">
        <v>-25</v>
      </c>
    </row>
    <row r="70604" spans="1:9" hidden="1" x14ac:dyDescent="0.35">
      <c r="A70604" t="s">
        <v>10</v>
      </c>
      <c r="B70604" t="s">
        <v>705</v>
      </c>
      <c r="C70604" t="s">
        <v>726</v>
      </c>
      <c r="D70604" s="1">
        <v>43914</v>
      </c>
      <c r="I70604">
        <v>-34</v>
      </c>
    </row>
    <row r="70605" spans="1:9" hidden="1" x14ac:dyDescent="0.35">
      <c r="A70605" t="s">
        <v>10</v>
      </c>
      <c r="B70605" t="s">
        <v>705</v>
      </c>
      <c r="C70605" t="s">
        <v>726</v>
      </c>
      <c r="D70605" s="1">
        <v>43915</v>
      </c>
      <c r="F70605">
        <v>2</v>
      </c>
      <c r="I70605">
        <v>-35</v>
      </c>
    </row>
    <row r="70606" spans="1:9" hidden="1" x14ac:dyDescent="0.35">
      <c r="A70606" t="s">
        <v>10</v>
      </c>
      <c r="B70606" t="s">
        <v>705</v>
      </c>
      <c r="C70606" t="s">
        <v>726</v>
      </c>
      <c r="D70606" s="1">
        <v>43916</v>
      </c>
      <c r="F70606">
        <v>0</v>
      </c>
      <c r="I70606">
        <v>-36</v>
      </c>
    </row>
    <row r="70607" spans="1:9" hidden="1" x14ac:dyDescent="0.35">
      <c r="A70607" t="s">
        <v>10</v>
      </c>
      <c r="B70607" t="s">
        <v>705</v>
      </c>
      <c r="C70607" t="s">
        <v>726</v>
      </c>
      <c r="D70607" s="1">
        <v>43917</v>
      </c>
      <c r="F70607">
        <v>0</v>
      </c>
      <c r="I70607">
        <v>-31</v>
      </c>
    </row>
    <row r="70608" spans="1:9" hidden="1" x14ac:dyDescent="0.35">
      <c r="A70608" t="s">
        <v>10</v>
      </c>
      <c r="B70608" t="s">
        <v>705</v>
      </c>
      <c r="C70608" t="s">
        <v>726</v>
      </c>
      <c r="D70608" s="1">
        <v>43918</v>
      </c>
      <c r="F70608">
        <v>-13</v>
      </c>
      <c r="I70608">
        <v>-16</v>
      </c>
    </row>
    <row r="70609" spans="1:9" hidden="1" x14ac:dyDescent="0.35">
      <c r="A70609" t="s">
        <v>10</v>
      </c>
      <c r="B70609" t="s">
        <v>705</v>
      </c>
      <c r="C70609" t="s">
        <v>726</v>
      </c>
      <c r="D70609" s="1">
        <v>43919</v>
      </c>
      <c r="I70609">
        <v>-20</v>
      </c>
    </row>
    <row r="70610" spans="1:9" hidden="1" x14ac:dyDescent="0.35">
      <c r="A70610" t="s">
        <v>10</v>
      </c>
      <c r="B70610" t="s">
        <v>705</v>
      </c>
      <c r="C70610" t="s">
        <v>726</v>
      </c>
      <c r="D70610" s="1">
        <v>43920</v>
      </c>
      <c r="F70610">
        <v>10</v>
      </c>
      <c r="I70610">
        <v>-31</v>
      </c>
    </row>
    <row r="70611" spans="1:9" hidden="1" x14ac:dyDescent="0.35">
      <c r="A70611" t="s">
        <v>10</v>
      </c>
      <c r="B70611" t="s">
        <v>705</v>
      </c>
      <c r="C70611" t="s">
        <v>726</v>
      </c>
      <c r="D70611" s="1">
        <v>43921</v>
      </c>
      <c r="I70611">
        <v>-34</v>
      </c>
    </row>
    <row r="70612" spans="1:9" hidden="1" x14ac:dyDescent="0.35">
      <c r="A70612" t="s">
        <v>10</v>
      </c>
      <c r="B70612" t="s">
        <v>705</v>
      </c>
      <c r="C70612" t="s">
        <v>726</v>
      </c>
      <c r="D70612" s="1">
        <v>43922</v>
      </c>
      <c r="I70612">
        <v>-34</v>
      </c>
    </row>
    <row r="70613" spans="1:9" hidden="1" x14ac:dyDescent="0.35">
      <c r="A70613" t="s">
        <v>10</v>
      </c>
      <c r="B70613" t="s">
        <v>705</v>
      </c>
      <c r="C70613" t="s">
        <v>726</v>
      </c>
      <c r="D70613" s="1">
        <v>43923</v>
      </c>
      <c r="I70613">
        <v>-33</v>
      </c>
    </row>
    <row r="70614" spans="1:9" hidden="1" x14ac:dyDescent="0.35">
      <c r="A70614" t="s">
        <v>10</v>
      </c>
      <c r="B70614" t="s">
        <v>705</v>
      </c>
      <c r="C70614" t="s">
        <v>726</v>
      </c>
      <c r="D70614" s="1">
        <v>43924</v>
      </c>
      <c r="F70614">
        <v>31</v>
      </c>
      <c r="I70614">
        <v>-34</v>
      </c>
    </row>
    <row r="70615" spans="1:9" hidden="1" x14ac:dyDescent="0.35">
      <c r="A70615" t="s">
        <v>10</v>
      </c>
      <c r="B70615" t="s">
        <v>705</v>
      </c>
      <c r="C70615" t="s">
        <v>726</v>
      </c>
      <c r="D70615" s="1">
        <v>43925</v>
      </c>
      <c r="F70615">
        <v>17</v>
      </c>
      <c r="I70615">
        <v>-18</v>
      </c>
    </row>
    <row r="70616" spans="1:9" hidden="1" x14ac:dyDescent="0.35">
      <c r="A70616" t="s">
        <v>10</v>
      </c>
      <c r="B70616" t="s">
        <v>705</v>
      </c>
      <c r="C70616" t="s">
        <v>726</v>
      </c>
      <c r="D70616" s="1">
        <v>43926</v>
      </c>
      <c r="I70616">
        <v>-33</v>
      </c>
    </row>
    <row r="70617" spans="1:9" hidden="1" x14ac:dyDescent="0.35">
      <c r="A70617" t="s">
        <v>10</v>
      </c>
      <c r="B70617" t="s">
        <v>705</v>
      </c>
      <c r="C70617" t="s">
        <v>726</v>
      </c>
      <c r="D70617" s="1">
        <v>43927</v>
      </c>
      <c r="I70617">
        <v>-34</v>
      </c>
    </row>
    <row r="70618" spans="1:9" hidden="1" x14ac:dyDescent="0.35">
      <c r="A70618" t="s">
        <v>10</v>
      </c>
      <c r="B70618" t="s">
        <v>705</v>
      </c>
      <c r="C70618" t="s">
        <v>726</v>
      </c>
      <c r="D70618" s="1">
        <v>43928</v>
      </c>
      <c r="I70618">
        <v>-35</v>
      </c>
    </row>
    <row r="70619" spans="1:9" hidden="1" x14ac:dyDescent="0.35">
      <c r="A70619" t="s">
        <v>10</v>
      </c>
      <c r="B70619" t="s">
        <v>705</v>
      </c>
      <c r="C70619" t="s">
        <v>726</v>
      </c>
      <c r="D70619" s="1">
        <v>43929</v>
      </c>
      <c r="I70619">
        <v>-34</v>
      </c>
    </row>
    <row r="70620" spans="1:9" hidden="1" x14ac:dyDescent="0.35">
      <c r="A70620" t="s">
        <v>10</v>
      </c>
      <c r="B70620" t="s">
        <v>705</v>
      </c>
      <c r="C70620" t="s">
        <v>726</v>
      </c>
      <c r="D70620" s="1">
        <v>43930</v>
      </c>
      <c r="I70620">
        <v>-40</v>
      </c>
    </row>
    <row r="70621" spans="1:9" hidden="1" x14ac:dyDescent="0.35">
      <c r="A70621" t="s">
        <v>10</v>
      </c>
      <c r="B70621" t="s">
        <v>705</v>
      </c>
      <c r="C70621" t="s">
        <v>726</v>
      </c>
      <c r="D70621" s="1">
        <v>43931</v>
      </c>
      <c r="I70621">
        <v>-50</v>
      </c>
    </row>
    <row r="70622" spans="1:9" hidden="1" x14ac:dyDescent="0.35">
      <c r="A70622" t="s">
        <v>10</v>
      </c>
      <c r="B70622" t="s">
        <v>705</v>
      </c>
      <c r="C70622" t="s">
        <v>726</v>
      </c>
      <c r="D70622" s="1">
        <v>43932</v>
      </c>
      <c r="I70622">
        <v>-20</v>
      </c>
    </row>
    <row r="70623" spans="1:9" hidden="1" x14ac:dyDescent="0.35">
      <c r="A70623" t="s">
        <v>10</v>
      </c>
      <c r="B70623" t="s">
        <v>705</v>
      </c>
      <c r="C70623" t="s">
        <v>726</v>
      </c>
      <c r="D70623" s="1">
        <v>43933</v>
      </c>
      <c r="I70623">
        <v>-32</v>
      </c>
    </row>
    <row r="70624" spans="1:9" hidden="1" x14ac:dyDescent="0.35">
      <c r="A70624" t="s">
        <v>10</v>
      </c>
      <c r="B70624" t="s">
        <v>705</v>
      </c>
      <c r="C70624" t="s">
        <v>726</v>
      </c>
      <c r="D70624" s="1">
        <v>43934</v>
      </c>
      <c r="I70624">
        <v>-30</v>
      </c>
    </row>
    <row r="70625" spans="1:10" hidden="1" x14ac:dyDescent="0.35">
      <c r="A70625" t="s">
        <v>10</v>
      </c>
      <c r="B70625" t="s">
        <v>705</v>
      </c>
      <c r="C70625" t="s">
        <v>726</v>
      </c>
      <c r="D70625" s="1">
        <v>43935</v>
      </c>
      <c r="I70625">
        <v>-32</v>
      </c>
    </row>
    <row r="70626" spans="1:10" hidden="1" x14ac:dyDescent="0.35">
      <c r="A70626" t="s">
        <v>10</v>
      </c>
      <c r="B70626" t="s">
        <v>705</v>
      </c>
      <c r="C70626" t="s">
        <v>726</v>
      </c>
      <c r="D70626" s="1">
        <v>43936</v>
      </c>
      <c r="I70626">
        <v>-32</v>
      </c>
    </row>
    <row r="70627" spans="1:10" hidden="1" x14ac:dyDescent="0.35">
      <c r="A70627" t="s">
        <v>10</v>
      </c>
      <c r="B70627" t="s">
        <v>705</v>
      </c>
      <c r="C70627" t="s">
        <v>726</v>
      </c>
      <c r="D70627" s="1">
        <v>43937</v>
      </c>
      <c r="I70627">
        <v>-32</v>
      </c>
    </row>
    <row r="70628" spans="1:10" hidden="1" x14ac:dyDescent="0.35">
      <c r="A70628" t="s">
        <v>10</v>
      </c>
      <c r="B70628" t="s">
        <v>705</v>
      </c>
      <c r="C70628" t="s">
        <v>726</v>
      </c>
      <c r="D70628" s="1">
        <v>43938</v>
      </c>
      <c r="I70628">
        <v>-33</v>
      </c>
    </row>
    <row r="70629" spans="1:10" hidden="1" x14ac:dyDescent="0.35">
      <c r="A70629" t="s">
        <v>10</v>
      </c>
      <c r="B70629" t="s">
        <v>705</v>
      </c>
      <c r="C70629" t="s">
        <v>726</v>
      </c>
      <c r="D70629" s="1">
        <v>43939</v>
      </c>
      <c r="I70629">
        <v>-17</v>
      </c>
    </row>
    <row r="70630" spans="1:10" hidden="1" x14ac:dyDescent="0.35">
      <c r="A70630" t="s">
        <v>10</v>
      </c>
      <c r="B70630" t="s">
        <v>705</v>
      </c>
      <c r="C70630" t="s">
        <v>726</v>
      </c>
      <c r="D70630" s="1">
        <v>43940</v>
      </c>
      <c r="I70630">
        <v>-32</v>
      </c>
    </row>
    <row r="70631" spans="1:10" hidden="1" x14ac:dyDescent="0.35">
      <c r="A70631" t="s">
        <v>10</v>
      </c>
      <c r="B70631" t="s">
        <v>705</v>
      </c>
      <c r="C70631" t="s">
        <v>726</v>
      </c>
      <c r="D70631" s="1">
        <v>43941</v>
      </c>
      <c r="I70631">
        <v>-30</v>
      </c>
    </row>
    <row r="70632" spans="1:10" hidden="1" x14ac:dyDescent="0.35">
      <c r="A70632" t="s">
        <v>10</v>
      </c>
      <c r="B70632" t="s">
        <v>705</v>
      </c>
      <c r="C70632" t="s">
        <v>726</v>
      </c>
      <c r="D70632" s="1">
        <v>43942</v>
      </c>
      <c r="I70632">
        <v>-29</v>
      </c>
    </row>
    <row r="70633" spans="1:10" hidden="1" x14ac:dyDescent="0.35">
      <c r="A70633" t="s">
        <v>10</v>
      </c>
      <c r="B70633" t="s">
        <v>705</v>
      </c>
      <c r="C70633" t="s">
        <v>726</v>
      </c>
      <c r="D70633" s="1">
        <v>43943</v>
      </c>
      <c r="I70633">
        <v>-34</v>
      </c>
    </row>
    <row r="70634" spans="1:10" hidden="1" x14ac:dyDescent="0.35">
      <c r="A70634" t="s">
        <v>10</v>
      </c>
      <c r="B70634" t="s">
        <v>705</v>
      </c>
      <c r="C70634" t="s">
        <v>726</v>
      </c>
      <c r="D70634" s="1">
        <v>43944</v>
      </c>
      <c r="I70634">
        <v>-29</v>
      </c>
    </row>
    <row r="70635" spans="1:10" hidden="1" x14ac:dyDescent="0.35">
      <c r="A70635" t="s">
        <v>10</v>
      </c>
      <c r="B70635" t="s">
        <v>705</v>
      </c>
      <c r="C70635" t="s">
        <v>726</v>
      </c>
      <c r="D70635" s="1">
        <v>43945</v>
      </c>
      <c r="I70635">
        <v>-29</v>
      </c>
    </row>
    <row r="70636" spans="1:10" hidden="1" x14ac:dyDescent="0.35">
      <c r="A70636" t="s">
        <v>10</v>
      </c>
      <c r="B70636" t="s">
        <v>705</v>
      </c>
      <c r="C70636" t="s">
        <v>726</v>
      </c>
      <c r="D70636" s="1">
        <v>43946</v>
      </c>
      <c r="I70636">
        <v>-16</v>
      </c>
    </row>
    <row r="70637" spans="1:10" x14ac:dyDescent="0.35">
      <c r="A70637" t="s">
        <v>10</v>
      </c>
      <c r="B70637" t="s">
        <v>705</v>
      </c>
      <c r="C70637" t="s">
        <v>726</v>
      </c>
      <c r="D70637" s="1">
        <v>43947</v>
      </c>
      <c r="I70637">
        <v>-26</v>
      </c>
    </row>
    <row r="70638" spans="1:10" hidden="1" x14ac:dyDescent="0.35">
      <c r="A70638" t="s">
        <v>10</v>
      </c>
      <c r="B70638" t="s">
        <v>705</v>
      </c>
      <c r="C70638" t="s">
        <v>727</v>
      </c>
      <c r="D70638" s="1">
        <v>43876</v>
      </c>
      <c r="E70638">
        <v>5</v>
      </c>
      <c r="F70638">
        <v>5</v>
      </c>
      <c r="G70638">
        <v>-2</v>
      </c>
      <c r="I70638">
        <v>5</v>
      </c>
      <c r="J70638">
        <v>-1</v>
      </c>
    </row>
    <row r="70639" spans="1:10" hidden="1" x14ac:dyDescent="0.35">
      <c r="A70639" t="s">
        <v>10</v>
      </c>
      <c r="B70639" t="s">
        <v>705</v>
      </c>
      <c r="C70639" t="s">
        <v>727</v>
      </c>
      <c r="D70639" s="1">
        <v>43877</v>
      </c>
      <c r="E70639">
        <v>8</v>
      </c>
      <c r="F70639">
        <v>6</v>
      </c>
      <c r="I70639">
        <v>1</v>
      </c>
    </row>
    <row r="70640" spans="1:10" hidden="1" x14ac:dyDescent="0.35">
      <c r="A70640" t="s">
        <v>10</v>
      </c>
      <c r="B70640" t="s">
        <v>705</v>
      </c>
      <c r="C70640" t="s">
        <v>727</v>
      </c>
      <c r="D70640" s="1">
        <v>43878</v>
      </c>
      <c r="E70640">
        <v>1</v>
      </c>
      <c r="F70640">
        <v>-3</v>
      </c>
      <c r="I70640">
        <v>-1</v>
      </c>
      <c r="J70640">
        <v>2</v>
      </c>
    </row>
    <row r="70641" spans="1:10" hidden="1" x14ac:dyDescent="0.35">
      <c r="A70641" t="s">
        <v>10</v>
      </c>
      <c r="B70641" t="s">
        <v>705</v>
      </c>
      <c r="C70641" t="s">
        <v>727</v>
      </c>
      <c r="D70641" s="1">
        <v>43879</v>
      </c>
      <c r="E70641">
        <v>-2</v>
      </c>
      <c r="F70641">
        <v>1</v>
      </c>
      <c r="I70641">
        <v>1</v>
      </c>
      <c r="J70641">
        <v>0</v>
      </c>
    </row>
    <row r="70642" spans="1:10" hidden="1" x14ac:dyDescent="0.35">
      <c r="A70642" t="s">
        <v>10</v>
      </c>
      <c r="B70642" t="s">
        <v>705</v>
      </c>
      <c r="C70642" t="s">
        <v>727</v>
      </c>
      <c r="D70642" s="1">
        <v>43880</v>
      </c>
      <c r="E70642">
        <v>4</v>
      </c>
      <c r="F70642">
        <v>3</v>
      </c>
      <c r="I70642">
        <v>5</v>
      </c>
      <c r="J70642">
        <v>-1</v>
      </c>
    </row>
    <row r="70643" spans="1:10" hidden="1" x14ac:dyDescent="0.35">
      <c r="A70643" t="s">
        <v>10</v>
      </c>
      <c r="B70643" t="s">
        <v>705</v>
      </c>
      <c r="C70643" t="s">
        <v>727</v>
      </c>
      <c r="D70643" s="1">
        <v>43881</v>
      </c>
      <c r="E70643">
        <v>-6</v>
      </c>
      <c r="F70643">
        <v>-5</v>
      </c>
      <c r="I70643">
        <v>-1</v>
      </c>
      <c r="J70643">
        <v>3</v>
      </c>
    </row>
    <row r="70644" spans="1:10" hidden="1" x14ac:dyDescent="0.35">
      <c r="A70644" t="s">
        <v>10</v>
      </c>
      <c r="B70644" t="s">
        <v>705</v>
      </c>
      <c r="C70644" t="s">
        <v>727</v>
      </c>
      <c r="D70644" s="1">
        <v>43882</v>
      </c>
      <c r="E70644">
        <v>2</v>
      </c>
      <c r="F70644">
        <v>-1</v>
      </c>
      <c r="I70644">
        <v>1</v>
      </c>
      <c r="J70644">
        <v>1</v>
      </c>
    </row>
    <row r="70645" spans="1:10" hidden="1" x14ac:dyDescent="0.35">
      <c r="A70645" t="s">
        <v>10</v>
      </c>
      <c r="B70645" t="s">
        <v>705</v>
      </c>
      <c r="C70645" t="s">
        <v>727</v>
      </c>
      <c r="D70645" s="1">
        <v>43883</v>
      </c>
      <c r="E70645">
        <v>0</v>
      </c>
      <c r="F70645">
        <v>5</v>
      </c>
      <c r="G70645">
        <v>-2</v>
      </c>
      <c r="I70645">
        <v>0</v>
      </c>
    </row>
    <row r="70646" spans="1:10" hidden="1" x14ac:dyDescent="0.35">
      <c r="A70646" t="s">
        <v>10</v>
      </c>
      <c r="B70646" t="s">
        <v>705</v>
      </c>
      <c r="C70646" t="s">
        <v>727</v>
      </c>
      <c r="D70646" s="1">
        <v>43884</v>
      </c>
      <c r="E70646">
        <v>7</v>
      </c>
      <c r="F70646">
        <v>-1</v>
      </c>
      <c r="I70646">
        <v>1</v>
      </c>
    </row>
    <row r="70647" spans="1:10" hidden="1" x14ac:dyDescent="0.35">
      <c r="A70647" t="s">
        <v>10</v>
      </c>
      <c r="B70647" t="s">
        <v>705</v>
      </c>
      <c r="C70647" t="s">
        <v>727</v>
      </c>
      <c r="D70647" s="1">
        <v>43885</v>
      </c>
      <c r="E70647">
        <v>9</v>
      </c>
      <c r="F70647">
        <v>-1</v>
      </c>
      <c r="I70647">
        <v>-13</v>
      </c>
      <c r="J70647">
        <v>2</v>
      </c>
    </row>
    <row r="70648" spans="1:10" hidden="1" x14ac:dyDescent="0.35">
      <c r="A70648" t="s">
        <v>10</v>
      </c>
      <c r="B70648" t="s">
        <v>705</v>
      </c>
      <c r="C70648" t="s">
        <v>727</v>
      </c>
      <c r="D70648" s="1">
        <v>43886</v>
      </c>
      <c r="E70648">
        <v>-1</v>
      </c>
      <c r="F70648">
        <v>-3</v>
      </c>
      <c r="I70648">
        <v>-42</v>
      </c>
      <c r="J70648">
        <v>7</v>
      </c>
    </row>
    <row r="70649" spans="1:10" hidden="1" x14ac:dyDescent="0.35">
      <c r="A70649" t="s">
        <v>10</v>
      </c>
      <c r="B70649" t="s">
        <v>705</v>
      </c>
      <c r="C70649" t="s">
        <v>727</v>
      </c>
      <c r="D70649" s="1">
        <v>43887</v>
      </c>
      <c r="E70649">
        <v>27</v>
      </c>
      <c r="F70649">
        <v>14</v>
      </c>
      <c r="I70649">
        <v>-7</v>
      </c>
      <c r="J70649">
        <v>-1</v>
      </c>
    </row>
    <row r="70650" spans="1:10" hidden="1" x14ac:dyDescent="0.35">
      <c r="A70650" t="s">
        <v>10</v>
      </c>
      <c r="B70650" t="s">
        <v>705</v>
      </c>
      <c r="C70650" t="s">
        <v>727</v>
      </c>
      <c r="D70650" s="1">
        <v>43888</v>
      </c>
      <c r="E70650">
        <v>22</v>
      </c>
      <c r="F70650">
        <v>7</v>
      </c>
      <c r="I70650">
        <v>0</v>
      </c>
      <c r="J70650">
        <v>-2</v>
      </c>
    </row>
    <row r="70651" spans="1:10" hidden="1" x14ac:dyDescent="0.35">
      <c r="A70651" t="s">
        <v>10</v>
      </c>
      <c r="B70651" t="s">
        <v>705</v>
      </c>
      <c r="C70651" t="s">
        <v>727</v>
      </c>
      <c r="D70651" s="1">
        <v>43889</v>
      </c>
      <c r="E70651">
        <v>18</v>
      </c>
      <c r="F70651">
        <v>12</v>
      </c>
      <c r="I70651">
        <v>2</v>
      </c>
      <c r="J70651">
        <v>-1</v>
      </c>
    </row>
    <row r="70652" spans="1:10" hidden="1" x14ac:dyDescent="0.35">
      <c r="A70652" t="s">
        <v>10</v>
      </c>
      <c r="B70652" t="s">
        <v>705</v>
      </c>
      <c r="C70652" t="s">
        <v>727</v>
      </c>
      <c r="D70652" s="1">
        <v>43890</v>
      </c>
      <c r="E70652">
        <v>21</v>
      </c>
      <c r="F70652">
        <v>14</v>
      </c>
      <c r="I70652">
        <v>6</v>
      </c>
      <c r="J70652">
        <v>-3</v>
      </c>
    </row>
    <row r="70653" spans="1:10" hidden="1" x14ac:dyDescent="0.35">
      <c r="A70653" t="s">
        <v>10</v>
      </c>
      <c r="B70653" t="s">
        <v>705</v>
      </c>
      <c r="C70653" t="s">
        <v>727</v>
      </c>
      <c r="D70653" s="1">
        <v>43891</v>
      </c>
      <c r="E70653">
        <v>27</v>
      </c>
      <c r="F70653">
        <v>15</v>
      </c>
      <c r="I70653">
        <v>7</v>
      </c>
    </row>
    <row r="70654" spans="1:10" hidden="1" x14ac:dyDescent="0.35">
      <c r="A70654" t="s">
        <v>10</v>
      </c>
      <c r="B70654" t="s">
        <v>705</v>
      </c>
      <c r="C70654" t="s">
        <v>727</v>
      </c>
      <c r="D70654" s="1">
        <v>43892</v>
      </c>
      <c r="E70654">
        <v>19</v>
      </c>
      <c r="F70654">
        <v>16</v>
      </c>
      <c r="I70654">
        <v>5</v>
      </c>
      <c r="J70654">
        <v>-2</v>
      </c>
    </row>
    <row r="70655" spans="1:10" hidden="1" x14ac:dyDescent="0.35">
      <c r="A70655" t="s">
        <v>10</v>
      </c>
      <c r="B70655" t="s">
        <v>705</v>
      </c>
      <c r="C70655" t="s">
        <v>727</v>
      </c>
      <c r="D70655" s="1">
        <v>43893</v>
      </c>
      <c r="E70655">
        <v>28</v>
      </c>
      <c r="F70655">
        <v>20</v>
      </c>
      <c r="I70655">
        <v>5</v>
      </c>
      <c r="J70655">
        <v>-2</v>
      </c>
    </row>
    <row r="70656" spans="1:10" hidden="1" x14ac:dyDescent="0.35">
      <c r="A70656" t="s">
        <v>10</v>
      </c>
      <c r="B70656" t="s">
        <v>705</v>
      </c>
      <c r="C70656" t="s">
        <v>727</v>
      </c>
      <c r="D70656" s="1">
        <v>43894</v>
      </c>
      <c r="E70656">
        <v>18</v>
      </c>
      <c r="F70656">
        <v>10</v>
      </c>
      <c r="I70656">
        <v>4</v>
      </c>
      <c r="J70656">
        <v>0</v>
      </c>
    </row>
    <row r="70657" spans="1:10" hidden="1" x14ac:dyDescent="0.35">
      <c r="A70657" t="s">
        <v>10</v>
      </c>
      <c r="B70657" t="s">
        <v>705</v>
      </c>
      <c r="C70657" t="s">
        <v>727</v>
      </c>
      <c r="D70657" s="1">
        <v>43895</v>
      </c>
      <c r="E70657">
        <v>19</v>
      </c>
      <c r="F70657">
        <v>10</v>
      </c>
      <c r="I70657">
        <v>5</v>
      </c>
      <c r="J70657">
        <v>-2</v>
      </c>
    </row>
    <row r="70658" spans="1:10" hidden="1" x14ac:dyDescent="0.35">
      <c r="A70658" t="s">
        <v>10</v>
      </c>
      <c r="B70658" t="s">
        <v>705</v>
      </c>
      <c r="C70658" t="s">
        <v>727</v>
      </c>
      <c r="D70658" s="1">
        <v>43896</v>
      </c>
      <c r="E70658">
        <v>14</v>
      </c>
      <c r="F70658">
        <v>11</v>
      </c>
      <c r="I70658">
        <v>4</v>
      </c>
      <c r="J70658">
        <v>-1</v>
      </c>
    </row>
    <row r="70659" spans="1:10" hidden="1" x14ac:dyDescent="0.35">
      <c r="A70659" t="s">
        <v>10</v>
      </c>
      <c r="B70659" t="s">
        <v>705</v>
      </c>
      <c r="C70659" t="s">
        <v>727</v>
      </c>
      <c r="D70659" s="1">
        <v>43897</v>
      </c>
      <c r="E70659">
        <v>18</v>
      </c>
      <c r="F70659">
        <v>17</v>
      </c>
      <c r="I70659">
        <v>5</v>
      </c>
      <c r="J70659">
        <v>-2</v>
      </c>
    </row>
    <row r="70660" spans="1:10" hidden="1" x14ac:dyDescent="0.35">
      <c r="A70660" t="s">
        <v>10</v>
      </c>
      <c r="B70660" t="s">
        <v>705</v>
      </c>
      <c r="C70660" t="s">
        <v>727</v>
      </c>
      <c r="D70660" s="1">
        <v>43898</v>
      </c>
      <c r="E70660">
        <v>23</v>
      </c>
      <c r="F70660">
        <v>22</v>
      </c>
      <c r="I70660">
        <v>6</v>
      </c>
    </row>
    <row r="70661" spans="1:10" hidden="1" x14ac:dyDescent="0.35">
      <c r="A70661" t="s">
        <v>10</v>
      </c>
      <c r="B70661" t="s">
        <v>705</v>
      </c>
      <c r="C70661" t="s">
        <v>727</v>
      </c>
      <c r="D70661" s="1">
        <v>43899</v>
      </c>
      <c r="E70661">
        <v>19</v>
      </c>
      <c r="F70661">
        <v>10</v>
      </c>
      <c r="I70661">
        <v>2</v>
      </c>
      <c r="J70661">
        <v>0</v>
      </c>
    </row>
    <row r="70662" spans="1:10" hidden="1" x14ac:dyDescent="0.35">
      <c r="A70662" t="s">
        <v>10</v>
      </c>
      <c r="B70662" t="s">
        <v>705</v>
      </c>
      <c r="C70662" t="s">
        <v>727</v>
      </c>
      <c r="D70662" s="1">
        <v>43900</v>
      </c>
      <c r="E70662">
        <v>13</v>
      </c>
      <c r="F70662">
        <v>17</v>
      </c>
      <c r="I70662">
        <v>3</v>
      </c>
      <c r="J70662">
        <v>-1</v>
      </c>
    </row>
    <row r="70663" spans="1:10" hidden="1" x14ac:dyDescent="0.35">
      <c r="A70663" t="s">
        <v>10</v>
      </c>
      <c r="B70663" t="s">
        <v>705</v>
      </c>
      <c r="C70663" t="s">
        <v>727</v>
      </c>
      <c r="D70663" s="1">
        <v>43901</v>
      </c>
      <c r="E70663">
        <v>19</v>
      </c>
      <c r="F70663">
        <v>19</v>
      </c>
      <c r="I70663">
        <v>4</v>
      </c>
      <c r="J70663">
        <v>-2</v>
      </c>
    </row>
    <row r="70664" spans="1:10" hidden="1" x14ac:dyDescent="0.35">
      <c r="A70664" t="s">
        <v>10</v>
      </c>
      <c r="B70664" t="s">
        <v>705</v>
      </c>
      <c r="C70664" t="s">
        <v>727</v>
      </c>
      <c r="D70664" s="1">
        <v>43902</v>
      </c>
      <c r="E70664">
        <v>16</v>
      </c>
      <c r="F70664">
        <v>22</v>
      </c>
      <c r="I70664">
        <v>3</v>
      </c>
      <c r="J70664">
        <v>-1</v>
      </c>
    </row>
    <row r="70665" spans="1:10" hidden="1" x14ac:dyDescent="0.35">
      <c r="A70665" t="s">
        <v>10</v>
      </c>
      <c r="B70665" t="s">
        <v>705</v>
      </c>
      <c r="C70665" t="s">
        <v>727</v>
      </c>
      <c r="D70665" s="1">
        <v>43903</v>
      </c>
      <c r="E70665">
        <v>15</v>
      </c>
      <c r="F70665">
        <v>36</v>
      </c>
      <c r="I70665">
        <v>4</v>
      </c>
      <c r="J70665">
        <v>-2</v>
      </c>
    </row>
    <row r="70666" spans="1:10" hidden="1" x14ac:dyDescent="0.35">
      <c r="A70666" t="s">
        <v>10</v>
      </c>
      <c r="B70666" t="s">
        <v>705</v>
      </c>
      <c r="C70666" t="s">
        <v>727</v>
      </c>
      <c r="D70666" s="1">
        <v>43904</v>
      </c>
      <c r="E70666">
        <v>1</v>
      </c>
      <c r="F70666">
        <v>28</v>
      </c>
      <c r="G70666">
        <v>14</v>
      </c>
      <c r="I70666">
        <v>0</v>
      </c>
    </row>
    <row r="70667" spans="1:10" hidden="1" x14ac:dyDescent="0.35">
      <c r="A70667" t="s">
        <v>10</v>
      </c>
      <c r="B70667" t="s">
        <v>705</v>
      </c>
      <c r="C70667" t="s">
        <v>727</v>
      </c>
      <c r="D70667" s="1">
        <v>43905</v>
      </c>
      <c r="E70667">
        <v>9</v>
      </c>
      <c r="F70667">
        <v>23</v>
      </c>
      <c r="I70667">
        <v>2</v>
      </c>
    </row>
    <row r="70668" spans="1:10" hidden="1" x14ac:dyDescent="0.35">
      <c r="A70668" t="s">
        <v>10</v>
      </c>
      <c r="B70668" t="s">
        <v>705</v>
      </c>
      <c r="C70668" t="s">
        <v>727</v>
      </c>
      <c r="D70668" s="1">
        <v>43906</v>
      </c>
      <c r="E70668">
        <v>9</v>
      </c>
      <c r="F70668">
        <v>26</v>
      </c>
      <c r="I70668">
        <v>-4</v>
      </c>
      <c r="J70668">
        <v>2</v>
      </c>
    </row>
    <row r="70669" spans="1:10" hidden="1" x14ac:dyDescent="0.35">
      <c r="A70669" t="s">
        <v>10</v>
      </c>
      <c r="B70669" t="s">
        <v>705</v>
      </c>
      <c r="C70669" t="s">
        <v>727</v>
      </c>
      <c r="D70669" s="1">
        <v>43907</v>
      </c>
      <c r="E70669">
        <v>-10</v>
      </c>
      <c r="F70669">
        <v>20</v>
      </c>
      <c r="I70669">
        <v>-11</v>
      </c>
      <c r="J70669">
        <v>6</v>
      </c>
    </row>
    <row r="70670" spans="1:10" hidden="1" x14ac:dyDescent="0.35">
      <c r="A70670" t="s">
        <v>10</v>
      </c>
      <c r="B70670" t="s">
        <v>705</v>
      </c>
      <c r="C70670" t="s">
        <v>727</v>
      </c>
      <c r="D70670" s="1">
        <v>43908</v>
      </c>
      <c r="E70670">
        <v>-6</v>
      </c>
      <c r="F70670">
        <v>15</v>
      </c>
      <c r="I70670">
        <v>-12</v>
      </c>
      <c r="J70670">
        <v>5</v>
      </c>
    </row>
    <row r="70671" spans="1:10" hidden="1" x14ac:dyDescent="0.35">
      <c r="A70671" t="s">
        <v>10</v>
      </c>
      <c r="B70671" t="s">
        <v>705</v>
      </c>
      <c r="C70671" t="s">
        <v>727</v>
      </c>
      <c r="D70671" s="1">
        <v>43909</v>
      </c>
      <c r="E70671">
        <v>-13</v>
      </c>
      <c r="F70671">
        <v>16</v>
      </c>
      <c r="I70671">
        <v>-13</v>
      </c>
      <c r="J70671">
        <v>6</v>
      </c>
    </row>
    <row r="70672" spans="1:10" hidden="1" x14ac:dyDescent="0.35">
      <c r="A70672" t="s">
        <v>10</v>
      </c>
      <c r="B70672" t="s">
        <v>705</v>
      </c>
      <c r="C70672" t="s">
        <v>727</v>
      </c>
      <c r="D70672" s="1">
        <v>43910</v>
      </c>
      <c r="E70672">
        <v>-18</v>
      </c>
      <c r="F70672">
        <v>10</v>
      </c>
      <c r="I70672">
        <v>-18</v>
      </c>
      <c r="J70672">
        <v>10</v>
      </c>
    </row>
    <row r="70673" spans="1:10" hidden="1" x14ac:dyDescent="0.35">
      <c r="A70673" t="s">
        <v>10</v>
      </c>
      <c r="B70673" t="s">
        <v>705</v>
      </c>
      <c r="C70673" t="s">
        <v>727</v>
      </c>
      <c r="D70673" s="1">
        <v>43911</v>
      </c>
      <c r="E70673">
        <v>-25</v>
      </c>
      <c r="F70673">
        <v>10</v>
      </c>
      <c r="G70673">
        <v>-34</v>
      </c>
      <c r="I70673">
        <v>-15</v>
      </c>
    </row>
    <row r="70674" spans="1:10" hidden="1" x14ac:dyDescent="0.35">
      <c r="A70674" t="s">
        <v>10</v>
      </c>
      <c r="B70674" t="s">
        <v>705</v>
      </c>
      <c r="C70674" t="s">
        <v>727</v>
      </c>
      <c r="D70674" s="1">
        <v>43912</v>
      </c>
      <c r="E70674">
        <v>-18</v>
      </c>
      <c r="F70674">
        <v>8</v>
      </c>
      <c r="I70674">
        <v>-20</v>
      </c>
    </row>
    <row r="70675" spans="1:10" hidden="1" x14ac:dyDescent="0.35">
      <c r="A70675" t="s">
        <v>10</v>
      </c>
      <c r="B70675" t="s">
        <v>705</v>
      </c>
      <c r="C70675" t="s">
        <v>727</v>
      </c>
      <c r="D70675" s="1">
        <v>43913</v>
      </c>
      <c r="E70675">
        <v>-19</v>
      </c>
      <c r="F70675">
        <v>3</v>
      </c>
      <c r="I70675">
        <v>-21</v>
      </c>
      <c r="J70675">
        <v>10</v>
      </c>
    </row>
    <row r="70676" spans="1:10" hidden="1" x14ac:dyDescent="0.35">
      <c r="A70676" t="s">
        <v>10</v>
      </c>
      <c r="B70676" t="s">
        <v>705</v>
      </c>
      <c r="C70676" t="s">
        <v>727</v>
      </c>
      <c r="D70676" s="1">
        <v>43914</v>
      </c>
      <c r="E70676">
        <v>-32</v>
      </c>
      <c r="F70676">
        <v>-7</v>
      </c>
      <c r="I70676">
        <v>-31</v>
      </c>
      <c r="J70676">
        <v>13</v>
      </c>
    </row>
    <row r="70677" spans="1:10" hidden="1" x14ac:dyDescent="0.35">
      <c r="A70677" t="s">
        <v>10</v>
      </c>
      <c r="B70677" t="s">
        <v>705</v>
      </c>
      <c r="C70677" t="s">
        <v>727</v>
      </c>
      <c r="D70677" s="1">
        <v>43915</v>
      </c>
      <c r="E70677">
        <v>-23</v>
      </c>
      <c r="F70677">
        <v>-3</v>
      </c>
      <c r="I70677">
        <v>-29</v>
      </c>
      <c r="J70677">
        <v>12</v>
      </c>
    </row>
    <row r="70678" spans="1:10" hidden="1" x14ac:dyDescent="0.35">
      <c r="A70678" t="s">
        <v>10</v>
      </c>
      <c r="B70678" t="s">
        <v>705</v>
      </c>
      <c r="C70678" t="s">
        <v>727</v>
      </c>
      <c r="D70678" s="1">
        <v>43916</v>
      </c>
      <c r="E70678">
        <v>-25</v>
      </c>
      <c r="F70678">
        <v>-3</v>
      </c>
      <c r="I70678">
        <v>-30</v>
      </c>
      <c r="J70678">
        <v>13</v>
      </c>
    </row>
    <row r="70679" spans="1:10" hidden="1" x14ac:dyDescent="0.35">
      <c r="A70679" t="s">
        <v>10</v>
      </c>
      <c r="B70679" t="s">
        <v>705</v>
      </c>
      <c r="C70679" t="s">
        <v>727</v>
      </c>
      <c r="D70679" s="1">
        <v>43917</v>
      </c>
      <c r="E70679">
        <v>-27</v>
      </c>
      <c r="F70679">
        <v>-4</v>
      </c>
      <c r="I70679">
        <v>-32</v>
      </c>
      <c r="J70679">
        <v>16</v>
      </c>
    </row>
    <row r="70680" spans="1:10" hidden="1" x14ac:dyDescent="0.35">
      <c r="A70680" t="s">
        <v>10</v>
      </c>
      <c r="B70680" t="s">
        <v>705</v>
      </c>
      <c r="C70680" t="s">
        <v>727</v>
      </c>
      <c r="D70680" s="1">
        <v>43918</v>
      </c>
      <c r="E70680">
        <v>-30</v>
      </c>
      <c r="F70680">
        <v>-3</v>
      </c>
      <c r="G70680">
        <v>-30</v>
      </c>
      <c r="I70680">
        <v>-22</v>
      </c>
    </row>
    <row r="70681" spans="1:10" hidden="1" x14ac:dyDescent="0.35">
      <c r="A70681" t="s">
        <v>10</v>
      </c>
      <c r="B70681" t="s">
        <v>705</v>
      </c>
      <c r="C70681" t="s">
        <v>727</v>
      </c>
      <c r="D70681" s="1">
        <v>43919</v>
      </c>
      <c r="E70681">
        <v>-26</v>
      </c>
      <c r="F70681">
        <v>-11</v>
      </c>
      <c r="I70681">
        <v>-23</v>
      </c>
    </row>
    <row r="70682" spans="1:10" hidden="1" x14ac:dyDescent="0.35">
      <c r="A70682" t="s">
        <v>10</v>
      </c>
      <c r="B70682" t="s">
        <v>705</v>
      </c>
      <c r="C70682" t="s">
        <v>727</v>
      </c>
      <c r="D70682" s="1">
        <v>43920</v>
      </c>
      <c r="E70682">
        <v>-28</v>
      </c>
      <c r="F70682">
        <v>-11</v>
      </c>
      <c r="I70682">
        <v>-32</v>
      </c>
      <c r="J70682">
        <v>13</v>
      </c>
    </row>
    <row r="70683" spans="1:10" hidden="1" x14ac:dyDescent="0.35">
      <c r="A70683" t="s">
        <v>10</v>
      </c>
      <c r="B70683" t="s">
        <v>705</v>
      </c>
      <c r="C70683" t="s">
        <v>727</v>
      </c>
      <c r="D70683" s="1">
        <v>43921</v>
      </c>
      <c r="E70683">
        <v>-20</v>
      </c>
      <c r="F70683">
        <v>0</v>
      </c>
      <c r="I70683">
        <v>-33</v>
      </c>
      <c r="J70683">
        <v>13</v>
      </c>
    </row>
    <row r="70684" spans="1:10" hidden="1" x14ac:dyDescent="0.35">
      <c r="A70684" t="s">
        <v>10</v>
      </c>
      <c r="B70684" t="s">
        <v>705</v>
      </c>
      <c r="C70684" t="s">
        <v>727</v>
      </c>
      <c r="D70684" s="1">
        <v>43922</v>
      </c>
      <c r="E70684">
        <v>-14</v>
      </c>
      <c r="F70684">
        <v>9</v>
      </c>
      <c r="I70684">
        <v>-34</v>
      </c>
      <c r="J70684">
        <v>13</v>
      </c>
    </row>
    <row r="70685" spans="1:10" hidden="1" x14ac:dyDescent="0.35">
      <c r="A70685" t="s">
        <v>10</v>
      </c>
      <c r="B70685" t="s">
        <v>705</v>
      </c>
      <c r="C70685" t="s">
        <v>727</v>
      </c>
      <c r="D70685" s="1">
        <v>43923</v>
      </c>
      <c r="E70685">
        <v>-28</v>
      </c>
      <c r="F70685">
        <v>-2</v>
      </c>
      <c r="I70685">
        <v>-34</v>
      </c>
      <c r="J70685">
        <v>14</v>
      </c>
    </row>
    <row r="70686" spans="1:10" hidden="1" x14ac:dyDescent="0.35">
      <c r="A70686" t="s">
        <v>10</v>
      </c>
      <c r="B70686" t="s">
        <v>705</v>
      </c>
      <c r="C70686" t="s">
        <v>727</v>
      </c>
      <c r="D70686" s="1">
        <v>43924</v>
      </c>
      <c r="E70686">
        <v>-20</v>
      </c>
      <c r="F70686">
        <v>5</v>
      </c>
      <c r="I70686">
        <v>-34</v>
      </c>
      <c r="J70686">
        <v>16</v>
      </c>
    </row>
    <row r="70687" spans="1:10" hidden="1" x14ac:dyDescent="0.35">
      <c r="A70687" t="s">
        <v>10</v>
      </c>
      <c r="B70687" t="s">
        <v>705</v>
      </c>
      <c r="C70687" t="s">
        <v>727</v>
      </c>
      <c r="D70687" s="1">
        <v>43925</v>
      </c>
      <c r="E70687">
        <v>-30</v>
      </c>
      <c r="F70687">
        <v>3</v>
      </c>
      <c r="G70687">
        <v>-34</v>
      </c>
      <c r="I70687">
        <v>-25</v>
      </c>
    </row>
    <row r="70688" spans="1:10" hidden="1" x14ac:dyDescent="0.35">
      <c r="A70688" t="s">
        <v>10</v>
      </c>
      <c r="B70688" t="s">
        <v>705</v>
      </c>
      <c r="C70688" t="s">
        <v>727</v>
      </c>
      <c r="D70688" s="1">
        <v>43926</v>
      </c>
      <c r="E70688">
        <v>-24</v>
      </c>
      <c r="F70688">
        <v>0</v>
      </c>
      <c r="I70688">
        <v>-26</v>
      </c>
    </row>
    <row r="70689" spans="1:10" hidden="1" x14ac:dyDescent="0.35">
      <c r="A70689" t="s">
        <v>10</v>
      </c>
      <c r="B70689" t="s">
        <v>705</v>
      </c>
      <c r="C70689" t="s">
        <v>727</v>
      </c>
      <c r="D70689" s="1">
        <v>43927</v>
      </c>
      <c r="E70689">
        <v>-24</v>
      </c>
      <c r="F70689">
        <v>-5</v>
      </c>
      <c r="I70689">
        <v>-32</v>
      </c>
      <c r="J70689">
        <v>13</v>
      </c>
    </row>
    <row r="70690" spans="1:10" hidden="1" x14ac:dyDescent="0.35">
      <c r="A70690" t="s">
        <v>10</v>
      </c>
      <c r="B70690" t="s">
        <v>705</v>
      </c>
      <c r="C70690" t="s">
        <v>727</v>
      </c>
      <c r="D70690" s="1">
        <v>43928</v>
      </c>
      <c r="E70690">
        <v>-28</v>
      </c>
      <c r="F70690">
        <v>-5</v>
      </c>
      <c r="I70690">
        <v>-35</v>
      </c>
      <c r="J70690">
        <v>14</v>
      </c>
    </row>
    <row r="70691" spans="1:10" hidden="1" x14ac:dyDescent="0.35">
      <c r="A70691" t="s">
        <v>10</v>
      </c>
      <c r="B70691" t="s">
        <v>705</v>
      </c>
      <c r="C70691" t="s">
        <v>727</v>
      </c>
      <c r="D70691" s="1">
        <v>43929</v>
      </c>
      <c r="E70691">
        <v>-24</v>
      </c>
      <c r="F70691">
        <v>1</v>
      </c>
      <c r="I70691">
        <v>-33</v>
      </c>
      <c r="J70691">
        <v>12</v>
      </c>
    </row>
    <row r="70692" spans="1:10" hidden="1" x14ac:dyDescent="0.35">
      <c r="A70692" t="s">
        <v>10</v>
      </c>
      <c r="B70692" t="s">
        <v>705</v>
      </c>
      <c r="C70692" t="s">
        <v>727</v>
      </c>
      <c r="D70692" s="1">
        <v>43930</v>
      </c>
      <c r="E70692">
        <v>-16</v>
      </c>
      <c r="F70692">
        <v>7</v>
      </c>
      <c r="I70692">
        <v>-36</v>
      </c>
      <c r="J70692">
        <v>12</v>
      </c>
    </row>
    <row r="70693" spans="1:10" hidden="1" x14ac:dyDescent="0.35">
      <c r="A70693" t="s">
        <v>10</v>
      </c>
      <c r="B70693" t="s">
        <v>705</v>
      </c>
      <c r="C70693" t="s">
        <v>727</v>
      </c>
      <c r="D70693" s="1">
        <v>43931</v>
      </c>
      <c r="E70693">
        <v>-38</v>
      </c>
      <c r="F70693">
        <v>-4</v>
      </c>
      <c r="I70693">
        <v>-56</v>
      </c>
      <c r="J70693">
        <v>21</v>
      </c>
    </row>
    <row r="70694" spans="1:10" hidden="1" x14ac:dyDescent="0.35">
      <c r="A70694" t="s">
        <v>10</v>
      </c>
      <c r="B70694" t="s">
        <v>705</v>
      </c>
      <c r="C70694" t="s">
        <v>727</v>
      </c>
      <c r="D70694" s="1">
        <v>43932</v>
      </c>
      <c r="E70694">
        <v>-27</v>
      </c>
      <c r="F70694">
        <v>7</v>
      </c>
      <c r="G70694">
        <v>-28</v>
      </c>
      <c r="I70694">
        <v>-27</v>
      </c>
    </row>
    <row r="70695" spans="1:10" hidden="1" x14ac:dyDescent="0.35">
      <c r="A70695" t="s">
        <v>10</v>
      </c>
      <c r="B70695" t="s">
        <v>705</v>
      </c>
      <c r="C70695" t="s">
        <v>727</v>
      </c>
      <c r="D70695" s="1">
        <v>43933</v>
      </c>
      <c r="E70695">
        <v>-51</v>
      </c>
      <c r="F70695">
        <v>-31</v>
      </c>
      <c r="G70695">
        <v>-58</v>
      </c>
      <c r="I70695">
        <v>-35</v>
      </c>
    </row>
    <row r="70696" spans="1:10" hidden="1" x14ac:dyDescent="0.35">
      <c r="A70696" t="s">
        <v>10</v>
      </c>
      <c r="B70696" t="s">
        <v>705</v>
      </c>
      <c r="C70696" t="s">
        <v>727</v>
      </c>
      <c r="D70696" s="1">
        <v>43934</v>
      </c>
      <c r="E70696">
        <v>-16</v>
      </c>
      <c r="F70696">
        <v>-8</v>
      </c>
      <c r="I70696">
        <v>-30</v>
      </c>
      <c r="J70696">
        <v>12</v>
      </c>
    </row>
    <row r="70697" spans="1:10" hidden="1" x14ac:dyDescent="0.35">
      <c r="A70697" t="s">
        <v>10</v>
      </c>
      <c r="B70697" t="s">
        <v>705</v>
      </c>
      <c r="C70697" t="s">
        <v>727</v>
      </c>
      <c r="D70697" s="1">
        <v>43935</v>
      </c>
      <c r="E70697">
        <v>-19</v>
      </c>
      <c r="F70697">
        <v>-4</v>
      </c>
      <c r="I70697">
        <v>-31</v>
      </c>
      <c r="J70697">
        <v>13</v>
      </c>
    </row>
    <row r="70698" spans="1:10" hidden="1" x14ac:dyDescent="0.35">
      <c r="A70698" t="s">
        <v>10</v>
      </c>
      <c r="B70698" t="s">
        <v>705</v>
      </c>
      <c r="C70698" t="s">
        <v>727</v>
      </c>
      <c r="D70698" s="1">
        <v>43936</v>
      </c>
      <c r="E70698">
        <v>-1</v>
      </c>
      <c r="F70698">
        <v>2</v>
      </c>
      <c r="I70698">
        <v>-31</v>
      </c>
      <c r="J70698">
        <v>11</v>
      </c>
    </row>
    <row r="70699" spans="1:10" hidden="1" x14ac:dyDescent="0.35">
      <c r="A70699" t="s">
        <v>10</v>
      </c>
      <c r="B70699" t="s">
        <v>705</v>
      </c>
      <c r="C70699" t="s">
        <v>727</v>
      </c>
      <c r="D70699" s="1">
        <v>43937</v>
      </c>
      <c r="E70699">
        <v>-10</v>
      </c>
      <c r="F70699">
        <v>0</v>
      </c>
      <c r="I70699">
        <v>-32</v>
      </c>
      <c r="J70699">
        <v>12</v>
      </c>
    </row>
    <row r="70700" spans="1:10" hidden="1" x14ac:dyDescent="0.35">
      <c r="A70700" t="s">
        <v>10</v>
      </c>
      <c r="B70700" t="s">
        <v>705</v>
      </c>
      <c r="C70700" t="s">
        <v>727</v>
      </c>
      <c r="D70700" s="1">
        <v>43938</v>
      </c>
      <c r="E70700">
        <v>-18</v>
      </c>
      <c r="F70700">
        <v>-6</v>
      </c>
      <c r="I70700">
        <v>-31</v>
      </c>
      <c r="J70700">
        <v>15</v>
      </c>
    </row>
    <row r="70701" spans="1:10" hidden="1" x14ac:dyDescent="0.35">
      <c r="A70701" t="s">
        <v>10</v>
      </c>
      <c r="B70701" t="s">
        <v>705</v>
      </c>
      <c r="C70701" t="s">
        <v>727</v>
      </c>
      <c r="D70701" s="1">
        <v>43939</v>
      </c>
      <c r="E70701">
        <v>-26</v>
      </c>
      <c r="F70701">
        <v>-2</v>
      </c>
      <c r="G70701">
        <v>-44</v>
      </c>
      <c r="I70701">
        <v>-22</v>
      </c>
    </row>
    <row r="70702" spans="1:10" hidden="1" x14ac:dyDescent="0.35">
      <c r="A70702" t="s">
        <v>10</v>
      </c>
      <c r="B70702" t="s">
        <v>705</v>
      </c>
      <c r="C70702" t="s">
        <v>727</v>
      </c>
      <c r="D70702" s="1">
        <v>43940</v>
      </c>
      <c r="E70702">
        <v>-15</v>
      </c>
      <c r="F70702">
        <v>-2</v>
      </c>
      <c r="I70702">
        <v>-20</v>
      </c>
    </row>
    <row r="70703" spans="1:10" hidden="1" x14ac:dyDescent="0.35">
      <c r="A70703" t="s">
        <v>10</v>
      </c>
      <c r="B70703" t="s">
        <v>705</v>
      </c>
      <c r="C70703" t="s">
        <v>727</v>
      </c>
      <c r="D70703" s="1">
        <v>43941</v>
      </c>
      <c r="E70703">
        <v>-11</v>
      </c>
      <c r="F70703">
        <v>-3</v>
      </c>
      <c r="I70703">
        <v>-30</v>
      </c>
      <c r="J70703">
        <v>11</v>
      </c>
    </row>
    <row r="70704" spans="1:10" hidden="1" x14ac:dyDescent="0.35">
      <c r="A70704" t="s">
        <v>10</v>
      </c>
      <c r="B70704" t="s">
        <v>705</v>
      </c>
      <c r="C70704" t="s">
        <v>727</v>
      </c>
      <c r="D70704" s="1">
        <v>43942</v>
      </c>
      <c r="E70704">
        <v>-9</v>
      </c>
      <c r="F70704">
        <v>2</v>
      </c>
      <c r="I70704">
        <v>-30</v>
      </c>
      <c r="J70704">
        <v>11</v>
      </c>
    </row>
    <row r="70705" spans="1:10" hidden="1" x14ac:dyDescent="0.35">
      <c r="A70705" t="s">
        <v>10</v>
      </c>
      <c r="B70705" t="s">
        <v>705</v>
      </c>
      <c r="C70705" t="s">
        <v>727</v>
      </c>
      <c r="D70705" s="1">
        <v>43943</v>
      </c>
      <c r="E70705">
        <v>-7</v>
      </c>
      <c r="F70705">
        <v>0</v>
      </c>
      <c r="I70705">
        <v>-30</v>
      </c>
      <c r="J70705">
        <v>11</v>
      </c>
    </row>
    <row r="70706" spans="1:10" hidden="1" x14ac:dyDescent="0.35">
      <c r="A70706" t="s">
        <v>10</v>
      </c>
      <c r="B70706" t="s">
        <v>705</v>
      </c>
      <c r="C70706" t="s">
        <v>727</v>
      </c>
      <c r="D70706" s="1">
        <v>43944</v>
      </c>
      <c r="E70706">
        <v>-13</v>
      </c>
      <c r="F70706">
        <v>-3</v>
      </c>
      <c r="I70706">
        <v>-29</v>
      </c>
      <c r="J70706">
        <v>12</v>
      </c>
    </row>
    <row r="70707" spans="1:10" hidden="1" x14ac:dyDescent="0.35">
      <c r="A70707" t="s">
        <v>10</v>
      </c>
      <c r="B70707" t="s">
        <v>705</v>
      </c>
      <c r="C70707" t="s">
        <v>727</v>
      </c>
      <c r="D70707" s="1">
        <v>43945</v>
      </c>
      <c r="E70707">
        <v>-14</v>
      </c>
      <c r="F70707">
        <v>-4</v>
      </c>
      <c r="I70707">
        <v>-30</v>
      </c>
      <c r="J70707">
        <v>14</v>
      </c>
    </row>
    <row r="70708" spans="1:10" hidden="1" x14ac:dyDescent="0.35">
      <c r="A70708" t="s">
        <v>10</v>
      </c>
      <c r="B70708" t="s">
        <v>705</v>
      </c>
      <c r="C70708" t="s">
        <v>727</v>
      </c>
      <c r="D70708" s="1">
        <v>43946</v>
      </c>
      <c r="E70708">
        <v>-14</v>
      </c>
      <c r="F70708">
        <v>7</v>
      </c>
      <c r="G70708">
        <v>-16</v>
      </c>
      <c r="I70708">
        <v>-20</v>
      </c>
    </row>
    <row r="70709" spans="1:10" x14ac:dyDescent="0.35">
      <c r="A70709" t="s">
        <v>10</v>
      </c>
      <c r="B70709" t="s">
        <v>705</v>
      </c>
      <c r="C70709" t="s">
        <v>727</v>
      </c>
      <c r="D70709" s="1">
        <v>43947</v>
      </c>
      <c r="E70709">
        <v>-2</v>
      </c>
      <c r="F70709">
        <v>8</v>
      </c>
      <c r="I70709">
        <v>-22</v>
      </c>
    </row>
    <row r="70710" spans="1:10" hidden="1" x14ac:dyDescent="0.35">
      <c r="A70710" t="s">
        <v>10</v>
      </c>
      <c r="B70710" t="s">
        <v>705</v>
      </c>
      <c r="C70710" t="s">
        <v>728</v>
      </c>
      <c r="D70710" s="1">
        <v>43876</v>
      </c>
      <c r="E70710">
        <v>20</v>
      </c>
      <c r="F70710">
        <v>14</v>
      </c>
      <c r="H70710">
        <v>5</v>
      </c>
      <c r="I70710">
        <v>0</v>
      </c>
    </row>
    <row r="70711" spans="1:10" hidden="1" x14ac:dyDescent="0.35">
      <c r="A70711" t="s">
        <v>10</v>
      </c>
      <c r="B70711" t="s">
        <v>705</v>
      </c>
      <c r="C70711" t="s">
        <v>728</v>
      </c>
      <c r="D70711" s="1">
        <v>43877</v>
      </c>
      <c r="E70711">
        <v>-3</v>
      </c>
      <c r="F70711">
        <v>1</v>
      </c>
      <c r="H70711">
        <v>-5</v>
      </c>
      <c r="I70711">
        <v>0</v>
      </c>
    </row>
    <row r="70712" spans="1:10" hidden="1" x14ac:dyDescent="0.35">
      <c r="A70712" t="s">
        <v>10</v>
      </c>
      <c r="B70712" t="s">
        <v>705</v>
      </c>
      <c r="C70712" t="s">
        <v>728</v>
      </c>
      <c r="D70712" s="1">
        <v>43878</v>
      </c>
      <c r="E70712">
        <v>-2</v>
      </c>
      <c r="F70712">
        <v>3</v>
      </c>
      <c r="H70712">
        <v>-11</v>
      </c>
      <c r="I70712">
        <v>2</v>
      </c>
    </row>
    <row r="70713" spans="1:10" hidden="1" x14ac:dyDescent="0.35">
      <c r="A70713" t="s">
        <v>10</v>
      </c>
      <c r="B70713" t="s">
        <v>705</v>
      </c>
      <c r="C70713" t="s">
        <v>728</v>
      </c>
      <c r="D70713" s="1">
        <v>43879</v>
      </c>
      <c r="E70713">
        <v>0</v>
      </c>
      <c r="F70713">
        <v>-16</v>
      </c>
      <c r="H70713">
        <v>-3</v>
      </c>
      <c r="I70713">
        <v>4</v>
      </c>
    </row>
    <row r="70714" spans="1:10" hidden="1" x14ac:dyDescent="0.35">
      <c r="A70714" t="s">
        <v>10</v>
      </c>
      <c r="B70714" t="s">
        <v>705</v>
      </c>
      <c r="C70714" t="s">
        <v>728</v>
      </c>
      <c r="D70714" s="1">
        <v>43880</v>
      </c>
      <c r="E70714">
        <v>11</v>
      </c>
      <c r="F70714">
        <v>-1</v>
      </c>
      <c r="H70714">
        <v>-4</v>
      </c>
      <c r="I70714">
        <v>0</v>
      </c>
    </row>
    <row r="70715" spans="1:10" hidden="1" x14ac:dyDescent="0.35">
      <c r="A70715" t="s">
        <v>10</v>
      </c>
      <c r="B70715" t="s">
        <v>705</v>
      </c>
      <c r="C70715" t="s">
        <v>728</v>
      </c>
      <c r="D70715" s="1">
        <v>43881</v>
      </c>
      <c r="E70715">
        <v>-3</v>
      </c>
      <c r="F70715">
        <v>2</v>
      </c>
      <c r="H70715">
        <v>-8</v>
      </c>
      <c r="I70715">
        <v>-2</v>
      </c>
    </row>
    <row r="70716" spans="1:10" hidden="1" x14ac:dyDescent="0.35">
      <c r="A70716" t="s">
        <v>10</v>
      </c>
      <c r="B70716" t="s">
        <v>705</v>
      </c>
      <c r="C70716" t="s">
        <v>728</v>
      </c>
      <c r="D70716" s="1">
        <v>43882</v>
      </c>
      <c r="E70716">
        <v>4</v>
      </c>
      <c r="F70716">
        <v>-5</v>
      </c>
      <c r="H70716">
        <v>5</v>
      </c>
      <c r="I70716">
        <v>-6</v>
      </c>
    </row>
    <row r="70717" spans="1:10" hidden="1" x14ac:dyDescent="0.35">
      <c r="A70717" t="s">
        <v>10</v>
      </c>
      <c r="B70717" t="s">
        <v>705</v>
      </c>
      <c r="C70717" t="s">
        <v>728</v>
      </c>
      <c r="D70717" s="1">
        <v>43883</v>
      </c>
      <c r="E70717">
        <v>39</v>
      </c>
      <c r="F70717">
        <v>66</v>
      </c>
      <c r="H70717">
        <v>20</v>
      </c>
      <c r="I70717">
        <v>-4</v>
      </c>
    </row>
    <row r="70718" spans="1:10" hidden="1" x14ac:dyDescent="0.35">
      <c r="A70718" t="s">
        <v>10</v>
      </c>
      <c r="B70718" t="s">
        <v>705</v>
      </c>
      <c r="C70718" t="s">
        <v>728</v>
      </c>
      <c r="D70718" s="1">
        <v>43884</v>
      </c>
      <c r="E70718">
        <v>59</v>
      </c>
      <c r="F70718">
        <v>25</v>
      </c>
      <c r="H70718">
        <v>17</v>
      </c>
      <c r="I70718">
        <v>0</v>
      </c>
    </row>
    <row r="70719" spans="1:10" hidden="1" x14ac:dyDescent="0.35">
      <c r="A70719" t="s">
        <v>10</v>
      </c>
      <c r="B70719" t="s">
        <v>705</v>
      </c>
      <c r="C70719" t="s">
        <v>728</v>
      </c>
      <c r="D70719" s="1">
        <v>43885</v>
      </c>
      <c r="E70719">
        <v>3</v>
      </c>
      <c r="F70719">
        <v>-3</v>
      </c>
      <c r="H70719">
        <v>-8</v>
      </c>
      <c r="I70719">
        <v>-16</v>
      </c>
    </row>
    <row r="70720" spans="1:10" hidden="1" x14ac:dyDescent="0.35">
      <c r="A70720" t="s">
        <v>10</v>
      </c>
      <c r="B70720" t="s">
        <v>705</v>
      </c>
      <c r="C70720" t="s">
        <v>728</v>
      </c>
      <c r="D70720" s="1">
        <v>43886</v>
      </c>
      <c r="E70720">
        <v>3</v>
      </c>
      <c r="F70720">
        <v>2</v>
      </c>
      <c r="H70720">
        <v>-16</v>
      </c>
      <c r="I70720">
        <v>-37</v>
      </c>
    </row>
    <row r="70721" spans="1:9" hidden="1" x14ac:dyDescent="0.35">
      <c r="A70721" t="s">
        <v>10</v>
      </c>
      <c r="B70721" t="s">
        <v>705</v>
      </c>
      <c r="C70721" t="s">
        <v>728</v>
      </c>
      <c r="D70721" s="1">
        <v>43887</v>
      </c>
      <c r="E70721">
        <v>17</v>
      </c>
      <c r="F70721">
        <v>-9</v>
      </c>
      <c r="H70721">
        <v>1</v>
      </c>
      <c r="I70721">
        <v>-12</v>
      </c>
    </row>
    <row r="70722" spans="1:9" hidden="1" x14ac:dyDescent="0.35">
      <c r="A70722" t="s">
        <v>10</v>
      </c>
      <c r="B70722" t="s">
        <v>705</v>
      </c>
      <c r="C70722" t="s">
        <v>728</v>
      </c>
      <c r="D70722" s="1">
        <v>43888</v>
      </c>
      <c r="E70722">
        <v>19</v>
      </c>
      <c r="F70722">
        <v>8</v>
      </c>
      <c r="H70722">
        <v>2</v>
      </c>
      <c r="I70722">
        <v>-1</v>
      </c>
    </row>
    <row r="70723" spans="1:9" hidden="1" x14ac:dyDescent="0.35">
      <c r="A70723" t="s">
        <v>10</v>
      </c>
      <c r="B70723" t="s">
        <v>705</v>
      </c>
      <c r="C70723" t="s">
        <v>728</v>
      </c>
      <c r="D70723" s="1">
        <v>43889</v>
      </c>
      <c r="E70723">
        <v>17</v>
      </c>
      <c r="F70723">
        <v>6</v>
      </c>
      <c r="H70723">
        <v>9</v>
      </c>
      <c r="I70723">
        <v>-2</v>
      </c>
    </row>
    <row r="70724" spans="1:9" hidden="1" x14ac:dyDescent="0.35">
      <c r="A70724" t="s">
        <v>10</v>
      </c>
      <c r="B70724" t="s">
        <v>705</v>
      </c>
      <c r="C70724" t="s">
        <v>728</v>
      </c>
      <c r="D70724" s="1">
        <v>43890</v>
      </c>
      <c r="E70724">
        <v>16</v>
      </c>
      <c r="F70724">
        <v>8</v>
      </c>
      <c r="H70724">
        <v>18</v>
      </c>
      <c r="I70724">
        <v>0</v>
      </c>
    </row>
    <row r="70725" spans="1:9" hidden="1" x14ac:dyDescent="0.35">
      <c r="A70725" t="s">
        <v>10</v>
      </c>
      <c r="B70725" t="s">
        <v>705</v>
      </c>
      <c r="C70725" t="s">
        <v>728</v>
      </c>
      <c r="D70725" s="1">
        <v>43891</v>
      </c>
      <c r="E70725">
        <v>12</v>
      </c>
      <c r="F70725">
        <v>2</v>
      </c>
      <c r="H70725">
        <v>7</v>
      </c>
      <c r="I70725">
        <v>-2</v>
      </c>
    </row>
    <row r="70726" spans="1:9" hidden="1" x14ac:dyDescent="0.35">
      <c r="A70726" t="s">
        <v>10</v>
      </c>
      <c r="B70726" t="s">
        <v>705</v>
      </c>
      <c r="C70726" t="s">
        <v>728</v>
      </c>
      <c r="D70726" s="1">
        <v>43892</v>
      </c>
      <c r="E70726">
        <v>23</v>
      </c>
      <c r="F70726">
        <v>17</v>
      </c>
      <c r="H70726">
        <v>1</v>
      </c>
      <c r="I70726">
        <v>7</v>
      </c>
    </row>
    <row r="70727" spans="1:9" hidden="1" x14ac:dyDescent="0.35">
      <c r="A70727" t="s">
        <v>10</v>
      </c>
      <c r="B70727" t="s">
        <v>705</v>
      </c>
      <c r="C70727" t="s">
        <v>728</v>
      </c>
      <c r="D70727" s="1">
        <v>43893</v>
      </c>
      <c r="E70727">
        <v>18</v>
      </c>
      <c r="F70727">
        <v>15</v>
      </c>
      <c r="H70727">
        <v>5</v>
      </c>
      <c r="I70727">
        <v>1</v>
      </c>
    </row>
    <row r="70728" spans="1:9" hidden="1" x14ac:dyDescent="0.35">
      <c r="A70728" t="s">
        <v>10</v>
      </c>
      <c r="B70728" t="s">
        <v>705</v>
      </c>
      <c r="C70728" t="s">
        <v>728</v>
      </c>
      <c r="D70728" s="1">
        <v>43894</v>
      </c>
      <c r="E70728">
        <v>8</v>
      </c>
      <c r="F70728">
        <v>6</v>
      </c>
      <c r="H70728">
        <v>-14</v>
      </c>
      <c r="I70728">
        <v>-2</v>
      </c>
    </row>
    <row r="70729" spans="1:9" hidden="1" x14ac:dyDescent="0.35">
      <c r="A70729" t="s">
        <v>10</v>
      </c>
      <c r="B70729" t="s">
        <v>705</v>
      </c>
      <c r="C70729" t="s">
        <v>728</v>
      </c>
      <c r="D70729" s="1">
        <v>43895</v>
      </c>
      <c r="E70729">
        <v>21</v>
      </c>
      <c r="F70729">
        <v>28</v>
      </c>
      <c r="H70729">
        <v>-1</v>
      </c>
      <c r="I70729">
        <v>3</v>
      </c>
    </row>
    <row r="70730" spans="1:9" hidden="1" x14ac:dyDescent="0.35">
      <c r="A70730" t="s">
        <v>10</v>
      </c>
      <c r="B70730" t="s">
        <v>705</v>
      </c>
      <c r="C70730" t="s">
        <v>728</v>
      </c>
      <c r="D70730" s="1">
        <v>43896</v>
      </c>
      <c r="E70730">
        <v>6</v>
      </c>
      <c r="F70730">
        <v>-6</v>
      </c>
      <c r="H70730">
        <v>6</v>
      </c>
      <c r="I70730">
        <v>-1</v>
      </c>
    </row>
    <row r="70731" spans="1:9" hidden="1" x14ac:dyDescent="0.35">
      <c r="A70731" t="s">
        <v>10</v>
      </c>
      <c r="B70731" t="s">
        <v>705</v>
      </c>
      <c r="C70731" t="s">
        <v>728</v>
      </c>
      <c r="D70731" s="1">
        <v>43897</v>
      </c>
      <c r="E70731">
        <v>22</v>
      </c>
      <c r="F70731">
        <v>8</v>
      </c>
      <c r="H70731">
        <v>14</v>
      </c>
      <c r="I70731">
        <v>-3</v>
      </c>
    </row>
    <row r="70732" spans="1:9" hidden="1" x14ac:dyDescent="0.35">
      <c r="A70732" t="s">
        <v>10</v>
      </c>
      <c r="B70732" t="s">
        <v>705</v>
      </c>
      <c r="C70732" t="s">
        <v>728</v>
      </c>
      <c r="D70732" s="1">
        <v>43898</v>
      </c>
      <c r="E70732">
        <v>6</v>
      </c>
      <c r="F70732">
        <v>3</v>
      </c>
      <c r="H70732">
        <v>9</v>
      </c>
      <c r="I70732">
        <v>-5</v>
      </c>
    </row>
    <row r="70733" spans="1:9" hidden="1" x14ac:dyDescent="0.35">
      <c r="A70733" t="s">
        <v>10</v>
      </c>
      <c r="B70733" t="s">
        <v>705</v>
      </c>
      <c r="C70733" t="s">
        <v>728</v>
      </c>
      <c r="D70733" s="1">
        <v>43899</v>
      </c>
      <c r="E70733">
        <v>22</v>
      </c>
      <c r="F70733">
        <v>15</v>
      </c>
      <c r="H70733">
        <v>4</v>
      </c>
      <c r="I70733">
        <v>5</v>
      </c>
    </row>
    <row r="70734" spans="1:9" hidden="1" x14ac:dyDescent="0.35">
      <c r="A70734" t="s">
        <v>10</v>
      </c>
      <c r="B70734" t="s">
        <v>705</v>
      </c>
      <c r="C70734" t="s">
        <v>728</v>
      </c>
      <c r="D70734" s="1">
        <v>43900</v>
      </c>
      <c r="E70734">
        <v>5</v>
      </c>
      <c r="F70734">
        <v>5</v>
      </c>
      <c r="H70734">
        <v>4</v>
      </c>
      <c r="I70734">
        <v>-1</v>
      </c>
    </row>
    <row r="70735" spans="1:9" hidden="1" x14ac:dyDescent="0.35">
      <c r="A70735" t="s">
        <v>10</v>
      </c>
      <c r="B70735" t="s">
        <v>705</v>
      </c>
      <c r="C70735" t="s">
        <v>728</v>
      </c>
      <c r="D70735" s="1">
        <v>43901</v>
      </c>
      <c r="E70735">
        <v>12</v>
      </c>
      <c r="F70735">
        <v>14</v>
      </c>
      <c r="H70735">
        <v>1</v>
      </c>
      <c r="I70735">
        <v>-2</v>
      </c>
    </row>
    <row r="70736" spans="1:9" hidden="1" x14ac:dyDescent="0.35">
      <c r="A70736" t="s">
        <v>10</v>
      </c>
      <c r="B70736" t="s">
        <v>705</v>
      </c>
      <c r="C70736" t="s">
        <v>728</v>
      </c>
      <c r="D70736" s="1">
        <v>43902</v>
      </c>
      <c r="E70736">
        <v>13</v>
      </c>
      <c r="F70736">
        <v>27</v>
      </c>
      <c r="H70736">
        <v>-10</v>
      </c>
      <c r="I70736">
        <v>1</v>
      </c>
    </row>
    <row r="70737" spans="1:9" hidden="1" x14ac:dyDescent="0.35">
      <c r="A70737" t="s">
        <v>10</v>
      </c>
      <c r="B70737" t="s">
        <v>705</v>
      </c>
      <c r="C70737" t="s">
        <v>728</v>
      </c>
      <c r="D70737" s="1">
        <v>43903</v>
      </c>
      <c r="E70737">
        <v>10</v>
      </c>
      <c r="F70737">
        <v>37</v>
      </c>
      <c r="H70737">
        <v>2</v>
      </c>
      <c r="I70737">
        <v>-1</v>
      </c>
    </row>
    <row r="70738" spans="1:9" hidden="1" x14ac:dyDescent="0.35">
      <c r="A70738" t="s">
        <v>10</v>
      </c>
      <c r="B70738" t="s">
        <v>705</v>
      </c>
      <c r="C70738" t="s">
        <v>728</v>
      </c>
      <c r="D70738" s="1">
        <v>43904</v>
      </c>
      <c r="E70738">
        <v>10</v>
      </c>
      <c r="F70738">
        <v>53</v>
      </c>
      <c r="H70738">
        <v>7</v>
      </c>
      <c r="I70738">
        <v>-4</v>
      </c>
    </row>
    <row r="70739" spans="1:9" hidden="1" x14ac:dyDescent="0.35">
      <c r="A70739" t="s">
        <v>10</v>
      </c>
      <c r="B70739" t="s">
        <v>705</v>
      </c>
      <c r="C70739" t="s">
        <v>728</v>
      </c>
      <c r="D70739" s="1">
        <v>43905</v>
      </c>
      <c r="E70739">
        <v>17</v>
      </c>
      <c r="F70739">
        <v>26</v>
      </c>
      <c r="H70739">
        <v>9</v>
      </c>
      <c r="I70739">
        <v>-6</v>
      </c>
    </row>
    <row r="70740" spans="1:9" hidden="1" x14ac:dyDescent="0.35">
      <c r="A70740" t="s">
        <v>10</v>
      </c>
      <c r="B70740" t="s">
        <v>705</v>
      </c>
      <c r="C70740" t="s">
        <v>728</v>
      </c>
      <c r="D70740" s="1">
        <v>43906</v>
      </c>
      <c r="E70740">
        <v>15</v>
      </c>
      <c r="F70740">
        <v>42</v>
      </c>
      <c r="H70740">
        <v>-10</v>
      </c>
      <c r="I70740">
        <v>-2</v>
      </c>
    </row>
    <row r="70741" spans="1:9" hidden="1" x14ac:dyDescent="0.35">
      <c r="A70741" t="s">
        <v>10</v>
      </c>
      <c r="B70741" t="s">
        <v>705</v>
      </c>
      <c r="C70741" t="s">
        <v>728</v>
      </c>
      <c r="D70741" s="1">
        <v>43907</v>
      </c>
      <c r="E70741">
        <v>-14</v>
      </c>
      <c r="F70741">
        <v>33</v>
      </c>
      <c r="H70741">
        <v>-17</v>
      </c>
      <c r="I70741">
        <v>-17</v>
      </c>
    </row>
    <row r="70742" spans="1:9" hidden="1" x14ac:dyDescent="0.35">
      <c r="A70742" t="s">
        <v>10</v>
      </c>
      <c r="B70742" t="s">
        <v>705</v>
      </c>
      <c r="C70742" t="s">
        <v>728</v>
      </c>
      <c r="D70742" s="1">
        <v>43908</v>
      </c>
      <c r="E70742">
        <v>-10</v>
      </c>
      <c r="F70742">
        <v>18</v>
      </c>
      <c r="H70742">
        <v>-22</v>
      </c>
      <c r="I70742">
        <v>-22</v>
      </c>
    </row>
    <row r="70743" spans="1:9" hidden="1" x14ac:dyDescent="0.35">
      <c r="A70743" t="s">
        <v>10</v>
      </c>
      <c r="B70743" t="s">
        <v>705</v>
      </c>
      <c r="C70743" t="s">
        <v>728</v>
      </c>
      <c r="D70743" s="1">
        <v>43909</v>
      </c>
      <c r="E70743">
        <v>-15</v>
      </c>
      <c r="F70743">
        <v>23</v>
      </c>
      <c r="H70743">
        <v>-31</v>
      </c>
      <c r="I70743">
        <v>-23</v>
      </c>
    </row>
    <row r="70744" spans="1:9" hidden="1" x14ac:dyDescent="0.35">
      <c r="A70744" t="s">
        <v>10</v>
      </c>
      <c r="B70744" t="s">
        <v>705</v>
      </c>
      <c r="C70744" t="s">
        <v>728</v>
      </c>
      <c r="D70744" s="1">
        <v>43910</v>
      </c>
      <c r="E70744">
        <v>-18</v>
      </c>
      <c r="F70744">
        <v>15</v>
      </c>
      <c r="H70744">
        <v>-30</v>
      </c>
      <c r="I70744">
        <v>-26</v>
      </c>
    </row>
    <row r="70745" spans="1:9" hidden="1" x14ac:dyDescent="0.35">
      <c r="A70745" t="s">
        <v>10</v>
      </c>
      <c r="B70745" t="s">
        <v>705</v>
      </c>
      <c r="C70745" t="s">
        <v>728</v>
      </c>
      <c r="D70745" s="1">
        <v>43911</v>
      </c>
      <c r="E70745">
        <v>-20</v>
      </c>
      <c r="F70745">
        <v>29</v>
      </c>
      <c r="H70745">
        <v>-33</v>
      </c>
      <c r="I70745">
        <v>-21</v>
      </c>
    </row>
    <row r="70746" spans="1:9" hidden="1" x14ac:dyDescent="0.35">
      <c r="A70746" t="s">
        <v>10</v>
      </c>
      <c r="B70746" t="s">
        <v>705</v>
      </c>
      <c r="C70746" t="s">
        <v>728</v>
      </c>
      <c r="D70746" s="1">
        <v>43912</v>
      </c>
      <c r="E70746">
        <v>-18</v>
      </c>
      <c r="F70746">
        <v>14</v>
      </c>
      <c r="H70746">
        <v>-25</v>
      </c>
      <c r="I70746">
        <v>-22</v>
      </c>
    </row>
    <row r="70747" spans="1:9" hidden="1" x14ac:dyDescent="0.35">
      <c r="A70747" t="s">
        <v>10</v>
      </c>
      <c r="B70747" t="s">
        <v>705</v>
      </c>
      <c r="C70747" t="s">
        <v>728</v>
      </c>
      <c r="D70747" s="1">
        <v>43913</v>
      </c>
      <c r="E70747">
        <v>-14</v>
      </c>
      <c r="F70747">
        <v>14</v>
      </c>
      <c r="H70747">
        <v>-38</v>
      </c>
      <c r="I70747">
        <v>-28</v>
      </c>
    </row>
    <row r="70748" spans="1:9" hidden="1" x14ac:dyDescent="0.35">
      <c r="A70748" t="s">
        <v>10</v>
      </c>
      <c r="B70748" t="s">
        <v>705</v>
      </c>
      <c r="C70748" t="s">
        <v>728</v>
      </c>
      <c r="D70748" s="1">
        <v>43914</v>
      </c>
      <c r="E70748">
        <v>-30</v>
      </c>
      <c r="F70748">
        <v>-6</v>
      </c>
      <c r="H70748">
        <v>-34</v>
      </c>
      <c r="I70748">
        <v>-42</v>
      </c>
    </row>
    <row r="70749" spans="1:9" hidden="1" x14ac:dyDescent="0.35">
      <c r="A70749" t="s">
        <v>10</v>
      </c>
      <c r="B70749" t="s">
        <v>705</v>
      </c>
      <c r="C70749" t="s">
        <v>728</v>
      </c>
      <c r="D70749" s="1">
        <v>43915</v>
      </c>
      <c r="E70749">
        <v>-31</v>
      </c>
      <c r="F70749">
        <v>-8</v>
      </c>
      <c r="H70749">
        <v>-34</v>
      </c>
      <c r="I70749">
        <v>-43</v>
      </c>
    </row>
    <row r="70750" spans="1:9" hidden="1" x14ac:dyDescent="0.35">
      <c r="A70750" t="s">
        <v>10</v>
      </c>
      <c r="B70750" t="s">
        <v>705</v>
      </c>
      <c r="C70750" t="s">
        <v>728</v>
      </c>
      <c r="D70750" s="1">
        <v>43916</v>
      </c>
      <c r="E70750">
        <v>-31</v>
      </c>
      <c r="F70750">
        <v>-3</v>
      </c>
      <c r="H70750">
        <v>-35</v>
      </c>
      <c r="I70750">
        <v>-43</v>
      </c>
    </row>
    <row r="70751" spans="1:9" hidden="1" x14ac:dyDescent="0.35">
      <c r="A70751" t="s">
        <v>10</v>
      </c>
      <c r="B70751" t="s">
        <v>705</v>
      </c>
      <c r="C70751" t="s">
        <v>728</v>
      </c>
      <c r="D70751" s="1">
        <v>43917</v>
      </c>
      <c r="E70751">
        <v>-31</v>
      </c>
      <c r="F70751">
        <v>-13</v>
      </c>
      <c r="H70751">
        <v>-42</v>
      </c>
      <c r="I70751">
        <v>-41</v>
      </c>
    </row>
    <row r="70752" spans="1:9" hidden="1" x14ac:dyDescent="0.35">
      <c r="A70752" t="s">
        <v>10</v>
      </c>
      <c r="B70752" t="s">
        <v>705</v>
      </c>
      <c r="C70752" t="s">
        <v>728</v>
      </c>
      <c r="D70752" s="1">
        <v>43918</v>
      </c>
      <c r="E70752">
        <v>-22</v>
      </c>
      <c r="F70752">
        <v>3</v>
      </c>
      <c r="H70752">
        <v>-37</v>
      </c>
      <c r="I70752">
        <v>-29</v>
      </c>
    </row>
    <row r="70753" spans="1:9" hidden="1" x14ac:dyDescent="0.35">
      <c r="A70753" t="s">
        <v>10</v>
      </c>
      <c r="B70753" t="s">
        <v>705</v>
      </c>
      <c r="C70753" t="s">
        <v>728</v>
      </c>
      <c r="D70753" s="1">
        <v>43919</v>
      </c>
      <c r="E70753">
        <v>-29</v>
      </c>
      <c r="F70753">
        <v>-4</v>
      </c>
      <c r="H70753">
        <v>-43</v>
      </c>
      <c r="I70753">
        <v>-30</v>
      </c>
    </row>
    <row r="70754" spans="1:9" hidden="1" x14ac:dyDescent="0.35">
      <c r="A70754" t="s">
        <v>10</v>
      </c>
      <c r="B70754" t="s">
        <v>705</v>
      </c>
      <c r="C70754" t="s">
        <v>728</v>
      </c>
      <c r="D70754" s="1">
        <v>43920</v>
      </c>
      <c r="E70754">
        <v>-23</v>
      </c>
      <c r="F70754">
        <v>-10</v>
      </c>
      <c r="H70754">
        <v>-45</v>
      </c>
      <c r="I70754">
        <v>-39</v>
      </c>
    </row>
    <row r="70755" spans="1:9" hidden="1" x14ac:dyDescent="0.35">
      <c r="A70755" t="s">
        <v>10</v>
      </c>
      <c r="B70755" t="s">
        <v>705</v>
      </c>
      <c r="C70755" t="s">
        <v>728</v>
      </c>
      <c r="D70755" s="1">
        <v>43921</v>
      </c>
      <c r="E70755">
        <v>-26</v>
      </c>
      <c r="F70755">
        <v>6</v>
      </c>
      <c r="H70755">
        <v>-46</v>
      </c>
      <c r="I70755">
        <v>-45</v>
      </c>
    </row>
    <row r="70756" spans="1:9" hidden="1" x14ac:dyDescent="0.35">
      <c r="A70756" t="s">
        <v>10</v>
      </c>
      <c r="B70756" t="s">
        <v>705</v>
      </c>
      <c r="C70756" t="s">
        <v>728</v>
      </c>
      <c r="D70756" s="1">
        <v>43922</v>
      </c>
      <c r="E70756">
        <v>-17</v>
      </c>
      <c r="F70756">
        <v>9</v>
      </c>
      <c r="H70756">
        <v>-42</v>
      </c>
      <c r="I70756">
        <v>-44</v>
      </c>
    </row>
    <row r="70757" spans="1:9" hidden="1" x14ac:dyDescent="0.35">
      <c r="A70757" t="s">
        <v>10</v>
      </c>
      <c r="B70757" t="s">
        <v>705</v>
      </c>
      <c r="C70757" t="s">
        <v>728</v>
      </c>
      <c r="D70757" s="1">
        <v>43923</v>
      </c>
      <c r="E70757">
        <v>-23</v>
      </c>
      <c r="F70757">
        <v>-8</v>
      </c>
      <c r="H70757">
        <v>-40</v>
      </c>
      <c r="I70757">
        <v>-46</v>
      </c>
    </row>
    <row r="70758" spans="1:9" hidden="1" x14ac:dyDescent="0.35">
      <c r="A70758" t="s">
        <v>10</v>
      </c>
      <c r="B70758" t="s">
        <v>705</v>
      </c>
      <c r="C70758" t="s">
        <v>728</v>
      </c>
      <c r="D70758" s="1">
        <v>43924</v>
      </c>
      <c r="E70758">
        <v>-26</v>
      </c>
      <c r="F70758">
        <v>3</v>
      </c>
      <c r="H70758">
        <v>-47</v>
      </c>
      <c r="I70758">
        <v>-45</v>
      </c>
    </row>
    <row r="70759" spans="1:9" hidden="1" x14ac:dyDescent="0.35">
      <c r="A70759" t="s">
        <v>10</v>
      </c>
      <c r="B70759" t="s">
        <v>705</v>
      </c>
      <c r="C70759" t="s">
        <v>728</v>
      </c>
      <c r="D70759" s="1">
        <v>43925</v>
      </c>
      <c r="E70759">
        <v>-29</v>
      </c>
      <c r="F70759">
        <v>15</v>
      </c>
      <c r="H70759">
        <v>-40</v>
      </c>
      <c r="I70759">
        <v>-36</v>
      </c>
    </row>
    <row r="70760" spans="1:9" hidden="1" x14ac:dyDescent="0.35">
      <c r="A70760" t="s">
        <v>10</v>
      </c>
      <c r="B70760" t="s">
        <v>705</v>
      </c>
      <c r="C70760" t="s">
        <v>728</v>
      </c>
      <c r="D70760" s="1">
        <v>43926</v>
      </c>
      <c r="E70760">
        <v>-24</v>
      </c>
      <c r="F70760">
        <v>0</v>
      </c>
      <c r="H70760">
        <v>-45</v>
      </c>
      <c r="I70760">
        <v>-36</v>
      </c>
    </row>
    <row r="70761" spans="1:9" hidden="1" x14ac:dyDescent="0.35">
      <c r="A70761" t="s">
        <v>10</v>
      </c>
      <c r="B70761" t="s">
        <v>705</v>
      </c>
      <c r="C70761" t="s">
        <v>728</v>
      </c>
      <c r="D70761" s="1">
        <v>43927</v>
      </c>
      <c r="H70761">
        <v>-51</v>
      </c>
      <c r="I70761">
        <v>-39</v>
      </c>
    </row>
    <row r="70762" spans="1:9" hidden="1" x14ac:dyDescent="0.35">
      <c r="A70762" t="s">
        <v>10</v>
      </c>
      <c r="B70762" t="s">
        <v>705</v>
      </c>
      <c r="C70762" t="s">
        <v>728</v>
      </c>
      <c r="D70762" s="1">
        <v>43928</v>
      </c>
      <c r="H70762">
        <v>-40</v>
      </c>
      <c r="I70762">
        <v>-44</v>
      </c>
    </row>
    <row r="70763" spans="1:9" hidden="1" x14ac:dyDescent="0.35">
      <c r="A70763" t="s">
        <v>10</v>
      </c>
      <c r="B70763" t="s">
        <v>705</v>
      </c>
      <c r="C70763" t="s">
        <v>728</v>
      </c>
      <c r="D70763" s="1">
        <v>43929</v>
      </c>
      <c r="H70763">
        <v>-41</v>
      </c>
      <c r="I70763">
        <v>-46</v>
      </c>
    </row>
    <row r="70764" spans="1:9" hidden="1" x14ac:dyDescent="0.35">
      <c r="A70764" t="s">
        <v>10</v>
      </c>
      <c r="B70764" t="s">
        <v>705</v>
      </c>
      <c r="C70764" t="s">
        <v>728</v>
      </c>
      <c r="D70764" s="1">
        <v>43930</v>
      </c>
      <c r="H70764">
        <v>-43</v>
      </c>
      <c r="I70764">
        <v>-45</v>
      </c>
    </row>
    <row r="70765" spans="1:9" hidden="1" x14ac:dyDescent="0.35">
      <c r="A70765" t="s">
        <v>10</v>
      </c>
      <c r="B70765" t="s">
        <v>705</v>
      </c>
      <c r="C70765" t="s">
        <v>728</v>
      </c>
      <c r="D70765" s="1">
        <v>43931</v>
      </c>
      <c r="H70765">
        <v>-53</v>
      </c>
      <c r="I70765">
        <v>-61</v>
      </c>
    </row>
    <row r="70766" spans="1:9" hidden="1" x14ac:dyDescent="0.35">
      <c r="A70766" t="s">
        <v>10</v>
      </c>
      <c r="B70766" t="s">
        <v>705</v>
      </c>
      <c r="C70766" t="s">
        <v>728</v>
      </c>
      <c r="D70766" s="1">
        <v>43932</v>
      </c>
      <c r="H70766">
        <v>-49</v>
      </c>
      <c r="I70766">
        <v>-37</v>
      </c>
    </row>
    <row r="70767" spans="1:9" hidden="1" x14ac:dyDescent="0.35">
      <c r="A70767" t="s">
        <v>10</v>
      </c>
      <c r="B70767" t="s">
        <v>705</v>
      </c>
      <c r="C70767" t="s">
        <v>728</v>
      </c>
      <c r="D70767" s="1">
        <v>43933</v>
      </c>
      <c r="H70767">
        <v>-54</v>
      </c>
      <c r="I70767">
        <v>-39</v>
      </c>
    </row>
    <row r="70768" spans="1:9" hidden="1" x14ac:dyDescent="0.35">
      <c r="A70768" t="s">
        <v>10</v>
      </c>
      <c r="B70768" t="s">
        <v>705</v>
      </c>
      <c r="C70768" t="s">
        <v>728</v>
      </c>
      <c r="D70768" s="1">
        <v>43934</v>
      </c>
      <c r="H70768">
        <v>-45</v>
      </c>
      <c r="I70768">
        <v>-44</v>
      </c>
    </row>
    <row r="70769" spans="1:9" hidden="1" x14ac:dyDescent="0.35">
      <c r="A70769" t="s">
        <v>10</v>
      </c>
      <c r="B70769" t="s">
        <v>705</v>
      </c>
      <c r="C70769" t="s">
        <v>728</v>
      </c>
      <c r="D70769" s="1">
        <v>43935</v>
      </c>
      <c r="H70769">
        <v>-31</v>
      </c>
      <c r="I70769">
        <v>-45</v>
      </c>
    </row>
    <row r="70770" spans="1:9" hidden="1" x14ac:dyDescent="0.35">
      <c r="A70770" t="s">
        <v>10</v>
      </c>
      <c r="B70770" t="s">
        <v>705</v>
      </c>
      <c r="C70770" t="s">
        <v>728</v>
      </c>
      <c r="D70770" s="1">
        <v>43936</v>
      </c>
      <c r="H70770">
        <v>-40</v>
      </c>
      <c r="I70770">
        <v>-43</v>
      </c>
    </row>
    <row r="70771" spans="1:9" hidden="1" x14ac:dyDescent="0.35">
      <c r="A70771" t="s">
        <v>10</v>
      </c>
      <c r="B70771" t="s">
        <v>705</v>
      </c>
      <c r="C70771" t="s">
        <v>728</v>
      </c>
      <c r="D70771" s="1">
        <v>43937</v>
      </c>
      <c r="H70771">
        <v>-33</v>
      </c>
      <c r="I70771">
        <v>-43</v>
      </c>
    </row>
    <row r="70772" spans="1:9" hidden="1" x14ac:dyDescent="0.35">
      <c r="A70772" t="s">
        <v>10</v>
      </c>
      <c r="B70772" t="s">
        <v>705</v>
      </c>
      <c r="C70772" t="s">
        <v>728</v>
      </c>
      <c r="D70772" s="1">
        <v>43938</v>
      </c>
      <c r="H70772">
        <v>-43</v>
      </c>
      <c r="I70772">
        <v>-44</v>
      </c>
    </row>
    <row r="70773" spans="1:9" hidden="1" x14ac:dyDescent="0.35">
      <c r="A70773" t="s">
        <v>10</v>
      </c>
      <c r="B70773" t="s">
        <v>705</v>
      </c>
      <c r="C70773" t="s">
        <v>728</v>
      </c>
      <c r="D70773" s="1">
        <v>43939</v>
      </c>
      <c r="H70773">
        <v>-39</v>
      </c>
      <c r="I70773">
        <v>-37</v>
      </c>
    </row>
    <row r="70774" spans="1:9" hidden="1" x14ac:dyDescent="0.35">
      <c r="A70774" t="s">
        <v>10</v>
      </c>
      <c r="B70774" t="s">
        <v>705</v>
      </c>
      <c r="C70774" t="s">
        <v>728</v>
      </c>
      <c r="D70774" s="1">
        <v>43940</v>
      </c>
      <c r="H70774">
        <v>-41</v>
      </c>
      <c r="I70774">
        <v>-35</v>
      </c>
    </row>
    <row r="70775" spans="1:9" hidden="1" x14ac:dyDescent="0.35">
      <c r="A70775" t="s">
        <v>10</v>
      </c>
      <c r="B70775" t="s">
        <v>705</v>
      </c>
      <c r="C70775" t="s">
        <v>728</v>
      </c>
      <c r="D70775" s="1">
        <v>43941</v>
      </c>
      <c r="H70775">
        <v>-41</v>
      </c>
      <c r="I70775">
        <v>-37</v>
      </c>
    </row>
    <row r="70776" spans="1:9" hidden="1" x14ac:dyDescent="0.35">
      <c r="A70776" t="s">
        <v>10</v>
      </c>
      <c r="B70776" t="s">
        <v>705</v>
      </c>
      <c r="C70776" t="s">
        <v>728</v>
      </c>
      <c r="D70776" s="1">
        <v>43942</v>
      </c>
      <c r="H70776">
        <v>-39</v>
      </c>
      <c r="I70776">
        <v>-41</v>
      </c>
    </row>
    <row r="70777" spans="1:9" hidden="1" x14ac:dyDescent="0.35">
      <c r="A70777" t="s">
        <v>10</v>
      </c>
      <c r="B70777" t="s">
        <v>705</v>
      </c>
      <c r="C70777" t="s">
        <v>728</v>
      </c>
      <c r="D70777" s="1">
        <v>43943</v>
      </c>
      <c r="H70777">
        <v>-39</v>
      </c>
      <c r="I70777">
        <v>-42</v>
      </c>
    </row>
    <row r="70778" spans="1:9" hidden="1" x14ac:dyDescent="0.35">
      <c r="A70778" t="s">
        <v>10</v>
      </c>
      <c r="B70778" t="s">
        <v>705</v>
      </c>
      <c r="C70778" t="s">
        <v>728</v>
      </c>
      <c r="D70778" s="1">
        <v>43944</v>
      </c>
      <c r="H70778">
        <v>-36</v>
      </c>
      <c r="I70778">
        <v>-42</v>
      </c>
    </row>
    <row r="70779" spans="1:9" hidden="1" x14ac:dyDescent="0.35">
      <c r="A70779" t="s">
        <v>10</v>
      </c>
      <c r="B70779" t="s">
        <v>705</v>
      </c>
      <c r="C70779" t="s">
        <v>728</v>
      </c>
      <c r="D70779" s="1">
        <v>43945</v>
      </c>
      <c r="H70779">
        <v>-38</v>
      </c>
      <c r="I70779">
        <v>-42</v>
      </c>
    </row>
    <row r="70780" spans="1:9" hidden="1" x14ac:dyDescent="0.35">
      <c r="A70780" t="s">
        <v>10</v>
      </c>
      <c r="B70780" t="s">
        <v>705</v>
      </c>
      <c r="C70780" t="s">
        <v>728</v>
      </c>
      <c r="D70780" s="1">
        <v>43946</v>
      </c>
      <c r="H70780">
        <v>-30</v>
      </c>
      <c r="I70780">
        <v>-31</v>
      </c>
    </row>
    <row r="70781" spans="1:9" x14ac:dyDescent="0.35">
      <c r="A70781" t="s">
        <v>10</v>
      </c>
      <c r="B70781" t="s">
        <v>705</v>
      </c>
      <c r="C70781" t="s">
        <v>728</v>
      </c>
      <c r="D70781" s="1">
        <v>43947</v>
      </c>
      <c r="H70781">
        <v>-29</v>
      </c>
      <c r="I70781">
        <v>-29</v>
      </c>
    </row>
    <row r="70782" spans="1:9" hidden="1" x14ac:dyDescent="0.35">
      <c r="A70782" t="s">
        <v>10</v>
      </c>
      <c r="B70782" t="s">
        <v>705</v>
      </c>
      <c r="C70782" t="s">
        <v>729</v>
      </c>
      <c r="D70782" s="1">
        <v>43876</v>
      </c>
      <c r="E70782">
        <v>-7</v>
      </c>
      <c r="F70782">
        <v>-4</v>
      </c>
    </row>
    <row r="70783" spans="1:9" hidden="1" x14ac:dyDescent="0.35">
      <c r="A70783" t="s">
        <v>10</v>
      </c>
      <c r="B70783" t="s">
        <v>705</v>
      </c>
      <c r="C70783" t="s">
        <v>729</v>
      </c>
      <c r="D70783" s="1">
        <v>43877</v>
      </c>
      <c r="E70783">
        <v>-8</v>
      </c>
      <c r="F70783">
        <v>-3</v>
      </c>
    </row>
    <row r="70784" spans="1:9" hidden="1" x14ac:dyDescent="0.35">
      <c r="A70784" t="s">
        <v>10</v>
      </c>
      <c r="B70784" t="s">
        <v>705</v>
      </c>
      <c r="C70784" t="s">
        <v>729</v>
      </c>
      <c r="D70784" s="1">
        <v>43878</v>
      </c>
      <c r="E70784">
        <v>-11</v>
      </c>
      <c r="F70784">
        <v>6</v>
      </c>
      <c r="I70784">
        <v>-17</v>
      </c>
    </row>
    <row r="70785" spans="1:9" hidden="1" x14ac:dyDescent="0.35">
      <c r="A70785" t="s">
        <v>10</v>
      </c>
      <c r="B70785" t="s">
        <v>705</v>
      </c>
      <c r="C70785" t="s">
        <v>729</v>
      </c>
      <c r="D70785" s="1">
        <v>43879</v>
      </c>
      <c r="E70785">
        <v>-6</v>
      </c>
      <c r="F70785">
        <v>-7</v>
      </c>
      <c r="I70785">
        <v>-3</v>
      </c>
    </row>
    <row r="70786" spans="1:9" hidden="1" x14ac:dyDescent="0.35">
      <c r="A70786" t="s">
        <v>10</v>
      </c>
      <c r="B70786" t="s">
        <v>705</v>
      </c>
      <c r="C70786" t="s">
        <v>729</v>
      </c>
      <c r="D70786" s="1">
        <v>43880</v>
      </c>
      <c r="E70786">
        <v>-9</v>
      </c>
      <c r="F70786">
        <v>-6</v>
      </c>
      <c r="I70786">
        <v>0</v>
      </c>
    </row>
    <row r="70787" spans="1:9" hidden="1" x14ac:dyDescent="0.35">
      <c r="A70787" t="s">
        <v>10</v>
      </c>
      <c r="B70787" t="s">
        <v>705</v>
      </c>
      <c r="C70787" t="s">
        <v>729</v>
      </c>
      <c r="D70787" s="1">
        <v>43881</v>
      </c>
      <c r="E70787">
        <v>8</v>
      </c>
      <c r="F70787">
        <v>-10</v>
      </c>
      <c r="I70787">
        <v>1</v>
      </c>
    </row>
    <row r="70788" spans="1:9" hidden="1" x14ac:dyDescent="0.35">
      <c r="A70788" t="s">
        <v>10</v>
      </c>
      <c r="B70788" t="s">
        <v>705</v>
      </c>
      <c r="C70788" t="s">
        <v>729</v>
      </c>
      <c r="D70788" s="1">
        <v>43882</v>
      </c>
      <c r="E70788">
        <v>-2</v>
      </c>
      <c r="F70788">
        <v>-1</v>
      </c>
      <c r="I70788">
        <v>7</v>
      </c>
    </row>
    <row r="70789" spans="1:9" hidden="1" x14ac:dyDescent="0.35">
      <c r="A70789" t="s">
        <v>10</v>
      </c>
      <c r="B70789" t="s">
        <v>705</v>
      </c>
      <c r="C70789" t="s">
        <v>729</v>
      </c>
      <c r="D70789" s="1">
        <v>43883</v>
      </c>
      <c r="E70789">
        <v>4</v>
      </c>
      <c r="F70789">
        <v>8</v>
      </c>
    </row>
    <row r="70790" spans="1:9" hidden="1" x14ac:dyDescent="0.35">
      <c r="A70790" t="s">
        <v>10</v>
      </c>
      <c r="B70790" t="s">
        <v>705</v>
      </c>
      <c r="C70790" t="s">
        <v>729</v>
      </c>
      <c r="D70790" s="1">
        <v>43884</v>
      </c>
      <c r="E70790">
        <v>2</v>
      </c>
      <c r="F70790">
        <v>-3</v>
      </c>
    </row>
    <row r="70791" spans="1:9" hidden="1" x14ac:dyDescent="0.35">
      <c r="A70791" t="s">
        <v>10</v>
      </c>
      <c r="B70791" t="s">
        <v>705</v>
      </c>
      <c r="C70791" t="s">
        <v>729</v>
      </c>
      <c r="D70791" s="1">
        <v>43885</v>
      </c>
      <c r="E70791">
        <v>0</v>
      </c>
      <c r="F70791">
        <v>1</v>
      </c>
      <c r="I70791">
        <v>-2</v>
      </c>
    </row>
    <row r="70792" spans="1:9" hidden="1" x14ac:dyDescent="0.35">
      <c r="A70792" t="s">
        <v>10</v>
      </c>
      <c r="B70792" t="s">
        <v>705</v>
      </c>
      <c r="C70792" t="s">
        <v>729</v>
      </c>
      <c r="D70792" s="1">
        <v>43886</v>
      </c>
      <c r="E70792">
        <v>5</v>
      </c>
      <c r="F70792">
        <v>0</v>
      </c>
      <c r="I70792">
        <v>-2</v>
      </c>
    </row>
    <row r="70793" spans="1:9" hidden="1" x14ac:dyDescent="0.35">
      <c r="A70793" t="s">
        <v>10</v>
      </c>
      <c r="B70793" t="s">
        <v>705</v>
      </c>
      <c r="C70793" t="s">
        <v>729</v>
      </c>
      <c r="D70793" s="1">
        <v>43887</v>
      </c>
      <c r="E70793">
        <v>12</v>
      </c>
      <c r="F70793">
        <v>12</v>
      </c>
      <c r="I70793">
        <v>-3</v>
      </c>
    </row>
    <row r="70794" spans="1:9" hidden="1" x14ac:dyDescent="0.35">
      <c r="A70794" t="s">
        <v>10</v>
      </c>
      <c r="B70794" t="s">
        <v>705</v>
      </c>
      <c r="C70794" t="s">
        <v>729</v>
      </c>
      <c r="D70794" s="1">
        <v>43888</v>
      </c>
      <c r="E70794">
        <v>23</v>
      </c>
      <c r="F70794">
        <v>3</v>
      </c>
      <c r="I70794">
        <v>-1</v>
      </c>
    </row>
    <row r="70795" spans="1:9" hidden="1" x14ac:dyDescent="0.35">
      <c r="A70795" t="s">
        <v>10</v>
      </c>
      <c r="B70795" t="s">
        <v>705</v>
      </c>
      <c r="C70795" t="s">
        <v>729</v>
      </c>
      <c r="D70795" s="1">
        <v>43889</v>
      </c>
      <c r="E70795">
        <v>15</v>
      </c>
      <c r="F70795">
        <v>10</v>
      </c>
      <c r="I70795">
        <v>3</v>
      </c>
    </row>
    <row r="70796" spans="1:9" hidden="1" x14ac:dyDescent="0.35">
      <c r="A70796" t="s">
        <v>10</v>
      </c>
      <c r="B70796" t="s">
        <v>705</v>
      </c>
      <c r="C70796" t="s">
        <v>729</v>
      </c>
      <c r="D70796" s="1">
        <v>43890</v>
      </c>
      <c r="E70796">
        <v>18</v>
      </c>
      <c r="F70796">
        <v>4</v>
      </c>
    </row>
    <row r="70797" spans="1:9" hidden="1" x14ac:dyDescent="0.35">
      <c r="A70797" t="s">
        <v>10</v>
      </c>
      <c r="B70797" t="s">
        <v>705</v>
      </c>
      <c r="C70797" t="s">
        <v>729</v>
      </c>
      <c r="D70797" s="1">
        <v>43891</v>
      </c>
      <c r="E70797">
        <v>21</v>
      </c>
      <c r="F70797">
        <v>9</v>
      </c>
    </row>
    <row r="70798" spans="1:9" hidden="1" x14ac:dyDescent="0.35">
      <c r="A70798" t="s">
        <v>10</v>
      </c>
      <c r="B70798" t="s">
        <v>705</v>
      </c>
      <c r="C70798" t="s">
        <v>729</v>
      </c>
      <c r="D70798" s="1">
        <v>43892</v>
      </c>
      <c r="E70798">
        <v>12</v>
      </c>
      <c r="F70798">
        <v>6</v>
      </c>
      <c r="I70798">
        <v>9</v>
      </c>
    </row>
    <row r="70799" spans="1:9" hidden="1" x14ac:dyDescent="0.35">
      <c r="A70799" t="s">
        <v>10</v>
      </c>
      <c r="B70799" t="s">
        <v>705</v>
      </c>
      <c r="C70799" t="s">
        <v>729</v>
      </c>
      <c r="D70799" s="1">
        <v>43893</v>
      </c>
      <c r="E70799">
        <v>24</v>
      </c>
      <c r="F70799">
        <v>6</v>
      </c>
      <c r="I70799">
        <v>6</v>
      </c>
    </row>
    <row r="70800" spans="1:9" hidden="1" x14ac:dyDescent="0.35">
      <c r="A70800" t="s">
        <v>10</v>
      </c>
      <c r="B70800" t="s">
        <v>705</v>
      </c>
      <c r="C70800" t="s">
        <v>729</v>
      </c>
      <c r="D70800" s="1">
        <v>43894</v>
      </c>
      <c r="E70800">
        <v>9</v>
      </c>
      <c r="F70800">
        <v>3</v>
      </c>
      <c r="I70800">
        <v>1</v>
      </c>
    </row>
    <row r="70801" spans="1:9" hidden="1" x14ac:dyDescent="0.35">
      <c r="A70801" t="s">
        <v>10</v>
      </c>
      <c r="B70801" t="s">
        <v>705</v>
      </c>
      <c r="C70801" t="s">
        <v>729</v>
      </c>
      <c r="D70801" s="1">
        <v>43895</v>
      </c>
      <c r="E70801">
        <v>23</v>
      </c>
      <c r="F70801">
        <v>3</v>
      </c>
      <c r="I70801">
        <v>0</v>
      </c>
    </row>
    <row r="70802" spans="1:9" hidden="1" x14ac:dyDescent="0.35">
      <c r="A70802" t="s">
        <v>10</v>
      </c>
      <c r="B70802" t="s">
        <v>705</v>
      </c>
      <c r="C70802" t="s">
        <v>729</v>
      </c>
      <c r="D70802" s="1">
        <v>43896</v>
      </c>
      <c r="E70802">
        <v>6</v>
      </c>
      <c r="F70802">
        <v>1</v>
      </c>
      <c r="I70802">
        <v>-1</v>
      </c>
    </row>
    <row r="70803" spans="1:9" hidden="1" x14ac:dyDescent="0.35">
      <c r="A70803" t="s">
        <v>10</v>
      </c>
      <c r="B70803" t="s">
        <v>705</v>
      </c>
      <c r="C70803" t="s">
        <v>729</v>
      </c>
      <c r="D70803" s="1">
        <v>43897</v>
      </c>
      <c r="E70803">
        <v>8</v>
      </c>
      <c r="F70803">
        <v>8</v>
      </c>
    </row>
    <row r="70804" spans="1:9" hidden="1" x14ac:dyDescent="0.35">
      <c r="A70804" t="s">
        <v>10</v>
      </c>
      <c r="B70804" t="s">
        <v>705</v>
      </c>
      <c r="C70804" t="s">
        <v>729</v>
      </c>
      <c r="D70804" s="1">
        <v>43898</v>
      </c>
      <c r="E70804">
        <v>12</v>
      </c>
      <c r="F70804">
        <v>5</v>
      </c>
    </row>
    <row r="70805" spans="1:9" hidden="1" x14ac:dyDescent="0.35">
      <c r="A70805" t="s">
        <v>10</v>
      </c>
      <c r="B70805" t="s">
        <v>705</v>
      </c>
      <c r="C70805" t="s">
        <v>729</v>
      </c>
      <c r="D70805" s="1">
        <v>43899</v>
      </c>
      <c r="E70805">
        <v>8</v>
      </c>
      <c r="F70805">
        <v>-3</v>
      </c>
      <c r="I70805">
        <v>1</v>
      </c>
    </row>
    <row r="70806" spans="1:9" hidden="1" x14ac:dyDescent="0.35">
      <c r="A70806" t="s">
        <v>10</v>
      </c>
      <c r="B70806" t="s">
        <v>705</v>
      </c>
      <c r="C70806" t="s">
        <v>729</v>
      </c>
      <c r="D70806" s="1">
        <v>43900</v>
      </c>
      <c r="E70806">
        <v>10</v>
      </c>
      <c r="F70806">
        <v>-3</v>
      </c>
      <c r="I70806">
        <v>10</v>
      </c>
    </row>
    <row r="70807" spans="1:9" hidden="1" x14ac:dyDescent="0.35">
      <c r="A70807" t="s">
        <v>10</v>
      </c>
      <c r="B70807" t="s">
        <v>705</v>
      </c>
      <c r="C70807" t="s">
        <v>729</v>
      </c>
      <c r="D70807" s="1">
        <v>43901</v>
      </c>
      <c r="E70807">
        <v>17</v>
      </c>
      <c r="F70807">
        <v>6</v>
      </c>
      <c r="I70807">
        <v>2</v>
      </c>
    </row>
    <row r="70808" spans="1:9" hidden="1" x14ac:dyDescent="0.35">
      <c r="A70808" t="s">
        <v>10</v>
      </c>
      <c r="B70808" t="s">
        <v>705</v>
      </c>
      <c r="C70808" t="s">
        <v>729</v>
      </c>
      <c r="D70808" s="1">
        <v>43902</v>
      </c>
      <c r="E70808">
        <v>22</v>
      </c>
      <c r="F70808">
        <v>10</v>
      </c>
      <c r="I70808">
        <v>8</v>
      </c>
    </row>
    <row r="70809" spans="1:9" hidden="1" x14ac:dyDescent="0.35">
      <c r="A70809" t="s">
        <v>10</v>
      </c>
      <c r="B70809" t="s">
        <v>705</v>
      </c>
      <c r="C70809" t="s">
        <v>729</v>
      </c>
      <c r="D70809" s="1">
        <v>43903</v>
      </c>
      <c r="E70809">
        <v>13</v>
      </c>
      <c r="F70809">
        <v>18</v>
      </c>
      <c r="I70809">
        <v>2</v>
      </c>
    </row>
    <row r="70810" spans="1:9" hidden="1" x14ac:dyDescent="0.35">
      <c r="A70810" t="s">
        <v>10</v>
      </c>
      <c r="B70810" t="s">
        <v>705</v>
      </c>
      <c r="C70810" t="s">
        <v>729</v>
      </c>
      <c r="D70810" s="1">
        <v>43904</v>
      </c>
      <c r="E70810">
        <v>7</v>
      </c>
      <c r="F70810">
        <v>4</v>
      </c>
    </row>
    <row r="70811" spans="1:9" hidden="1" x14ac:dyDescent="0.35">
      <c r="A70811" t="s">
        <v>10</v>
      </c>
      <c r="B70811" t="s">
        <v>705</v>
      </c>
      <c r="C70811" t="s">
        <v>729</v>
      </c>
      <c r="D70811" s="1">
        <v>43905</v>
      </c>
      <c r="E70811">
        <v>4</v>
      </c>
      <c r="F70811">
        <v>0</v>
      </c>
    </row>
    <row r="70812" spans="1:9" hidden="1" x14ac:dyDescent="0.35">
      <c r="A70812" t="s">
        <v>10</v>
      </c>
      <c r="B70812" t="s">
        <v>705</v>
      </c>
      <c r="C70812" t="s">
        <v>729</v>
      </c>
      <c r="D70812" s="1">
        <v>43906</v>
      </c>
      <c r="E70812">
        <v>9</v>
      </c>
      <c r="F70812">
        <v>13</v>
      </c>
      <c r="I70812">
        <v>-6</v>
      </c>
    </row>
    <row r="70813" spans="1:9" hidden="1" x14ac:dyDescent="0.35">
      <c r="A70813" t="s">
        <v>10</v>
      </c>
      <c r="B70813" t="s">
        <v>705</v>
      </c>
      <c r="C70813" t="s">
        <v>729</v>
      </c>
      <c r="D70813" s="1">
        <v>43907</v>
      </c>
      <c r="E70813">
        <v>-4</v>
      </c>
      <c r="F70813">
        <v>0</v>
      </c>
      <c r="I70813">
        <v>-4</v>
      </c>
    </row>
    <row r="70814" spans="1:9" hidden="1" x14ac:dyDescent="0.35">
      <c r="A70814" t="s">
        <v>10</v>
      </c>
      <c r="B70814" t="s">
        <v>705</v>
      </c>
      <c r="C70814" t="s">
        <v>729</v>
      </c>
      <c r="D70814" s="1">
        <v>43908</v>
      </c>
      <c r="E70814">
        <v>-1</v>
      </c>
      <c r="F70814">
        <v>11</v>
      </c>
      <c r="I70814">
        <v>-14</v>
      </c>
    </row>
    <row r="70815" spans="1:9" hidden="1" x14ac:dyDescent="0.35">
      <c r="A70815" t="s">
        <v>10</v>
      </c>
      <c r="B70815" t="s">
        <v>705</v>
      </c>
      <c r="C70815" t="s">
        <v>729</v>
      </c>
      <c r="D70815" s="1">
        <v>43909</v>
      </c>
      <c r="E70815">
        <v>-3</v>
      </c>
      <c r="F70815">
        <v>9</v>
      </c>
      <c r="I70815">
        <v>-10</v>
      </c>
    </row>
    <row r="70816" spans="1:9" hidden="1" x14ac:dyDescent="0.35">
      <c r="A70816" t="s">
        <v>10</v>
      </c>
      <c r="B70816" t="s">
        <v>705</v>
      </c>
      <c r="C70816" t="s">
        <v>729</v>
      </c>
      <c r="D70816" s="1">
        <v>43910</v>
      </c>
      <c r="E70816">
        <v>-18</v>
      </c>
      <c r="F70816">
        <v>-3</v>
      </c>
      <c r="I70816">
        <v>-16</v>
      </c>
    </row>
    <row r="70817" spans="1:9" hidden="1" x14ac:dyDescent="0.35">
      <c r="A70817" t="s">
        <v>10</v>
      </c>
      <c r="B70817" t="s">
        <v>705</v>
      </c>
      <c r="C70817" t="s">
        <v>729</v>
      </c>
      <c r="D70817" s="1">
        <v>43911</v>
      </c>
      <c r="E70817">
        <v>-7</v>
      </c>
      <c r="F70817">
        <v>3</v>
      </c>
    </row>
    <row r="70818" spans="1:9" hidden="1" x14ac:dyDescent="0.35">
      <c r="A70818" t="s">
        <v>10</v>
      </c>
      <c r="B70818" t="s">
        <v>705</v>
      </c>
      <c r="C70818" t="s">
        <v>729</v>
      </c>
      <c r="D70818" s="1">
        <v>43912</v>
      </c>
      <c r="E70818">
        <v>-21</v>
      </c>
      <c r="F70818">
        <v>-5</v>
      </c>
    </row>
    <row r="70819" spans="1:9" hidden="1" x14ac:dyDescent="0.35">
      <c r="A70819" t="s">
        <v>10</v>
      </c>
      <c r="B70819" t="s">
        <v>705</v>
      </c>
      <c r="C70819" t="s">
        <v>729</v>
      </c>
      <c r="D70819" s="1">
        <v>43913</v>
      </c>
      <c r="E70819">
        <v>-18</v>
      </c>
      <c r="F70819">
        <v>-1</v>
      </c>
      <c r="I70819">
        <v>-27</v>
      </c>
    </row>
    <row r="70820" spans="1:9" hidden="1" x14ac:dyDescent="0.35">
      <c r="A70820" t="s">
        <v>10</v>
      </c>
      <c r="B70820" t="s">
        <v>705</v>
      </c>
      <c r="C70820" t="s">
        <v>729</v>
      </c>
      <c r="D70820" s="1">
        <v>43914</v>
      </c>
      <c r="E70820">
        <v>-35</v>
      </c>
      <c r="F70820">
        <v>-14</v>
      </c>
      <c r="I70820">
        <v>-31</v>
      </c>
    </row>
    <row r="70821" spans="1:9" hidden="1" x14ac:dyDescent="0.35">
      <c r="A70821" t="s">
        <v>10</v>
      </c>
      <c r="B70821" t="s">
        <v>705</v>
      </c>
      <c r="C70821" t="s">
        <v>729</v>
      </c>
      <c r="D70821" s="1">
        <v>43915</v>
      </c>
      <c r="E70821">
        <v>-21</v>
      </c>
      <c r="F70821">
        <v>-14</v>
      </c>
      <c r="I70821">
        <v>-33</v>
      </c>
    </row>
    <row r="70822" spans="1:9" hidden="1" x14ac:dyDescent="0.35">
      <c r="A70822" t="s">
        <v>10</v>
      </c>
      <c r="B70822" t="s">
        <v>705</v>
      </c>
      <c r="C70822" t="s">
        <v>729</v>
      </c>
      <c r="D70822" s="1">
        <v>43916</v>
      </c>
      <c r="E70822">
        <v>-17</v>
      </c>
      <c r="F70822">
        <v>-7</v>
      </c>
      <c r="I70822">
        <v>-34</v>
      </c>
    </row>
    <row r="70823" spans="1:9" hidden="1" x14ac:dyDescent="0.35">
      <c r="A70823" t="s">
        <v>10</v>
      </c>
      <c r="B70823" t="s">
        <v>705</v>
      </c>
      <c r="C70823" t="s">
        <v>729</v>
      </c>
      <c r="D70823" s="1">
        <v>43917</v>
      </c>
      <c r="E70823">
        <v>-27</v>
      </c>
      <c r="F70823">
        <v>-14</v>
      </c>
      <c r="I70823">
        <v>-30</v>
      </c>
    </row>
    <row r="70824" spans="1:9" hidden="1" x14ac:dyDescent="0.35">
      <c r="A70824" t="s">
        <v>10</v>
      </c>
      <c r="B70824" t="s">
        <v>705</v>
      </c>
      <c r="C70824" t="s">
        <v>729</v>
      </c>
      <c r="D70824" s="1">
        <v>43918</v>
      </c>
      <c r="E70824">
        <v>-30</v>
      </c>
      <c r="F70824">
        <v>-15</v>
      </c>
    </row>
    <row r="70825" spans="1:9" hidden="1" x14ac:dyDescent="0.35">
      <c r="A70825" t="s">
        <v>10</v>
      </c>
      <c r="B70825" t="s">
        <v>705</v>
      </c>
      <c r="C70825" t="s">
        <v>729</v>
      </c>
      <c r="D70825" s="1">
        <v>43919</v>
      </c>
      <c r="E70825">
        <v>-19</v>
      </c>
      <c r="F70825">
        <v>-8</v>
      </c>
    </row>
    <row r="70826" spans="1:9" hidden="1" x14ac:dyDescent="0.35">
      <c r="A70826" t="s">
        <v>10</v>
      </c>
      <c r="B70826" t="s">
        <v>705</v>
      </c>
      <c r="C70826" t="s">
        <v>729</v>
      </c>
      <c r="D70826" s="1">
        <v>43920</v>
      </c>
      <c r="E70826">
        <v>-23</v>
      </c>
      <c r="F70826">
        <v>-21</v>
      </c>
      <c r="I70826">
        <v>-32</v>
      </c>
    </row>
    <row r="70827" spans="1:9" hidden="1" x14ac:dyDescent="0.35">
      <c r="A70827" t="s">
        <v>10</v>
      </c>
      <c r="B70827" t="s">
        <v>705</v>
      </c>
      <c r="C70827" t="s">
        <v>729</v>
      </c>
      <c r="D70827" s="1">
        <v>43921</v>
      </c>
      <c r="E70827">
        <v>-23</v>
      </c>
      <c r="F70827">
        <v>-14</v>
      </c>
      <c r="I70827">
        <v>-30</v>
      </c>
    </row>
    <row r="70828" spans="1:9" hidden="1" x14ac:dyDescent="0.35">
      <c r="A70828" t="s">
        <v>10</v>
      </c>
      <c r="B70828" t="s">
        <v>705</v>
      </c>
      <c r="C70828" t="s">
        <v>729</v>
      </c>
      <c r="D70828" s="1">
        <v>43922</v>
      </c>
      <c r="E70828">
        <v>-4</v>
      </c>
      <c r="F70828">
        <v>0</v>
      </c>
      <c r="I70828">
        <v>-37</v>
      </c>
    </row>
    <row r="70829" spans="1:9" hidden="1" x14ac:dyDescent="0.35">
      <c r="A70829" t="s">
        <v>10</v>
      </c>
      <c r="B70829" t="s">
        <v>705</v>
      </c>
      <c r="C70829" t="s">
        <v>729</v>
      </c>
      <c r="D70829" s="1">
        <v>43923</v>
      </c>
      <c r="E70829">
        <v>-22</v>
      </c>
      <c r="F70829">
        <v>-9</v>
      </c>
      <c r="I70829">
        <v>-34</v>
      </c>
    </row>
    <row r="70830" spans="1:9" hidden="1" x14ac:dyDescent="0.35">
      <c r="A70830" t="s">
        <v>10</v>
      </c>
      <c r="B70830" t="s">
        <v>705</v>
      </c>
      <c r="C70830" t="s">
        <v>729</v>
      </c>
      <c r="D70830" s="1">
        <v>43924</v>
      </c>
      <c r="E70830">
        <v>-19</v>
      </c>
      <c r="F70830">
        <v>0</v>
      </c>
      <c r="I70830">
        <v>-33</v>
      </c>
    </row>
    <row r="70831" spans="1:9" hidden="1" x14ac:dyDescent="0.35">
      <c r="A70831" t="s">
        <v>10</v>
      </c>
      <c r="B70831" t="s">
        <v>705</v>
      </c>
      <c r="C70831" t="s">
        <v>729</v>
      </c>
      <c r="D70831" s="1">
        <v>43925</v>
      </c>
      <c r="E70831">
        <v>-35</v>
      </c>
      <c r="F70831">
        <v>-19</v>
      </c>
      <c r="I70831">
        <v>-26</v>
      </c>
    </row>
    <row r="70832" spans="1:9" hidden="1" x14ac:dyDescent="0.35">
      <c r="A70832" t="s">
        <v>10</v>
      </c>
      <c r="B70832" t="s">
        <v>705</v>
      </c>
      <c r="C70832" t="s">
        <v>729</v>
      </c>
      <c r="D70832" s="1">
        <v>43926</v>
      </c>
      <c r="E70832">
        <v>-21</v>
      </c>
      <c r="F70832">
        <v>-5</v>
      </c>
    </row>
    <row r="70833" spans="1:9" hidden="1" x14ac:dyDescent="0.35">
      <c r="A70833" t="s">
        <v>10</v>
      </c>
      <c r="B70833" t="s">
        <v>705</v>
      </c>
      <c r="C70833" t="s">
        <v>729</v>
      </c>
      <c r="D70833" s="1">
        <v>43927</v>
      </c>
      <c r="I70833">
        <v>-31</v>
      </c>
    </row>
    <row r="70834" spans="1:9" hidden="1" x14ac:dyDescent="0.35">
      <c r="A70834" t="s">
        <v>10</v>
      </c>
      <c r="B70834" t="s">
        <v>705</v>
      </c>
      <c r="C70834" t="s">
        <v>729</v>
      </c>
      <c r="D70834" s="1">
        <v>43928</v>
      </c>
      <c r="I70834">
        <v>-31</v>
      </c>
    </row>
    <row r="70835" spans="1:9" hidden="1" x14ac:dyDescent="0.35">
      <c r="A70835" t="s">
        <v>10</v>
      </c>
      <c r="B70835" t="s">
        <v>705</v>
      </c>
      <c r="C70835" t="s">
        <v>729</v>
      </c>
      <c r="D70835" s="1">
        <v>43929</v>
      </c>
      <c r="I70835">
        <v>-36</v>
      </c>
    </row>
    <row r="70836" spans="1:9" hidden="1" x14ac:dyDescent="0.35">
      <c r="A70836" t="s">
        <v>10</v>
      </c>
      <c r="B70836" t="s">
        <v>705</v>
      </c>
      <c r="C70836" t="s">
        <v>729</v>
      </c>
      <c r="D70836" s="1">
        <v>43930</v>
      </c>
      <c r="I70836">
        <v>-34</v>
      </c>
    </row>
    <row r="70837" spans="1:9" hidden="1" x14ac:dyDescent="0.35">
      <c r="A70837" t="s">
        <v>10</v>
      </c>
      <c r="B70837" t="s">
        <v>705</v>
      </c>
      <c r="C70837" t="s">
        <v>729</v>
      </c>
      <c r="D70837" s="1">
        <v>43931</v>
      </c>
      <c r="I70837">
        <v>-44</v>
      </c>
    </row>
    <row r="70838" spans="1:9" hidden="1" x14ac:dyDescent="0.35">
      <c r="A70838" t="s">
        <v>10</v>
      </c>
      <c r="B70838" t="s">
        <v>705</v>
      </c>
      <c r="C70838" t="s">
        <v>729</v>
      </c>
      <c r="D70838" s="1">
        <v>43934</v>
      </c>
      <c r="I70838">
        <v>-33</v>
      </c>
    </row>
    <row r="70839" spans="1:9" hidden="1" x14ac:dyDescent="0.35">
      <c r="A70839" t="s">
        <v>10</v>
      </c>
      <c r="B70839" t="s">
        <v>705</v>
      </c>
      <c r="C70839" t="s">
        <v>729</v>
      </c>
      <c r="D70839" s="1">
        <v>43935</v>
      </c>
      <c r="I70839">
        <v>-28</v>
      </c>
    </row>
    <row r="70840" spans="1:9" hidden="1" x14ac:dyDescent="0.35">
      <c r="A70840" t="s">
        <v>10</v>
      </c>
      <c r="B70840" t="s">
        <v>705</v>
      </c>
      <c r="C70840" t="s">
        <v>729</v>
      </c>
      <c r="D70840" s="1">
        <v>43936</v>
      </c>
      <c r="I70840">
        <v>-34</v>
      </c>
    </row>
    <row r="70841" spans="1:9" hidden="1" x14ac:dyDescent="0.35">
      <c r="A70841" t="s">
        <v>10</v>
      </c>
      <c r="B70841" t="s">
        <v>705</v>
      </c>
      <c r="C70841" t="s">
        <v>729</v>
      </c>
      <c r="D70841" s="1">
        <v>43937</v>
      </c>
      <c r="I70841">
        <v>-31</v>
      </c>
    </row>
    <row r="70842" spans="1:9" hidden="1" x14ac:dyDescent="0.35">
      <c r="A70842" t="s">
        <v>10</v>
      </c>
      <c r="B70842" t="s">
        <v>705</v>
      </c>
      <c r="C70842" t="s">
        <v>729</v>
      </c>
      <c r="D70842" s="1">
        <v>43938</v>
      </c>
      <c r="I70842">
        <v>-24</v>
      </c>
    </row>
    <row r="70843" spans="1:9" hidden="1" x14ac:dyDescent="0.35">
      <c r="A70843" t="s">
        <v>10</v>
      </c>
      <c r="B70843" t="s">
        <v>705</v>
      </c>
      <c r="C70843" t="s">
        <v>729</v>
      </c>
      <c r="D70843" s="1">
        <v>43941</v>
      </c>
      <c r="I70843">
        <v>-28</v>
      </c>
    </row>
    <row r="70844" spans="1:9" hidden="1" x14ac:dyDescent="0.35">
      <c r="A70844" t="s">
        <v>10</v>
      </c>
      <c r="B70844" t="s">
        <v>705</v>
      </c>
      <c r="C70844" t="s">
        <v>729</v>
      </c>
      <c r="D70844" s="1">
        <v>43942</v>
      </c>
      <c r="I70844">
        <v>-20</v>
      </c>
    </row>
    <row r="70845" spans="1:9" hidden="1" x14ac:dyDescent="0.35">
      <c r="A70845" t="s">
        <v>10</v>
      </c>
      <c r="B70845" t="s">
        <v>705</v>
      </c>
      <c r="C70845" t="s">
        <v>729</v>
      </c>
      <c r="D70845" s="1">
        <v>43943</v>
      </c>
      <c r="I70845">
        <v>-30</v>
      </c>
    </row>
    <row r="70846" spans="1:9" hidden="1" x14ac:dyDescent="0.35">
      <c r="A70846" t="s">
        <v>10</v>
      </c>
      <c r="B70846" t="s">
        <v>705</v>
      </c>
      <c r="C70846" t="s">
        <v>729</v>
      </c>
      <c r="D70846" s="1">
        <v>43944</v>
      </c>
      <c r="I70846">
        <v>-27</v>
      </c>
    </row>
    <row r="70847" spans="1:9" hidden="1" x14ac:dyDescent="0.35">
      <c r="A70847" t="s">
        <v>10</v>
      </c>
      <c r="B70847" t="s">
        <v>705</v>
      </c>
      <c r="C70847" t="s">
        <v>729</v>
      </c>
      <c r="D70847" s="1">
        <v>43945</v>
      </c>
      <c r="I70847">
        <v>-24</v>
      </c>
    </row>
    <row r="70848" spans="1:9" hidden="1" x14ac:dyDescent="0.35">
      <c r="A70848" t="s">
        <v>10</v>
      </c>
      <c r="B70848" t="s">
        <v>705</v>
      </c>
      <c r="C70848" t="s">
        <v>730</v>
      </c>
      <c r="D70848" s="1">
        <v>43876</v>
      </c>
      <c r="E70848">
        <v>3</v>
      </c>
      <c r="F70848">
        <v>21</v>
      </c>
      <c r="H70848">
        <v>-2</v>
      </c>
      <c r="I70848">
        <v>8</v>
      </c>
    </row>
    <row r="70849" spans="1:10" hidden="1" x14ac:dyDescent="0.35">
      <c r="A70849" t="s">
        <v>10</v>
      </c>
      <c r="B70849" t="s">
        <v>705</v>
      </c>
      <c r="C70849" t="s">
        <v>730</v>
      </c>
      <c r="D70849" s="1">
        <v>43877</v>
      </c>
      <c r="E70849">
        <v>-2</v>
      </c>
      <c r="F70849">
        <v>10</v>
      </c>
      <c r="I70849">
        <v>0</v>
      </c>
    </row>
    <row r="70850" spans="1:10" hidden="1" x14ac:dyDescent="0.35">
      <c r="A70850" t="s">
        <v>10</v>
      </c>
      <c r="B70850" t="s">
        <v>705</v>
      </c>
      <c r="C70850" t="s">
        <v>730</v>
      </c>
      <c r="D70850" s="1">
        <v>43878</v>
      </c>
      <c r="E70850">
        <v>-3</v>
      </c>
      <c r="F70850">
        <v>4</v>
      </c>
      <c r="I70850">
        <v>0</v>
      </c>
      <c r="J70850">
        <v>1</v>
      </c>
    </row>
    <row r="70851" spans="1:10" hidden="1" x14ac:dyDescent="0.35">
      <c r="A70851" t="s">
        <v>10</v>
      </c>
      <c r="B70851" t="s">
        <v>705</v>
      </c>
      <c r="C70851" t="s">
        <v>730</v>
      </c>
      <c r="D70851" s="1">
        <v>43879</v>
      </c>
      <c r="E70851">
        <v>-4</v>
      </c>
      <c r="F70851">
        <v>-1</v>
      </c>
      <c r="H70851">
        <v>-2</v>
      </c>
      <c r="I70851">
        <v>-1</v>
      </c>
      <c r="J70851">
        <v>1</v>
      </c>
    </row>
    <row r="70852" spans="1:10" hidden="1" x14ac:dyDescent="0.35">
      <c r="A70852" t="s">
        <v>10</v>
      </c>
      <c r="B70852" t="s">
        <v>705</v>
      </c>
      <c r="C70852" t="s">
        <v>730</v>
      </c>
      <c r="D70852" s="1">
        <v>43880</v>
      </c>
      <c r="E70852">
        <v>-10</v>
      </c>
      <c r="F70852">
        <v>6</v>
      </c>
      <c r="H70852">
        <v>-4</v>
      </c>
      <c r="I70852">
        <v>0</v>
      </c>
      <c r="J70852">
        <v>0</v>
      </c>
    </row>
    <row r="70853" spans="1:10" hidden="1" x14ac:dyDescent="0.35">
      <c r="A70853" t="s">
        <v>10</v>
      </c>
      <c r="B70853" t="s">
        <v>705</v>
      </c>
      <c r="C70853" t="s">
        <v>730</v>
      </c>
      <c r="D70853" s="1">
        <v>43881</v>
      </c>
      <c r="E70853">
        <v>-8</v>
      </c>
      <c r="F70853">
        <v>-4</v>
      </c>
      <c r="I70853">
        <v>-1</v>
      </c>
      <c r="J70853">
        <v>4</v>
      </c>
    </row>
    <row r="70854" spans="1:10" hidden="1" x14ac:dyDescent="0.35">
      <c r="A70854" t="s">
        <v>10</v>
      </c>
      <c r="B70854" t="s">
        <v>705</v>
      </c>
      <c r="C70854" t="s">
        <v>730</v>
      </c>
      <c r="D70854" s="1">
        <v>43882</v>
      </c>
      <c r="E70854">
        <v>-2</v>
      </c>
      <c r="F70854">
        <v>2</v>
      </c>
      <c r="H70854">
        <v>25</v>
      </c>
      <c r="I70854">
        <v>0</v>
      </c>
    </row>
    <row r="70855" spans="1:10" hidden="1" x14ac:dyDescent="0.35">
      <c r="A70855" t="s">
        <v>10</v>
      </c>
      <c r="B70855" t="s">
        <v>705</v>
      </c>
      <c r="C70855" t="s">
        <v>730</v>
      </c>
      <c r="D70855" s="1">
        <v>43883</v>
      </c>
      <c r="E70855">
        <v>9</v>
      </c>
      <c r="F70855">
        <v>31</v>
      </c>
      <c r="H70855">
        <v>10</v>
      </c>
      <c r="I70855">
        <v>3</v>
      </c>
    </row>
    <row r="70856" spans="1:10" hidden="1" x14ac:dyDescent="0.35">
      <c r="A70856" t="s">
        <v>10</v>
      </c>
      <c r="B70856" t="s">
        <v>705</v>
      </c>
      <c r="C70856" t="s">
        <v>730</v>
      </c>
      <c r="D70856" s="1">
        <v>43884</v>
      </c>
      <c r="E70856">
        <v>-2</v>
      </c>
      <c r="F70856">
        <v>1</v>
      </c>
      <c r="I70856">
        <v>0</v>
      </c>
    </row>
    <row r="70857" spans="1:10" hidden="1" x14ac:dyDescent="0.35">
      <c r="A70857" t="s">
        <v>10</v>
      </c>
      <c r="B70857" t="s">
        <v>705</v>
      </c>
      <c r="C70857" t="s">
        <v>730</v>
      </c>
      <c r="D70857" s="1">
        <v>43885</v>
      </c>
      <c r="E70857">
        <v>-9</v>
      </c>
      <c r="F70857">
        <v>8</v>
      </c>
      <c r="I70857">
        <v>-17</v>
      </c>
    </row>
    <row r="70858" spans="1:10" hidden="1" x14ac:dyDescent="0.35">
      <c r="A70858" t="s">
        <v>10</v>
      </c>
      <c r="B70858" t="s">
        <v>705</v>
      </c>
      <c r="C70858" t="s">
        <v>730</v>
      </c>
      <c r="D70858" s="1">
        <v>43886</v>
      </c>
      <c r="E70858">
        <v>-8</v>
      </c>
      <c r="F70858">
        <v>-6</v>
      </c>
      <c r="H70858">
        <v>0</v>
      </c>
      <c r="I70858">
        <v>-31</v>
      </c>
    </row>
    <row r="70859" spans="1:10" hidden="1" x14ac:dyDescent="0.35">
      <c r="A70859" t="s">
        <v>10</v>
      </c>
      <c r="B70859" t="s">
        <v>705</v>
      </c>
      <c r="C70859" t="s">
        <v>730</v>
      </c>
      <c r="D70859" s="1">
        <v>43887</v>
      </c>
      <c r="E70859">
        <v>21</v>
      </c>
      <c r="F70859">
        <v>8</v>
      </c>
      <c r="H70859">
        <v>15</v>
      </c>
      <c r="I70859">
        <v>-10</v>
      </c>
      <c r="J70859">
        <v>-1</v>
      </c>
    </row>
    <row r="70860" spans="1:10" hidden="1" x14ac:dyDescent="0.35">
      <c r="A70860" t="s">
        <v>10</v>
      </c>
      <c r="B70860" t="s">
        <v>705</v>
      </c>
      <c r="C70860" t="s">
        <v>730</v>
      </c>
      <c r="D70860" s="1">
        <v>43888</v>
      </c>
      <c r="E70860">
        <v>10</v>
      </c>
      <c r="F70860">
        <v>5</v>
      </c>
      <c r="I70860">
        <v>0</v>
      </c>
      <c r="J70860">
        <v>-1</v>
      </c>
    </row>
    <row r="70861" spans="1:10" hidden="1" x14ac:dyDescent="0.35">
      <c r="A70861" t="s">
        <v>10</v>
      </c>
      <c r="B70861" t="s">
        <v>705</v>
      </c>
      <c r="C70861" t="s">
        <v>730</v>
      </c>
      <c r="D70861" s="1">
        <v>43889</v>
      </c>
      <c r="E70861">
        <v>-2</v>
      </c>
      <c r="F70861">
        <v>10</v>
      </c>
      <c r="H70861">
        <v>22</v>
      </c>
      <c r="I70861">
        <v>2</v>
      </c>
    </row>
    <row r="70862" spans="1:10" hidden="1" x14ac:dyDescent="0.35">
      <c r="A70862" t="s">
        <v>10</v>
      </c>
      <c r="B70862" t="s">
        <v>705</v>
      </c>
      <c r="C70862" t="s">
        <v>730</v>
      </c>
      <c r="D70862" s="1">
        <v>43890</v>
      </c>
      <c r="E70862">
        <v>4</v>
      </c>
      <c r="F70862">
        <v>13</v>
      </c>
      <c r="H70862">
        <v>16</v>
      </c>
      <c r="I70862">
        <v>-1</v>
      </c>
    </row>
    <row r="70863" spans="1:10" hidden="1" x14ac:dyDescent="0.35">
      <c r="A70863" t="s">
        <v>10</v>
      </c>
      <c r="B70863" t="s">
        <v>705</v>
      </c>
      <c r="C70863" t="s">
        <v>730</v>
      </c>
      <c r="D70863" s="1">
        <v>43891</v>
      </c>
      <c r="E70863">
        <v>9</v>
      </c>
      <c r="F70863">
        <v>11</v>
      </c>
      <c r="I70863">
        <v>5</v>
      </c>
    </row>
    <row r="70864" spans="1:10" hidden="1" x14ac:dyDescent="0.35">
      <c r="A70864" t="s">
        <v>10</v>
      </c>
      <c r="B70864" t="s">
        <v>705</v>
      </c>
      <c r="C70864" t="s">
        <v>730</v>
      </c>
      <c r="D70864" s="1">
        <v>43892</v>
      </c>
      <c r="E70864">
        <v>-6</v>
      </c>
      <c r="F70864">
        <v>6</v>
      </c>
      <c r="I70864">
        <v>3</v>
      </c>
      <c r="J70864">
        <v>-2</v>
      </c>
    </row>
    <row r="70865" spans="1:10" hidden="1" x14ac:dyDescent="0.35">
      <c r="A70865" t="s">
        <v>10</v>
      </c>
      <c r="B70865" t="s">
        <v>705</v>
      </c>
      <c r="C70865" t="s">
        <v>730</v>
      </c>
      <c r="D70865" s="1">
        <v>43893</v>
      </c>
      <c r="E70865">
        <v>15</v>
      </c>
      <c r="F70865">
        <v>31</v>
      </c>
      <c r="I70865">
        <v>1</v>
      </c>
      <c r="J70865">
        <v>-1</v>
      </c>
    </row>
    <row r="70866" spans="1:10" hidden="1" x14ac:dyDescent="0.35">
      <c r="A70866" t="s">
        <v>10</v>
      </c>
      <c r="B70866" t="s">
        <v>705</v>
      </c>
      <c r="C70866" t="s">
        <v>730</v>
      </c>
      <c r="D70866" s="1">
        <v>43894</v>
      </c>
      <c r="E70866">
        <v>-2</v>
      </c>
      <c r="F70866">
        <v>14</v>
      </c>
      <c r="H70866">
        <v>15</v>
      </c>
      <c r="I70866">
        <v>0</v>
      </c>
      <c r="J70866">
        <v>0</v>
      </c>
    </row>
    <row r="70867" spans="1:10" hidden="1" x14ac:dyDescent="0.35">
      <c r="A70867" t="s">
        <v>10</v>
      </c>
      <c r="B70867" t="s">
        <v>705</v>
      </c>
      <c r="C70867" t="s">
        <v>730</v>
      </c>
      <c r="D70867" s="1">
        <v>43895</v>
      </c>
      <c r="E70867">
        <v>2</v>
      </c>
      <c r="F70867">
        <v>16</v>
      </c>
      <c r="I70867">
        <v>2</v>
      </c>
      <c r="J70867">
        <v>-1</v>
      </c>
    </row>
    <row r="70868" spans="1:10" hidden="1" x14ac:dyDescent="0.35">
      <c r="A70868" t="s">
        <v>10</v>
      </c>
      <c r="B70868" t="s">
        <v>705</v>
      </c>
      <c r="C70868" t="s">
        <v>730</v>
      </c>
      <c r="D70868" s="1">
        <v>43896</v>
      </c>
      <c r="E70868">
        <v>-2</v>
      </c>
      <c r="F70868">
        <v>10</v>
      </c>
      <c r="H70868">
        <v>29</v>
      </c>
      <c r="I70868">
        <v>1</v>
      </c>
    </row>
    <row r="70869" spans="1:10" hidden="1" x14ac:dyDescent="0.35">
      <c r="A70869" t="s">
        <v>10</v>
      </c>
      <c r="B70869" t="s">
        <v>705</v>
      </c>
      <c r="C70869" t="s">
        <v>730</v>
      </c>
      <c r="D70869" s="1">
        <v>43897</v>
      </c>
      <c r="E70869">
        <v>4</v>
      </c>
      <c r="F70869">
        <v>34</v>
      </c>
      <c r="I70869">
        <v>3</v>
      </c>
    </row>
    <row r="70870" spans="1:10" hidden="1" x14ac:dyDescent="0.35">
      <c r="A70870" t="s">
        <v>10</v>
      </c>
      <c r="B70870" t="s">
        <v>705</v>
      </c>
      <c r="C70870" t="s">
        <v>730</v>
      </c>
      <c r="D70870" s="1">
        <v>43898</v>
      </c>
      <c r="E70870">
        <v>9</v>
      </c>
      <c r="F70870">
        <v>23</v>
      </c>
      <c r="I70870">
        <v>8</v>
      </c>
    </row>
    <row r="70871" spans="1:10" hidden="1" x14ac:dyDescent="0.35">
      <c r="A70871" t="s">
        <v>10</v>
      </c>
      <c r="B70871" t="s">
        <v>705</v>
      </c>
      <c r="C70871" t="s">
        <v>730</v>
      </c>
      <c r="D70871" s="1">
        <v>43899</v>
      </c>
      <c r="E70871">
        <v>-3</v>
      </c>
      <c r="F70871">
        <v>16</v>
      </c>
      <c r="I70871">
        <v>3</v>
      </c>
      <c r="J70871">
        <v>0</v>
      </c>
    </row>
    <row r="70872" spans="1:10" hidden="1" x14ac:dyDescent="0.35">
      <c r="A70872" t="s">
        <v>10</v>
      </c>
      <c r="B70872" t="s">
        <v>705</v>
      </c>
      <c r="C70872" t="s">
        <v>730</v>
      </c>
      <c r="D70872" s="1">
        <v>43900</v>
      </c>
      <c r="E70872">
        <v>3</v>
      </c>
      <c r="F70872">
        <v>25</v>
      </c>
      <c r="I70872">
        <v>0</v>
      </c>
      <c r="J70872">
        <v>0</v>
      </c>
    </row>
    <row r="70873" spans="1:10" hidden="1" x14ac:dyDescent="0.35">
      <c r="A70873" t="s">
        <v>10</v>
      </c>
      <c r="B70873" t="s">
        <v>705</v>
      </c>
      <c r="C70873" t="s">
        <v>730</v>
      </c>
      <c r="D70873" s="1">
        <v>43901</v>
      </c>
      <c r="E70873">
        <v>3</v>
      </c>
      <c r="F70873">
        <v>26</v>
      </c>
      <c r="I70873">
        <v>4</v>
      </c>
      <c r="J70873">
        <v>-3</v>
      </c>
    </row>
    <row r="70874" spans="1:10" hidden="1" x14ac:dyDescent="0.35">
      <c r="A70874" t="s">
        <v>10</v>
      </c>
      <c r="B70874" t="s">
        <v>705</v>
      </c>
      <c r="C70874" t="s">
        <v>730</v>
      </c>
      <c r="D70874" s="1">
        <v>43902</v>
      </c>
      <c r="E70874">
        <v>13</v>
      </c>
      <c r="F70874">
        <v>31</v>
      </c>
      <c r="I70874">
        <v>0</v>
      </c>
      <c r="J70874">
        <v>-1</v>
      </c>
    </row>
    <row r="70875" spans="1:10" hidden="1" x14ac:dyDescent="0.35">
      <c r="A70875" t="s">
        <v>10</v>
      </c>
      <c r="B70875" t="s">
        <v>705</v>
      </c>
      <c r="C70875" t="s">
        <v>730</v>
      </c>
      <c r="D70875" s="1">
        <v>43903</v>
      </c>
      <c r="E70875">
        <v>7</v>
      </c>
      <c r="F70875">
        <v>45</v>
      </c>
      <c r="H70875">
        <v>31</v>
      </c>
      <c r="I70875">
        <v>0</v>
      </c>
    </row>
    <row r="70876" spans="1:10" hidden="1" x14ac:dyDescent="0.35">
      <c r="A70876" t="s">
        <v>10</v>
      </c>
      <c r="B70876" t="s">
        <v>705</v>
      </c>
      <c r="C70876" t="s">
        <v>730</v>
      </c>
      <c r="D70876" s="1">
        <v>43904</v>
      </c>
      <c r="E70876">
        <v>-5</v>
      </c>
      <c r="F70876">
        <v>54</v>
      </c>
      <c r="H70876">
        <v>18</v>
      </c>
      <c r="I70876">
        <v>2</v>
      </c>
    </row>
    <row r="70877" spans="1:10" hidden="1" x14ac:dyDescent="0.35">
      <c r="A70877" t="s">
        <v>10</v>
      </c>
      <c r="B70877" t="s">
        <v>705</v>
      </c>
      <c r="C70877" t="s">
        <v>730</v>
      </c>
      <c r="D70877" s="1">
        <v>43905</v>
      </c>
      <c r="E70877">
        <v>0</v>
      </c>
      <c r="F70877">
        <v>34</v>
      </c>
      <c r="I70877">
        <v>1</v>
      </c>
    </row>
    <row r="70878" spans="1:10" hidden="1" x14ac:dyDescent="0.35">
      <c r="A70878" t="s">
        <v>10</v>
      </c>
      <c r="B70878" t="s">
        <v>705</v>
      </c>
      <c r="C70878" t="s">
        <v>730</v>
      </c>
      <c r="D70878" s="1">
        <v>43906</v>
      </c>
      <c r="E70878">
        <v>-4</v>
      </c>
      <c r="F70878">
        <v>44</v>
      </c>
      <c r="I70878">
        <v>-9</v>
      </c>
    </row>
    <row r="70879" spans="1:10" hidden="1" x14ac:dyDescent="0.35">
      <c r="A70879" t="s">
        <v>10</v>
      </c>
      <c r="B70879" t="s">
        <v>705</v>
      </c>
      <c r="C70879" t="s">
        <v>730</v>
      </c>
      <c r="D70879" s="1">
        <v>43907</v>
      </c>
      <c r="E70879">
        <v>-13</v>
      </c>
      <c r="F70879">
        <v>39</v>
      </c>
      <c r="H70879">
        <v>2</v>
      </c>
      <c r="I70879">
        <v>-19</v>
      </c>
    </row>
    <row r="70880" spans="1:10" hidden="1" x14ac:dyDescent="0.35">
      <c r="A70880" t="s">
        <v>10</v>
      </c>
      <c r="B70880" t="s">
        <v>705</v>
      </c>
      <c r="C70880" t="s">
        <v>730</v>
      </c>
      <c r="D70880" s="1">
        <v>43908</v>
      </c>
      <c r="E70880">
        <v>-22</v>
      </c>
      <c r="F70880">
        <v>32</v>
      </c>
      <c r="H70880">
        <v>-4</v>
      </c>
      <c r="I70880">
        <v>-21</v>
      </c>
    </row>
    <row r="70881" spans="1:9" hidden="1" x14ac:dyDescent="0.35">
      <c r="A70881" t="s">
        <v>10</v>
      </c>
      <c r="B70881" t="s">
        <v>705</v>
      </c>
      <c r="C70881" t="s">
        <v>730</v>
      </c>
      <c r="D70881" s="1">
        <v>43909</v>
      </c>
      <c r="E70881">
        <v>-22</v>
      </c>
      <c r="F70881">
        <v>29</v>
      </c>
      <c r="H70881">
        <v>-9</v>
      </c>
      <c r="I70881">
        <v>-20</v>
      </c>
    </row>
    <row r="70882" spans="1:9" hidden="1" x14ac:dyDescent="0.35">
      <c r="A70882" t="s">
        <v>10</v>
      </c>
      <c r="B70882" t="s">
        <v>705</v>
      </c>
      <c r="C70882" t="s">
        <v>730</v>
      </c>
      <c r="D70882" s="1">
        <v>43910</v>
      </c>
      <c r="E70882">
        <v>-31</v>
      </c>
      <c r="F70882">
        <v>14</v>
      </c>
      <c r="H70882">
        <v>-29</v>
      </c>
      <c r="I70882">
        <v>-27</v>
      </c>
    </row>
    <row r="70883" spans="1:9" hidden="1" x14ac:dyDescent="0.35">
      <c r="A70883" t="s">
        <v>10</v>
      </c>
      <c r="B70883" t="s">
        <v>705</v>
      </c>
      <c r="C70883" t="s">
        <v>730</v>
      </c>
      <c r="D70883" s="1">
        <v>43911</v>
      </c>
      <c r="E70883">
        <v>-35</v>
      </c>
      <c r="F70883">
        <v>27</v>
      </c>
      <c r="H70883">
        <v>-27</v>
      </c>
      <c r="I70883">
        <v>-17</v>
      </c>
    </row>
    <row r="70884" spans="1:9" hidden="1" x14ac:dyDescent="0.35">
      <c r="A70884" t="s">
        <v>10</v>
      </c>
      <c r="B70884" t="s">
        <v>705</v>
      </c>
      <c r="C70884" t="s">
        <v>730</v>
      </c>
      <c r="D70884" s="1">
        <v>43912</v>
      </c>
      <c r="E70884">
        <v>-30</v>
      </c>
      <c r="F70884">
        <v>20</v>
      </c>
      <c r="H70884">
        <v>-35</v>
      </c>
      <c r="I70884">
        <v>-27</v>
      </c>
    </row>
    <row r="70885" spans="1:9" hidden="1" x14ac:dyDescent="0.35">
      <c r="A70885" t="s">
        <v>10</v>
      </c>
      <c r="B70885" t="s">
        <v>705</v>
      </c>
      <c r="C70885" t="s">
        <v>730</v>
      </c>
      <c r="D70885" s="1">
        <v>43913</v>
      </c>
      <c r="E70885">
        <v>-31</v>
      </c>
      <c r="F70885">
        <v>15</v>
      </c>
      <c r="H70885">
        <v>-24</v>
      </c>
      <c r="I70885">
        <v>-29</v>
      </c>
    </row>
    <row r="70886" spans="1:9" hidden="1" x14ac:dyDescent="0.35">
      <c r="A70886" t="s">
        <v>10</v>
      </c>
      <c r="B70886" t="s">
        <v>705</v>
      </c>
      <c r="C70886" t="s">
        <v>730</v>
      </c>
      <c r="D70886" s="1">
        <v>43914</v>
      </c>
      <c r="E70886">
        <v>-40</v>
      </c>
      <c r="F70886">
        <v>-3</v>
      </c>
      <c r="H70886">
        <v>-18</v>
      </c>
      <c r="I70886">
        <v>-36</v>
      </c>
    </row>
    <row r="70887" spans="1:9" hidden="1" x14ac:dyDescent="0.35">
      <c r="A70887" t="s">
        <v>10</v>
      </c>
      <c r="B70887" t="s">
        <v>705</v>
      </c>
      <c r="C70887" t="s">
        <v>730</v>
      </c>
      <c r="D70887" s="1">
        <v>43915</v>
      </c>
      <c r="E70887">
        <v>-41</v>
      </c>
      <c r="F70887">
        <v>-5</v>
      </c>
      <c r="H70887">
        <v>-31</v>
      </c>
      <c r="I70887">
        <v>-36</v>
      </c>
    </row>
    <row r="70888" spans="1:9" hidden="1" x14ac:dyDescent="0.35">
      <c r="A70888" t="s">
        <v>10</v>
      </c>
      <c r="B70888" t="s">
        <v>705</v>
      </c>
      <c r="C70888" t="s">
        <v>730</v>
      </c>
      <c r="D70888" s="1">
        <v>43916</v>
      </c>
      <c r="E70888">
        <v>-38</v>
      </c>
      <c r="F70888">
        <v>-6</v>
      </c>
      <c r="H70888">
        <v>-20</v>
      </c>
      <c r="I70888">
        <v>-38</v>
      </c>
    </row>
    <row r="70889" spans="1:9" hidden="1" x14ac:dyDescent="0.35">
      <c r="A70889" t="s">
        <v>10</v>
      </c>
      <c r="B70889" t="s">
        <v>705</v>
      </c>
      <c r="C70889" t="s">
        <v>730</v>
      </c>
      <c r="D70889" s="1">
        <v>43917</v>
      </c>
      <c r="E70889">
        <v>-43</v>
      </c>
      <c r="F70889">
        <v>-23</v>
      </c>
      <c r="H70889">
        <v>-40</v>
      </c>
      <c r="I70889">
        <v>-38</v>
      </c>
    </row>
    <row r="70890" spans="1:9" hidden="1" x14ac:dyDescent="0.35">
      <c r="A70890" t="s">
        <v>10</v>
      </c>
      <c r="B70890" t="s">
        <v>705</v>
      </c>
      <c r="C70890" t="s">
        <v>730</v>
      </c>
      <c r="D70890" s="1">
        <v>43918</v>
      </c>
      <c r="E70890">
        <v>-43</v>
      </c>
      <c r="F70890">
        <v>-5</v>
      </c>
      <c r="H70890">
        <v>-43</v>
      </c>
      <c r="I70890">
        <v>-24</v>
      </c>
    </row>
    <row r="70891" spans="1:9" hidden="1" x14ac:dyDescent="0.35">
      <c r="A70891" t="s">
        <v>10</v>
      </c>
      <c r="B70891" t="s">
        <v>705</v>
      </c>
      <c r="C70891" t="s">
        <v>730</v>
      </c>
      <c r="D70891" s="1">
        <v>43919</v>
      </c>
      <c r="E70891">
        <v>-40</v>
      </c>
      <c r="F70891">
        <v>-12</v>
      </c>
      <c r="H70891">
        <v>-47</v>
      </c>
      <c r="I70891">
        <v>-33</v>
      </c>
    </row>
    <row r="70892" spans="1:9" hidden="1" x14ac:dyDescent="0.35">
      <c r="A70892" t="s">
        <v>10</v>
      </c>
      <c r="B70892" t="s">
        <v>705</v>
      </c>
      <c r="C70892" t="s">
        <v>730</v>
      </c>
      <c r="D70892" s="1">
        <v>43920</v>
      </c>
      <c r="E70892">
        <v>-38</v>
      </c>
      <c r="F70892">
        <v>-15</v>
      </c>
      <c r="H70892">
        <v>-40</v>
      </c>
      <c r="I70892">
        <v>-36</v>
      </c>
    </row>
    <row r="70893" spans="1:9" hidden="1" x14ac:dyDescent="0.35">
      <c r="A70893" t="s">
        <v>10</v>
      </c>
      <c r="B70893" t="s">
        <v>705</v>
      </c>
      <c r="C70893" t="s">
        <v>730</v>
      </c>
      <c r="D70893" s="1">
        <v>43921</v>
      </c>
      <c r="E70893">
        <v>-32</v>
      </c>
      <c r="F70893">
        <v>-1</v>
      </c>
      <c r="H70893">
        <v>-33</v>
      </c>
      <c r="I70893">
        <v>-38</v>
      </c>
    </row>
    <row r="70894" spans="1:9" hidden="1" x14ac:dyDescent="0.35">
      <c r="A70894" t="s">
        <v>10</v>
      </c>
      <c r="B70894" t="s">
        <v>705</v>
      </c>
      <c r="C70894" t="s">
        <v>730</v>
      </c>
      <c r="D70894" s="1">
        <v>43922</v>
      </c>
      <c r="E70894">
        <v>-26</v>
      </c>
      <c r="F70894">
        <v>1</v>
      </c>
      <c r="H70894">
        <v>-33</v>
      </c>
      <c r="I70894">
        <v>-40</v>
      </c>
    </row>
    <row r="70895" spans="1:9" hidden="1" x14ac:dyDescent="0.35">
      <c r="A70895" t="s">
        <v>10</v>
      </c>
      <c r="B70895" t="s">
        <v>705</v>
      </c>
      <c r="C70895" t="s">
        <v>730</v>
      </c>
      <c r="D70895" s="1">
        <v>43923</v>
      </c>
      <c r="E70895">
        <v>-37</v>
      </c>
      <c r="F70895">
        <v>-7</v>
      </c>
      <c r="H70895">
        <v>-37</v>
      </c>
      <c r="I70895">
        <v>-38</v>
      </c>
    </row>
    <row r="70896" spans="1:9" hidden="1" x14ac:dyDescent="0.35">
      <c r="A70896" t="s">
        <v>10</v>
      </c>
      <c r="B70896" t="s">
        <v>705</v>
      </c>
      <c r="C70896" t="s">
        <v>730</v>
      </c>
      <c r="D70896" s="1">
        <v>43924</v>
      </c>
      <c r="E70896">
        <v>-39</v>
      </c>
      <c r="F70896">
        <v>-13</v>
      </c>
      <c r="H70896">
        <v>-42</v>
      </c>
      <c r="I70896">
        <v>-40</v>
      </c>
    </row>
    <row r="70897" spans="1:9" hidden="1" x14ac:dyDescent="0.35">
      <c r="A70897" t="s">
        <v>10</v>
      </c>
      <c r="B70897" t="s">
        <v>705</v>
      </c>
      <c r="C70897" t="s">
        <v>730</v>
      </c>
      <c r="D70897" s="1">
        <v>43925</v>
      </c>
      <c r="E70897">
        <v>-47</v>
      </c>
      <c r="F70897">
        <v>1</v>
      </c>
      <c r="H70897">
        <v>-45</v>
      </c>
      <c r="I70897">
        <v>-29</v>
      </c>
    </row>
    <row r="70898" spans="1:9" hidden="1" x14ac:dyDescent="0.35">
      <c r="A70898" t="s">
        <v>10</v>
      </c>
      <c r="B70898" t="s">
        <v>705</v>
      </c>
      <c r="C70898" t="s">
        <v>730</v>
      </c>
      <c r="D70898" s="1">
        <v>43926</v>
      </c>
      <c r="E70898">
        <v>-45</v>
      </c>
      <c r="F70898">
        <v>-7</v>
      </c>
      <c r="H70898">
        <v>-56</v>
      </c>
      <c r="I70898">
        <v>-29</v>
      </c>
    </row>
    <row r="70899" spans="1:9" hidden="1" x14ac:dyDescent="0.35">
      <c r="A70899" t="s">
        <v>10</v>
      </c>
      <c r="B70899" t="s">
        <v>705</v>
      </c>
      <c r="C70899" t="s">
        <v>730</v>
      </c>
      <c r="D70899" s="1">
        <v>43927</v>
      </c>
      <c r="H70899">
        <v>-40</v>
      </c>
      <c r="I70899">
        <v>-37</v>
      </c>
    </row>
    <row r="70900" spans="1:9" hidden="1" x14ac:dyDescent="0.35">
      <c r="A70900" t="s">
        <v>10</v>
      </c>
      <c r="B70900" t="s">
        <v>705</v>
      </c>
      <c r="C70900" t="s">
        <v>730</v>
      </c>
      <c r="D70900" s="1">
        <v>43928</v>
      </c>
      <c r="H70900">
        <v>-33</v>
      </c>
      <c r="I70900">
        <v>-40</v>
      </c>
    </row>
    <row r="70901" spans="1:9" hidden="1" x14ac:dyDescent="0.35">
      <c r="A70901" t="s">
        <v>10</v>
      </c>
      <c r="B70901" t="s">
        <v>705</v>
      </c>
      <c r="C70901" t="s">
        <v>730</v>
      </c>
      <c r="D70901" s="1">
        <v>43929</v>
      </c>
      <c r="H70901">
        <v>-40</v>
      </c>
      <c r="I70901">
        <v>-42</v>
      </c>
    </row>
    <row r="70902" spans="1:9" hidden="1" x14ac:dyDescent="0.35">
      <c r="A70902" t="s">
        <v>10</v>
      </c>
      <c r="B70902" t="s">
        <v>705</v>
      </c>
      <c r="C70902" t="s">
        <v>730</v>
      </c>
      <c r="D70902" s="1">
        <v>43930</v>
      </c>
      <c r="H70902">
        <v>-28</v>
      </c>
      <c r="I70902">
        <v>-38</v>
      </c>
    </row>
    <row r="70903" spans="1:9" hidden="1" x14ac:dyDescent="0.35">
      <c r="A70903" t="s">
        <v>10</v>
      </c>
      <c r="B70903" t="s">
        <v>705</v>
      </c>
      <c r="C70903" t="s">
        <v>730</v>
      </c>
      <c r="D70903" s="1">
        <v>43931</v>
      </c>
      <c r="E70903">
        <v>-52</v>
      </c>
      <c r="H70903">
        <v>-49</v>
      </c>
      <c r="I70903">
        <v>-59</v>
      </c>
    </row>
    <row r="70904" spans="1:9" hidden="1" x14ac:dyDescent="0.35">
      <c r="A70904" t="s">
        <v>10</v>
      </c>
      <c r="B70904" t="s">
        <v>705</v>
      </c>
      <c r="C70904" t="s">
        <v>730</v>
      </c>
      <c r="D70904" s="1">
        <v>43932</v>
      </c>
      <c r="H70904">
        <v>-53</v>
      </c>
      <c r="I70904">
        <v>-30</v>
      </c>
    </row>
    <row r="70905" spans="1:9" hidden="1" x14ac:dyDescent="0.35">
      <c r="A70905" t="s">
        <v>10</v>
      </c>
      <c r="B70905" t="s">
        <v>705</v>
      </c>
      <c r="C70905" t="s">
        <v>730</v>
      </c>
      <c r="D70905" s="1">
        <v>43933</v>
      </c>
      <c r="H70905">
        <v>-61</v>
      </c>
      <c r="I70905">
        <v>-35</v>
      </c>
    </row>
    <row r="70906" spans="1:9" hidden="1" x14ac:dyDescent="0.35">
      <c r="A70906" t="s">
        <v>10</v>
      </c>
      <c r="B70906" t="s">
        <v>705</v>
      </c>
      <c r="C70906" t="s">
        <v>730</v>
      </c>
      <c r="D70906" s="1">
        <v>43934</v>
      </c>
      <c r="H70906">
        <v>-37</v>
      </c>
      <c r="I70906">
        <v>-35</v>
      </c>
    </row>
    <row r="70907" spans="1:9" hidden="1" x14ac:dyDescent="0.35">
      <c r="A70907" t="s">
        <v>10</v>
      </c>
      <c r="B70907" t="s">
        <v>705</v>
      </c>
      <c r="C70907" t="s">
        <v>730</v>
      </c>
      <c r="D70907" s="1">
        <v>43935</v>
      </c>
      <c r="H70907">
        <v>-41</v>
      </c>
      <c r="I70907">
        <v>-36</v>
      </c>
    </row>
    <row r="70908" spans="1:9" hidden="1" x14ac:dyDescent="0.35">
      <c r="A70908" t="s">
        <v>10</v>
      </c>
      <c r="B70908" t="s">
        <v>705</v>
      </c>
      <c r="C70908" t="s">
        <v>730</v>
      </c>
      <c r="D70908" s="1">
        <v>43936</v>
      </c>
      <c r="H70908">
        <v>-35</v>
      </c>
      <c r="I70908">
        <v>-37</v>
      </c>
    </row>
    <row r="70909" spans="1:9" hidden="1" x14ac:dyDescent="0.35">
      <c r="A70909" t="s">
        <v>10</v>
      </c>
      <c r="B70909" t="s">
        <v>705</v>
      </c>
      <c r="C70909" t="s">
        <v>730</v>
      </c>
      <c r="D70909" s="1">
        <v>43937</v>
      </c>
      <c r="H70909">
        <v>-23</v>
      </c>
      <c r="I70909">
        <v>-36</v>
      </c>
    </row>
    <row r="70910" spans="1:9" hidden="1" x14ac:dyDescent="0.35">
      <c r="A70910" t="s">
        <v>10</v>
      </c>
      <c r="B70910" t="s">
        <v>705</v>
      </c>
      <c r="C70910" t="s">
        <v>730</v>
      </c>
      <c r="D70910" s="1">
        <v>43938</v>
      </c>
      <c r="E70910">
        <v>-31</v>
      </c>
      <c r="F70910">
        <v>-12</v>
      </c>
      <c r="H70910">
        <v>-35</v>
      </c>
      <c r="I70910">
        <v>-36</v>
      </c>
    </row>
    <row r="70911" spans="1:9" hidden="1" x14ac:dyDescent="0.35">
      <c r="A70911" t="s">
        <v>10</v>
      </c>
      <c r="B70911" t="s">
        <v>705</v>
      </c>
      <c r="C70911" t="s">
        <v>730</v>
      </c>
      <c r="D70911" s="1">
        <v>43939</v>
      </c>
      <c r="H70911">
        <v>-34</v>
      </c>
      <c r="I70911">
        <v>-22</v>
      </c>
    </row>
    <row r="70912" spans="1:9" hidden="1" x14ac:dyDescent="0.35">
      <c r="A70912" t="s">
        <v>10</v>
      </c>
      <c r="B70912" t="s">
        <v>705</v>
      </c>
      <c r="C70912" t="s">
        <v>730</v>
      </c>
      <c r="D70912" s="1">
        <v>43940</v>
      </c>
      <c r="H70912">
        <v>-47</v>
      </c>
      <c r="I70912">
        <v>-29</v>
      </c>
    </row>
    <row r="70913" spans="1:10" hidden="1" x14ac:dyDescent="0.35">
      <c r="A70913" t="s">
        <v>10</v>
      </c>
      <c r="B70913" t="s">
        <v>705</v>
      </c>
      <c r="C70913" t="s">
        <v>730</v>
      </c>
      <c r="D70913" s="1">
        <v>43941</v>
      </c>
      <c r="H70913">
        <v>-18</v>
      </c>
      <c r="I70913">
        <v>-34</v>
      </c>
    </row>
    <row r="70914" spans="1:10" hidden="1" x14ac:dyDescent="0.35">
      <c r="A70914" t="s">
        <v>10</v>
      </c>
      <c r="B70914" t="s">
        <v>705</v>
      </c>
      <c r="C70914" t="s">
        <v>730</v>
      </c>
      <c r="D70914" s="1">
        <v>43942</v>
      </c>
      <c r="H70914">
        <v>-10</v>
      </c>
      <c r="I70914">
        <v>-37</v>
      </c>
    </row>
    <row r="70915" spans="1:10" hidden="1" x14ac:dyDescent="0.35">
      <c r="A70915" t="s">
        <v>10</v>
      </c>
      <c r="B70915" t="s">
        <v>705</v>
      </c>
      <c r="C70915" t="s">
        <v>730</v>
      </c>
      <c r="D70915" s="1">
        <v>43943</v>
      </c>
      <c r="H70915">
        <v>-16</v>
      </c>
      <c r="I70915">
        <v>-35</v>
      </c>
    </row>
    <row r="70916" spans="1:10" hidden="1" x14ac:dyDescent="0.35">
      <c r="A70916" t="s">
        <v>10</v>
      </c>
      <c r="B70916" t="s">
        <v>705</v>
      </c>
      <c r="C70916" t="s">
        <v>730</v>
      </c>
      <c r="D70916" s="1">
        <v>43944</v>
      </c>
      <c r="H70916">
        <v>-18</v>
      </c>
      <c r="I70916">
        <v>-32</v>
      </c>
    </row>
    <row r="70917" spans="1:10" hidden="1" x14ac:dyDescent="0.35">
      <c r="A70917" t="s">
        <v>10</v>
      </c>
      <c r="B70917" t="s">
        <v>705</v>
      </c>
      <c r="C70917" t="s">
        <v>730</v>
      </c>
      <c r="D70917" s="1">
        <v>43945</v>
      </c>
      <c r="E70917">
        <v>-27</v>
      </c>
      <c r="F70917">
        <v>-6</v>
      </c>
      <c r="H70917">
        <v>-28</v>
      </c>
      <c r="I70917">
        <v>-30</v>
      </c>
    </row>
    <row r="70918" spans="1:10" hidden="1" x14ac:dyDescent="0.35">
      <c r="A70918" t="s">
        <v>10</v>
      </c>
      <c r="B70918" t="s">
        <v>705</v>
      </c>
      <c r="C70918" t="s">
        <v>730</v>
      </c>
      <c r="D70918" s="1">
        <v>43946</v>
      </c>
      <c r="H70918">
        <v>-27</v>
      </c>
      <c r="I70918">
        <v>-20</v>
      </c>
    </row>
    <row r="70919" spans="1:10" x14ac:dyDescent="0.35">
      <c r="A70919" t="s">
        <v>10</v>
      </c>
      <c r="B70919" t="s">
        <v>705</v>
      </c>
      <c r="C70919" t="s">
        <v>730</v>
      </c>
      <c r="D70919" s="1">
        <v>43947</v>
      </c>
      <c r="H70919">
        <v>-24</v>
      </c>
      <c r="I70919">
        <v>-23</v>
      </c>
    </row>
    <row r="70920" spans="1:10" hidden="1" x14ac:dyDescent="0.35">
      <c r="A70920" t="s">
        <v>10</v>
      </c>
      <c r="B70920" t="s">
        <v>705</v>
      </c>
      <c r="C70920" t="s">
        <v>731</v>
      </c>
      <c r="D70920" s="1">
        <v>43876</v>
      </c>
      <c r="E70920">
        <v>7</v>
      </c>
      <c r="F70920">
        <v>0</v>
      </c>
      <c r="G70920">
        <v>13</v>
      </c>
      <c r="H70920">
        <v>11</v>
      </c>
      <c r="I70920">
        <v>0</v>
      </c>
      <c r="J70920">
        <v>-2</v>
      </c>
    </row>
    <row r="70921" spans="1:10" hidden="1" x14ac:dyDescent="0.35">
      <c r="A70921" t="s">
        <v>10</v>
      </c>
      <c r="B70921" t="s">
        <v>705</v>
      </c>
      <c r="C70921" t="s">
        <v>731</v>
      </c>
      <c r="D70921" s="1">
        <v>43877</v>
      </c>
      <c r="E70921">
        <v>4</v>
      </c>
      <c r="F70921">
        <v>-2</v>
      </c>
      <c r="G70921">
        <v>-31</v>
      </c>
      <c r="H70921">
        <v>8</v>
      </c>
      <c r="I70921">
        <v>-1</v>
      </c>
      <c r="J70921">
        <v>1</v>
      </c>
    </row>
    <row r="70922" spans="1:10" hidden="1" x14ac:dyDescent="0.35">
      <c r="A70922" t="s">
        <v>10</v>
      </c>
      <c r="B70922" t="s">
        <v>705</v>
      </c>
      <c r="C70922" t="s">
        <v>731</v>
      </c>
      <c r="D70922" s="1">
        <v>43878</v>
      </c>
      <c r="E70922">
        <v>4</v>
      </c>
      <c r="F70922">
        <v>3</v>
      </c>
      <c r="G70922">
        <v>15</v>
      </c>
      <c r="H70922">
        <v>6</v>
      </c>
      <c r="I70922">
        <v>1</v>
      </c>
      <c r="J70922">
        <v>1</v>
      </c>
    </row>
    <row r="70923" spans="1:10" hidden="1" x14ac:dyDescent="0.35">
      <c r="A70923" t="s">
        <v>10</v>
      </c>
      <c r="B70923" t="s">
        <v>705</v>
      </c>
      <c r="C70923" t="s">
        <v>731</v>
      </c>
      <c r="D70923" s="1">
        <v>43879</v>
      </c>
      <c r="E70923">
        <v>5</v>
      </c>
      <c r="F70923">
        <v>1</v>
      </c>
      <c r="G70923">
        <v>6</v>
      </c>
      <c r="H70923">
        <v>27</v>
      </c>
      <c r="I70923">
        <v>3</v>
      </c>
      <c r="J70923">
        <v>0</v>
      </c>
    </row>
    <row r="70924" spans="1:10" hidden="1" x14ac:dyDescent="0.35">
      <c r="A70924" t="s">
        <v>10</v>
      </c>
      <c r="B70924" t="s">
        <v>705</v>
      </c>
      <c r="C70924" t="s">
        <v>731</v>
      </c>
      <c r="D70924" s="1">
        <v>43880</v>
      </c>
      <c r="E70924">
        <v>7</v>
      </c>
      <c r="F70924">
        <v>1</v>
      </c>
      <c r="G70924">
        <v>19</v>
      </c>
      <c r="H70924">
        <v>25</v>
      </c>
      <c r="I70924">
        <v>2</v>
      </c>
      <c r="J70924">
        <v>-2</v>
      </c>
    </row>
    <row r="70925" spans="1:10" hidden="1" x14ac:dyDescent="0.35">
      <c r="A70925" t="s">
        <v>10</v>
      </c>
      <c r="B70925" t="s">
        <v>705</v>
      </c>
      <c r="C70925" t="s">
        <v>731</v>
      </c>
      <c r="D70925" s="1">
        <v>43881</v>
      </c>
      <c r="E70925">
        <v>2</v>
      </c>
      <c r="F70925">
        <v>-3</v>
      </c>
      <c r="G70925">
        <v>-27</v>
      </c>
      <c r="H70925">
        <v>12</v>
      </c>
      <c r="I70925">
        <v>-1</v>
      </c>
      <c r="J70925">
        <v>3</v>
      </c>
    </row>
    <row r="70926" spans="1:10" hidden="1" x14ac:dyDescent="0.35">
      <c r="A70926" t="s">
        <v>10</v>
      </c>
      <c r="B70926" t="s">
        <v>705</v>
      </c>
      <c r="C70926" t="s">
        <v>731</v>
      </c>
      <c r="D70926" s="1">
        <v>43882</v>
      </c>
      <c r="E70926">
        <v>9</v>
      </c>
      <c r="F70926">
        <v>6</v>
      </c>
      <c r="G70926">
        <v>-10</v>
      </c>
      <c r="H70926">
        <v>14</v>
      </c>
      <c r="I70926">
        <v>-2</v>
      </c>
      <c r="J70926">
        <v>-1</v>
      </c>
    </row>
    <row r="70927" spans="1:10" hidden="1" x14ac:dyDescent="0.35">
      <c r="A70927" t="s">
        <v>10</v>
      </c>
      <c r="B70927" t="s">
        <v>705</v>
      </c>
      <c r="C70927" t="s">
        <v>731</v>
      </c>
      <c r="D70927" s="1">
        <v>43883</v>
      </c>
      <c r="E70927">
        <v>1</v>
      </c>
      <c r="F70927">
        <v>0</v>
      </c>
      <c r="G70927">
        <v>-9</v>
      </c>
      <c r="H70927">
        <v>28</v>
      </c>
      <c r="I70927">
        <v>-2</v>
      </c>
      <c r="J70927">
        <v>-3</v>
      </c>
    </row>
    <row r="70928" spans="1:10" hidden="1" x14ac:dyDescent="0.35">
      <c r="A70928" t="s">
        <v>10</v>
      </c>
      <c r="B70928" t="s">
        <v>705</v>
      </c>
      <c r="C70928" t="s">
        <v>731</v>
      </c>
      <c r="D70928" s="1">
        <v>43884</v>
      </c>
      <c r="E70928">
        <v>25</v>
      </c>
      <c r="F70928">
        <v>7</v>
      </c>
      <c r="G70928">
        <v>33</v>
      </c>
      <c r="H70928">
        <v>16</v>
      </c>
      <c r="I70928">
        <v>4</v>
      </c>
      <c r="J70928">
        <v>-4</v>
      </c>
    </row>
    <row r="70929" spans="1:10" hidden="1" x14ac:dyDescent="0.35">
      <c r="A70929" t="s">
        <v>10</v>
      </c>
      <c r="B70929" t="s">
        <v>705</v>
      </c>
      <c r="C70929" t="s">
        <v>731</v>
      </c>
      <c r="D70929" s="1">
        <v>43885</v>
      </c>
      <c r="E70929">
        <v>20</v>
      </c>
      <c r="F70929">
        <v>15</v>
      </c>
      <c r="G70929">
        <v>39</v>
      </c>
      <c r="H70929">
        <v>11</v>
      </c>
      <c r="I70929">
        <v>-22</v>
      </c>
      <c r="J70929">
        <v>4</v>
      </c>
    </row>
    <row r="70930" spans="1:10" hidden="1" x14ac:dyDescent="0.35">
      <c r="A70930" t="s">
        <v>10</v>
      </c>
      <c r="B70930" t="s">
        <v>705</v>
      </c>
      <c r="C70930" t="s">
        <v>731</v>
      </c>
      <c r="D70930" s="1">
        <v>43886</v>
      </c>
      <c r="E70930">
        <v>-4</v>
      </c>
      <c r="F70930">
        <v>-17</v>
      </c>
      <c r="G70930">
        <v>28</v>
      </c>
      <c r="H70930">
        <v>11</v>
      </c>
      <c r="I70930">
        <v>-65</v>
      </c>
      <c r="J70930">
        <v>12</v>
      </c>
    </row>
    <row r="70931" spans="1:10" hidden="1" x14ac:dyDescent="0.35">
      <c r="A70931" t="s">
        <v>10</v>
      </c>
      <c r="B70931" t="s">
        <v>705</v>
      </c>
      <c r="C70931" t="s">
        <v>731</v>
      </c>
      <c r="D70931" s="1">
        <v>43887</v>
      </c>
      <c r="E70931">
        <v>18</v>
      </c>
      <c r="F70931">
        <v>9</v>
      </c>
      <c r="G70931">
        <v>36</v>
      </c>
      <c r="H70931">
        <v>49</v>
      </c>
      <c r="I70931">
        <v>-15</v>
      </c>
      <c r="J70931">
        <v>3</v>
      </c>
    </row>
    <row r="70932" spans="1:10" hidden="1" x14ac:dyDescent="0.35">
      <c r="A70932" t="s">
        <v>10</v>
      </c>
      <c r="B70932" t="s">
        <v>705</v>
      </c>
      <c r="C70932" t="s">
        <v>731</v>
      </c>
      <c r="D70932" s="1">
        <v>43888</v>
      </c>
      <c r="E70932">
        <v>11</v>
      </c>
      <c r="F70932">
        <v>5</v>
      </c>
      <c r="G70932">
        <v>21</v>
      </c>
      <c r="H70932">
        <v>25</v>
      </c>
      <c r="I70932">
        <v>-10</v>
      </c>
      <c r="J70932">
        <v>2</v>
      </c>
    </row>
    <row r="70933" spans="1:10" hidden="1" x14ac:dyDescent="0.35">
      <c r="A70933" t="s">
        <v>10</v>
      </c>
      <c r="B70933" t="s">
        <v>705</v>
      </c>
      <c r="C70933" t="s">
        <v>731</v>
      </c>
      <c r="D70933" s="1">
        <v>43889</v>
      </c>
      <c r="E70933">
        <v>8</v>
      </c>
      <c r="F70933">
        <v>3</v>
      </c>
      <c r="G70933">
        <v>21</v>
      </c>
      <c r="H70933">
        <v>14</v>
      </c>
      <c r="I70933">
        <v>-9</v>
      </c>
      <c r="J70933">
        <v>1</v>
      </c>
    </row>
    <row r="70934" spans="1:10" hidden="1" x14ac:dyDescent="0.35">
      <c r="A70934" t="s">
        <v>10</v>
      </c>
      <c r="B70934" t="s">
        <v>705</v>
      </c>
      <c r="C70934" t="s">
        <v>731</v>
      </c>
      <c r="D70934" s="1">
        <v>43890</v>
      </c>
      <c r="E70934">
        <v>7</v>
      </c>
      <c r="F70934">
        <v>2</v>
      </c>
      <c r="G70934">
        <v>28</v>
      </c>
      <c r="H70934">
        <v>17</v>
      </c>
      <c r="I70934">
        <v>2</v>
      </c>
      <c r="J70934">
        <v>-2</v>
      </c>
    </row>
    <row r="70935" spans="1:10" hidden="1" x14ac:dyDescent="0.35">
      <c r="A70935" t="s">
        <v>10</v>
      </c>
      <c r="B70935" t="s">
        <v>705</v>
      </c>
      <c r="C70935" t="s">
        <v>731</v>
      </c>
      <c r="D70935" s="1">
        <v>43891</v>
      </c>
      <c r="E70935">
        <v>14</v>
      </c>
      <c r="F70935">
        <v>11</v>
      </c>
      <c r="G70935">
        <v>43</v>
      </c>
      <c r="H70935">
        <v>16</v>
      </c>
      <c r="I70935">
        <v>4</v>
      </c>
      <c r="J70935">
        <v>-2</v>
      </c>
    </row>
    <row r="70936" spans="1:10" hidden="1" x14ac:dyDescent="0.35">
      <c r="A70936" t="s">
        <v>10</v>
      </c>
      <c r="B70936" t="s">
        <v>705</v>
      </c>
      <c r="C70936" t="s">
        <v>731</v>
      </c>
      <c r="D70936" s="1">
        <v>43892</v>
      </c>
      <c r="E70936">
        <v>8</v>
      </c>
      <c r="F70936">
        <v>5</v>
      </c>
      <c r="G70936">
        <v>28</v>
      </c>
      <c r="H70936">
        <v>7</v>
      </c>
      <c r="I70936">
        <v>5</v>
      </c>
      <c r="J70936">
        <v>-1</v>
      </c>
    </row>
    <row r="70937" spans="1:10" hidden="1" x14ac:dyDescent="0.35">
      <c r="A70937" t="s">
        <v>10</v>
      </c>
      <c r="B70937" t="s">
        <v>705</v>
      </c>
      <c r="C70937" t="s">
        <v>731</v>
      </c>
      <c r="D70937" s="1">
        <v>43893</v>
      </c>
      <c r="E70937">
        <v>11</v>
      </c>
      <c r="F70937">
        <v>12</v>
      </c>
      <c r="G70937">
        <v>9</v>
      </c>
      <c r="H70937">
        <v>3</v>
      </c>
      <c r="I70937">
        <v>4</v>
      </c>
      <c r="J70937">
        <v>-1</v>
      </c>
    </row>
    <row r="70938" spans="1:10" hidden="1" x14ac:dyDescent="0.35">
      <c r="A70938" t="s">
        <v>10</v>
      </c>
      <c r="B70938" t="s">
        <v>705</v>
      </c>
      <c r="C70938" t="s">
        <v>731</v>
      </c>
      <c r="D70938" s="1">
        <v>43894</v>
      </c>
      <c r="E70938">
        <v>8</v>
      </c>
      <c r="F70938">
        <v>5</v>
      </c>
      <c r="G70938">
        <v>13</v>
      </c>
      <c r="H70938">
        <v>18</v>
      </c>
      <c r="I70938">
        <v>2</v>
      </c>
      <c r="J70938">
        <v>0</v>
      </c>
    </row>
    <row r="70939" spans="1:10" hidden="1" x14ac:dyDescent="0.35">
      <c r="A70939" t="s">
        <v>10</v>
      </c>
      <c r="B70939" t="s">
        <v>705</v>
      </c>
      <c r="C70939" t="s">
        <v>731</v>
      </c>
      <c r="D70939" s="1">
        <v>43895</v>
      </c>
      <c r="E70939">
        <v>9</v>
      </c>
      <c r="F70939">
        <v>8</v>
      </c>
      <c r="G70939">
        <v>19</v>
      </c>
      <c r="H70939">
        <v>6</v>
      </c>
      <c r="I70939">
        <v>3</v>
      </c>
      <c r="J70939">
        <v>-1</v>
      </c>
    </row>
    <row r="70940" spans="1:10" hidden="1" x14ac:dyDescent="0.35">
      <c r="A70940" t="s">
        <v>10</v>
      </c>
      <c r="B70940" t="s">
        <v>705</v>
      </c>
      <c r="C70940" t="s">
        <v>731</v>
      </c>
      <c r="D70940" s="1">
        <v>43896</v>
      </c>
      <c r="E70940">
        <v>4</v>
      </c>
      <c r="F70940">
        <v>3</v>
      </c>
      <c r="G70940">
        <v>25</v>
      </c>
      <c r="H70940">
        <v>3</v>
      </c>
      <c r="I70940">
        <v>3</v>
      </c>
      <c r="J70940">
        <v>-2</v>
      </c>
    </row>
    <row r="70941" spans="1:10" hidden="1" x14ac:dyDescent="0.35">
      <c r="A70941" t="s">
        <v>10</v>
      </c>
      <c r="B70941" t="s">
        <v>705</v>
      </c>
      <c r="C70941" t="s">
        <v>731</v>
      </c>
      <c r="D70941" s="1">
        <v>43897</v>
      </c>
      <c r="E70941">
        <v>7</v>
      </c>
      <c r="F70941">
        <v>3</v>
      </c>
      <c r="G70941">
        <v>37</v>
      </c>
      <c r="H70941">
        <v>2</v>
      </c>
      <c r="I70941">
        <v>4</v>
      </c>
      <c r="J70941">
        <v>-1</v>
      </c>
    </row>
    <row r="70942" spans="1:10" hidden="1" x14ac:dyDescent="0.35">
      <c r="A70942" t="s">
        <v>10</v>
      </c>
      <c r="B70942" t="s">
        <v>705</v>
      </c>
      <c r="C70942" t="s">
        <v>731</v>
      </c>
      <c r="D70942" s="1">
        <v>43898</v>
      </c>
      <c r="E70942">
        <v>12</v>
      </c>
      <c r="F70942">
        <v>11</v>
      </c>
      <c r="G70942">
        <v>79</v>
      </c>
      <c r="H70942">
        <v>6</v>
      </c>
      <c r="I70942">
        <v>3</v>
      </c>
      <c r="J70942">
        <v>-1</v>
      </c>
    </row>
    <row r="70943" spans="1:10" hidden="1" x14ac:dyDescent="0.35">
      <c r="A70943" t="s">
        <v>10</v>
      </c>
      <c r="B70943" t="s">
        <v>705</v>
      </c>
      <c r="C70943" t="s">
        <v>731</v>
      </c>
      <c r="D70943" s="1">
        <v>43899</v>
      </c>
      <c r="E70943">
        <v>5</v>
      </c>
      <c r="F70943">
        <v>8</v>
      </c>
      <c r="G70943">
        <v>45</v>
      </c>
      <c r="H70943">
        <v>1</v>
      </c>
      <c r="I70943">
        <v>5</v>
      </c>
      <c r="J70943">
        <v>0</v>
      </c>
    </row>
    <row r="70944" spans="1:10" hidden="1" x14ac:dyDescent="0.35">
      <c r="A70944" t="s">
        <v>10</v>
      </c>
      <c r="B70944" t="s">
        <v>705</v>
      </c>
      <c r="C70944" t="s">
        <v>731</v>
      </c>
      <c r="D70944" s="1">
        <v>43900</v>
      </c>
      <c r="E70944">
        <v>4</v>
      </c>
      <c r="F70944">
        <v>11</v>
      </c>
      <c r="G70944">
        <v>4</v>
      </c>
      <c r="H70944">
        <v>2</v>
      </c>
      <c r="I70944">
        <v>3</v>
      </c>
      <c r="J70944">
        <v>1</v>
      </c>
    </row>
    <row r="70945" spans="1:10" hidden="1" x14ac:dyDescent="0.35">
      <c r="A70945" t="s">
        <v>10</v>
      </c>
      <c r="B70945" t="s">
        <v>705</v>
      </c>
      <c r="C70945" t="s">
        <v>731</v>
      </c>
      <c r="D70945" s="1">
        <v>43901</v>
      </c>
      <c r="E70945">
        <v>9</v>
      </c>
      <c r="F70945">
        <v>19</v>
      </c>
      <c r="G70945">
        <v>59</v>
      </c>
      <c r="H70945">
        <v>5</v>
      </c>
      <c r="I70945">
        <v>2</v>
      </c>
      <c r="J70945">
        <v>-1</v>
      </c>
    </row>
    <row r="70946" spans="1:10" hidden="1" x14ac:dyDescent="0.35">
      <c r="A70946" t="s">
        <v>10</v>
      </c>
      <c r="B70946" t="s">
        <v>705</v>
      </c>
      <c r="C70946" t="s">
        <v>731</v>
      </c>
      <c r="D70946" s="1">
        <v>43902</v>
      </c>
      <c r="E70946">
        <v>7</v>
      </c>
      <c r="F70946">
        <v>33</v>
      </c>
      <c r="G70946">
        <v>46</v>
      </c>
      <c r="H70946">
        <v>-9</v>
      </c>
      <c r="I70946">
        <v>2</v>
      </c>
      <c r="J70946">
        <v>0</v>
      </c>
    </row>
    <row r="70947" spans="1:10" hidden="1" x14ac:dyDescent="0.35">
      <c r="A70947" t="s">
        <v>10</v>
      </c>
      <c r="B70947" t="s">
        <v>705</v>
      </c>
      <c r="C70947" t="s">
        <v>731</v>
      </c>
      <c r="D70947" s="1">
        <v>43903</v>
      </c>
      <c r="E70947">
        <v>2</v>
      </c>
      <c r="F70947">
        <v>44</v>
      </c>
      <c r="G70947">
        <v>20</v>
      </c>
      <c r="H70947">
        <v>-16</v>
      </c>
      <c r="I70947">
        <v>-1</v>
      </c>
      <c r="J70947">
        <v>1</v>
      </c>
    </row>
    <row r="70948" spans="1:10" hidden="1" x14ac:dyDescent="0.35">
      <c r="A70948" t="s">
        <v>10</v>
      </c>
      <c r="B70948" t="s">
        <v>705</v>
      </c>
      <c r="C70948" t="s">
        <v>731</v>
      </c>
      <c r="D70948" s="1">
        <v>43904</v>
      </c>
      <c r="E70948">
        <v>-10</v>
      </c>
      <c r="F70948">
        <v>25</v>
      </c>
      <c r="G70948">
        <v>5</v>
      </c>
      <c r="H70948">
        <v>-15</v>
      </c>
      <c r="I70948">
        <v>-2</v>
      </c>
      <c r="J70948">
        <v>3</v>
      </c>
    </row>
    <row r="70949" spans="1:10" hidden="1" x14ac:dyDescent="0.35">
      <c r="A70949" t="s">
        <v>10</v>
      </c>
      <c r="B70949" t="s">
        <v>705</v>
      </c>
      <c r="C70949" t="s">
        <v>731</v>
      </c>
      <c r="D70949" s="1">
        <v>43905</v>
      </c>
      <c r="E70949">
        <v>-9</v>
      </c>
      <c r="F70949">
        <v>20</v>
      </c>
      <c r="G70949">
        <v>33</v>
      </c>
      <c r="H70949">
        <v>-23</v>
      </c>
      <c r="I70949">
        <v>-6</v>
      </c>
      <c r="J70949">
        <v>3</v>
      </c>
    </row>
    <row r="70950" spans="1:10" hidden="1" x14ac:dyDescent="0.35">
      <c r="A70950" t="s">
        <v>10</v>
      </c>
      <c r="B70950" t="s">
        <v>705</v>
      </c>
      <c r="C70950" t="s">
        <v>731</v>
      </c>
      <c r="D70950" s="1">
        <v>43906</v>
      </c>
      <c r="E70950">
        <v>-10</v>
      </c>
      <c r="F70950">
        <v>30</v>
      </c>
      <c r="G70950">
        <v>35</v>
      </c>
      <c r="H70950">
        <v>-30</v>
      </c>
      <c r="I70950">
        <v>-14</v>
      </c>
      <c r="J70950">
        <v>7</v>
      </c>
    </row>
    <row r="70951" spans="1:10" hidden="1" x14ac:dyDescent="0.35">
      <c r="A70951" t="s">
        <v>10</v>
      </c>
      <c r="B70951" t="s">
        <v>705</v>
      </c>
      <c r="C70951" t="s">
        <v>731</v>
      </c>
      <c r="D70951" s="1">
        <v>43907</v>
      </c>
      <c r="E70951">
        <v>-25</v>
      </c>
      <c r="F70951">
        <v>20</v>
      </c>
      <c r="G70951">
        <v>7</v>
      </c>
      <c r="H70951">
        <v>-34</v>
      </c>
      <c r="I70951">
        <v>-24</v>
      </c>
      <c r="J70951">
        <v>12</v>
      </c>
    </row>
    <row r="70952" spans="1:10" hidden="1" x14ac:dyDescent="0.35">
      <c r="A70952" t="s">
        <v>10</v>
      </c>
      <c r="B70952" t="s">
        <v>705</v>
      </c>
      <c r="C70952" t="s">
        <v>731</v>
      </c>
      <c r="D70952" s="1">
        <v>43908</v>
      </c>
      <c r="E70952">
        <v>-27</v>
      </c>
      <c r="F70952">
        <v>15</v>
      </c>
      <c r="G70952">
        <v>38</v>
      </c>
      <c r="H70952">
        <v>-46</v>
      </c>
      <c r="I70952">
        <v>-28</v>
      </c>
      <c r="J70952">
        <v>13</v>
      </c>
    </row>
    <row r="70953" spans="1:10" hidden="1" x14ac:dyDescent="0.35">
      <c r="A70953" t="s">
        <v>10</v>
      </c>
      <c r="B70953" t="s">
        <v>705</v>
      </c>
      <c r="C70953" t="s">
        <v>731</v>
      </c>
      <c r="D70953" s="1">
        <v>43909</v>
      </c>
      <c r="E70953">
        <v>-30</v>
      </c>
      <c r="F70953">
        <v>21</v>
      </c>
      <c r="G70953">
        <v>21</v>
      </c>
      <c r="H70953">
        <v>-62</v>
      </c>
      <c r="I70953">
        <v>-30</v>
      </c>
      <c r="J70953">
        <v>15</v>
      </c>
    </row>
    <row r="70954" spans="1:10" hidden="1" x14ac:dyDescent="0.35">
      <c r="A70954" t="s">
        <v>10</v>
      </c>
      <c r="B70954" t="s">
        <v>705</v>
      </c>
      <c r="C70954" t="s">
        <v>731</v>
      </c>
      <c r="D70954" s="1">
        <v>43910</v>
      </c>
      <c r="E70954">
        <v>-34</v>
      </c>
      <c r="F70954">
        <v>16</v>
      </c>
      <c r="G70954">
        <v>7</v>
      </c>
      <c r="H70954">
        <v>-64</v>
      </c>
      <c r="I70954">
        <v>-34</v>
      </c>
      <c r="J70954">
        <v>17</v>
      </c>
    </row>
    <row r="70955" spans="1:10" hidden="1" x14ac:dyDescent="0.35">
      <c r="A70955" t="s">
        <v>10</v>
      </c>
      <c r="B70955" t="s">
        <v>705</v>
      </c>
      <c r="C70955" t="s">
        <v>731</v>
      </c>
      <c r="D70955" s="1">
        <v>43911</v>
      </c>
      <c r="E70955">
        <v>-48</v>
      </c>
      <c r="F70955">
        <v>-6</v>
      </c>
      <c r="G70955">
        <v>-20</v>
      </c>
      <c r="H70955">
        <v>-68</v>
      </c>
      <c r="I70955">
        <v>-33</v>
      </c>
      <c r="J70955">
        <v>15</v>
      </c>
    </row>
    <row r="70956" spans="1:10" hidden="1" x14ac:dyDescent="0.35">
      <c r="A70956" t="s">
        <v>10</v>
      </c>
      <c r="B70956" t="s">
        <v>705</v>
      </c>
      <c r="C70956" t="s">
        <v>731</v>
      </c>
      <c r="D70956" s="1">
        <v>43912</v>
      </c>
      <c r="E70956">
        <v>-44</v>
      </c>
      <c r="F70956">
        <v>-7</v>
      </c>
      <c r="G70956">
        <v>19</v>
      </c>
      <c r="H70956">
        <v>-77</v>
      </c>
      <c r="I70956">
        <v>-36</v>
      </c>
      <c r="J70956">
        <v>12</v>
      </c>
    </row>
    <row r="70957" spans="1:10" hidden="1" x14ac:dyDescent="0.35">
      <c r="A70957" t="s">
        <v>10</v>
      </c>
      <c r="B70957" t="s">
        <v>705</v>
      </c>
      <c r="C70957" t="s">
        <v>731</v>
      </c>
      <c r="D70957" s="1">
        <v>43913</v>
      </c>
      <c r="E70957">
        <v>-43</v>
      </c>
      <c r="F70957">
        <v>-8</v>
      </c>
      <c r="G70957">
        <v>7</v>
      </c>
      <c r="H70957">
        <v>-75</v>
      </c>
      <c r="I70957">
        <v>-41</v>
      </c>
      <c r="J70957">
        <v>19</v>
      </c>
    </row>
    <row r="70958" spans="1:10" hidden="1" x14ac:dyDescent="0.35">
      <c r="A70958" t="s">
        <v>10</v>
      </c>
      <c r="B70958" t="s">
        <v>705</v>
      </c>
      <c r="C70958" t="s">
        <v>731</v>
      </c>
      <c r="D70958" s="1">
        <v>43914</v>
      </c>
      <c r="E70958">
        <v>-49</v>
      </c>
      <c r="F70958">
        <v>-17</v>
      </c>
      <c r="G70958">
        <v>-4</v>
      </c>
      <c r="H70958">
        <v>-71</v>
      </c>
      <c r="I70958">
        <v>-47</v>
      </c>
      <c r="J70958">
        <v>22</v>
      </c>
    </row>
    <row r="70959" spans="1:10" hidden="1" x14ac:dyDescent="0.35">
      <c r="A70959" t="s">
        <v>10</v>
      </c>
      <c r="B70959" t="s">
        <v>705</v>
      </c>
      <c r="C70959" t="s">
        <v>731</v>
      </c>
      <c r="D70959" s="1">
        <v>43915</v>
      </c>
      <c r="E70959">
        <v>-45</v>
      </c>
      <c r="F70959">
        <v>-16</v>
      </c>
      <c r="G70959">
        <v>15</v>
      </c>
      <c r="H70959">
        <v>-73</v>
      </c>
      <c r="I70959">
        <v>-48</v>
      </c>
      <c r="J70959">
        <v>22</v>
      </c>
    </row>
    <row r="70960" spans="1:10" hidden="1" x14ac:dyDescent="0.35">
      <c r="A70960" t="s">
        <v>10</v>
      </c>
      <c r="B70960" t="s">
        <v>705</v>
      </c>
      <c r="C70960" t="s">
        <v>731</v>
      </c>
      <c r="D70960" s="1">
        <v>43916</v>
      </c>
      <c r="E70960">
        <v>-46</v>
      </c>
      <c r="F70960">
        <v>-13</v>
      </c>
      <c r="G70960">
        <v>2</v>
      </c>
      <c r="H70960">
        <v>-78</v>
      </c>
      <c r="I70960">
        <v>-49</v>
      </c>
      <c r="J70960">
        <v>22</v>
      </c>
    </row>
    <row r="70961" spans="1:10" hidden="1" x14ac:dyDescent="0.35">
      <c r="A70961" t="s">
        <v>10</v>
      </c>
      <c r="B70961" t="s">
        <v>705</v>
      </c>
      <c r="C70961" t="s">
        <v>731</v>
      </c>
      <c r="D70961" s="1">
        <v>43917</v>
      </c>
      <c r="E70961">
        <v>-48</v>
      </c>
      <c r="F70961">
        <v>-14</v>
      </c>
      <c r="G70961">
        <v>-10</v>
      </c>
      <c r="H70961">
        <v>-80</v>
      </c>
      <c r="I70961">
        <v>-50</v>
      </c>
      <c r="J70961">
        <v>24</v>
      </c>
    </row>
    <row r="70962" spans="1:10" hidden="1" x14ac:dyDescent="0.35">
      <c r="A70962" t="s">
        <v>10</v>
      </c>
      <c r="B70962" t="s">
        <v>705</v>
      </c>
      <c r="C70962" t="s">
        <v>731</v>
      </c>
      <c r="D70962" s="1">
        <v>43918</v>
      </c>
      <c r="E70962">
        <v>-53</v>
      </c>
      <c r="F70962">
        <v>-19</v>
      </c>
      <c r="G70962">
        <v>-28</v>
      </c>
      <c r="H70962">
        <v>-80</v>
      </c>
      <c r="I70962">
        <v>-43</v>
      </c>
      <c r="J70962">
        <v>17</v>
      </c>
    </row>
    <row r="70963" spans="1:10" hidden="1" x14ac:dyDescent="0.35">
      <c r="A70963" t="s">
        <v>10</v>
      </c>
      <c r="B70963" t="s">
        <v>705</v>
      </c>
      <c r="C70963" t="s">
        <v>731</v>
      </c>
      <c r="D70963" s="1">
        <v>43919</v>
      </c>
      <c r="E70963">
        <v>-49</v>
      </c>
      <c r="F70963">
        <v>-20</v>
      </c>
      <c r="G70963">
        <v>-1</v>
      </c>
      <c r="H70963">
        <v>-84</v>
      </c>
      <c r="I70963">
        <v>-44</v>
      </c>
      <c r="J70963">
        <v>14</v>
      </c>
    </row>
    <row r="70964" spans="1:10" hidden="1" x14ac:dyDescent="0.35">
      <c r="A70964" t="s">
        <v>10</v>
      </c>
      <c r="B70964" t="s">
        <v>705</v>
      </c>
      <c r="C70964" t="s">
        <v>731</v>
      </c>
      <c r="D70964" s="1">
        <v>43920</v>
      </c>
      <c r="E70964">
        <v>-46</v>
      </c>
      <c r="F70964">
        <v>-19</v>
      </c>
      <c r="G70964">
        <v>-3</v>
      </c>
      <c r="H70964">
        <v>-82</v>
      </c>
      <c r="I70964">
        <v>-48</v>
      </c>
      <c r="J70964">
        <v>21</v>
      </c>
    </row>
    <row r="70965" spans="1:10" hidden="1" x14ac:dyDescent="0.35">
      <c r="A70965" t="s">
        <v>10</v>
      </c>
      <c r="B70965" t="s">
        <v>705</v>
      </c>
      <c r="C70965" t="s">
        <v>731</v>
      </c>
      <c r="D70965" s="1">
        <v>43921</v>
      </c>
      <c r="E70965">
        <v>-44</v>
      </c>
      <c r="F70965">
        <v>-13</v>
      </c>
      <c r="G70965">
        <v>-17</v>
      </c>
      <c r="H70965">
        <v>-78</v>
      </c>
      <c r="I70965">
        <v>-50</v>
      </c>
      <c r="J70965">
        <v>22</v>
      </c>
    </row>
    <row r="70966" spans="1:10" hidden="1" x14ac:dyDescent="0.35">
      <c r="A70966" t="s">
        <v>10</v>
      </c>
      <c r="B70966" t="s">
        <v>705</v>
      </c>
      <c r="C70966" t="s">
        <v>731</v>
      </c>
      <c r="D70966" s="1">
        <v>43922</v>
      </c>
      <c r="E70966">
        <v>-40</v>
      </c>
      <c r="F70966">
        <v>-9</v>
      </c>
      <c r="G70966">
        <v>13</v>
      </c>
      <c r="H70966">
        <v>-78</v>
      </c>
      <c r="I70966">
        <v>-51</v>
      </c>
      <c r="J70966">
        <v>21</v>
      </c>
    </row>
    <row r="70967" spans="1:10" hidden="1" x14ac:dyDescent="0.35">
      <c r="A70967" t="s">
        <v>10</v>
      </c>
      <c r="B70967" t="s">
        <v>705</v>
      </c>
      <c r="C70967" t="s">
        <v>731</v>
      </c>
      <c r="D70967" s="1">
        <v>43923</v>
      </c>
      <c r="E70967">
        <v>-44</v>
      </c>
      <c r="F70967">
        <v>-9</v>
      </c>
      <c r="G70967">
        <v>0</v>
      </c>
      <c r="H70967">
        <v>-83</v>
      </c>
      <c r="I70967">
        <v>-51</v>
      </c>
      <c r="J70967">
        <v>23</v>
      </c>
    </row>
    <row r="70968" spans="1:10" hidden="1" x14ac:dyDescent="0.35">
      <c r="A70968" t="s">
        <v>10</v>
      </c>
      <c r="B70968" t="s">
        <v>705</v>
      </c>
      <c r="C70968" t="s">
        <v>731</v>
      </c>
      <c r="D70968" s="1">
        <v>43924</v>
      </c>
      <c r="E70968">
        <v>-43</v>
      </c>
      <c r="F70968">
        <v>-3</v>
      </c>
      <c r="G70968">
        <v>17</v>
      </c>
      <c r="H70968">
        <v>-83</v>
      </c>
      <c r="I70968">
        <v>-52</v>
      </c>
      <c r="J70968">
        <v>24</v>
      </c>
    </row>
    <row r="70969" spans="1:10" hidden="1" x14ac:dyDescent="0.35">
      <c r="A70969" t="s">
        <v>10</v>
      </c>
      <c r="B70969" t="s">
        <v>705</v>
      </c>
      <c r="C70969" t="s">
        <v>731</v>
      </c>
      <c r="D70969" s="1">
        <v>43925</v>
      </c>
      <c r="E70969">
        <v>-53</v>
      </c>
      <c r="F70969">
        <v>-14</v>
      </c>
      <c r="G70969">
        <v>-44</v>
      </c>
      <c r="H70969">
        <v>-83</v>
      </c>
      <c r="I70969">
        <v>-45</v>
      </c>
      <c r="J70969">
        <v>18</v>
      </c>
    </row>
    <row r="70970" spans="1:10" hidden="1" x14ac:dyDescent="0.35">
      <c r="A70970" t="s">
        <v>10</v>
      </c>
      <c r="B70970" t="s">
        <v>705</v>
      </c>
      <c r="C70970" t="s">
        <v>731</v>
      </c>
      <c r="D70970" s="1">
        <v>43926</v>
      </c>
      <c r="E70970">
        <v>-49</v>
      </c>
      <c r="F70970">
        <v>-12</v>
      </c>
      <c r="G70970">
        <v>-12</v>
      </c>
      <c r="H70970">
        <v>-88</v>
      </c>
      <c r="I70970">
        <v>-44</v>
      </c>
      <c r="J70970">
        <v>14</v>
      </c>
    </row>
    <row r="70971" spans="1:10" hidden="1" x14ac:dyDescent="0.35">
      <c r="A70971" t="s">
        <v>10</v>
      </c>
      <c r="B70971" t="s">
        <v>705</v>
      </c>
      <c r="C70971" t="s">
        <v>731</v>
      </c>
      <c r="D70971" s="1">
        <v>43927</v>
      </c>
      <c r="E70971">
        <v>-46</v>
      </c>
      <c r="F70971">
        <v>-16</v>
      </c>
      <c r="G70971">
        <v>13</v>
      </c>
      <c r="H70971">
        <v>-83</v>
      </c>
      <c r="I70971">
        <v>-49</v>
      </c>
      <c r="J70971">
        <v>21</v>
      </c>
    </row>
    <row r="70972" spans="1:10" hidden="1" x14ac:dyDescent="0.35">
      <c r="A70972" t="s">
        <v>10</v>
      </c>
      <c r="B70972" t="s">
        <v>705</v>
      </c>
      <c r="C70972" t="s">
        <v>731</v>
      </c>
      <c r="D70972" s="1">
        <v>43928</v>
      </c>
      <c r="E70972">
        <v>-47</v>
      </c>
      <c r="F70972">
        <v>-12</v>
      </c>
      <c r="G70972">
        <v>-5</v>
      </c>
      <c r="H70972">
        <v>-80</v>
      </c>
      <c r="I70972">
        <v>-51</v>
      </c>
      <c r="J70972">
        <v>23</v>
      </c>
    </row>
    <row r="70973" spans="1:10" hidden="1" x14ac:dyDescent="0.35">
      <c r="A70973" t="s">
        <v>10</v>
      </c>
      <c r="B70973" t="s">
        <v>705</v>
      </c>
      <c r="C70973" t="s">
        <v>731</v>
      </c>
      <c r="D70973" s="1">
        <v>43929</v>
      </c>
      <c r="E70973">
        <v>-44</v>
      </c>
      <c r="F70973">
        <v>-11</v>
      </c>
      <c r="G70973">
        <v>10</v>
      </c>
      <c r="H70973">
        <v>-79</v>
      </c>
      <c r="I70973">
        <v>-51</v>
      </c>
      <c r="J70973">
        <v>22</v>
      </c>
    </row>
    <row r="70974" spans="1:10" hidden="1" x14ac:dyDescent="0.35">
      <c r="A70974" t="s">
        <v>10</v>
      </c>
      <c r="B70974" t="s">
        <v>705</v>
      </c>
      <c r="C70974" t="s">
        <v>731</v>
      </c>
      <c r="D70974" s="1">
        <v>43930</v>
      </c>
      <c r="E70974">
        <v>-44</v>
      </c>
      <c r="F70974">
        <v>-3</v>
      </c>
      <c r="G70974">
        <v>21</v>
      </c>
      <c r="H70974">
        <v>-83</v>
      </c>
      <c r="I70974">
        <v>-52</v>
      </c>
      <c r="J70974">
        <v>23</v>
      </c>
    </row>
    <row r="70975" spans="1:10" hidden="1" x14ac:dyDescent="0.35">
      <c r="A70975" t="s">
        <v>10</v>
      </c>
      <c r="B70975" t="s">
        <v>705</v>
      </c>
      <c r="C70975" t="s">
        <v>731</v>
      </c>
      <c r="D70975" s="1">
        <v>43931</v>
      </c>
      <c r="E70975">
        <v>-46</v>
      </c>
      <c r="F70975">
        <v>0</v>
      </c>
      <c r="G70975">
        <v>-3</v>
      </c>
      <c r="H70975">
        <v>-85</v>
      </c>
      <c r="I70975">
        <v>-61</v>
      </c>
      <c r="J70975">
        <v>27</v>
      </c>
    </row>
    <row r="70976" spans="1:10" hidden="1" x14ac:dyDescent="0.35">
      <c r="A70976" t="s">
        <v>10</v>
      </c>
      <c r="B70976" t="s">
        <v>705</v>
      </c>
      <c r="C70976" t="s">
        <v>731</v>
      </c>
      <c r="D70976" s="1">
        <v>43932</v>
      </c>
      <c r="E70976">
        <v>-50</v>
      </c>
      <c r="F70976">
        <v>-5</v>
      </c>
      <c r="G70976">
        <v>-35</v>
      </c>
      <c r="H70976">
        <v>-85</v>
      </c>
      <c r="I70976">
        <v>-45</v>
      </c>
      <c r="J70976">
        <v>17</v>
      </c>
    </row>
    <row r="70977" spans="1:10" hidden="1" x14ac:dyDescent="0.35">
      <c r="A70977" t="s">
        <v>10</v>
      </c>
      <c r="B70977" t="s">
        <v>705</v>
      </c>
      <c r="C70977" t="s">
        <v>731</v>
      </c>
      <c r="D70977" s="1">
        <v>43933</v>
      </c>
      <c r="E70977">
        <v>-67</v>
      </c>
      <c r="F70977">
        <v>-42</v>
      </c>
      <c r="G70977">
        <v>-58</v>
      </c>
      <c r="H70977">
        <v>-89</v>
      </c>
      <c r="I70977">
        <v>-51</v>
      </c>
      <c r="J70977">
        <v>15</v>
      </c>
    </row>
    <row r="70978" spans="1:10" hidden="1" x14ac:dyDescent="0.35">
      <c r="A70978" t="s">
        <v>10</v>
      </c>
      <c r="B70978" t="s">
        <v>705</v>
      </c>
      <c r="C70978" t="s">
        <v>731</v>
      </c>
      <c r="D70978" s="1">
        <v>43934</v>
      </c>
      <c r="E70978">
        <v>-45</v>
      </c>
      <c r="F70978">
        <v>-14</v>
      </c>
      <c r="G70978">
        <v>35</v>
      </c>
      <c r="H70978">
        <v>-83</v>
      </c>
      <c r="I70978">
        <v>-47</v>
      </c>
      <c r="J70978">
        <v>20</v>
      </c>
    </row>
    <row r="70979" spans="1:10" hidden="1" x14ac:dyDescent="0.35">
      <c r="A70979" t="s">
        <v>10</v>
      </c>
      <c r="B70979" t="s">
        <v>705</v>
      </c>
      <c r="C70979" t="s">
        <v>731</v>
      </c>
      <c r="D70979" s="1">
        <v>43935</v>
      </c>
      <c r="E70979">
        <v>-42</v>
      </c>
      <c r="F70979">
        <v>-9</v>
      </c>
      <c r="G70979">
        <v>-2</v>
      </c>
      <c r="H70979">
        <v>-79</v>
      </c>
      <c r="I70979">
        <v>-48</v>
      </c>
      <c r="J70979">
        <v>22</v>
      </c>
    </row>
    <row r="70980" spans="1:10" hidden="1" x14ac:dyDescent="0.35">
      <c r="A70980" t="s">
        <v>10</v>
      </c>
      <c r="B70980" t="s">
        <v>705</v>
      </c>
      <c r="C70980" t="s">
        <v>731</v>
      </c>
      <c r="D70980" s="1">
        <v>43936</v>
      </c>
      <c r="E70980">
        <v>-34</v>
      </c>
      <c r="F70980">
        <v>-5</v>
      </c>
      <c r="G70980">
        <v>22</v>
      </c>
      <c r="H70980">
        <v>-78</v>
      </c>
      <c r="I70980">
        <v>-47</v>
      </c>
      <c r="J70980">
        <v>20</v>
      </c>
    </row>
    <row r="70981" spans="1:10" hidden="1" x14ac:dyDescent="0.35">
      <c r="A70981" t="s">
        <v>10</v>
      </c>
      <c r="B70981" t="s">
        <v>705</v>
      </c>
      <c r="C70981" t="s">
        <v>731</v>
      </c>
      <c r="D70981" s="1">
        <v>43937</v>
      </c>
      <c r="E70981">
        <v>-38</v>
      </c>
      <c r="F70981">
        <v>-6</v>
      </c>
      <c r="G70981">
        <v>24</v>
      </c>
      <c r="H70981">
        <v>-81</v>
      </c>
      <c r="I70981">
        <v>-48</v>
      </c>
      <c r="J70981">
        <v>21</v>
      </c>
    </row>
    <row r="70982" spans="1:10" hidden="1" x14ac:dyDescent="0.35">
      <c r="A70982" t="s">
        <v>10</v>
      </c>
      <c r="B70982" t="s">
        <v>705</v>
      </c>
      <c r="C70982" t="s">
        <v>731</v>
      </c>
      <c r="D70982" s="1">
        <v>43938</v>
      </c>
      <c r="E70982">
        <v>-41</v>
      </c>
      <c r="F70982">
        <v>-9</v>
      </c>
      <c r="G70982">
        <v>-6</v>
      </c>
      <c r="H70982">
        <v>-81</v>
      </c>
      <c r="I70982">
        <v>-48</v>
      </c>
      <c r="J70982">
        <v>23</v>
      </c>
    </row>
    <row r="70983" spans="1:10" hidden="1" x14ac:dyDescent="0.35">
      <c r="A70983" t="s">
        <v>10</v>
      </c>
      <c r="B70983" t="s">
        <v>705</v>
      </c>
      <c r="C70983" t="s">
        <v>731</v>
      </c>
      <c r="D70983" s="1">
        <v>43939</v>
      </c>
      <c r="E70983">
        <v>-52</v>
      </c>
      <c r="F70983">
        <v>-20</v>
      </c>
      <c r="G70983">
        <v>-59</v>
      </c>
      <c r="H70983">
        <v>-84</v>
      </c>
      <c r="I70983">
        <v>-41</v>
      </c>
      <c r="J70983">
        <v>18</v>
      </c>
    </row>
    <row r="70984" spans="1:10" hidden="1" x14ac:dyDescent="0.35">
      <c r="A70984" t="s">
        <v>10</v>
      </c>
      <c r="B70984" t="s">
        <v>705</v>
      </c>
      <c r="C70984" t="s">
        <v>731</v>
      </c>
      <c r="D70984" s="1">
        <v>43940</v>
      </c>
      <c r="E70984">
        <v>-45</v>
      </c>
      <c r="F70984">
        <v>-12</v>
      </c>
      <c r="G70984">
        <v>-25</v>
      </c>
      <c r="H70984">
        <v>-88</v>
      </c>
      <c r="I70984">
        <v>-40</v>
      </c>
      <c r="J70984">
        <v>13</v>
      </c>
    </row>
    <row r="70985" spans="1:10" hidden="1" x14ac:dyDescent="0.35">
      <c r="A70985" t="s">
        <v>10</v>
      </c>
      <c r="B70985" t="s">
        <v>705</v>
      </c>
      <c r="C70985" t="s">
        <v>731</v>
      </c>
      <c r="D70985" s="1">
        <v>43941</v>
      </c>
      <c r="E70985">
        <v>-39</v>
      </c>
      <c r="F70985">
        <v>-14</v>
      </c>
      <c r="G70985">
        <v>29</v>
      </c>
      <c r="H70985">
        <v>-83</v>
      </c>
      <c r="I70985">
        <v>-45</v>
      </c>
      <c r="J70985">
        <v>19</v>
      </c>
    </row>
    <row r="70986" spans="1:10" hidden="1" x14ac:dyDescent="0.35">
      <c r="A70986" t="s">
        <v>10</v>
      </c>
      <c r="B70986" t="s">
        <v>705</v>
      </c>
      <c r="C70986" t="s">
        <v>731</v>
      </c>
      <c r="D70986" s="1">
        <v>43942</v>
      </c>
      <c r="E70986">
        <v>-36</v>
      </c>
      <c r="F70986">
        <v>-7</v>
      </c>
      <c r="G70986">
        <v>3</v>
      </c>
      <c r="H70986">
        <v>-80</v>
      </c>
      <c r="I70986">
        <v>-46</v>
      </c>
      <c r="J70986">
        <v>20</v>
      </c>
    </row>
    <row r="70987" spans="1:10" hidden="1" x14ac:dyDescent="0.35">
      <c r="A70987" t="s">
        <v>10</v>
      </c>
      <c r="B70987" t="s">
        <v>705</v>
      </c>
      <c r="C70987" t="s">
        <v>731</v>
      </c>
      <c r="D70987" s="1">
        <v>43943</v>
      </c>
      <c r="E70987">
        <v>-34</v>
      </c>
      <c r="F70987">
        <v>-7</v>
      </c>
      <c r="G70987">
        <v>17</v>
      </c>
      <c r="H70987">
        <v>-79</v>
      </c>
      <c r="I70987">
        <v>-47</v>
      </c>
      <c r="J70987">
        <v>20</v>
      </c>
    </row>
    <row r="70988" spans="1:10" hidden="1" x14ac:dyDescent="0.35">
      <c r="A70988" t="s">
        <v>10</v>
      </c>
      <c r="B70988" t="s">
        <v>705</v>
      </c>
      <c r="C70988" t="s">
        <v>731</v>
      </c>
      <c r="D70988" s="1">
        <v>43944</v>
      </c>
      <c r="E70988">
        <v>-44</v>
      </c>
      <c r="F70988">
        <v>-13</v>
      </c>
      <c r="G70988">
        <v>-18</v>
      </c>
      <c r="H70988">
        <v>-83</v>
      </c>
      <c r="I70988">
        <v>-49</v>
      </c>
      <c r="J70988">
        <v>23</v>
      </c>
    </row>
    <row r="70989" spans="1:10" hidden="1" x14ac:dyDescent="0.35">
      <c r="A70989" t="s">
        <v>10</v>
      </c>
      <c r="B70989" t="s">
        <v>705</v>
      </c>
      <c r="C70989" t="s">
        <v>731</v>
      </c>
      <c r="D70989" s="1">
        <v>43945</v>
      </c>
      <c r="E70989">
        <v>-38</v>
      </c>
      <c r="F70989">
        <v>-6</v>
      </c>
      <c r="G70989">
        <v>8</v>
      </c>
      <c r="H70989">
        <v>-82</v>
      </c>
      <c r="I70989">
        <v>-47</v>
      </c>
      <c r="J70989">
        <v>21</v>
      </c>
    </row>
    <row r="70990" spans="1:10" hidden="1" x14ac:dyDescent="0.35">
      <c r="A70990" t="s">
        <v>10</v>
      </c>
      <c r="B70990" t="s">
        <v>705</v>
      </c>
      <c r="C70990" t="s">
        <v>731</v>
      </c>
      <c r="D70990" s="1">
        <v>43946</v>
      </c>
      <c r="E70990">
        <v>-44</v>
      </c>
      <c r="F70990">
        <v>-11</v>
      </c>
      <c r="G70990">
        <v>-23</v>
      </c>
      <c r="H70990">
        <v>-84</v>
      </c>
      <c r="I70990">
        <v>-38</v>
      </c>
      <c r="J70990">
        <v>14</v>
      </c>
    </row>
    <row r="70991" spans="1:10" x14ac:dyDescent="0.35">
      <c r="A70991" t="s">
        <v>10</v>
      </c>
      <c r="B70991" t="s">
        <v>705</v>
      </c>
      <c r="C70991" t="s">
        <v>731</v>
      </c>
      <c r="D70991" s="1">
        <v>43947</v>
      </c>
      <c r="E70991">
        <v>-39</v>
      </c>
      <c r="F70991">
        <v>-10</v>
      </c>
      <c r="G70991">
        <v>2</v>
      </c>
      <c r="H70991">
        <v>-87</v>
      </c>
      <c r="I70991">
        <v>-40</v>
      </c>
      <c r="J70991">
        <v>11</v>
      </c>
    </row>
    <row r="70992" spans="1:10" hidden="1" x14ac:dyDescent="0.35">
      <c r="A70992" t="s">
        <v>10</v>
      </c>
      <c r="B70992" t="s">
        <v>705</v>
      </c>
      <c r="C70992" t="s">
        <v>732</v>
      </c>
      <c r="D70992" s="1">
        <v>43876</v>
      </c>
      <c r="E70992">
        <v>-1</v>
      </c>
      <c r="F70992">
        <v>0</v>
      </c>
    </row>
    <row r="70993" spans="1:9" hidden="1" x14ac:dyDescent="0.35">
      <c r="A70993" t="s">
        <v>10</v>
      </c>
      <c r="B70993" t="s">
        <v>705</v>
      </c>
      <c r="C70993" t="s">
        <v>732</v>
      </c>
      <c r="D70993" s="1">
        <v>43877</v>
      </c>
      <c r="E70993">
        <v>-11</v>
      </c>
      <c r="F70993">
        <v>-7</v>
      </c>
    </row>
    <row r="70994" spans="1:9" hidden="1" x14ac:dyDescent="0.35">
      <c r="A70994" t="s">
        <v>10</v>
      </c>
      <c r="B70994" t="s">
        <v>705</v>
      </c>
      <c r="C70994" t="s">
        <v>732</v>
      </c>
      <c r="D70994" s="1">
        <v>43878</v>
      </c>
      <c r="E70994">
        <v>-12</v>
      </c>
      <c r="F70994">
        <v>-3</v>
      </c>
      <c r="I70994">
        <v>-12</v>
      </c>
    </row>
    <row r="70995" spans="1:9" hidden="1" x14ac:dyDescent="0.35">
      <c r="A70995" t="s">
        <v>10</v>
      </c>
      <c r="B70995" t="s">
        <v>705</v>
      </c>
      <c r="C70995" t="s">
        <v>732</v>
      </c>
      <c r="D70995" s="1">
        <v>43879</v>
      </c>
      <c r="E70995">
        <v>-11</v>
      </c>
      <c r="F70995">
        <v>4</v>
      </c>
      <c r="I70995">
        <v>-2</v>
      </c>
    </row>
    <row r="70996" spans="1:9" hidden="1" x14ac:dyDescent="0.35">
      <c r="A70996" t="s">
        <v>10</v>
      </c>
      <c r="B70996" t="s">
        <v>705</v>
      </c>
      <c r="C70996" t="s">
        <v>732</v>
      </c>
      <c r="D70996" s="1">
        <v>43880</v>
      </c>
      <c r="E70996">
        <v>-10</v>
      </c>
      <c r="F70996">
        <v>-18</v>
      </c>
      <c r="I70996">
        <v>-3</v>
      </c>
    </row>
    <row r="70997" spans="1:9" hidden="1" x14ac:dyDescent="0.35">
      <c r="A70997" t="s">
        <v>10</v>
      </c>
      <c r="B70997" t="s">
        <v>705</v>
      </c>
      <c r="C70997" t="s">
        <v>732</v>
      </c>
      <c r="D70997" s="1">
        <v>43881</v>
      </c>
      <c r="E70997">
        <v>-7</v>
      </c>
      <c r="F70997">
        <v>-2</v>
      </c>
      <c r="I70997">
        <v>-7</v>
      </c>
    </row>
    <row r="70998" spans="1:9" hidden="1" x14ac:dyDescent="0.35">
      <c r="A70998" t="s">
        <v>10</v>
      </c>
      <c r="B70998" t="s">
        <v>705</v>
      </c>
      <c r="C70998" t="s">
        <v>732</v>
      </c>
      <c r="D70998" s="1">
        <v>43882</v>
      </c>
      <c r="E70998">
        <v>-12</v>
      </c>
      <c r="F70998">
        <v>-5</v>
      </c>
      <c r="I70998">
        <v>-14</v>
      </c>
    </row>
    <row r="70999" spans="1:9" hidden="1" x14ac:dyDescent="0.35">
      <c r="A70999" t="s">
        <v>10</v>
      </c>
      <c r="B70999" t="s">
        <v>705</v>
      </c>
      <c r="C70999" t="s">
        <v>732</v>
      </c>
      <c r="D70999" s="1">
        <v>43883</v>
      </c>
      <c r="E70999">
        <v>-8</v>
      </c>
      <c r="F70999">
        <v>-8</v>
      </c>
    </row>
    <row r="71000" spans="1:9" hidden="1" x14ac:dyDescent="0.35">
      <c r="A71000" t="s">
        <v>10</v>
      </c>
      <c r="B71000" t="s">
        <v>705</v>
      </c>
      <c r="C71000" t="s">
        <v>732</v>
      </c>
      <c r="D71000" s="1">
        <v>43884</v>
      </c>
      <c r="E71000">
        <v>-9</v>
      </c>
      <c r="F71000">
        <v>-7</v>
      </c>
    </row>
    <row r="71001" spans="1:9" hidden="1" x14ac:dyDescent="0.35">
      <c r="A71001" t="s">
        <v>10</v>
      </c>
      <c r="B71001" t="s">
        <v>705</v>
      </c>
      <c r="C71001" t="s">
        <v>732</v>
      </c>
      <c r="D71001" s="1">
        <v>43885</v>
      </c>
      <c r="E71001">
        <v>-13</v>
      </c>
      <c r="F71001">
        <v>-7</v>
      </c>
      <c r="I71001">
        <v>3</v>
      </c>
    </row>
    <row r="71002" spans="1:9" hidden="1" x14ac:dyDescent="0.35">
      <c r="A71002" t="s">
        <v>10</v>
      </c>
      <c r="B71002" t="s">
        <v>705</v>
      </c>
      <c r="C71002" t="s">
        <v>732</v>
      </c>
      <c r="D71002" s="1">
        <v>43886</v>
      </c>
      <c r="E71002">
        <v>11</v>
      </c>
      <c r="F71002">
        <v>7</v>
      </c>
      <c r="I71002">
        <v>5</v>
      </c>
    </row>
    <row r="71003" spans="1:9" hidden="1" x14ac:dyDescent="0.35">
      <c r="A71003" t="s">
        <v>10</v>
      </c>
      <c r="B71003" t="s">
        <v>705</v>
      </c>
      <c r="C71003" t="s">
        <v>732</v>
      </c>
      <c r="D71003" s="1">
        <v>43887</v>
      </c>
      <c r="E71003">
        <v>18</v>
      </c>
      <c r="F71003">
        <v>-4</v>
      </c>
      <c r="I71003">
        <v>12</v>
      </c>
    </row>
    <row r="71004" spans="1:9" hidden="1" x14ac:dyDescent="0.35">
      <c r="A71004" t="s">
        <v>10</v>
      </c>
      <c r="B71004" t="s">
        <v>705</v>
      </c>
      <c r="C71004" t="s">
        <v>732</v>
      </c>
      <c r="D71004" s="1">
        <v>43888</v>
      </c>
      <c r="E71004">
        <v>16</v>
      </c>
      <c r="F71004">
        <v>8</v>
      </c>
      <c r="I71004">
        <v>2</v>
      </c>
    </row>
    <row r="71005" spans="1:9" hidden="1" x14ac:dyDescent="0.35">
      <c r="A71005" t="s">
        <v>10</v>
      </c>
      <c r="B71005" t="s">
        <v>705</v>
      </c>
      <c r="C71005" t="s">
        <v>732</v>
      </c>
      <c r="D71005" s="1">
        <v>43889</v>
      </c>
      <c r="E71005">
        <v>7</v>
      </c>
      <c r="F71005">
        <v>12</v>
      </c>
      <c r="I71005">
        <v>5</v>
      </c>
    </row>
    <row r="71006" spans="1:9" hidden="1" x14ac:dyDescent="0.35">
      <c r="A71006" t="s">
        <v>10</v>
      </c>
      <c r="B71006" t="s">
        <v>705</v>
      </c>
      <c r="C71006" t="s">
        <v>732</v>
      </c>
      <c r="D71006" s="1">
        <v>43890</v>
      </c>
      <c r="E71006">
        <v>9</v>
      </c>
      <c r="F71006">
        <v>6</v>
      </c>
    </row>
    <row r="71007" spans="1:9" hidden="1" x14ac:dyDescent="0.35">
      <c r="A71007" t="s">
        <v>10</v>
      </c>
      <c r="B71007" t="s">
        <v>705</v>
      </c>
      <c r="C71007" t="s">
        <v>732</v>
      </c>
      <c r="D71007" s="1">
        <v>43891</v>
      </c>
      <c r="E71007">
        <v>8</v>
      </c>
      <c r="F71007">
        <v>11</v>
      </c>
    </row>
    <row r="71008" spans="1:9" hidden="1" x14ac:dyDescent="0.35">
      <c r="A71008" t="s">
        <v>10</v>
      </c>
      <c r="B71008" t="s">
        <v>705</v>
      </c>
      <c r="C71008" t="s">
        <v>732</v>
      </c>
      <c r="D71008" s="1">
        <v>43892</v>
      </c>
      <c r="E71008">
        <v>9</v>
      </c>
      <c r="F71008">
        <v>12</v>
      </c>
      <c r="I71008">
        <v>5</v>
      </c>
    </row>
    <row r="71009" spans="1:9" hidden="1" x14ac:dyDescent="0.35">
      <c r="A71009" t="s">
        <v>10</v>
      </c>
      <c r="B71009" t="s">
        <v>705</v>
      </c>
      <c r="C71009" t="s">
        <v>732</v>
      </c>
      <c r="D71009" s="1">
        <v>43893</v>
      </c>
      <c r="E71009">
        <v>21</v>
      </c>
      <c r="F71009">
        <v>26</v>
      </c>
      <c r="I71009">
        <v>5</v>
      </c>
    </row>
    <row r="71010" spans="1:9" hidden="1" x14ac:dyDescent="0.35">
      <c r="A71010" t="s">
        <v>10</v>
      </c>
      <c r="B71010" t="s">
        <v>705</v>
      </c>
      <c r="C71010" t="s">
        <v>732</v>
      </c>
      <c r="D71010" s="1">
        <v>43894</v>
      </c>
      <c r="E71010">
        <v>0</v>
      </c>
      <c r="F71010">
        <v>-9</v>
      </c>
      <c r="I71010">
        <v>2</v>
      </c>
    </row>
    <row r="71011" spans="1:9" hidden="1" x14ac:dyDescent="0.35">
      <c r="A71011" t="s">
        <v>10</v>
      </c>
      <c r="B71011" t="s">
        <v>705</v>
      </c>
      <c r="C71011" t="s">
        <v>732</v>
      </c>
      <c r="D71011" s="1">
        <v>43895</v>
      </c>
      <c r="E71011">
        <v>17</v>
      </c>
      <c r="F71011">
        <v>18</v>
      </c>
      <c r="I71011">
        <v>-2</v>
      </c>
    </row>
    <row r="71012" spans="1:9" hidden="1" x14ac:dyDescent="0.35">
      <c r="A71012" t="s">
        <v>10</v>
      </c>
      <c r="B71012" t="s">
        <v>705</v>
      </c>
      <c r="C71012" t="s">
        <v>732</v>
      </c>
      <c r="D71012" s="1">
        <v>43896</v>
      </c>
      <c r="E71012">
        <v>-5</v>
      </c>
      <c r="F71012">
        <v>5</v>
      </c>
      <c r="I71012">
        <v>-2</v>
      </c>
    </row>
    <row r="71013" spans="1:9" hidden="1" x14ac:dyDescent="0.35">
      <c r="A71013" t="s">
        <v>10</v>
      </c>
      <c r="B71013" t="s">
        <v>705</v>
      </c>
      <c r="C71013" t="s">
        <v>732</v>
      </c>
      <c r="D71013" s="1">
        <v>43897</v>
      </c>
      <c r="E71013">
        <v>9</v>
      </c>
      <c r="F71013">
        <v>13</v>
      </c>
    </row>
    <row r="71014" spans="1:9" hidden="1" x14ac:dyDescent="0.35">
      <c r="A71014" t="s">
        <v>10</v>
      </c>
      <c r="B71014" t="s">
        <v>705</v>
      </c>
      <c r="C71014" t="s">
        <v>732</v>
      </c>
      <c r="D71014" s="1">
        <v>43898</v>
      </c>
      <c r="E71014">
        <v>4</v>
      </c>
      <c r="F71014">
        <v>11</v>
      </c>
    </row>
    <row r="71015" spans="1:9" hidden="1" x14ac:dyDescent="0.35">
      <c r="A71015" t="s">
        <v>10</v>
      </c>
      <c r="B71015" t="s">
        <v>705</v>
      </c>
      <c r="C71015" t="s">
        <v>732</v>
      </c>
      <c r="D71015" s="1">
        <v>43899</v>
      </c>
      <c r="E71015">
        <v>-5</v>
      </c>
      <c r="F71015">
        <v>15</v>
      </c>
      <c r="I71015">
        <v>5</v>
      </c>
    </row>
    <row r="71016" spans="1:9" hidden="1" x14ac:dyDescent="0.35">
      <c r="A71016" t="s">
        <v>10</v>
      </c>
      <c r="B71016" t="s">
        <v>705</v>
      </c>
      <c r="C71016" t="s">
        <v>732</v>
      </c>
      <c r="D71016" s="1">
        <v>43900</v>
      </c>
      <c r="E71016">
        <v>12</v>
      </c>
      <c r="F71016">
        <v>16</v>
      </c>
      <c r="I71016">
        <v>7</v>
      </c>
    </row>
    <row r="71017" spans="1:9" hidden="1" x14ac:dyDescent="0.35">
      <c r="A71017" t="s">
        <v>10</v>
      </c>
      <c r="B71017" t="s">
        <v>705</v>
      </c>
      <c r="C71017" t="s">
        <v>732</v>
      </c>
      <c r="D71017" s="1">
        <v>43901</v>
      </c>
      <c r="E71017">
        <v>17</v>
      </c>
      <c r="F71017">
        <v>9</v>
      </c>
      <c r="I71017">
        <v>12</v>
      </c>
    </row>
    <row r="71018" spans="1:9" hidden="1" x14ac:dyDescent="0.35">
      <c r="A71018" t="s">
        <v>10</v>
      </c>
      <c r="B71018" t="s">
        <v>705</v>
      </c>
      <c r="C71018" t="s">
        <v>732</v>
      </c>
      <c r="D71018" s="1">
        <v>43902</v>
      </c>
      <c r="E71018">
        <v>16</v>
      </c>
      <c r="F71018">
        <v>50</v>
      </c>
      <c r="I71018">
        <v>0</v>
      </c>
    </row>
    <row r="71019" spans="1:9" hidden="1" x14ac:dyDescent="0.35">
      <c r="A71019" t="s">
        <v>10</v>
      </c>
      <c r="B71019" t="s">
        <v>705</v>
      </c>
      <c r="C71019" t="s">
        <v>732</v>
      </c>
      <c r="D71019" s="1">
        <v>43903</v>
      </c>
      <c r="E71019">
        <v>11</v>
      </c>
      <c r="F71019">
        <v>38</v>
      </c>
      <c r="I71019">
        <v>3</v>
      </c>
    </row>
    <row r="71020" spans="1:9" hidden="1" x14ac:dyDescent="0.35">
      <c r="A71020" t="s">
        <v>10</v>
      </c>
      <c r="B71020" t="s">
        <v>705</v>
      </c>
      <c r="C71020" t="s">
        <v>732</v>
      </c>
      <c r="D71020" s="1">
        <v>43904</v>
      </c>
      <c r="E71020">
        <v>3</v>
      </c>
      <c r="F71020">
        <v>24</v>
      </c>
    </row>
    <row r="71021" spans="1:9" hidden="1" x14ac:dyDescent="0.35">
      <c r="A71021" t="s">
        <v>10</v>
      </c>
      <c r="B71021" t="s">
        <v>705</v>
      </c>
      <c r="C71021" t="s">
        <v>732</v>
      </c>
      <c r="D71021" s="1">
        <v>43905</v>
      </c>
      <c r="E71021">
        <v>1</v>
      </c>
      <c r="F71021">
        <v>7</v>
      </c>
    </row>
    <row r="71022" spans="1:9" hidden="1" x14ac:dyDescent="0.35">
      <c r="A71022" t="s">
        <v>10</v>
      </c>
      <c r="B71022" t="s">
        <v>705</v>
      </c>
      <c r="C71022" t="s">
        <v>732</v>
      </c>
      <c r="D71022" s="1">
        <v>43906</v>
      </c>
      <c r="E71022">
        <v>-8</v>
      </c>
      <c r="F71022">
        <v>29</v>
      </c>
      <c r="I71022">
        <v>0</v>
      </c>
    </row>
    <row r="71023" spans="1:9" hidden="1" x14ac:dyDescent="0.35">
      <c r="A71023" t="s">
        <v>10</v>
      </c>
      <c r="B71023" t="s">
        <v>705</v>
      </c>
      <c r="C71023" t="s">
        <v>732</v>
      </c>
      <c r="D71023" s="1">
        <v>43907</v>
      </c>
      <c r="E71023">
        <v>-5</v>
      </c>
      <c r="F71023">
        <v>25</v>
      </c>
      <c r="I71023">
        <v>-4</v>
      </c>
    </row>
    <row r="71024" spans="1:9" hidden="1" x14ac:dyDescent="0.35">
      <c r="A71024" t="s">
        <v>10</v>
      </c>
      <c r="B71024" t="s">
        <v>705</v>
      </c>
      <c r="C71024" t="s">
        <v>732</v>
      </c>
      <c r="D71024" s="1">
        <v>43908</v>
      </c>
      <c r="E71024">
        <v>-7</v>
      </c>
      <c r="F71024">
        <v>10</v>
      </c>
      <c r="I71024">
        <v>-7</v>
      </c>
    </row>
    <row r="71025" spans="1:9" hidden="1" x14ac:dyDescent="0.35">
      <c r="A71025" t="s">
        <v>10</v>
      </c>
      <c r="B71025" t="s">
        <v>705</v>
      </c>
      <c r="C71025" t="s">
        <v>732</v>
      </c>
      <c r="D71025" s="1">
        <v>43909</v>
      </c>
      <c r="E71025">
        <v>-22</v>
      </c>
      <c r="F71025">
        <v>27</v>
      </c>
      <c r="I71025">
        <v>-11</v>
      </c>
    </row>
    <row r="71026" spans="1:9" hidden="1" x14ac:dyDescent="0.35">
      <c r="A71026" t="s">
        <v>10</v>
      </c>
      <c r="B71026" t="s">
        <v>705</v>
      </c>
      <c r="C71026" t="s">
        <v>732</v>
      </c>
      <c r="D71026" s="1">
        <v>43910</v>
      </c>
      <c r="E71026">
        <v>-33</v>
      </c>
      <c r="F71026">
        <v>1</v>
      </c>
      <c r="I71026">
        <v>-19</v>
      </c>
    </row>
    <row r="71027" spans="1:9" hidden="1" x14ac:dyDescent="0.35">
      <c r="A71027" t="s">
        <v>10</v>
      </c>
      <c r="B71027" t="s">
        <v>705</v>
      </c>
      <c r="C71027" t="s">
        <v>732</v>
      </c>
      <c r="D71027" s="1">
        <v>43911</v>
      </c>
      <c r="E71027">
        <v>-23</v>
      </c>
      <c r="F71027">
        <v>11</v>
      </c>
    </row>
    <row r="71028" spans="1:9" hidden="1" x14ac:dyDescent="0.35">
      <c r="A71028" t="s">
        <v>10</v>
      </c>
      <c r="B71028" t="s">
        <v>705</v>
      </c>
      <c r="C71028" t="s">
        <v>732</v>
      </c>
      <c r="D71028" s="1">
        <v>43912</v>
      </c>
      <c r="E71028">
        <v>-26</v>
      </c>
      <c r="F71028">
        <v>12</v>
      </c>
    </row>
    <row r="71029" spans="1:9" hidden="1" x14ac:dyDescent="0.35">
      <c r="A71029" t="s">
        <v>10</v>
      </c>
      <c r="B71029" t="s">
        <v>705</v>
      </c>
      <c r="C71029" t="s">
        <v>732</v>
      </c>
      <c r="D71029" s="1">
        <v>43913</v>
      </c>
      <c r="E71029">
        <v>-30</v>
      </c>
      <c r="F71029">
        <v>8</v>
      </c>
      <c r="I71029">
        <v>-22</v>
      </c>
    </row>
    <row r="71030" spans="1:9" hidden="1" x14ac:dyDescent="0.35">
      <c r="A71030" t="s">
        <v>10</v>
      </c>
      <c r="B71030" t="s">
        <v>705</v>
      </c>
      <c r="C71030" t="s">
        <v>732</v>
      </c>
      <c r="D71030" s="1">
        <v>43914</v>
      </c>
      <c r="E71030">
        <v>-39</v>
      </c>
      <c r="F71030">
        <v>0</v>
      </c>
      <c r="I71030">
        <v>-14</v>
      </c>
    </row>
    <row r="71031" spans="1:9" hidden="1" x14ac:dyDescent="0.35">
      <c r="A71031" t="s">
        <v>10</v>
      </c>
      <c r="B71031" t="s">
        <v>705</v>
      </c>
      <c r="C71031" t="s">
        <v>732</v>
      </c>
      <c r="D71031" s="1">
        <v>43915</v>
      </c>
      <c r="E71031">
        <v>-26</v>
      </c>
      <c r="F71031">
        <v>-10</v>
      </c>
      <c r="I71031">
        <v>-19</v>
      </c>
    </row>
    <row r="71032" spans="1:9" hidden="1" x14ac:dyDescent="0.35">
      <c r="A71032" t="s">
        <v>10</v>
      </c>
      <c r="B71032" t="s">
        <v>705</v>
      </c>
      <c r="C71032" t="s">
        <v>732</v>
      </c>
      <c r="D71032" s="1">
        <v>43916</v>
      </c>
      <c r="E71032">
        <v>-30</v>
      </c>
      <c r="F71032">
        <v>8</v>
      </c>
      <c r="I71032">
        <v>-28</v>
      </c>
    </row>
    <row r="71033" spans="1:9" hidden="1" x14ac:dyDescent="0.35">
      <c r="A71033" t="s">
        <v>10</v>
      </c>
      <c r="B71033" t="s">
        <v>705</v>
      </c>
      <c r="C71033" t="s">
        <v>732</v>
      </c>
      <c r="D71033" s="1">
        <v>43917</v>
      </c>
      <c r="E71033">
        <v>-39</v>
      </c>
      <c r="F71033">
        <v>-7</v>
      </c>
      <c r="I71033">
        <v>-31</v>
      </c>
    </row>
    <row r="71034" spans="1:9" hidden="1" x14ac:dyDescent="0.35">
      <c r="A71034" t="s">
        <v>10</v>
      </c>
      <c r="B71034" t="s">
        <v>705</v>
      </c>
      <c r="C71034" t="s">
        <v>732</v>
      </c>
      <c r="D71034" s="1">
        <v>43918</v>
      </c>
      <c r="E71034">
        <v>-26</v>
      </c>
      <c r="F71034">
        <v>-8</v>
      </c>
    </row>
    <row r="71035" spans="1:9" hidden="1" x14ac:dyDescent="0.35">
      <c r="A71035" t="s">
        <v>10</v>
      </c>
      <c r="B71035" t="s">
        <v>705</v>
      </c>
      <c r="C71035" t="s">
        <v>732</v>
      </c>
      <c r="D71035" s="1">
        <v>43919</v>
      </c>
      <c r="E71035">
        <v>-27</v>
      </c>
      <c r="F71035">
        <v>-9</v>
      </c>
    </row>
    <row r="71036" spans="1:9" hidden="1" x14ac:dyDescent="0.35">
      <c r="A71036" t="s">
        <v>10</v>
      </c>
      <c r="B71036" t="s">
        <v>705</v>
      </c>
      <c r="C71036" t="s">
        <v>732</v>
      </c>
      <c r="D71036" s="1">
        <v>43920</v>
      </c>
      <c r="E71036">
        <v>-32</v>
      </c>
      <c r="F71036">
        <v>0</v>
      </c>
      <c r="I71036">
        <v>-21</v>
      </c>
    </row>
    <row r="71037" spans="1:9" hidden="1" x14ac:dyDescent="0.35">
      <c r="A71037" t="s">
        <v>10</v>
      </c>
      <c r="B71037" t="s">
        <v>705</v>
      </c>
      <c r="C71037" t="s">
        <v>732</v>
      </c>
      <c r="D71037" s="1">
        <v>43921</v>
      </c>
      <c r="E71037">
        <v>-29</v>
      </c>
      <c r="F71037">
        <v>9</v>
      </c>
      <c r="I71037">
        <v>-23</v>
      </c>
    </row>
    <row r="71038" spans="1:9" hidden="1" x14ac:dyDescent="0.35">
      <c r="A71038" t="s">
        <v>10</v>
      </c>
      <c r="B71038" t="s">
        <v>705</v>
      </c>
      <c r="C71038" t="s">
        <v>732</v>
      </c>
      <c r="D71038" s="1">
        <v>43922</v>
      </c>
      <c r="E71038">
        <v>-15</v>
      </c>
      <c r="F71038">
        <v>6</v>
      </c>
      <c r="I71038">
        <v>-26</v>
      </c>
    </row>
    <row r="71039" spans="1:9" hidden="1" x14ac:dyDescent="0.35">
      <c r="A71039" t="s">
        <v>10</v>
      </c>
      <c r="B71039" t="s">
        <v>705</v>
      </c>
      <c r="C71039" t="s">
        <v>732</v>
      </c>
      <c r="D71039" s="1">
        <v>43923</v>
      </c>
      <c r="E71039">
        <v>-23</v>
      </c>
      <c r="F71039">
        <v>15</v>
      </c>
      <c r="I71039">
        <v>-30</v>
      </c>
    </row>
    <row r="71040" spans="1:9" hidden="1" x14ac:dyDescent="0.35">
      <c r="A71040" t="s">
        <v>10</v>
      </c>
      <c r="B71040" t="s">
        <v>705</v>
      </c>
      <c r="C71040" t="s">
        <v>732</v>
      </c>
      <c r="D71040" s="1">
        <v>43924</v>
      </c>
      <c r="E71040">
        <v>-26</v>
      </c>
      <c r="F71040">
        <v>5</v>
      </c>
      <c r="I71040">
        <v>-25</v>
      </c>
    </row>
    <row r="71041" spans="1:9" hidden="1" x14ac:dyDescent="0.35">
      <c r="A71041" t="s">
        <v>10</v>
      </c>
      <c r="B71041" t="s">
        <v>705</v>
      </c>
      <c r="C71041" t="s">
        <v>732</v>
      </c>
      <c r="D71041" s="1">
        <v>43925</v>
      </c>
      <c r="E71041">
        <v>-24</v>
      </c>
      <c r="F71041">
        <v>-5</v>
      </c>
    </row>
    <row r="71042" spans="1:9" hidden="1" x14ac:dyDescent="0.35">
      <c r="A71042" t="s">
        <v>10</v>
      </c>
      <c r="B71042" t="s">
        <v>705</v>
      </c>
      <c r="C71042" t="s">
        <v>732</v>
      </c>
      <c r="D71042" s="1">
        <v>43926</v>
      </c>
      <c r="E71042">
        <v>-36</v>
      </c>
      <c r="F71042">
        <v>2</v>
      </c>
    </row>
    <row r="71043" spans="1:9" hidden="1" x14ac:dyDescent="0.35">
      <c r="A71043" t="s">
        <v>10</v>
      </c>
      <c r="B71043" t="s">
        <v>705</v>
      </c>
      <c r="C71043" t="s">
        <v>732</v>
      </c>
      <c r="D71043" s="1">
        <v>43927</v>
      </c>
      <c r="I71043">
        <v>-19</v>
      </c>
    </row>
    <row r="71044" spans="1:9" hidden="1" x14ac:dyDescent="0.35">
      <c r="A71044" t="s">
        <v>10</v>
      </c>
      <c r="B71044" t="s">
        <v>705</v>
      </c>
      <c r="C71044" t="s">
        <v>732</v>
      </c>
      <c r="D71044" s="1">
        <v>43928</v>
      </c>
      <c r="I71044">
        <v>-21</v>
      </c>
    </row>
    <row r="71045" spans="1:9" hidden="1" x14ac:dyDescent="0.35">
      <c r="A71045" t="s">
        <v>10</v>
      </c>
      <c r="B71045" t="s">
        <v>705</v>
      </c>
      <c r="C71045" t="s">
        <v>732</v>
      </c>
      <c r="D71045" s="1">
        <v>43929</v>
      </c>
      <c r="I71045">
        <v>-21</v>
      </c>
    </row>
    <row r="71046" spans="1:9" hidden="1" x14ac:dyDescent="0.35">
      <c r="A71046" t="s">
        <v>10</v>
      </c>
      <c r="B71046" t="s">
        <v>705</v>
      </c>
      <c r="C71046" t="s">
        <v>732</v>
      </c>
      <c r="D71046" s="1">
        <v>43930</v>
      </c>
      <c r="I71046">
        <v>-26</v>
      </c>
    </row>
    <row r="71047" spans="1:9" hidden="1" x14ac:dyDescent="0.35">
      <c r="A71047" t="s">
        <v>10</v>
      </c>
      <c r="B71047" t="s">
        <v>705</v>
      </c>
      <c r="C71047" t="s">
        <v>732</v>
      </c>
      <c r="D71047" s="1">
        <v>43931</v>
      </c>
      <c r="I71047">
        <v>-41</v>
      </c>
    </row>
    <row r="71048" spans="1:9" hidden="1" x14ac:dyDescent="0.35">
      <c r="A71048" t="s">
        <v>10</v>
      </c>
      <c r="B71048" t="s">
        <v>705</v>
      </c>
      <c r="C71048" t="s">
        <v>732</v>
      </c>
      <c r="D71048" s="1">
        <v>43934</v>
      </c>
      <c r="I71048">
        <v>-22</v>
      </c>
    </row>
    <row r="71049" spans="1:9" hidden="1" x14ac:dyDescent="0.35">
      <c r="A71049" t="s">
        <v>10</v>
      </c>
      <c r="B71049" t="s">
        <v>705</v>
      </c>
      <c r="C71049" t="s">
        <v>732</v>
      </c>
      <c r="D71049" s="1">
        <v>43935</v>
      </c>
      <c r="I71049">
        <v>-24</v>
      </c>
    </row>
    <row r="71050" spans="1:9" hidden="1" x14ac:dyDescent="0.35">
      <c r="A71050" t="s">
        <v>10</v>
      </c>
      <c r="B71050" t="s">
        <v>705</v>
      </c>
      <c r="C71050" t="s">
        <v>732</v>
      </c>
      <c r="D71050" s="1">
        <v>43936</v>
      </c>
      <c r="I71050">
        <v>-14</v>
      </c>
    </row>
    <row r="71051" spans="1:9" hidden="1" x14ac:dyDescent="0.35">
      <c r="A71051" t="s">
        <v>10</v>
      </c>
      <c r="B71051" t="s">
        <v>705</v>
      </c>
      <c r="C71051" t="s">
        <v>732</v>
      </c>
      <c r="D71051" s="1">
        <v>43937</v>
      </c>
      <c r="I71051">
        <v>-25</v>
      </c>
    </row>
    <row r="71052" spans="1:9" hidden="1" x14ac:dyDescent="0.35">
      <c r="A71052" t="s">
        <v>10</v>
      </c>
      <c r="B71052" t="s">
        <v>705</v>
      </c>
      <c r="C71052" t="s">
        <v>732</v>
      </c>
      <c r="D71052" s="1">
        <v>43938</v>
      </c>
      <c r="I71052">
        <v>-26</v>
      </c>
    </row>
    <row r="71053" spans="1:9" hidden="1" x14ac:dyDescent="0.35">
      <c r="A71053" t="s">
        <v>10</v>
      </c>
      <c r="B71053" t="s">
        <v>705</v>
      </c>
      <c r="C71053" t="s">
        <v>732</v>
      </c>
      <c r="D71053" s="1">
        <v>43941</v>
      </c>
      <c r="I71053">
        <v>-19</v>
      </c>
    </row>
    <row r="71054" spans="1:9" hidden="1" x14ac:dyDescent="0.35">
      <c r="A71054" t="s">
        <v>10</v>
      </c>
      <c r="B71054" t="s">
        <v>705</v>
      </c>
      <c r="C71054" t="s">
        <v>732</v>
      </c>
      <c r="D71054" s="1">
        <v>43942</v>
      </c>
      <c r="I71054">
        <v>-17</v>
      </c>
    </row>
    <row r="71055" spans="1:9" hidden="1" x14ac:dyDescent="0.35">
      <c r="A71055" t="s">
        <v>10</v>
      </c>
      <c r="B71055" t="s">
        <v>705</v>
      </c>
      <c r="C71055" t="s">
        <v>732</v>
      </c>
      <c r="D71055" s="1">
        <v>43943</v>
      </c>
      <c r="I71055">
        <v>-20</v>
      </c>
    </row>
    <row r="71056" spans="1:9" hidden="1" x14ac:dyDescent="0.35">
      <c r="A71056" t="s">
        <v>10</v>
      </c>
      <c r="B71056" t="s">
        <v>705</v>
      </c>
      <c r="C71056" t="s">
        <v>732</v>
      </c>
      <c r="D71056" s="1">
        <v>43944</v>
      </c>
      <c r="I71056">
        <v>-22</v>
      </c>
    </row>
    <row r="71057" spans="1:10" hidden="1" x14ac:dyDescent="0.35">
      <c r="A71057" t="s">
        <v>10</v>
      </c>
      <c r="B71057" t="s">
        <v>705</v>
      </c>
      <c r="C71057" t="s">
        <v>732</v>
      </c>
      <c r="D71057" s="1">
        <v>43945</v>
      </c>
      <c r="I71057">
        <v>-22</v>
      </c>
    </row>
    <row r="71058" spans="1:10" hidden="1" x14ac:dyDescent="0.35">
      <c r="A71058" t="s">
        <v>10</v>
      </c>
      <c r="B71058" t="s">
        <v>705</v>
      </c>
      <c r="C71058" t="s">
        <v>733</v>
      </c>
      <c r="D71058" s="1">
        <v>43876</v>
      </c>
      <c r="E71058">
        <v>12</v>
      </c>
      <c r="F71058">
        <v>7</v>
      </c>
      <c r="G71058">
        <v>44</v>
      </c>
      <c r="H71058">
        <v>13</v>
      </c>
      <c r="I71058">
        <v>0</v>
      </c>
      <c r="J71058">
        <v>-2</v>
      </c>
    </row>
    <row r="71059" spans="1:10" hidden="1" x14ac:dyDescent="0.35">
      <c r="A71059" t="s">
        <v>10</v>
      </c>
      <c r="B71059" t="s">
        <v>705</v>
      </c>
      <c r="C71059" t="s">
        <v>733</v>
      </c>
      <c r="D71059" s="1">
        <v>43877</v>
      </c>
      <c r="E71059">
        <v>9</v>
      </c>
      <c r="F71059">
        <v>8</v>
      </c>
      <c r="G71059">
        <v>28</v>
      </c>
      <c r="H71059">
        <v>-4</v>
      </c>
      <c r="I71059">
        <v>0</v>
      </c>
      <c r="J71059">
        <v>0</v>
      </c>
    </row>
    <row r="71060" spans="1:10" hidden="1" x14ac:dyDescent="0.35">
      <c r="A71060" t="s">
        <v>10</v>
      </c>
      <c r="B71060" t="s">
        <v>705</v>
      </c>
      <c r="C71060" t="s">
        <v>733</v>
      </c>
      <c r="D71060" s="1">
        <v>43878</v>
      </c>
      <c r="E71060">
        <v>2</v>
      </c>
      <c r="F71060">
        <v>1</v>
      </c>
      <c r="G71060">
        <v>10</v>
      </c>
      <c r="H71060">
        <v>-2</v>
      </c>
      <c r="I71060">
        <v>2</v>
      </c>
      <c r="J71060">
        <v>1</v>
      </c>
    </row>
    <row r="71061" spans="1:10" hidden="1" x14ac:dyDescent="0.35">
      <c r="A71061" t="s">
        <v>10</v>
      </c>
      <c r="B71061" t="s">
        <v>705</v>
      </c>
      <c r="C71061" t="s">
        <v>733</v>
      </c>
      <c r="D71061" s="1">
        <v>43879</v>
      </c>
      <c r="E71061">
        <v>3</v>
      </c>
      <c r="F71061">
        <v>-1</v>
      </c>
      <c r="G71061">
        <v>26</v>
      </c>
      <c r="H71061">
        <v>-6</v>
      </c>
      <c r="I71061">
        <v>1</v>
      </c>
      <c r="J71061">
        <v>0</v>
      </c>
    </row>
    <row r="71062" spans="1:10" hidden="1" x14ac:dyDescent="0.35">
      <c r="A71062" t="s">
        <v>10</v>
      </c>
      <c r="B71062" t="s">
        <v>705</v>
      </c>
      <c r="C71062" t="s">
        <v>733</v>
      </c>
      <c r="D71062" s="1">
        <v>43880</v>
      </c>
      <c r="E71062">
        <v>1</v>
      </c>
      <c r="F71062">
        <v>-1</v>
      </c>
      <c r="G71062">
        <v>16</v>
      </c>
      <c r="H71062">
        <v>2</v>
      </c>
      <c r="I71062">
        <v>1</v>
      </c>
      <c r="J71062">
        <v>0</v>
      </c>
    </row>
    <row r="71063" spans="1:10" hidden="1" x14ac:dyDescent="0.35">
      <c r="A71063" t="s">
        <v>10</v>
      </c>
      <c r="B71063" t="s">
        <v>705</v>
      </c>
      <c r="C71063" t="s">
        <v>733</v>
      </c>
      <c r="D71063" s="1">
        <v>43881</v>
      </c>
      <c r="E71063">
        <v>-3</v>
      </c>
      <c r="F71063">
        <v>-5</v>
      </c>
      <c r="G71063">
        <v>-31</v>
      </c>
      <c r="H71063">
        <v>-8</v>
      </c>
      <c r="I71063">
        <v>-1</v>
      </c>
      <c r="J71063">
        <v>2</v>
      </c>
    </row>
    <row r="71064" spans="1:10" hidden="1" x14ac:dyDescent="0.35">
      <c r="A71064" t="s">
        <v>10</v>
      </c>
      <c r="B71064" t="s">
        <v>705</v>
      </c>
      <c r="C71064" t="s">
        <v>733</v>
      </c>
      <c r="D71064" s="1">
        <v>43882</v>
      </c>
      <c r="E71064">
        <v>4</v>
      </c>
      <c r="F71064">
        <v>0</v>
      </c>
      <c r="G71064">
        <v>0</v>
      </c>
      <c r="H71064">
        <v>-1</v>
      </c>
      <c r="I71064">
        <v>1</v>
      </c>
      <c r="J71064">
        <v>0</v>
      </c>
    </row>
    <row r="71065" spans="1:10" hidden="1" x14ac:dyDescent="0.35">
      <c r="A71065" t="s">
        <v>10</v>
      </c>
      <c r="B71065" t="s">
        <v>705</v>
      </c>
      <c r="C71065" t="s">
        <v>733</v>
      </c>
      <c r="D71065" s="1">
        <v>43883</v>
      </c>
      <c r="E71065">
        <v>8</v>
      </c>
      <c r="F71065">
        <v>7</v>
      </c>
      <c r="G71065">
        <v>16</v>
      </c>
      <c r="H71065">
        <v>16</v>
      </c>
      <c r="I71065">
        <v>-1</v>
      </c>
      <c r="J71065">
        <v>-2</v>
      </c>
    </row>
    <row r="71066" spans="1:10" hidden="1" x14ac:dyDescent="0.35">
      <c r="A71066" t="s">
        <v>10</v>
      </c>
      <c r="B71066" t="s">
        <v>705</v>
      </c>
      <c r="C71066" t="s">
        <v>733</v>
      </c>
      <c r="D71066" s="1">
        <v>43884</v>
      </c>
      <c r="E71066">
        <v>11</v>
      </c>
      <c r="F71066">
        <v>3</v>
      </c>
      <c r="G71066">
        <v>34</v>
      </c>
      <c r="H71066">
        <v>14</v>
      </c>
      <c r="I71066">
        <v>0</v>
      </c>
      <c r="J71066">
        <v>-2</v>
      </c>
    </row>
    <row r="71067" spans="1:10" hidden="1" x14ac:dyDescent="0.35">
      <c r="A71067" t="s">
        <v>10</v>
      </c>
      <c r="B71067" t="s">
        <v>705</v>
      </c>
      <c r="C71067" t="s">
        <v>733</v>
      </c>
      <c r="D71067" s="1">
        <v>43885</v>
      </c>
      <c r="E71067">
        <v>11</v>
      </c>
      <c r="F71067">
        <v>3</v>
      </c>
      <c r="G71067">
        <v>-29</v>
      </c>
      <c r="H71067">
        <v>7</v>
      </c>
      <c r="I71067">
        <v>-19</v>
      </c>
      <c r="J71067">
        <v>4</v>
      </c>
    </row>
    <row r="71068" spans="1:10" hidden="1" x14ac:dyDescent="0.35">
      <c r="A71068" t="s">
        <v>10</v>
      </c>
      <c r="B71068" t="s">
        <v>705</v>
      </c>
      <c r="C71068" t="s">
        <v>733</v>
      </c>
      <c r="D71068" s="1">
        <v>43886</v>
      </c>
      <c r="E71068">
        <v>11</v>
      </c>
      <c r="F71068">
        <v>-1</v>
      </c>
      <c r="G71068">
        <v>11</v>
      </c>
      <c r="H71068">
        <v>11</v>
      </c>
      <c r="I71068">
        <v>-53</v>
      </c>
      <c r="J71068">
        <v>9</v>
      </c>
    </row>
    <row r="71069" spans="1:10" hidden="1" x14ac:dyDescent="0.35">
      <c r="A71069" t="s">
        <v>10</v>
      </c>
      <c r="B71069" t="s">
        <v>705</v>
      </c>
      <c r="C71069" t="s">
        <v>733</v>
      </c>
      <c r="D71069" s="1">
        <v>43887</v>
      </c>
      <c r="E71069">
        <v>16</v>
      </c>
      <c r="F71069">
        <v>9</v>
      </c>
      <c r="G71069">
        <v>10</v>
      </c>
      <c r="H71069">
        <v>10</v>
      </c>
      <c r="I71069">
        <v>-13</v>
      </c>
      <c r="J71069">
        <v>1</v>
      </c>
    </row>
    <row r="71070" spans="1:10" hidden="1" x14ac:dyDescent="0.35">
      <c r="A71070" t="s">
        <v>10</v>
      </c>
      <c r="B71070" t="s">
        <v>705</v>
      </c>
      <c r="C71070" t="s">
        <v>733</v>
      </c>
      <c r="D71070" s="1">
        <v>43888</v>
      </c>
      <c r="E71070">
        <v>12</v>
      </c>
      <c r="F71070">
        <v>3</v>
      </c>
      <c r="G71070">
        <v>20</v>
      </c>
      <c r="H71070">
        <v>7</v>
      </c>
      <c r="I71070">
        <v>-5</v>
      </c>
      <c r="J71070">
        <v>0</v>
      </c>
    </row>
    <row r="71071" spans="1:10" hidden="1" x14ac:dyDescent="0.35">
      <c r="A71071" t="s">
        <v>10</v>
      </c>
      <c r="B71071" t="s">
        <v>705</v>
      </c>
      <c r="C71071" t="s">
        <v>733</v>
      </c>
      <c r="D71071" s="1">
        <v>43889</v>
      </c>
      <c r="E71071">
        <v>7</v>
      </c>
      <c r="F71071">
        <v>3</v>
      </c>
      <c r="G71071">
        <v>8</v>
      </c>
      <c r="H71071">
        <v>7</v>
      </c>
      <c r="I71071">
        <v>0</v>
      </c>
      <c r="J71071">
        <v>-1</v>
      </c>
    </row>
    <row r="71072" spans="1:10" hidden="1" x14ac:dyDescent="0.35">
      <c r="A71072" t="s">
        <v>10</v>
      </c>
      <c r="B71072" t="s">
        <v>705</v>
      </c>
      <c r="C71072" t="s">
        <v>733</v>
      </c>
      <c r="D71072" s="1">
        <v>43890</v>
      </c>
      <c r="E71072">
        <v>10</v>
      </c>
      <c r="F71072">
        <v>8</v>
      </c>
      <c r="G71072">
        <v>29</v>
      </c>
      <c r="H71072">
        <v>4</v>
      </c>
      <c r="I71072">
        <v>6</v>
      </c>
      <c r="J71072">
        <v>-1</v>
      </c>
    </row>
    <row r="71073" spans="1:10" hidden="1" x14ac:dyDescent="0.35">
      <c r="A71073" t="s">
        <v>10</v>
      </c>
      <c r="B71073" t="s">
        <v>705</v>
      </c>
      <c r="C71073" t="s">
        <v>733</v>
      </c>
      <c r="D71073" s="1">
        <v>43891</v>
      </c>
      <c r="E71073">
        <v>17</v>
      </c>
      <c r="F71073">
        <v>8</v>
      </c>
      <c r="G71073">
        <v>75</v>
      </c>
      <c r="H71073">
        <v>10</v>
      </c>
      <c r="I71073">
        <v>4</v>
      </c>
      <c r="J71073">
        <v>-2</v>
      </c>
    </row>
    <row r="71074" spans="1:10" hidden="1" x14ac:dyDescent="0.35">
      <c r="A71074" t="s">
        <v>10</v>
      </c>
      <c r="B71074" t="s">
        <v>705</v>
      </c>
      <c r="C71074" t="s">
        <v>733</v>
      </c>
      <c r="D71074" s="1">
        <v>43892</v>
      </c>
      <c r="E71074">
        <v>9</v>
      </c>
      <c r="F71074">
        <v>7</v>
      </c>
      <c r="G71074">
        <v>26</v>
      </c>
      <c r="H71074">
        <v>3</v>
      </c>
      <c r="I71074">
        <v>6</v>
      </c>
      <c r="J71074">
        <v>-1</v>
      </c>
    </row>
    <row r="71075" spans="1:10" hidden="1" x14ac:dyDescent="0.35">
      <c r="A71075" t="s">
        <v>10</v>
      </c>
      <c r="B71075" t="s">
        <v>705</v>
      </c>
      <c r="C71075" t="s">
        <v>733</v>
      </c>
      <c r="D71075" s="1">
        <v>43893</v>
      </c>
      <c r="E71075">
        <v>13</v>
      </c>
      <c r="F71075">
        <v>10</v>
      </c>
      <c r="G71075">
        <v>22</v>
      </c>
      <c r="H71075">
        <v>4</v>
      </c>
      <c r="I71075">
        <v>2</v>
      </c>
      <c r="J71075">
        <v>-1</v>
      </c>
    </row>
    <row r="71076" spans="1:10" hidden="1" x14ac:dyDescent="0.35">
      <c r="A71076" t="s">
        <v>10</v>
      </c>
      <c r="B71076" t="s">
        <v>705</v>
      </c>
      <c r="C71076" t="s">
        <v>733</v>
      </c>
      <c r="D71076" s="1">
        <v>43894</v>
      </c>
      <c r="E71076">
        <v>4</v>
      </c>
      <c r="F71076">
        <v>0</v>
      </c>
      <c r="G71076">
        <v>-22</v>
      </c>
      <c r="H71076">
        <v>2</v>
      </c>
      <c r="I71076">
        <v>2</v>
      </c>
      <c r="J71076">
        <v>1</v>
      </c>
    </row>
    <row r="71077" spans="1:10" hidden="1" x14ac:dyDescent="0.35">
      <c r="A71077" t="s">
        <v>10</v>
      </c>
      <c r="B71077" t="s">
        <v>705</v>
      </c>
      <c r="C71077" t="s">
        <v>733</v>
      </c>
      <c r="D71077" s="1">
        <v>43895</v>
      </c>
      <c r="E71077">
        <v>14</v>
      </c>
      <c r="F71077">
        <v>9</v>
      </c>
      <c r="G71077">
        <v>9</v>
      </c>
      <c r="H71077">
        <v>11</v>
      </c>
      <c r="I71077">
        <v>2</v>
      </c>
      <c r="J71077">
        <v>-2</v>
      </c>
    </row>
    <row r="71078" spans="1:10" hidden="1" x14ac:dyDescent="0.35">
      <c r="A71078" t="s">
        <v>10</v>
      </c>
      <c r="B71078" t="s">
        <v>705</v>
      </c>
      <c r="C71078" t="s">
        <v>733</v>
      </c>
      <c r="D71078" s="1">
        <v>43896</v>
      </c>
      <c r="E71078">
        <v>6</v>
      </c>
      <c r="F71078">
        <v>3</v>
      </c>
      <c r="G71078">
        <v>28</v>
      </c>
      <c r="H71078">
        <v>5</v>
      </c>
      <c r="I71078">
        <v>2</v>
      </c>
      <c r="J71078">
        <v>-1</v>
      </c>
    </row>
    <row r="71079" spans="1:10" hidden="1" x14ac:dyDescent="0.35">
      <c r="A71079" t="s">
        <v>10</v>
      </c>
      <c r="B71079" t="s">
        <v>705</v>
      </c>
      <c r="C71079" t="s">
        <v>733</v>
      </c>
      <c r="D71079" s="1">
        <v>43897</v>
      </c>
      <c r="E71079">
        <v>10</v>
      </c>
      <c r="F71079">
        <v>6</v>
      </c>
      <c r="G71079">
        <v>40</v>
      </c>
      <c r="H71079">
        <v>7</v>
      </c>
      <c r="I71079">
        <v>5</v>
      </c>
      <c r="J71079">
        <v>-1</v>
      </c>
    </row>
    <row r="71080" spans="1:10" hidden="1" x14ac:dyDescent="0.35">
      <c r="A71080" t="s">
        <v>10</v>
      </c>
      <c r="B71080" t="s">
        <v>705</v>
      </c>
      <c r="C71080" t="s">
        <v>733</v>
      </c>
      <c r="D71080" s="1">
        <v>43898</v>
      </c>
      <c r="E71080">
        <v>18</v>
      </c>
      <c r="F71080">
        <v>9</v>
      </c>
      <c r="G71080">
        <v>136</v>
      </c>
      <c r="H71080">
        <v>12</v>
      </c>
      <c r="I71080">
        <v>4</v>
      </c>
      <c r="J71080">
        <v>-1</v>
      </c>
    </row>
    <row r="71081" spans="1:10" hidden="1" x14ac:dyDescent="0.35">
      <c r="A71081" t="s">
        <v>10</v>
      </c>
      <c r="B71081" t="s">
        <v>705</v>
      </c>
      <c r="C71081" t="s">
        <v>733</v>
      </c>
      <c r="D71081" s="1">
        <v>43899</v>
      </c>
      <c r="E71081">
        <v>6</v>
      </c>
      <c r="F71081">
        <v>8</v>
      </c>
      <c r="G71081">
        <v>26</v>
      </c>
      <c r="H71081">
        <v>3</v>
      </c>
      <c r="I71081">
        <v>5</v>
      </c>
      <c r="J71081">
        <v>-1</v>
      </c>
    </row>
    <row r="71082" spans="1:10" hidden="1" x14ac:dyDescent="0.35">
      <c r="A71082" t="s">
        <v>10</v>
      </c>
      <c r="B71082" t="s">
        <v>705</v>
      </c>
      <c r="C71082" t="s">
        <v>733</v>
      </c>
      <c r="D71082" s="1">
        <v>43900</v>
      </c>
      <c r="E71082">
        <v>8</v>
      </c>
      <c r="F71082">
        <v>6</v>
      </c>
      <c r="G71082">
        <v>17</v>
      </c>
      <c r="H71082">
        <v>-4</v>
      </c>
      <c r="I71082">
        <v>2</v>
      </c>
      <c r="J71082">
        <v>0</v>
      </c>
    </row>
    <row r="71083" spans="1:10" hidden="1" x14ac:dyDescent="0.35">
      <c r="A71083" t="s">
        <v>10</v>
      </c>
      <c r="B71083" t="s">
        <v>705</v>
      </c>
      <c r="C71083" t="s">
        <v>733</v>
      </c>
      <c r="D71083" s="1">
        <v>43901</v>
      </c>
      <c r="E71083">
        <v>12</v>
      </c>
      <c r="F71083">
        <v>10</v>
      </c>
      <c r="G71083">
        <v>71</v>
      </c>
      <c r="H71083">
        <v>1</v>
      </c>
      <c r="I71083">
        <v>1</v>
      </c>
      <c r="J71083">
        <v>-2</v>
      </c>
    </row>
    <row r="71084" spans="1:10" hidden="1" x14ac:dyDescent="0.35">
      <c r="A71084" t="s">
        <v>10</v>
      </c>
      <c r="B71084" t="s">
        <v>705</v>
      </c>
      <c r="C71084" t="s">
        <v>733</v>
      </c>
      <c r="D71084" s="1">
        <v>43902</v>
      </c>
      <c r="E71084">
        <v>10</v>
      </c>
      <c r="F71084">
        <v>20</v>
      </c>
      <c r="G71084">
        <v>41</v>
      </c>
      <c r="H71084">
        <v>2</v>
      </c>
      <c r="I71084">
        <v>1</v>
      </c>
      <c r="J71084">
        <v>-1</v>
      </c>
    </row>
    <row r="71085" spans="1:10" hidden="1" x14ac:dyDescent="0.35">
      <c r="A71085" t="s">
        <v>10</v>
      </c>
      <c r="B71085" t="s">
        <v>705</v>
      </c>
      <c r="C71085" t="s">
        <v>733</v>
      </c>
      <c r="D71085" s="1">
        <v>43903</v>
      </c>
      <c r="E71085">
        <v>3</v>
      </c>
      <c r="F71085">
        <v>35</v>
      </c>
      <c r="G71085">
        <v>15</v>
      </c>
      <c r="H71085">
        <v>-2</v>
      </c>
      <c r="I71085">
        <v>1</v>
      </c>
      <c r="J71085">
        <v>-1</v>
      </c>
    </row>
    <row r="71086" spans="1:10" hidden="1" x14ac:dyDescent="0.35">
      <c r="A71086" t="s">
        <v>10</v>
      </c>
      <c r="B71086" t="s">
        <v>705</v>
      </c>
      <c r="C71086" t="s">
        <v>733</v>
      </c>
      <c r="D71086" s="1">
        <v>43904</v>
      </c>
      <c r="E71086">
        <v>-4</v>
      </c>
      <c r="F71086">
        <v>18</v>
      </c>
      <c r="G71086">
        <v>1</v>
      </c>
      <c r="H71086">
        <v>2</v>
      </c>
      <c r="I71086">
        <v>2</v>
      </c>
      <c r="J71086">
        <v>1</v>
      </c>
    </row>
    <row r="71087" spans="1:10" hidden="1" x14ac:dyDescent="0.35">
      <c r="A71087" t="s">
        <v>10</v>
      </c>
      <c r="B71087" t="s">
        <v>705</v>
      </c>
      <c r="C71087" t="s">
        <v>733</v>
      </c>
      <c r="D71087" s="1">
        <v>43905</v>
      </c>
      <c r="E71087">
        <v>-1</v>
      </c>
      <c r="F71087">
        <v>12</v>
      </c>
      <c r="G71087">
        <v>80</v>
      </c>
      <c r="H71087">
        <v>-8</v>
      </c>
      <c r="I71087">
        <v>0</v>
      </c>
      <c r="J71087">
        <v>1</v>
      </c>
    </row>
    <row r="71088" spans="1:10" hidden="1" x14ac:dyDescent="0.35">
      <c r="A71088" t="s">
        <v>10</v>
      </c>
      <c r="B71088" t="s">
        <v>705</v>
      </c>
      <c r="C71088" t="s">
        <v>733</v>
      </c>
      <c r="D71088" s="1">
        <v>43906</v>
      </c>
      <c r="E71088">
        <v>-3</v>
      </c>
      <c r="F71088">
        <v>28</v>
      </c>
      <c r="G71088">
        <v>-6</v>
      </c>
      <c r="H71088">
        <v>-8</v>
      </c>
      <c r="I71088">
        <v>-10</v>
      </c>
      <c r="J71088">
        <v>4</v>
      </c>
    </row>
    <row r="71089" spans="1:10" hidden="1" x14ac:dyDescent="0.35">
      <c r="A71089" t="s">
        <v>10</v>
      </c>
      <c r="B71089" t="s">
        <v>705</v>
      </c>
      <c r="C71089" t="s">
        <v>733</v>
      </c>
      <c r="D71089" s="1">
        <v>43907</v>
      </c>
      <c r="E71089">
        <v>-21</v>
      </c>
      <c r="F71089">
        <v>14</v>
      </c>
      <c r="G71089">
        <v>-41</v>
      </c>
      <c r="H71089">
        <v>-20</v>
      </c>
      <c r="I71089">
        <v>-20</v>
      </c>
      <c r="J71089">
        <v>10</v>
      </c>
    </row>
    <row r="71090" spans="1:10" hidden="1" x14ac:dyDescent="0.35">
      <c r="A71090" t="s">
        <v>10</v>
      </c>
      <c r="B71090" t="s">
        <v>705</v>
      </c>
      <c r="C71090" t="s">
        <v>733</v>
      </c>
      <c r="D71090" s="1">
        <v>43908</v>
      </c>
      <c r="E71090">
        <v>-21</v>
      </c>
      <c r="F71090">
        <v>10</v>
      </c>
      <c r="G71090">
        <v>24</v>
      </c>
      <c r="H71090">
        <v>-16</v>
      </c>
      <c r="I71090">
        <v>-23</v>
      </c>
      <c r="J71090">
        <v>9</v>
      </c>
    </row>
    <row r="71091" spans="1:10" hidden="1" x14ac:dyDescent="0.35">
      <c r="A71091" t="s">
        <v>10</v>
      </c>
      <c r="B71091" t="s">
        <v>705</v>
      </c>
      <c r="C71091" t="s">
        <v>733</v>
      </c>
      <c r="D71091" s="1">
        <v>43909</v>
      </c>
      <c r="E71091">
        <v>-27</v>
      </c>
      <c r="F71091">
        <v>9</v>
      </c>
      <c r="G71091">
        <v>-10</v>
      </c>
      <c r="H71091">
        <v>-15</v>
      </c>
      <c r="I71091">
        <v>-26</v>
      </c>
      <c r="J71091">
        <v>11</v>
      </c>
    </row>
    <row r="71092" spans="1:10" hidden="1" x14ac:dyDescent="0.35">
      <c r="A71092" t="s">
        <v>10</v>
      </c>
      <c r="B71092" t="s">
        <v>705</v>
      </c>
      <c r="C71092" t="s">
        <v>733</v>
      </c>
      <c r="D71092" s="1">
        <v>43910</v>
      </c>
      <c r="E71092">
        <v>-35</v>
      </c>
      <c r="F71092">
        <v>2</v>
      </c>
      <c r="G71092">
        <v>-6</v>
      </c>
      <c r="H71092">
        <v>-23</v>
      </c>
      <c r="I71092">
        <v>-28</v>
      </c>
      <c r="J71092">
        <v>14</v>
      </c>
    </row>
    <row r="71093" spans="1:10" hidden="1" x14ac:dyDescent="0.35">
      <c r="A71093" t="s">
        <v>10</v>
      </c>
      <c r="B71093" t="s">
        <v>705</v>
      </c>
      <c r="C71093" t="s">
        <v>733</v>
      </c>
      <c r="D71093" s="1">
        <v>43911</v>
      </c>
      <c r="E71093">
        <v>-45</v>
      </c>
      <c r="F71093">
        <v>-4</v>
      </c>
      <c r="G71093">
        <v>-45</v>
      </c>
      <c r="H71093">
        <v>-23</v>
      </c>
      <c r="I71093">
        <v>-22</v>
      </c>
      <c r="J71093">
        <v>12</v>
      </c>
    </row>
    <row r="71094" spans="1:10" hidden="1" x14ac:dyDescent="0.35">
      <c r="A71094" t="s">
        <v>10</v>
      </c>
      <c r="B71094" t="s">
        <v>705</v>
      </c>
      <c r="C71094" t="s">
        <v>733</v>
      </c>
      <c r="D71094" s="1">
        <v>43912</v>
      </c>
      <c r="E71094">
        <v>-39</v>
      </c>
      <c r="F71094">
        <v>-6</v>
      </c>
      <c r="G71094">
        <v>6</v>
      </c>
      <c r="H71094">
        <v>-32</v>
      </c>
      <c r="I71094">
        <v>-26</v>
      </c>
      <c r="J71094">
        <v>9</v>
      </c>
    </row>
    <row r="71095" spans="1:10" hidden="1" x14ac:dyDescent="0.35">
      <c r="A71095" t="s">
        <v>10</v>
      </c>
      <c r="B71095" t="s">
        <v>705</v>
      </c>
      <c r="C71095" t="s">
        <v>733</v>
      </c>
      <c r="D71095" s="1">
        <v>43913</v>
      </c>
      <c r="E71095">
        <v>-34</v>
      </c>
      <c r="F71095">
        <v>-5</v>
      </c>
      <c r="G71095">
        <v>-19</v>
      </c>
      <c r="H71095">
        <v>-29</v>
      </c>
      <c r="I71095">
        <v>-32</v>
      </c>
      <c r="J71095">
        <v>15</v>
      </c>
    </row>
    <row r="71096" spans="1:10" hidden="1" x14ac:dyDescent="0.35">
      <c r="A71096" t="s">
        <v>10</v>
      </c>
      <c r="B71096" t="s">
        <v>705</v>
      </c>
      <c r="C71096" t="s">
        <v>733</v>
      </c>
      <c r="D71096" s="1">
        <v>43914</v>
      </c>
      <c r="E71096">
        <v>-44</v>
      </c>
      <c r="F71096">
        <v>-22</v>
      </c>
      <c r="G71096">
        <v>-14</v>
      </c>
      <c r="H71096">
        <v>-32</v>
      </c>
      <c r="I71096">
        <v>-44</v>
      </c>
      <c r="J71096">
        <v>19</v>
      </c>
    </row>
    <row r="71097" spans="1:10" hidden="1" x14ac:dyDescent="0.35">
      <c r="A71097" t="s">
        <v>10</v>
      </c>
      <c r="B71097" t="s">
        <v>705</v>
      </c>
      <c r="C71097" t="s">
        <v>733</v>
      </c>
      <c r="D71097" s="1">
        <v>43915</v>
      </c>
      <c r="E71097">
        <v>-42</v>
      </c>
      <c r="F71097">
        <v>-19</v>
      </c>
      <c r="G71097">
        <v>11</v>
      </c>
      <c r="H71097">
        <v>-32</v>
      </c>
      <c r="I71097">
        <v>-43</v>
      </c>
      <c r="J71097">
        <v>18</v>
      </c>
    </row>
    <row r="71098" spans="1:10" hidden="1" x14ac:dyDescent="0.35">
      <c r="A71098" t="s">
        <v>10</v>
      </c>
      <c r="B71098" t="s">
        <v>705</v>
      </c>
      <c r="C71098" t="s">
        <v>733</v>
      </c>
      <c r="D71098" s="1">
        <v>43916</v>
      </c>
      <c r="E71098">
        <v>-40</v>
      </c>
      <c r="F71098">
        <v>-17</v>
      </c>
      <c r="G71098">
        <v>6</v>
      </c>
      <c r="H71098">
        <v>-34</v>
      </c>
      <c r="I71098">
        <v>-44</v>
      </c>
      <c r="J71098">
        <v>18</v>
      </c>
    </row>
    <row r="71099" spans="1:10" hidden="1" x14ac:dyDescent="0.35">
      <c r="A71099" t="s">
        <v>10</v>
      </c>
      <c r="B71099" t="s">
        <v>705</v>
      </c>
      <c r="C71099" t="s">
        <v>733</v>
      </c>
      <c r="D71099" s="1">
        <v>43917</v>
      </c>
      <c r="E71099">
        <v>-44</v>
      </c>
      <c r="F71099">
        <v>-20</v>
      </c>
      <c r="G71099">
        <v>-4</v>
      </c>
      <c r="H71099">
        <v>-35</v>
      </c>
      <c r="I71099">
        <v>-44</v>
      </c>
      <c r="J71099">
        <v>20</v>
      </c>
    </row>
    <row r="71100" spans="1:10" hidden="1" x14ac:dyDescent="0.35">
      <c r="A71100" t="s">
        <v>10</v>
      </c>
      <c r="B71100" t="s">
        <v>705</v>
      </c>
      <c r="C71100" t="s">
        <v>733</v>
      </c>
      <c r="D71100" s="1">
        <v>43918</v>
      </c>
      <c r="E71100">
        <v>-51</v>
      </c>
      <c r="F71100">
        <v>-20</v>
      </c>
      <c r="G71100">
        <v>-36</v>
      </c>
      <c r="H71100">
        <v>-35</v>
      </c>
      <c r="I71100">
        <v>-31</v>
      </c>
      <c r="J71100">
        <v>14</v>
      </c>
    </row>
    <row r="71101" spans="1:10" hidden="1" x14ac:dyDescent="0.35">
      <c r="A71101" t="s">
        <v>10</v>
      </c>
      <c r="B71101" t="s">
        <v>705</v>
      </c>
      <c r="C71101" t="s">
        <v>733</v>
      </c>
      <c r="D71101" s="1">
        <v>43919</v>
      </c>
      <c r="E71101">
        <v>-44</v>
      </c>
      <c r="F71101">
        <v>-22</v>
      </c>
      <c r="G71101">
        <v>15</v>
      </c>
      <c r="H71101">
        <v>-42</v>
      </c>
      <c r="I71101">
        <v>-31</v>
      </c>
      <c r="J71101">
        <v>11</v>
      </c>
    </row>
    <row r="71102" spans="1:10" hidden="1" x14ac:dyDescent="0.35">
      <c r="A71102" t="s">
        <v>10</v>
      </c>
      <c r="B71102" t="s">
        <v>705</v>
      </c>
      <c r="C71102" t="s">
        <v>733</v>
      </c>
      <c r="D71102" s="1">
        <v>43920</v>
      </c>
      <c r="E71102">
        <v>-40</v>
      </c>
      <c r="F71102">
        <v>-19</v>
      </c>
      <c r="G71102">
        <v>-4</v>
      </c>
      <c r="H71102">
        <v>-39</v>
      </c>
      <c r="I71102">
        <v>-42</v>
      </c>
      <c r="J71102">
        <v>17</v>
      </c>
    </row>
    <row r="71103" spans="1:10" hidden="1" x14ac:dyDescent="0.35">
      <c r="A71103" t="s">
        <v>10</v>
      </c>
      <c r="B71103" t="s">
        <v>705</v>
      </c>
      <c r="C71103" t="s">
        <v>733</v>
      </c>
      <c r="D71103" s="1">
        <v>43921</v>
      </c>
      <c r="E71103">
        <v>-37</v>
      </c>
      <c r="F71103">
        <v>-14</v>
      </c>
      <c r="G71103">
        <v>-2</v>
      </c>
      <c r="H71103">
        <v>-39</v>
      </c>
      <c r="I71103">
        <v>-46</v>
      </c>
      <c r="J71103">
        <v>19</v>
      </c>
    </row>
    <row r="71104" spans="1:10" hidden="1" x14ac:dyDescent="0.35">
      <c r="A71104" t="s">
        <v>10</v>
      </c>
      <c r="B71104" t="s">
        <v>705</v>
      </c>
      <c r="C71104" t="s">
        <v>733</v>
      </c>
      <c r="D71104" s="1">
        <v>43922</v>
      </c>
      <c r="E71104">
        <v>-35</v>
      </c>
      <c r="F71104">
        <v>-9</v>
      </c>
      <c r="G71104">
        <v>19</v>
      </c>
      <c r="H71104">
        <v>-33</v>
      </c>
      <c r="I71104">
        <v>-45</v>
      </c>
      <c r="J71104">
        <v>17</v>
      </c>
    </row>
    <row r="71105" spans="1:10" hidden="1" x14ac:dyDescent="0.35">
      <c r="A71105" t="s">
        <v>10</v>
      </c>
      <c r="B71105" t="s">
        <v>705</v>
      </c>
      <c r="C71105" t="s">
        <v>733</v>
      </c>
      <c r="D71105" s="1">
        <v>43923</v>
      </c>
      <c r="E71105">
        <v>-39</v>
      </c>
      <c r="F71105">
        <v>-11</v>
      </c>
      <c r="G71105">
        <v>-2</v>
      </c>
      <c r="H71105">
        <v>-32</v>
      </c>
      <c r="I71105">
        <v>-46</v>
      </c>
      <c r="J71105">
        <v>19</v>
      </c>
    </row>
    <row r="71106" spans="1:10" hidden="1" x14ac:dyDescent="0.35">
      <c r="A71106" t="s">
        <v>10</v>
      </c>
      <c r="B71106" t="s">
        <v>705</v>
      </c>
      <c r="C71106" t="s">
        <v>733</v>
      </c>
      <c r="D71106" s="1">
        <v>43924</v>
      </c>
      <c r="E71106">
        <v>-43</v>
      </c>
      <c r="F71106">
        <v>-12</v>
      </c>
      <c r="G71106">
        <v>-1</v>
      </c>
      <c r="H71106">
        <v>-37</v>
      </c>
      <c r="I71106">
        <v>-45</v>
      </c>
      <c r="J71106">
        <v>21</v>
      </c>
    </row>
    <row r="71107" spans="1:10" hidden="1" x14ac:dyDescent="0.35">
      <c r="A71107" t="s">
        <v>10</v>
      </c>
      <c r="B71107" t="s">
        <v>705</v>
      </c>
      <c r="C71107" t="s">
        <v>733</v>
      </c>
      <c r="D71107" s="1">
        <v>43925</v>
      </c>
      <c r="E71107">
        <v>-52</v>
      </c>
      <c r="F71107">
        <v>-14</v>
      </c>
      <c r="G71107">
        <v>-38</v>
      </c>
      <c r="H71107">
        <v>-34</v>
      </c>
      <c r="I71107">
        <v>-33</v>
      </c>
      <c r="J71107">
        <v>15</v>
      </c>
    </row>
    <row r="71108" spans="1:10" hidden="1" x14ac:dyDescent="0.35">
      <c r="A71108" t="s">
        <v>10</v>
      </c>
      <c r="B71108" t="s">
        <v>705</v>
      </c>
      <c r="C71108" t="s">
        <v>733</v>
      </c>
      <c r="D71108" s="1">
        <v>43926</v>
      </c>
      <c r="E71108">
        <v>-45</v>
      </c>
      <c r="F71108">
        <v>-16</v>
      </c>
      <c r="G71108">
        <v>14</v>
      </c>
      <c r="H71108">
        <v>-48</v>
      </c>
      <c r="I71108">
        <v>-35</v>
      </c>
      <c r="J71108">
        <v>11</v>
      </c>
    </row>
    <row r="71109" spans="1:10" hidden="1" x14ac:dyDescent="0.35">
      <c r="A71109" t="s">
        <v>10</v>
      </c>
      <c r="B71109" t="s">
        <v>705</v>
      </c>
      <c r="C71109" t="s">
        <v>733</v>
      </c>
      <c r="D71109" s="1">
        <v>43927</v>
      </c>
      <c r="E71109">
        <v>-41</v>
      </c>
      <c r="F71109">
        <v>-12</v>
      </c>
      <c r="G71109">
        <v>-1</v>
      </c>
      <c r="H71109">
        <v>-36</v>
      </c>
      <c r="I71109">
        <v>-43</v>
      </c>
      <c r="J71109">
        <v>18</v>
      </c>
    </row>
    <row r="71110" spans="1:10" hidden="1" x14ac:dyDescent="0.35">
      <c r="A71110" t="s">
        <v>10</v>
      </c>
      <c r="B71110" t="s">
        <v>705</v>
      </c>
      <c r="C71110" t="s">
        <v>733</v>
      </c>
      <c r="D71110" s="1">
        <v>43928</v>
      </c>
      <c r="E71110">
        <v>-40</v>
      </c>
      <c r="F71110">
        <v>-14</v>
      </c>
      <c r="G71110">
        <v>-6</v>
      </c>
      <c r="H71110">
        <v>-33</v>
      </c>
      <c r="I71110">
        <v>-46</v>
      </c>
      <c r="J71110">
        <v>19</v>
      </c>
    </row>
    <row r="71111" spans="1:10" hidden="1" x14ac:dyDescent="0.35">
      <c r="A71111" t="s">
        <v>10</v>
      </c>
      <c r="B71111" t="s">
        <v>705</v>
      </c>
      <c r="C71111" t="s">
        <v>733</v>
      </c>
      <c r="D71111" s="1">
        <v>43929</v>
      </c>
      <c r="E71111">
        <v>-39</v>
      </c>
      <c r="F71111">
        <v>-12</v>
      </c>
      <c r="G71111">
        <v>10</v>
      </c>
      <c r="H71111">
        <v>-37</v>
      </c>
      <c r="I71111">
        <v>-46</v>
      </c>
      <c r="J71111">
        <v>18</v>
      </c>
    </row>
    <row r="71112" spans="1:10" hidden="1" x14ac:dyDescent="0.35">
      <c r="A71112" t="s">
        <v>10</v>
      </c>
      <c r="B71112" t="s">
        <v>705</v>
      </c>
      <c r="C71112" t="s">
        <v>733</v>
      </c>
      <c r="D71112" s="1">
        <v>43930</v>
      </c>
      <c r="E71112">
        <v>-36</v>
      </c>
      <c r="F71112">
        <v>-5</v>
      </c>
      <c r="G71112">
        <v>-2</v>
      </c>
      <c r="H71112">
        <v>-35</v>
      </c>
      <c r="I71112">
        <v>-47</v>
      </c>
      <c r="J71112">
        <v>18</v>
      </c>
    </row>
    <row r="71113" spans="1:10" hidden="1" x14ac:dyDescent="0.35">
      <c r="A71113" t="s">
        <v>10</v>
      </c>
      <c r="B71113" t="s">
        <v>705</v>
      </c>
      <c r="C71113" t="s">
        <v>733</v>
      </c>
      <c r="D71113" s="1">
        <v>43931</v>
      </c>
      <c r="E71113">
        <v>-49</v>
      </c>
      <c r="F71113">
        <v>-12</v>
      </c>
      <c r="G71113">
        <v>-12</v>
      </c>
      <c r="H71113">
        <v>-47</v>
      </c>
      <c r="I71113">
        <v>-62</v>
      </c>
      <c r="J71113">
        <v>25</v>
      </c>
    </row>
    <row r="71114" spans="1:10" hidden="1" x14ac:dyDescent="0.35">
      <c r="A71114" t="s">
        <v>10</v>
      </c>
      <c r="B71114" t="s">
        <v>705</v>
      </c>
      <c r="C71114" t="s">
        <v>733</v>
      </c>
      <c r="D71114" s="1">
        <v>43932</v>
      </c>
      <c r="E71114">
        <v>-48</v>
      </c>
      <c r="F71114">
        <v>-4</v>
      </c>
      <c r="G71114">
        <v>-21</v>
      </c>
      <c r="H71114">
        <v>-40</v>
      </c>
      <c r="I71114">
        <v>-36</v>
      </c>
      <c r="J71114">
        <v>14</v>
      </c>
    </row>
    <row r="71115" spans="1:10" hidden="1" x14ac:dyDescent="0.35">
      <c r="A71115" t="s">
        <v>10</v>
      </c>
      <c r="B71115" t="s">
        <v>705</v>
      </c>
      <c r="C71115" t="s">
        <v>733</v>
      </c>
      <c r="D71115" s="1">
        <v>43933</v>
      </c>
      <c r="E71115">
        <v>-66</v>
      </c>
      <c r="F71115">
        <v>-41</v>
      </c>
      <c r="G71115">
        <v>-43</v>
      </c>
      <c r="H71115">
        <v>-54</v>
      </c>
      <c r="I71115">
        <v>-45</v>
      </c>
      <c r="J71115">
        <v>13</v>
      </c>
    </row>
    <row r="71116" spans="1:10" hidden="1" x14ac:dyDescent="0.35">
      <c r="A71116" t="s">
        <v>10</v>
      </c>
      <c r="B71116" t="s">
        <v>705</v>
      </c>
      <c r="C71116" t="s">
        <v>733</v>
      </c>
      <c r="D71116" s="1">
        <v>43934</v>
      </c>
      <c r="E71116">
        <v>-36</v>
      </c>
      <c r="F71116">
        <v>-13</v>
      </c>
      <c r="G71116">
        <v>7</v>
      </c>
      <c r="H71116">
        <v>-36</v>
      </c>
      <c r="I71116">
        <v>-42</v>
      </c>
      <c r="J71116">
        <v>17</v>
      </c>
    </row>
    <row r="71117" spans="1:10" hidden="1" x14ac:dyDescent="0.35">
      <c r="A71117" t="s">
        <v>10</v>
      </c>
      <c r="B71117" t="s">
        <v>705</v>
      </c>
      <c r="C71117" t="s">
        <v>733</v>
      </c>
      <c r="D71117" s="1">
        <v>43935</v>
      </c>
      <c r="E71117">
        <v>-33</v>
      </c>
      <c r="F71117">
        <v>-13</v>
      </c>
      <c r="G71117">
        <v>1</v>
      </c>
      <c r="H71117">
        <v>-27</v>
      </c>
      <c r="I71117">
        <v>-45</v>
      </c>
      <c r="J71117">
        <v>18</v>
      </c>
    </row>
    <row r="71118" spans="1:10" hidden="1" x14ac:dyDescent="0.35">
      <c r="A71118" t="s">
        <v>10</v>
      </c>
      <c r="B71118" t="s">
        <v>705</v>
      </c>
      <c r="C71118" t="s">
        <v>733</v>
      </c>
      <c r="D71118" s="1">
        <v>43936</v>
      </c>
      <c r="E71118">
        <v>-26</v>
      </c>
      <c r="F71118">
        <v>-6</v>
      </c>
      <c r="G71118">
        <v>10</v>
      </c>
      <c r="H71118">
        <v>-22</v>
      </c>
      <c r="I71118">
        <v>-43</v>
      </c>
      <c r="J71118">
        <v>16</v>
      </c>
    </row>
    <row r="71119" spans="1:10" hidden="1" x14ac:dyDescent="0.35">
      <c r="A71119" t="s">
        <v>10</v>
      </c>
      <c r="B71119" t="s">
        <v>705</v>
      </c>
      <c r="C71119" t="s">
        <v>733</v>
      </c>
      <c r="D71119" s="1">
        <v>43937</v>
      </c>
      <c r="E71119">
        <v>-29</v>
      </c>
      <c r="F71119">
        <v>-8</v>
      </c>
      <c r="G71119">
        <v>0</v>
      </c>
      <c r="H71119">
        <v>-23</v>
      </c>
      <c r="I71119">
        <v>-43</v>
      </c>
      <c r="J71119">
        <v>17</v>
      </c>
    </row>
    <row r="71120" spans="1:10" hidden="1" x14ac:dyDescent="0.35">
      <c r="A71120" t="s">
        <v>10</v>
      </c>
      <c r="B71120" t="s">
        <v>705</v>
      </c>
      <c r="C71120" t="s">
        <v>733</v>
      </c>
      <c r="D71120" s="1">
        <v>43938</v>
      </c>
      <c r="E71120">
        <v>-38</v>
      </c>
      <c r="F71120">
        <v>-12</v>
      </c>
      <c r="G71120">
        <v>6</v>
      </c>
      <c r="H71120">
        <v>-27</v>
      </c>
      <c r="I71120">
        <v>-43</v>
      </c>
      <c r="J71120">
        <v>19</v>
      </c>
    </row>
    <row r="71121" spans="1:10" hidden="1" x14ac:dyDescent="0.35">
      <c r="A71121" t="s">
        <v>10</v>
      </c>
      <c r="B71121" t="s">
        <v>705</v>
      </c>
      <c r="C71121" t="s">
        <v>733</v>
      </c>
      <c r="D71121" s="1">
        <v>43939</v>
      </c>
      <c r="E71121">
        <v>-43</v>
      </c>
      <c r="F71121">
        <v>-13</v>
      </c>
      <c r="G71121">
        <v>-42</v>
      </c>
      <c r="H71121">
        <v>-29</v>
      </c>
      <c r="I71121">
        <v>-31</v>
      </c>
      <c r="J71121">
        <v>14</v>
      </c>
    </row>
    <row r="71122" spans="1:10" hidden="1" x14ac:dyDescent="0.35">
      <c r="A71122" t="s">
        <v>10</v>
      </c>
      <c r="B71122" t="s">
        <v>705</v>
      </c>
      <c r="C71122" t="s">
        <v>733</v>
      </c>
      <c r="D71122" s="1">
        <v>43940</v>
      </c>
      <c r="E71122">
        <v>-39</v>
      </c>
      <c r="F71122">
        <v>-15</v>
      </c>
      <c r="G71122">
        <v>-10</v>
      </c>
      <c r="H71122">
        <v>-38</v>
      </c>
      <c r="I71122">
        <v>-33</v>
      </c>
      <c r="J71122">
        <v>11</v>
      </c>
    </row>
    <row r="71123" spans="1:10" hidden="1" x14ac:dyDescent="0.35">
      <c r="A71123" t="s">
        <v>10</v>
      </c>
      <c r="B71123" t="s">
        <v>705</v>
      </c>
      <c r="C71123" t="s">
        <v>733</v>
      </c>
      <c r="D71123" s="1">
        <v>43941</v>
      </c>
      <c r="E71123">
        <v>-29</v>
      </c>
      <c r="F71123">
        <v>-9</v>
      </c>
      <c r="G71123">
        <v>21</v>
      </c>
      <c r="H71123">
        <v>-17</v>
      </c>
      <c r="I71123">
        <v>-39</v>
      </c>
      <c r="J71123">
        <v>16</v>
      </c>
    </row>
    <row r="71124" spans="1:10" hidden="1" x14ac:dyDescent="0.35">
      <c r="A71124" t="s">
        <v>10</v>
      </c>
      <c r="B71124" t="s">
        <v>705</v>
      </c>
      <c r="C71124" t="s">
        <v>733</v>
      </c>
      <c r="D71124" s="1">
        <v>43942</v>
      </c>
      <c r="E71124">
        <v>-27</v>
      </c>
      <c r="F71124">
        <v>-9</v>
      </c>
      <c r="G71124">
        <v>7</v>
      </c>
      <c r="H71124">
        <v>-21</v>
      </c>
      <c r="I71124">
        <v>-42</v>
      </c>
      <c r="J71124">
        <v>16</v>
      </c>
    </row>
    <row r="71125" spans="1:10" hidden="1" x14ac:dyDescent="0.35">
      <c r="A71125" t="s">
        <v>10</v>
      </c>
      <c r="B71125" t="s">
        <v>705</v>
      </c>
      <c r="C71125" t="s">
        <v>733</v>
      </c>
      <c r="D71125" s="1">
        <v>43943</v>
      </c>
      <c r="E71125">
        <v>-30</v>
      </c>
      <c r="F71125">
        <v>-9</v>
      </c>
      <c r="G71125">
        <v>19</v>
      </c>
      <c r="H71125">
        <v>-18</v>
      </c>
      <c r="I71125">
        <v>-42</v>
      </c>
      <c r="J71125">
        <v>16</v>
      </c>
    </row>
    <row r="71126" spans="1:10" hidden="1" x14ac:dyDescent="0.35">
      <c r="A71126" t="s">
        <v>10</v>
      </c>
      <c r="B71126" t="s">
        <v>705</v>
      </c>
      <c r="C71126" t="s">
        <v>733</v>
      </c>
      <c r="D71126" s="1">
        <v>43944</v>
      </c>
      <c r="E71126">
        <v>-31</v>
      </c>
      <c r="F71126">
        <v>-9</v>
      </c>
      <c r="G71126">
        <v>-1</v>
      </c>
      <c r="H71126">
        <v>-19</v>
      </c>
      <c r="I71126">
        <v>-42</v>
      </c>
      <c r="J71126">
        <v>17</v>
      </c>
    </row>
    <row r="71127" spans="1:10" hidden="1" x14ac:dyDescent="0.35">
      <c r="A71127" t="s">
        <v>10</v>
      </c>
      <c r="B71127" t="s">
        <v>705</v>
      </c>
      <c r="C71127" t="s">
        <v>733</v>
      </c>
      <c r="D71127" s="1">
        <v>43945</v>
      </c>
      <c r="E71127">
        <v>-34</v>
      </c>
      <c r="F71127">
        <v>-11</v>
      </c>
      <c r="G71127">
        <v>23</v>
      </c>
      <c r="H71127">
        <v>-17</v>
      </c>
      <c r="I71127">
        <v>-42</v>
      </c>
      <c r="J71127">
        <v>18</v>
      </c>
    </row>
    <row r="71128" spans="1:10" hidden="1" x14ac:dyDescent="0.35">
      <c r="A71128" t="s">
        <v>10</v>
      </c>
      <c r="B71128" t="s">
        <v>705</v>
      </c>
      <c r="C71128" t="s">
        <v>733</v>
      </c>
      <c r="D71128" s="1">
        <v>43946</v>
      </c>
      <c r="E71128">
        <v>-40</v>
      </c>
      <c r="F71128">
        <v>-10</v>
      </c>
      <c r="G71128">
        <v>-24</v>
      </c>
      <c r="H71128">
        <v>-11</v>
      </c>
      <c r="I71128">
        <v>-27</v>
      </c>
      <c r="J71128">
        <v>11</v>
      </c>
    </row>
    <row r="71129" spans="1:10" x14ac:dyDescent="0.35">
      <c r="A71129" t="s">
        <v>10</v>
      </c>
      <c r="B71129" t="s">
        <v>705</v>
      </c>
      <c r="C71129" t="s">
        <v>733</v>
      </c>
      <c r="D71129" s="1">
        <v>43947</v>
      </c>
      <c r="E71129">
        <v>-30</v>
      </c>
      <c r="F71129">
        <v>-9</v>
      </c>
      <c r="G71129">
        <v>33</v>
      </c>
      <c r="H71129">
        <v>-17</v>
      </c>
      <c r="I71129">
        <v>-28</v>
      </c>
      <c r="J71129">
        <v>8</v>
      </c>
    </row>
    <row r="71130" spans="1:10" hidden="1" x14ac:dyDescent="0.35">
      <c r="A71130" t="s">
        <v>10</v>
      </c>
      <c r="B71130" t="s">
        <v>705</v>
      </c>
      <c r="C71130" t="s">
        <v>734</v>
      </c>
      <c r="D71130" s="1">
        <v>43876</v>
      </c>
      <c r="E71130">
        <v>10</v>
      </c>
      <c r="F71130">
        <v>13</v>
      </c>
      <c r="H71130">
        <v>-26</v>
      </c>
      <c r="I71130">
        <v>-2</v>
      </c>
      <c r="J71130">
        <v>-1</v>
      </c>
    </row>
    <row r="71131" spans="1:10" hidden="1" x14ac:dyDescent="0.35">
      <c r="A71131" t="s">
        <v>10</v>
      </c>
      <c r="B71131" t="s">
        <v>705</v>
      </c>
      <c r="C71131" t="s">
        <v>734</v>
      </c>
      <c r="D71131" s="1">
        <v>43877</v>
      </c>
      <c r="E71131">
        <v>17</v>
      </c>
      <c r="F71131">
        <v>9</v>
      </c>
      <c r="H71131">
        <v>-24</v>
      </c>
      <c r="I71131">
        <v>-3</v>
      </c>
      <c r="J71131">
        <v>0</v>
      </c>
    </row>
    <row r="71132" spans="1:10" hidden="1" x14ac:dyDescent="0.35">
      <c r="A71132" t="s">
        <v>10</v>
      </c>
      <c r="B71132" t="s">
        <v>705</v>
      </c>
      <c r="C71132" t="s">
        <v>734</v>
      </c>
      <c r="D71132" s="1">
        <v>43878</v>
      </c>
      <c r="E71132">
        <v>5</v>
      </c>
      <c r="F71132">
        <v>1</v>
      </c>
      <c r="H71132">
        <v>-18</v>
      </c>
      <c r="I71132">
        <v>0</v>
      </c>
      <c r="J71132">
        <v>2</v>
      </c>
    </row>
    <row r="71133" spans="1:10" hidden="1" x14ac:dyDescent="0.35">
      <c r="A71133" t="s">
        <v>10</v>
      </c>
      <c r="B71133" t="s">
        <v>705</v>
      </c>
      <c r="C71133" t="s">
        <v>734</v>
      </c>
      <c r="D71133" s="1">
        <v>43879</v>
      </c>
      <c r="E71133">
        <v>3</v>
      </c>
      <c r="F71133">
        <v>8</v>
      </c>
      <c r="H71133">
        <v>-16</v>
      </c>
      <c r="I71133">
        <v>4</v>
      </c>
      <c r="J71133">
        <v>0</v>
      </c>
    </row>
    <row r="71134" spans="1:10" hidden="1" x14ac:dyDescent="0.35">
      <c r="A71134" t="s">
        <v>10</v>
      </c>
      <c r="B71134" t="s">
        <v>705</v>
      </c>
      <c r="C71134" t="s">
        <v>734</v>
      </c>
      <c r="D71134" s="1">
        <v>43880</v>
      </c>
      <c r="E71134">
        <v>6</v>
      </c>
      <c r="F71134">
        <v>8</v>
      </c>
      <c r="H71134">
        <v>-18</v>
      </c>
      <c r="I71134">
        <v>2</v>
      </c>
      <c r="J71134">
        <v>-1</v>
      </c>
    </row>
    <row r="71135" spans="1:10" hidden="1" x14ac:dyDescent="0.35">
      <c r="A71135" t="s">
        <v>10</v>
      </c>
      <c r="B71135" t="s">
        <v>705</v>
      </c>
      <c r="C71135" t="s">
        <v>734</v>
      </c>
      <c r="D71135" s="1">
        <v>43881</v>
      </c>
      <c r="E71135">
        <v>3</v>
      </c>
      <c r="F71135">
        <v>5</v>
      </c>
      <c r="H71135">
        <v>-15</v>
      </c>
      <c r="I71135">
        <v>0</v>
      </c>
      <c r="J71135">
        <v>2</v>
      </c>
    </row>
    <row r="71136" spans="1:10" hidden="1" x14ac:dyDescent="0.35">
      <c r="A71136" t="s">
        <v>10</v>
      </c>
      <c r="B71136" t="s">
        <v>705</v>
      </c>
      <c r="C71136" t="s">
        <v>734</v>
      </c>
      <c r="D71136" s="1">
        <v>43882</v>
      </c>
      <c r="E71136">
        <v>9</v>
      </c>
      <c r="F71136">
        <v>9</v>
      </c>
      <c r="H71136">
        <v>-15</v>
      </c>
      <c r="I71136">
        <v>0</v>
      </c>
      <c r="J71136">
        <v>-1</v>
      </c>
    </row>
    <row r="71137" spans="1:10" hidden="1" x14ac:dyDescent="0.35">
      <c r="A71137" t="s">
        <v>10</v>
      </c>
      <c r="B71137" t="s">
        <v>705</v>
      </c>
      <c r="C71137" t="s">
        <v>734</v>
      </c>
      <c r="D71137" s="1">
        <v>43883</v>
      </c>
      <c r="E71137">
        <v>16</v>
      </c>
      <c r="F71137">
        <v>14</v>
      </c>
      <c r="H71137">
        <v>-15</v>
      </c>
      <c r="I71137">
        <v>-2</v>
      </c>
      <c r="J71137">
        <v>-1</v>
      </c>
    </row>
    <row r="71138" spans="1:10" hidden="1" x14ac:dyDescent="0.35">
      <c r="A71138" t="s">
        <v>10</v>
      </c>
      <c r="B71138" t="s">
        <v>705</v>
      </c>
      <c r="C71138" t="s">
        <v>734</v>
      </c>
      <c r="D71138" s="1">
        <v>43884</v>
      </c>
      <c r="E71138">
        <v>27</v>
      </c>
      <c r="F71138">
        <v>24</v>
      </c>
      <c r="H71138">
        <v>0</v>
      </c>
      <c r="I71138">
        <v>2</v>
      </c>
      <c r="J71138">
        <v>-4</v>
      </c>
    </row>
    <row r="71139" spans="1:10" hidden="1" x14ac:dyDescent="0.35">
      <c r="A71139" t="s">
        <v>10</v>
      </c>
      <c r="B71139" t="s">
        <v>705</v>
      </c>
      <c r="C71139" t="s">
        <v>734</v>
      </c>
      <c r="D71139" s="1">
        <v>43885</v>
      </c>
      <c r="E71139">
        <v>13</v>
      </c>
      <c r="F71139">
        <v>6</v>
      </c>
      <c r="H71139">
        <v>-13</v>
      </c>
      <c r="I71139">
        <v>-21</v>
      </c>
      <c r="J71139">
        <v>3</v>
      </c>
    </row>
    <row r="71140" spans="1:10" hidden="1" x14ac:dyDescent="0.35">
      <c r="A71140" t="s">
        <v>10</v>
      </c>
      <c r="B71140" t="s">
        <v>705</v>
      </c>
      <c r="C71140" t="s">
        <v>734</v>
      </c>
      <c r="D71140" s="1">
        <v>43886</v>
      </c>
      <c r="E71140">
        <v>-7</v>
      </c>
      <c r="F71140">
        <v>-5</v>
      </c>
      <c r="H71140">
        <v>-30</v>
      </c>
      <c r="I71140">
        <v>-50</v>
      </c>
      <c r="J71140">
        <v>8</v>
      </c>
    </row>
    <row r="71141" spans="1:10" hidden="1" x14ac:dyDescent="0.35">
      <c r="A71141" t="s">
        <v>10</v>
      </c>
      <c r="B71141" t="s">
        <v>705</v>
      </c>
      <c r="C71141" t="s">
        <v>734</v>
      </c>
      <c r="D71141" s="1">
        <v>43887</v>
      </c>
      <c r="E71141">
        <v>10</v>
      </c>
      <c r="F71141">
        <v>10</v>
      </c>
      <c r="H71141">
        <v>-24</v>
      </c>
      <c r="I71141">
        <v>-12</v>
      </c>
      <c r="J71141">
        <v>1</v>
      </c>
    </row>
    <row r="71142" spans="1:10" hidden="1" x14ac:dyDescent="0.35">
      <c r="A71142" t="s">
        <v>10</v>
      </c>
      <c r="B71142" t="s">
        <v>705</v>
      </c>
      <c r="C71142" t="s">
        <v>734</v>
      </c>
      <c r="D71142" s="1">
        <v>43888</v>
      </c>
      <c r="E71142">
        <v>10</v>
      </c>
      <c r="F71142">
        <v>6</v>
      </c>
      <c r="H71142">
        <v>-20</v>
      </c>
      <c r="I71142">
        <v>-8</v>
      </c>
      <c r="J71142">
        <v>1</v>
      </c>
    </row>
    <row r="71143" spans="1:10" hidden="1" x14ac:dyDescent="0.35">
      <c r="A71143" t="s">
        <v>10</v>
      </c>
      <c r="B71143" t="s">
        <v>705</v>
      </c>
      <c r="C71143" t="s">
        <v>734</v>
      </c>
      <c r="D71143" s="1">
        <v>43889</v>
      </c>
      <c r="E71143">
        <v>7</v>
      </c>
      <c r="F71143">
        <v>11</v>
      </c>
      <c r="H71143">
        <v>-20</v>
      </c>
      <c r="I71143">
        <v>-7</v>
      </c>
      <c r="J71143">
        <v>1</v>
      </c>
    </row>
    <row r="71144" spans="1:10" hidden="1" x14ac:dyDescent="0.35">
      <c r="A71144" t="s">
        <v>10</v>
      </c>
      <c r="B71144" t="s">
        <v>705</v>
      </c>
      <c r="C71144" t="s">
        <v>734</v>
      </c>
      <c r="D71144" s="1">
        <v>43890</v>
      </c>
      <c r="E71144">
        <v>10</v>
      </c>
      <c r="F71144">
        <v>9</v>
      </c>
      <c r="H71144">
        <v>-23</v>
      </c>
      <c r="I71144">
        <v>1</v>
      </c>
      <c r="J71144">
        <v>-1</v>
      </c>
    </row>
    <row r="71145" spans="1:10" hidden="1" x14ac:dyDescent="0.35">
      <c r="A71145" t="s">
        <v>10</v>
      </c>
      <c r="B71145" t="s">
        <v>705</v>
      </c>
      <c r="C71145" t="s">
        <v>734</v>
      </c>
      <c r="D71145" s="1">
        <v>43891</v>
      </c>
      <c r="E71145">
        <v>25</v>
      </c>
      <c r="F71145">
        <v>11</v>
      </c>
      <c r="H71145">
        <v>-17</v>
      </c>
      <c r="I71145">
        <v>0</v>
      </c>
      <c r="J71145">
        <v>-2</v>
      </c>
    </row>
    <row r="71146" spans="1:10" hidden="1" x14ac:dyDescent="0.35">
      <c r="A71146" t="s">
        <v>10</v>
      </c>
      <c r="B71146" t="s">
        <v>705</v>
      </c>
      <c r="C71146" t="s">
        <v>734</v>
      </c>
      <c r="D71146" s="1">
        <v>43892</v>
      </c>
      <c r="E71146">
        <v>19</v>
      </c>
      <c r="F71146">
        <v>7</v>
      </c>
      <c r="H71146">
        <v>-18</v>
      </c>
      <c r="I71146">
        <v>1</v>
      </c>
      <c r="J71146">
        <v>0</v>
      </c>
    </row>
    <row r="71147" spans="1:10" hidden="1" x14ac:dyDescent="0.35">
      <c r="A71147" t="s">
        <v>10</v>
      </c>
      <c r="B71147" t="s">
        <v>705</v>
      </c>
      <c r="C71147" t="s">
        <v>734</v>
      </c>
      <c r="D71147" s="1">
        <v>43893</v>
      </c>
      <c r="E71147">
        <v>17</v>
      </c>
      <c r="F71147">
        <v>16</v>
      </c>
      <c r="H71147">
        <v>-12</v>
      </c>
      <c r="I71147">
        <v>2</v>
      </c>
      <c r="J71147">
        <v>-1</v>
      </c>
    </row>
    <row r="71148" spans="1:10" hidden="1" x14ac:dyDescent="0.35">
      <c r="A71148" t="s">
        <v>10</v>
      </c>
      <c r="B71148" t="s">
        <v>705</v>
      </c>
      <c r="C71148" t="s">
        <v>734</v>
      </c>
      <c r="D71148" s="1">
        <v>43894</v>
      </c>
      <c r="E71148">
        <v>9</v>
      </c>
      <c r="F71148">
        <v>9</v>
      </c>
      <c r="H71148">
        <v>-21</v>
      </c>
      <c r="I71148">
        <v>2</v>
      </c>
      <c r="J71148">
        <v>0</v>
      </c>
    </row>
    <row r="71149" spans="1:10" hidden="1" x14ac:dyDescent="0.35">
      <c r="A71149" t="s">
        <v>10</v>
      </c>
      <c r="B71149" t="s">
        <v>705</v>
      </c>
      <c r="C71149" t="s">
        <v>734</v>
      </c>
      <c r="D71149" s="1">
        <v>43895</v>
      </c>
      <c r="E71149">
        <v>14</v>
      </c>
      <c r="F71149">
        <v>9</v>
      </c>
      <c r="H71149">
        <v>-17</v>
      </c>
      <c r="I71149">
        <v>4</v>
      </c>
      <c r="J71149">
        <v>-1</v>
      </c>
    </row>
    <row r="71150" spans="1:10" hidden="1" x14ac:dyDescent="0.35">
      <c r="A71150" t="s">
        <v>10</v>
      </c>
      <c r="B71150" t="s">
        <v>705</v>
      </c>
      <c r="C71150" t="s">
        <v>734</v>
      </c>
      <c r="D71150" s="1">
        <v>43896</v>
      </c>
      <c r="E71150">
        <v>8</v>
      </c>
      <c r="F71150">
        <v>9</v>
      </c>
      <c r="H71150">
        <v>-23</v>
      </c>
      <c r="I71150">
        <v>4</v>
      </c>
      <c r="J71150">
        <v>-1</v>
      </c>
    </row>
    <row r="71151" spans="1:10" hidden="1" x14ac:dyDescent="0.35">
      <c r="A71151" t="s">
        <v>10</v>
      </c>
      <c r="B71151" t="s">
        <v>705</v>
      </c>
      <c r="C71151" t="s">
        <v>734</v>
      </c>
      <c r="D71151" s="1">
        <v>43897</v>
      </c>
      <c r="E71151">
        <v>21</v>
      </c>
      <c r="F71151">
        <v>10</v>
      </c>
      <c r="H71151">
        <v>-27</v>
      </c>
      <c r="I71151">
        <v>1</v>
      </c>
      <c r="J71151">
        <v>-1</v>
      </c>
    </row>
    <row r="71152" spans="1:10" hidden="1" x14ac:dyDescent="0.35">
      <c r="A71152" t="s">
        <v>10</v>
      </c>
      <c r="B71152" t="s">
        <v>705</v>
      </c>
      <c r="C71152" t="s">
        <v>734</v>
      </c>
      <c r="D71152" s="1">
        <v>43898</v>
      </c>
      <c r="E71152">
        <v>19</v>
      </c>
      <c r="F71152">
        <v>20</v>
      </c>
      <c r="H71152">
        <v>-12</v>
      </c>
      <c r="I71152">
        <v>2</v>
      </c>
      <c r="J71152">
        <v>-1</v>
      </c>
    </row>
    <row r="71153" spans="1:10" hidden="1" x14ac:dyDescent="0.35">
      <c r="A71153" t="s">
        <v>10</v>
      </c>
      <c r="B71153" t="s">
        <v>705</v>
      </c>
      <c r="C71153" t="s">
        <v>734</v>
      </c>
      <c r="D71153" s="1">
        <v>43899</v>
      </c>
      <c r="E71153">
        <v>15</v>
      </c>
      <c r="F71153">
        <v>10</v>
      </c>
      <c r="H71153">
        <v>-20</v>
      </c>
      <c r="I71153">
        <v>3</v>
      </c>
      <c r="J71153">
        <v>0</v>
      </c>
    </row>
    <row r="71154" spans="1:10" hidden="1" x14ac:dyDescent="0.35">
      <c r="A71154" t="s">
        <v>10</v>
      </c>
      <c r="B71154" t="s">
        <v>705</v>
      </c>
      <c r="C71154" t="s">
        <v>734</v>
      </c>
      <c r="D71154" s="1">
        <v>43900</v>
      </c>
      <c r="E71154">
        <v>10</v>
      </c>
      <c r="F71154">
        <v>12</v>
      </c>
      <c r="H71154">
        <v>-13</v>
      </c>
      <c r="I71154">
        <v>3</v>
      </c>
      <c r="J71154">
        <v>0</v>
      </c>
    </row>
    <row r="71155" spans="1:10" hidden="1" x14ac:dyDescent="0.35">
      <c r="A71155" t="s">
        <v>10</v>
      </c>
      <c r="B71155" t="s">
        <v>705</v>
      </c>
      <c r="C71155" t="s">
        <v>734</v>
      </c>
      <c r="D71155" s="1">
        <v>43901</v>
      </c>
      <c r="E71155">
        <v>12</v>
      </c>
      <c r="F71155">
        <v>15</v>
      </c>
      <c r="H71155">
        <v>-12</v>
      </c>
      <c r="I71155">
        <v>1</v>
      </c>
      <c r="J71155">
        <v>-1</v>
      </c>
    </row>
    <row r="71156" spans="1:10" hidden="1" x14ac:dyDescent="0.35">
      <c r="A71156" t="s">
        <v>10</v>
      </c>
      <c r="B71156" t="s">
        <v>705</v>
      </c>
      <c r="C71156" t="s">
        <v>734</v>
      </c>
      <c r="D71156" s="1">
        <v>43902</v>
      </c>
      <c r="E71156">
        <v>12</v>
      </c>
      <c r="F71156">
        <v>23</v>
      </c>
      <c r="H71156">
        <v>-18</v>
      </c>
      <c r="I71156">
        <v>2</v>
      </c>
      <c r="J71156">
        <v>-1</v>
      </c>
    </row>
    <row r="71157" spans="1:10" hidden="1" x14ac:dyDescent="0.35">
      <c r="A71157" t="s">
        <v>10</v>
      </c>
      <c r="B71157" t="s">
        <v>705</v>
      </c>
      <c r="C71157" t="s">
        <v>734</v>
      </c>
      <c r="D71157" s="1">
        <v>43903</v>
      </c>
      <c r="E71157">
        <v>9</v>
      </c>
      <c r="F71157">
        <v>44</v>
      </c>
      <c r="H71157">
        <v>-19</v>
      </c>
      <c r="I71157">
        <v>2</v>
      </c>
      <c r="J71157">
        <v>-1</v>
      </c>
    </row>
    <row r="71158" spans="1:10" hidden="1" x14ac:dyDescent="0.35">
      <c r="A71158" t="s">
        <v>10</v>
      </c>
      <c r="B71158" t="s">
        <v>705</v>
      </c>
      <c r="C71158" t="s">
        <v>734</v>
      </c>
      <c r="D71158" s="1">
        <v>43904</v>
      </c>
      <c r="E71158">
        <v>2</v>
      </c>
      <c r="F71158">
        <v>29</v>
      </c>
      <c r="H71158">
        <v>-27</v>
      </c>
      <c r="I71158">
        <v>-6</v>
      </c>
      <c r="J71158">
        <v>2</v>
      </c>
    </row>
    <row r="71159" spans="1:10" hidden="1" x14ac:dyDescent="0.35">
      <c r="A71159" t="s">
        <v>10</v>
      </c>
      <c r="B71159" t="s">
        <v>705</v>
      </c>
      <c r="C71159" t="s">
        <v>734</v>
      </c>
      <c r="D71159" s="1">
        <v>43905</v>
      </c>
      <c r="E71159">
        <v>9</v>
      </c>
      <c r="F71159">
        <v>22</v>
      </c>
      <c r="H71159">
        <v>-14</v>
      </c>
      <c r="I71159">
        <v>0</v>
      </c>
      <c r="J71159">
        <v>1</v>
      </c>
    </row>
    <row r="71160" spans="1:10" hidden="1" x14ac:dyDescent="0.35">
      <c r="A71160" t="s">
        <v>10</v>
      </c>
      <c r="B71160" t="s">
        <v>705</v>
      </c>
      <c r="C71160" t="s">
        <v>734</v>
      </c>
      <c r="D71160" s="1">
        <v>43906</v>
      </c>
      <c r="E71160">
        <v>7</v>
      </c>
      <c r="F71160">
        <v>30</v>
      </c>
      <c r="H71160">
        <v>-18</v>
      </c>
      <c r="I71160">
        <v>-11</v>
      </c>
      <c r="J71160">
        <v>4</v>
      </c>
    </row>
    <row r="71161" spans="1:10" hidden="1" x14ac:dyDescent="0.35">
      <c r="A71161" t="s">
        <v>10</v>
      </c>
      <c r="B71161" t="s">
        <v>705</v>
      </c>
      <c r="C71161" t="s">
        <v>734</v>
      </c>
      <c r="D71161" s="1">
        <v>43907</v>
      </c>
      <c r="E71161">
        <v>-14</v>
      </c>
      <c r="F71161">
        <v>23</v>
      </c>
      <c r="H71161">
        <v>-22</v>
      </c>
      <c r="I71161">
        <v>-16</v>
      </c>
      <c r="J71161">
        <v>7</v>
      </c>
    </row>
    <row r="71162" spans="1:10" hidden="1" x14ac:dyDescent="0.35">
      <c r="A71162" t="s">
        <v>10</v>
      </c>
      <c r="B71162" t="s">
        <v>705</v>
      </c>
      <c r="C71162" t="s">
        <v>734</v>
      </c>
      <c r="D71162" s="1">
        <v>43908</v>
      </c>
      <c r="E71162">
        <v>-13</v>
      </c>
      <c r="F71162">
        <v>22</v>
      </c>
      <c r="H71162">
        <v>-28</v>
      </c>
      <c r="I71162">
        <v>-19</v>
      </c>
      <c r="J71162">
        <v>8</v>
      </c>
    </row>
    <row r="71163" spans="1:10" hidden="1" x14ac:dyDescent="0.35">
      <c r="A71163" t="s">
        <v>10</v>
      </c>
      <c r="B71163" t="s">
        <v>705</v>
      </c>
      <c r="C71163" t="s">
        <v>734</v>
      </c>
      <c r="D71163" s="1">
        <v>43909</v>
      </c>
      <c r="E71163">
        <v>-17</v>
      </c>
      <c r="F71163">
        <v>22</v>
      </c>
      <c r="H71163">
        <v>-25</v>
      </c>
      <c r="I71163">
        <v>-19</v>
      </c>
      <c r="J71163">
        <v>9</v>
      </c>
    </row>
    <row r="71164" spans="1:10" hidden="1" x14ac:dyDescent="0.35">
      <c r="A71164" t="s">
        <v>10</v>
      </c>
      <c r="B71164" t="s">
        <v>705</v>
      </c>
      <c r="C71164" t="s">
        <v>734</v>
      </c>
      <c r="D71164" s="1">
        <v>43910</v>
      </c>
      <c r="E71164">
        <v>-20</v>
      </c>
      <c r="F71164">
        <v>20</v>
      </c>
      <c r="H71164">
        <v>-30</v>
      </c>
      <c r="I71164">
        <v>-24</v>
      </c>
      <c r="J71164">
        <v>10</v>
      </c>
    </row>
    <row r="71165" spans="1:10" hidden="1" x14ac:dyDescent="0.35">
      <c r="A71165" t="s">
        <v>10</v>
      </c>
      <c r="B71165" t="s">
        <v>705</v>
      </c>
      <c r="C71165" t="s">
        <v>734</v>
      </c>
      <c r="D71165" s="1">
        <v>43911</v>
      </c>
      <c r="E71165">
        <v>-25</v>
      </c>
      <c r="F71165">
        <v>12</v>
      </c>
      <c r="H71165">
        <v>-42</v>
      </c>
      <c r="I71165">
        <v>-18</v>
      </c>
      <c r="J71165">
        <v>11</v>
      </c>
    </row>
    <row r="71166" spans="1:10" hidden="1" x14ac:dyDescent="0.35">
      <c r="A71166" t="s">
        <v>10</v>
      </c>
      <c r="B71166" t="s">
        <v>705</v>
      </c>
      <c r="C71166" t="s">
        <v>734</v>
      </c>
      <c r="D71166" s="1">
        <v>43912</v>
      </c>
      <c r="E71166">
        <v>-16</v>
      </c>
      <c r="F71166">
        <v>10</v>
      </c>
      <c r="H71166">
        <v>-29</v>
      </c>
      <c r="I71166">
        <v>-21</v>
      </c>
    </row>
    <row r="71167" spans="1:10" hidden="1" x14ac:dyDescent="0.35">
      <c r="A71167" t="s">
        <v>10</v>
      </c>
      <c r="B71167" t="s">
        <v>705</v>
      </c>
      <c r="C71167" t="s">
        <v>734</v>
      </c>
      <c r="D71167" s="1">
        <v>43913</v>
      </c>
      <c r="E71167">
        <v>-21</v>
      </c>
      <c r="F71167">
        <v>-1</v>
      </c>
      <c r="H71167">
        <v>-36</v>
      </c>
      <c r="I71167">
        <v>-28</v>
      </c>
      <c r="J71167">
        <v>12</v>
      </c>
    </row>
    <row r="71168" spans="1:10" hidden="1" x14ac:dyDescent="0.35">
      <c r="A71168" t="s">
        <v>10</v>
      </c>
      <c r="B71168" t="s">
        <v>705</v>
      </c>
      <c r="C71168" t="s">
        <v>734</v>
      </c>
      <c r="D71168" s="1">
        <v>43914</v>
      </c>
      <c r="E71168">
        <v>-35</v>
      </c>
      <c r="F71168">
        <v>-11</v>
      </c>
      <c r="H71168">
        <v>-38</v>
      </c>
      <c r="I71168">
        <v>-35</v>
      </c>
      <c r="J71168">
        <v>14</v>
      </c>
    </row>
    <row r="71169" spans="1:10" hidden="1" x14ac:dyDescent="0.35">
      <c r="A71169" t="s">
        <v>10</v>
      </c>
      <c r="B71169" t="s">
        <v>705</v>
      </c>
      <c r="C71169" t="s">
        <v>734</v>
      </c>
      <c r="D71169" s="1">
        <v>43915</v>
      </c>
      <c r="E71169">
        <v>-30</v>
      </c>
      <c r="F71169">
        <v>-6</v>
      </c>
      <c r="H71169">
        <v>-36</v>
      </c>
      <c r="I71169">
        <v>-37</v>
      </c>
      <c r="J71169">
        <v>13</v>
      </c>
    </row>
    <row r="71170" spans="1:10" hidden="1" x14ac:dyDescent="0.35">
      <c r="A71170" t="s">
        <v>10</v>
      </c>
      <c r="B71170" t="s">
        <v>705</v>
      </c>
      <c r="C71170" t="s">
        <v>734</v>
      </c>
      <c r="D71170" s="1">
        <v>43916</v>
      </c>
      <c r="E71170">
        <v>-29</v>
      </c>
      <c r="F71170">
        <v>-8</v>
      </c>
      <c r="H71170">
        <v>-42</v>
      </c>
      <c r="I71170">
        <v>-36</v>
      </c>
      <c r="J71170">
        <v>15</v>
      </c>
    </row>
    <row r="71171" spans="1:10" hidden="1" x14ac:dyDescent="0.35">
      <c r="A71171" t="s">
        <v>10</v>
      </c>
      <c r="B71171" t="s">
        <v>705</v>
      </c>
      <c r="C71171" t="s">
        <v>734</v>
      </c>
      <c r="D71171" s="1">
        <v>43917</v>
      </c>
      <c r="E71171">
        <v>-29</v>
      </c>
      <c r="F71171">
        <v>-10</v>
      </c>
      <c r="H71171">
        <v>-41</v>
      </c>
      <c r="I71171">
        <v>-35</v>
      </c>
      <c r="J71171">
        <v>16</v>
      </c>
    </row>
    <row r="71172" spans="1:10" hidden="1" x14ac:dyDescent="0.35">
      <c r="A71172" t="s">
        <v>10</v>
      </c>
      <c r="B71172" t="s">
        <v>705</v>
      </c>
      <c r="C71172" t="s">
        <v>734</v>
      </c>
      <c r="D71172" s="1">
        <v>43918</v>
      </c>
      <c r="E71172">
        <v>-30</v>
      </c>
      <c r="F71172">
        <v>-9</v>
      </c>
      <c r="H71172">
        <v>-48</v>
      </c>
      <c r="I71172">
        <v>-25</v>
      </c>
      <c r="J71172">
        <v>12</v>
      </c>
    </row>
    <row r="71173" spans="1:10" hidden="1" x14ac:dyDescent="0.35">
      <c r="A71173" t="s">
        <v>10</v>
      </c>
      <c r="B71173" t="s">
        <v>705</v>
      </c>
      <c r="C71173" t="s">
        <v>734</v>
      </c>
      <c r="D71173" s="1">
        <v>43919</v>
      </c>
      <c r="E71173">
        <v>-23</v>
      </c>
      <c r="F71173">
        <v>-13</v>
      </c>
      <c r="H71173">
        <v>-36</v>
      </c>
      <c r="I71173">
        <v>-25</v>
      </c>
    </row>
    <row r="71174" spans="1:10" hidden="1" x14ac:dyDescent="0.35">
      <c r="A71174" t="s">
        <v>10</v>
      </c>
      <c r="B71174" t="s">
        <v>705</v>
      </c>
      <c r="C71174" t="s">
        <v>734</v>
      </c>
      <c r="D71174" s="1">
        <v>43920</v>
      </c>
      <c r="E71174">
        <v>-26</v>
      </c>
      <c r="F71174">
        <v>-16</v>
      </c>
      <c r="H71174">
        <v>-47</v>
      </c>
      <c r="I71174">
        <v>-36</v>
      </c>
      <c r="J71174">
        <v>14</v>
      </c>
    </row>
    <row r="71175" spans="1:10" hidden="1" x14ac:dyDescent="0.35">
      <c r="A71175" t="s">
        <v>10</v>
      </c>
      <c r="B71175" t="s">
        <v>705</v>
      </c>
      <c r="C71175" t="s">
        <v>734</v>
      </c>
      <c r="D71175" s="1">
        <v>43921</v>
      </c>
      <c r="E71175">
        <v>-29</v>
      </c>
      <c r="F71175">
        <v>-4</v>
      </c>
      <c r="H71175">
        <v>-46</v>
      </c>
      <c r="I71175">
        <v>-36</v>
      </c>
      <c r="J71175">
        <v>15</v>
      </c>
    </row>
    <row r="71176" spans="1:10" hidden="1" x14ac:dyDescent="0.35">
      <c r="A71176" t="s">
        <v>10</v>
      </c>
      <c r="B71176" t="s">
        <v>705</v>
      </c>
      <c r="C71176" t="s">
        <v>734</v>
      </c>
      <c r="D71176" s="1">
        <v>43922</v>
      </c>
      <c r="E71176">
        <v>-24</v>
      </c>
      <c r="F71176">
        <v>1</v>
      </c>
      <c r="H71176">
        <v>-38</v>
      </c>
      <c r="I71176">
        <v>-37</v>
      </c>
      <c r="J71176">
        <v>14</v>
      </c>
    </row>
    <row r="71177" spans="1:10" hidden="1" x14ac:dyDescent="0.35">
      <c r="A71177" t="s">
        <v>10</v>
      </c>
      <c r="B71177" t="s">
        <v>705</v>
      </c>
      <c r="C71177" t="s">
        <v>734</v>
      </c>
      <c r="D71177" s="1">
        <v>43923</v>
      </c>
      <c r="E71177">
        <v>-26</v>
      </c>
      <c r="F71177">
        <v>-6</v>
      </c>
      <c r="H71177">
        <v>-40</v>
      </c>
      <c r="I71177">
        <v>-37</v>
      </c>
      <c r="J71177">
        <v>16</v>
      </c>
    </row>
    <row r="71178" spans="1:10" hidden="1" x14ac:dyDescent="0.35">
      <c r="A71178" t="s">
        <v>10</v>
      </c>
      <c r="B71178" t="s">
        <v>705</v>
      </c>
      <c r="C71178" t="s">
        <v>734</v>
      </c>
      <c r="D71178" s="1">
        <v>43924</v>
      </c>
      <c r="E71178">
        <v>-27</v>
      </c>
      <c r="F71178">
        <v>8</v>
      </c>
      <c r="H71178">
        <v>-51</v>
      </c>
      <c r="I71178">
        <v>-38</v>
      </c>
      <c r="J71178">
        <v>17</v>
      </c>
    </row>
    <row r="71179" spans="1:10" hidden="1" x14ac:dyDescent="0.35">
      <c r="A71179" t="s">
        <v>10</v>
      </c>
      <c r="B71179" t="s">
        <v>705</v>
      </c>
      <c r="C71179" t="s">
        <v>734</v>
      </c>
      <c r="D71179" s="1">
        <v>43925</v>
      </c>
      <c r="E71179">
        <v>-35</v>
      </c>
      <c r="F71179">
        <v>-1</v>
      </c>
      <c r="H71179">
        <v>-56</v>
      </c>
      <c r="I71179">
        <v>-31</v>
      </c>
    </row>
    <row r="71180" spans="1:10" hidden="1" x14ac:dyDescent="0.35">
      <c r="A71180" t="s">
        <v>10</v>
      </c>
      <c r="B71180" t="s">
        <v>705</v>
      </c>
      <c r="C71180" t="s">
        <v>734</v>
      </c>
      <c r="D71180" s="1">
        <v>43926</v>
      </c>
      <c r="E71180">
        <v>-34</v>
      </c>
      <c r="F71180">
        <v>-10</v>
      </c>
      <c r="H71180">
        <v>-48</v>
      </c>
      <c r="I71180">
        <v>-30</v>
      </c>
    </row>
    <row r="71181" spans="1:10" hidden="1" x14ac:dyDescent="0.35">
      <c r="A71181" t="s">
        <v>10</v>
      </c>
      <c r="B71181" t="s">
        <v>705</v>
      </c>
      <c r="C71181" t="s">
        <v>734</v>
      </c>
      <c r="D71181" s="1">
        <v>43927</v>
      </c>
      <c r="E71181">
        <v>-34</v>
      </c>
      <c r="F71181">
        <v>-14</v>
      </c>
      <c r="H71181">
        <v>-45</v>
      </c>
      <c r="I71181">
        <v>-37</v>
      </c>
      <c r="J71181">
        <v>16</v>
      </c>
    </row>
    <row r="71182" spans="1:10" hidden="1" x14ac:dyDescent="0.35">
      <c r="A71182" t="s">
        <v>10</v>
      </c>
      <c r="B71182" t="s">
        <v>705</v>
      </c>
      <c r="C71182" t="s">
        <v>734</v>
      </c>
      <c r="D71182" s="1">
        <v>43928</v>
      </c>
      <c r="E71182">
        <v>-36</v>
      </c>
      <c r="F71182">
        <v>-11</v>
      </c>
      <c r="H71182">
        <v>-44</v>
      </c>
      <c r="I71182">
        <v>-38</v>
      </c>
      <c r="J71182">
        <v>15</v>
      </c>
    </row>
    <row r="71183" spans="1:10" hidden="1" x14ac:dyDescent="0.35">
      <c r="A71183" t="s">
        <v>10</v>
      </c>
      <c r="B71183" t="s">
        <v>705</v>
      </c>
      <c r="C71183" t="s">
        <v>734</v>
      </c>
      <c r="D71183" s="1">
        <v>43929</v>
      </c>
      <c r="E71183">
        <v>-33</v>
      </c>
      <c r="F71183">
        <v>-9</v>
      </c>
      <c r="H71183">
        <v>-46</v>
      </c>
      <c r="I71183">
        <v>-39</v>
      </c>
      <c r="J71183">
        <v>14</v>
      </c>
    </row>
    <row r="71184" spans="1:10" hidden="1" x14ac:dyDescent="0.35">
      <c r="A71184" t="s">
        <v>10</v>
      </c>
      <c r="B71184" t="s">
        <v>705</v>
      </c>
      <c r="C71184" t="s">
        <v>734</v>
      </c>
      <c r="D71184" s="1">
        <v>43930</v>
      </c>
      <c r="E71184">
        <v>-27</v>
      </c>
      <c r="F71184">
        <v>4</v>
      </c>
      <c r="H71184">
        <v>-39</v>
      </c>
      <c r="I71184">
        <v>-39</v>
      </c>
      <c r="J71184">
        <v>15</v>
      </c>
    </row>
    <row r="71185" spans="1:10" hidden="1" x14ac:dyDescent="0.35">
      <c r="A71185" t="s">
        <v>10</v>
      </c>
      <c r="B71185" t="s">
        <v>705</v>
      </c>
      <c r="C71185" t="s">
        <v>734</v>
      </c>
      <c r="D71185" s="1">
        <v>43931</v>
      </c>
      <c r="E71185">
        <v>-42</v>
      </c>
      <c r="F71185">
        <v>-4</v>
      </c>
      <c r="H71185">
        <v>-58</v>
      </c>
      <c r="I71185">
        <v>-57</v>
      </c>
      <c r="J71185">
        <v>22</v>
      </c>
    </row>
    <row r="71186" spans="1:10" hidden="1" x14ac:dyDescent="0.35">
      <c r="A71186" t="s">
        <v>10</v>
      </c>
      <c r="B71186" t="s">
        <v>705</v>
      </c>
      <c r="C71186" t="s">
        <v>734</v>
      </c>
      <c r="D71186" s="1">
        <v>43932</v>
      </c>
      <c r="E71186">
        <v>-31</v>
      </c>
      <c r="F71186">
        <v>2</v>
      </c>
      <c r="H71186">
        <v>-54</v>
      </c>
      <c r="I71186">
        <v>-29</v>
      </c>
    </row>
    <row r="71187" spans="1:10" hidden="1" x14ac:dyDescent="0.35">
      <c r="A71187" t="s">
        <v>10</v>
      </c>
      <c r="B71187" t="s">
        <v>705</v>
      </c>
      <c r="C71187" t="s">
        <v>734</v>
      </c>
      <c r="D71187" s="1">
        <v>43933</v>
      </c>
      <c r="E71187">
        <v>-53</v>
      </c>
      <c r="F71187">
        <v>-52</v>
      </c>
      <c r="H71187">
        <v>-68</v>
      </c>
      <c r="I71187">
        <v>-38</v>
      </c>
    </row>
    <row r="71188" spans="1:10" hidden="1" x14ac:dyDescent="0.35">
      <c r="A71188" t="s">
        <v>10</v>
      </c>
      <c r="B71188" t="s">
        <v>705</v>
      </c>
      <c r="C71188" t="s">
        <v>734</v>
      </c>
      <c r="D71188" s="1">
        <v>43934</v>
      </c>
      <c r="E71188">
        <v>-27</v>
      </c>
      <c r="F71188">
        <v>-13</v>
      </c>
      <c r="H71188">
        <v>-39</v>
      </c>
      <c r="I71188">
        <v>-35</v>
      </c>
      <c r="J71188">
        <v>14</v>
      </c>
    </row>
    <row r="71189" spans="1:10" hidden="1" x14ac:dyDescent="0.35">
      <c r="A71189" t="s">
        <v>10</v>
      </c>
      <c r="B71189" t="s">
        <v>705</v>
      </c>
      <c r="C71189" t="s">
        <v>734</v>
      </c>
      <c r="D71189" s="1">
        <v>43935</v>
      </c>
      <c r="E71189">
        <v>-28</v>
      </c>
      <c r="F71189">
        <v>-10</v>
      </c>
      <c r="H71189">
        <v>-41</v>
      </c>
      <c r="I71189">
        <v>-36</v>
      </c>
      <c r="J71189">
        <v>14</v>
      </c>
    </row>
    <row r="71190" spans="1:10" hidden="1" x14ac:dyDescent="0.35">
      <c r="A71190" t="s">
        <v>10</v>
      </c>
      <c r="B71190" t="s">
        <v>705</v>
      </c>
      <c r="C71190" t="s">
        <v>734</v>
      </c>
      <c r="D71190" s="1">
        <v>43936</v>
      </c>
      <c r="E71190">
        <v>-14</v>
      </c>
      <c r="F71190">
        <v>-1</v>
      </c>
      <c r="H71190">
        <v>-33</v>
      </c>
      <c r="I71190">
        <v>-37</v>
      </c>
      <c r="J71190">
        <v>13</v>
      </c>
    </row>
    <row r="71191" spans="1:10" hidden="1" x14ac:dyDescent="0.35">
      <c r="A71191" t="s">
        <v>10</v>
      </c>
      <c r="B71191" t="s">
        <v>705</v>
      </c>
      <c r="C71191" t="s">
        <v>734</v>
      </c>
      <c r="D71191" s="1">
        <v>43937</v>
      </c>
      <c r="E71191">
        <v>-20</v>
      </c>
      <c r="F71191">
        <v>-5</v>
      </c>
      <c r="H71191">
        <v>-37</v>
      </c>
      <c r="I71191">
        <v>-34</v>
      </c>
      <c r="J71191">
        <v>14</v>
      </c>
    </row>
    <row r="71192" spans="1:10" hidden="1" x14ac:dyDescent="0.35">
      <c r="A71192" t="s">
        <v>10</v>
      </c>
      <c r="B71192" t="s">
        <v>705</v>
      </c>
      <c r="C71192" t="s">
        <v>734</v>
      </c>
      <c r="D71192" s="1">
        <v>43938</v>
      </c>
      <c r="E71192">
        <v>-25</v>
      </c>
      <c r="F71192">
        <v>-7</v>
      </c>
      <c r="H71192">
        <v>-38</v>
      </c>
      <c r="I71192">
        <v>-36</v>
      </c>
      <c r="J71192">
        <v>15</v>
      </c>
    </row>
    <row r="71193" spans="1:10" hidden="1" x14ac:dyDescent="0.35">
      <c r="A71193" t="s">
        <v>10</v>
      </c>
      <c r="B71193" t="s">
        <v>705</v>
      </c>
      <c r="C71193" t="s">
        <v>734</v>
      </c>
      <c r="D71193" s="1">
        <v>43939</v>
      </c>
      <c r="E71193">
        <v>-30</v>
      </c>
      <c r="F71193">
        <v>-6</v>
      </c>
      <c r="H71193">
        <v>-51</v>
      </c>
      <c r="I71193">
        <v>-27</v>
      </c>
    </row>
    <row r="71194" spans="1:10" hidden="1" x14ac:dyDescent="0.35">
      <c r="A71194" t="s">
        <v>10</v>
      </c>
      <c r="B71194" t="s">
        <v>705</v>
      </c>
      <c r="C71194" t="s">
        <v>734</v>
      </c>
      <c r="D71194" s="1">
        <v>43940</v>
      </c>
      <c r="E71194">
        <v>-20</v>
      </c>
      <c r="F71194">
        <v>-8</v>
      </c>
      <c r="H71194">
        <v>-35</v>
      </c>
      <c r="I71194">
        <v>-26</v>
      </c>
    </row>
    <row r="71195" spans="1:10" hidden="1" x14ac:dyDescent="0.35">
      <c r="A71195" t="s">
        <v>10</v>
      </c>
      <c r="B71195" t="s">
        <v>705</v>
      </c>
      <c r="C71195" t="s">
        <v>734</v>
      </c>
      <c r="D71195" s="1">
        <v>43941</v>
      </c>
      <c r="E71195">
        <v>-20</v>
      </c>
      <c r="F71195">
        <v>-9</v>
      </c>
      <c r="H71195">
        <v>-41</v>
      </c>
      <c r="I71195">
        <v>-35</v>
      </c>
      <c r="J71195">
        <v>14</v>
      </c>
    </row>
    <row r="71196" spans="1:10" hidden="1" x14ac:dyDescent="0.35">
      <c r="A71196" t="s">
        <v>10</v>
      </c>
      <c r="B71196" t="s">
        <v>705</v>
      </c>
      <c r="C71196" t="s">
        <v>734</v>
      </c>
      <c r="D71196" s="1">
        <v>43942</v>
      </c>
      <c r="E71196">
        <v>-20</v>
      </c>
      <c r="F71196">
        <v>-8</v>
      </c>
      <c r="H71196">
        <v>-37</v>
      </c>
      <c r="I71196">
        <v>-35</v>
      </c>
      <c r="J71196">
        <v>13</v>
      </c>
    </row>
    <row r="71197" spans="1:10" hidden="1" x14ac:dyDescent="0.35">
      <c r="A71197" t="s">
        <v>10</v>
      </c>
      <c r="B71197" t="s">
        <v>705</v>
      </c>
      <c r="C71197" t="s">
        <v>734</v>
      </c>
      <c r="D71197" s="1">
        <v>43943</v>
      </c>
      <c r="E71197">
        <v>-20</v>
      </c>
      <c r="F71197">
        <v>-3</v>
      </c>
      <c r="H71197">
        <v>-36</v>
      </c>
      <c r="I71197">
        <v>-36</v>
      </c>
      <c r="J71197">
        <v>13</v>
      </c>
    </row>
    <row r="71198" spans="1:10" hidden="1" x14ac:dyDescent="0.35">
      <c r="A71198" t="s">
        <v>10</v>
      </c>
      <c r="B71198" t="s">
        <v>705</v>
      </c>
      <c r="C71198" t="s">
        <v>734</v>
      </c>
      <c r="D71198" s="1">
        <v>43944</v>
      </c>
      <c r="E71198">
        <v>-29</v>
      </c>
      <c r="F71198">
        <v>-12</v>
      </c>
      <c r="G71198">
        <v>-31</v>
      </c>
      <c r="H71198">
        <v>-45</v>
      </c>
      <c r="I71198">
        <v>-37</v>
      </c>
      <c r="J71198">
        <v>16</v>
      </c>
    </row>
    <row r="71199" spans="1:10" hidden="1" x14ac:dyDescent="0.35">
      <c r="A71199" t="s">
        <v>10</v>
      </c>
      <c r="B71199" t="s">
        <v>705</v>
      </c>
      <c r="C71199" t="s">
        <v>734</v>
      </c>
      <c r="D71199" s="1">
        <v>43945</v>
      </c>
      <c r="E71199">
        <v>-20</v>
      </c>
      <c r="F71199">
        <v>-2</v>
      </c>
      <c r="H71199">
        <v>-34</v>
      </c>
      <c r="I71199">
        <v>-35</v>
      </c>
      <c r="J71199">
        <v>14</v>
      </c>
    </row>
    <row r="71200" spans="1:10" hidden="1" x14ac:dyDescent="0.35">
      <c r="A71200" t="s">
        <v>10</v>
      </c>
      <c r="B71200" t="s">
        <v>705</v>
      </c>
      <c r="C71200" t="s">
        <v>734</v>
      </c>
      <c r="D71200" s="1">
        <v>43946</v>
      </c>
      <c r="E71200">
        <v>-14</v>
      </c>
      <c r="F71200">
        <v>4</v>
      </c>
      <c r="H71200">
        <v>-38</v>
      </c>
      <c r="I71200">
        <v>-23</v>
      </c>
      <c r="J71200">
        <v>10</v>
      </c>
    </row>
    <row r="71201" spans="1:10" x14ac:dyDescent="0.35">
      <c r="A71201" t="s">
        <v>10</v>
      </c>
      <c r="B71201" t="s">
        <v>705</v>
      </c>
      <c r="C71201" t="s">
        <v>734</v>
      </c>
      <c r="D71201" s="1">
        <v>43947</v>
      </c>
      <c r="E71201">
        <v>-8</v>
      </c>
      <c r="F71201">
        <v>-2</v>
      </c>
      <c r="H71201">
        <v>-33</v>
      </c>
      <c r="I71201">
        <v>-22</v>
      </c>
    </row>
    <row r="71202" spans="1:10" hidden="1" x14ac:dyDescent="0.35">
      <c r="A71202" t="s">
        <v>10</v>
      </c>
      <c r="B71202" t="s">
        <v>705</v>
      </c>
      <c r="C71202" t="s">
        <v>735</v>
      </c>
      <c r="D71202" s="1">
        <v>43876</v>
      </c>
      <c r="E71202">
        <v>5</v>
      </c>
      <c r="F71202">
        <v>6</v>
      </c>
      <c r="I71202">
        <v>-3</v>
      </c>
    </row>
    <row r="71203" spans="1:10" hidden="1" x14ac:dyDescent="0.35">
      <c r="A71203" t="s">
        <v>10</v>
      </c>
      <c r="B71203" t="s">
        <v>705</v>
      </c>
      <c r="C71203" t="s">
        <v>735</v>
      </c>
      <c r="D71203" s="1">
        <v>43877</v>
      </c>
      <c r="E71203">
        <v>2</v>
      </c>
      <c r="F71203">
        <v>7</v>
      </c>
      <c r="I71203">
        <v>3</v>
      </c>
    </row>
    <row r="71204" spans="1:10" hidden="1" x14ac:dyDescent="0.35">
      <c r="A71204" t="s">
        <v>10</v>
      </c>
      <c r="B71204" t="s">
        <v>705</v>
      </c>
      <c r="C71204" t="s">
        <v>735</v>
      </c>
      <c r="D71204" s="1">
        <v>43878</v>
      </c>
      <c r="E71204">
        <v>-5</v>
      </c>
      <c r="F71204">
        <v>-2</v>
      </c>
      <c r="I71204">
        <v>-16</v>
      </c>
      <c r="J71204">
        <v>3</v>
      </c>
    </row>
    <row r="71205" spans="1:10" hidden="1" x14ac:dyDescent="0.35">
      <c r="A71205" t="s">
        <v>10</v>
      </c>
      <c r="B71205" t="s">
        <v>705</v>
      </c>
      <c r="C71205" t="s">
        <v>735</v>
      </c>
      <c r="D71205" s="1">
        <v>43879</v>
      </c>
      <c r="E71205">
        <v>-4</v>
      </c>
      <c r="F71205">
        <v>-5</v>
      </c>
      <c r="I71205">
        <v>-4</v>
      </c>
      <c r="J71205">
        <v>2</v>
      </c>
    </row>
    <row r="71206" spans="1:10" hidden="1" x14ac:dyDescent="0.35">
      <c r="A71206" t="s">
        <v>10</v>
      </c>
      <c r="B71206" t="s">
        <v>705</v>
      </c>
      <c r="C71206" t="s">
        <v>735</v>
      </c>
      <c r="D71206" s="1">
        <v>43880</v>
      </c>
      <c r="E71206">
        <v>-5</v>
      </c>
      <c r="F71206">
        <v>-7</v>
      </c>
      <c r="I71206">
        <v>2</v>
      </c>
      <c r="J71206">
        <v>1</v>
      </c>
    </row>
    <row r="71207" spans="1:10" hidden="1" x14ac:dyDescent="0.35">
      <c r="A71207" t="s">
        <v>10</v>
      </c>
      <c r="B71207" t="s">
        <v>705</v>
      </c>
      <c r="C71207" t="s">
        <v>735</v>
      </c>
      <c r="D71207" s="1">
        <v>43881</v>
      </c>
      <c r="E71207">
        <v>3</v>
      </c>
      <c r="F71207">
        <v>-1</v>
      </c>
      <c r="I71207">
        <v>2</v>
      </c>
      <c r="J71207">
        <v>1</v>
      </c>
    </row>
    <row r="71208" spans="1:10" hidden="1" x14ac:dyDescent="0.35">
      <c r="A71208" t="s">
        <v>10</v>
      </c>
      <c r="B71208" t="s">
        <v>705</v>
      </c>
      <c r="C71208" t="s">
        <v>735</v>
      </c>
      <c r="D71208" s="1">
        <v>43882</v>
      </c>
      <c r="E71208">
        <v>1</v>
      </c>
      <c r="F71208">
        <v>2</v>
      </c>
      <c r="I71208">
        <v>3</v>
      </c>
      <c r="J71208">
        <v>-1</v>
      </c>
    </row>
    <row r="71209" spans="1:10" hidden="1" x14ac:dyDescent="0.35">
      <c r="A71209" t="s">
        <v>10</v>
      </c>
      <c r="B71209" t="s">
        <v>705</v>
      </c>
      <c r="C71209" t="s">
        <v>735</v>
      </c>
      <c r="D71209" s="1">
        <v>43883</v>
      </c>
      <c r="E71209">
        <v>7</v>
      </c>
      <c r="F71209">
        <v>6</v>
      </c>
      <c r="I71209">
        <v>-3</v>
      </c>
    </row>
    <row r="71210" spans="1:10" hidden="1" x14ac:dyDescent="0.35">
      <c r="A71210" t="s">
        <v>10</v>
      </c>
      <c r="B71210" t="s">
        <v>705</v>
      </c>
      <c r="C71210" t="s">
        <v>735</v>
      </c>
      <c r="D71210" s="1">
        <v>43884</v>
      </c>
      <c r="E71210">
        <v>-4</v>
      </c>
      <c r="F71210">
        <v>-4</v>
      </c>
      <c r="I71210">
        <v>-5</v>
      </c>
    </row>
    <row r="71211" spans="1:10" hidden="1" x14ac:dyDescent="0.35">
      <c r="A71211" t="s">
        <v>10</v>
      </c>
      <c r="B71211" t="s">
        <v>705</v>
      </c>
      <c r="C71211" t="s">
        <v>735</v>
      </c>
      <c r="D71211" s="1">
        <v>43885</v>
      </c>
      <c r="E71211">
        <v>-4</v>
      </c>
      <c r="F71211">
        <v>-4</v>
      </c>
      <c r="I71211">
        <v>-12</v>
      </c>
      <c r="J71211">
        <v>3</v>
      </c>
    </row>
    <row r="71212" spans="1:10" hidden="1" x14ac:dyDescent="0.35">
      <c r="A71212" t="s">
        <v>10</v>
      </c>
      <c r="B71212" t="s">
        <v>705</v>
      </c>
      <c r="C71212" t="s">
        <v>735</v>
      </c>
      <c r="D71212" s="1">
        <v>43886</v>
      </c>
      <c r="E71212">
        <v>7</v>
      </c>
      <c r="F71212">
        <v>2</v>
      </c>
      <c r="I71212">
        <v>-12</v>
      </c>
      <c r="J71212">
        <v>1</v>
      </c>
    </row>
    <row r="71213" spans="1:10" hidden="1" x14ac:dyDescent="0.35">
      <c r="A71213" t="s">
        <v>10</v>
      </c>
      <c r="B71213" t="s">
        <v>705</v>
      </c>
      <c r="C71213" t="s">
        <v>735</v>
      </c>
      <c r="D71213" s="1">
        <v>43887</v>
      </c>
      <c r="E71213">
        <v>13</v>
      </c>
      <c r="F71213">
        <v>3</v>
      </c>
      <c r="I71213">
        <v>-7</v>
      </c>
      <c r="J71213">
        <v>-1</v>
      </c>
    </row>
    <row r="71214" spans="1:10" hidden="1" x14ac:dyDescent="0.35">
      <c r="A71214" t="s">
        <v>10</v>
      </c>
      <c r="B71214" t="s">
        <v>705</v>
      </c>
      <c r="C71214" t="s">
        <v>735</v>
      </c>
      <c r="D71214" s="1">
        <v>43888</v>
      </c>
      <c r="E71214">
        <v>22</v>
      </c>
      <c r="F71214">
        <v>4</v>
      </c>
      <c r="I71214">
        <v>2</v>
      </c>
      <c r="J71214">
        <v>-2</v>
      </c>
    </row>
    <row r="71215" spans="1:10" hidden="1" x14ac:dyDescent="0.35">
      <c r="A71215" t="s">
        <v>10</v>
      </c>
      <c r="B71215" t="s">
        <v>705</v>
      </c>
      <c r="C71215" t="s">
        <v>735</v>
      </c>
      <c r="D71215" s="1">
        <v>43889</v>
      </c>
      <c r="E71215">
        <v>17</v>
      </c>
      <c r="F71215">
        <v>7</v>
      </c>
      <c r="I71215">
        <v>2</v>
      </c>
      <c r="J71215">
        <v>-2</v>
      </c>
    </row>
    <row r="71216" spans="1:10" hidden="1" x14ac:dyDescent="0.35">
      <c r="A71216" t="s">
        <v>10</v>
      </c>
      <c r="B71216" t="s">
        <v>705</v>
      </c>
      <c r="C71216" t="s">
        <v>735</v>
      </c>
      <c r="D71216" s="1">
        <v>43890</v>
      </c>
      <c r="E71216">
        <v>14</v>
      </c>
      <c r="F71216">
        <v>9</v>
      </c>
      <c r="I71216">
        <v>5</v>
      </c>
    </row>
    <row r="71217" spans="1:10" hidden="1" x14ac:dyDescent="0.35">
      <c r="A71217" t="s">
        <v>10</v>
      </c>
      <c r="B71217" t="s">
        <v>705</v>
      </c>
      <c r="C71217" t="s">
        <v>735</v>
      </c>
      <c r="D71217" s="1">
        <v>43891</v>
      </c>
      <c r="E71217">
        <v>20</v>
      </c>
      <c r="F71217">
        <v>15</v>
      </c>
      <c r="I71217">
        <v>6</v>
      </c>
    </row>
    <row r="71218" spans="1:10" hidden="1" x14ac:dyDescent="0.35">
      <c r="A71218" t="s">
        <v>10</v>
      </c>
      <c r="B71218" t="s">
        <v>705</v>
      </c>
      <c r="C71218" t="s">
        <v>735</v>
      </c>
      <c r="D71218" s="1">
        <v>43892</v>
      </c>
      <c r="E71218">
        <v>15</v>
      </c>
      <c r="F71218">
        <v>12</v>
      </c>
      <c r="I71218">
        <v>-1</v>
      </c>
      <c r="J71218">
        <v>0</v>
      </c>
    </row>
    <row r="71219" spans="1:10" hidden="1" x14ac:dyDescent="0.35">
      <c r="A71219" t="s">
        <v>10</v>
      </c>
      <c r="B71219" t="s">
        <v>705</v>
      </c>
      <c r="C71219" t="s">
        <v>735</v>
      </c>
      <c r="D71219" s="1">
        <v>43893</v>
      </c>
      <c r="E71219">
        <v>15</v>
      </c>
      <c r="F71219">
        <v>15</v>
      </c>
      <c r="I71219">
        <v>0</v>
      </c>
      <c r="J71219">
        <v>-2</v>
      </c>
    </row>
    <row r="71220" spans="1:10" hidden="1" x14ac:dyDescent="0.35">
      <c r="A71220" t="s">
        <v>10</v>
      </c>
      <c r="B71220" t="s">
        <v>705</v>
      </c>
      <c r="C71220" t="s">
        <v>735</v>
      </c>
      <c r="D71220" s="1">
        <v>43894</v>
      </c>
      <c r="E71220">
        <v>0</v>
      </c>
      <c r="F71220">
        <v>1</v>
      </c>
      <c r="I71220">
        <v>-9</v>
      </c>
      <c r="J71220">
        <v>2</v>
      </c>
    </row>
    <row r="71221" spans="1:10" hidden="1" x14ac:dyDescent="0.35">
      <c r="A71221" t="s">
        <v>10</v>
      </c>
      <c r="B71221" t="s">
        <v>705</v>
      </c>
      <c r="C71221" t="s">
        <v>735</v>
      </c>
      <c r="D71221" s="1">
        <v>43895</v>
      </c>
      <c r="E71221">
        <v>15</v>
      </c>
      <c r="F71221">
        <v>10</v>
      </c>
      <c r="I71221">
        <v>-6</v>
      </c>
      <c r="J71221">
        <v>-2</v>
      </c>
    </row>
    <row r="71222" spans="1:10" hidden="1" x14ac:dyDescent="0.35">
      <c r="A71222" t="s">
        <v>10</v>
      </c>
      <c r="B71222" t="s">
        <v>705</v>
      </c>
      <c r="C71222" t="s">
        <v>735</v>
      </c>
      <c r="D71222" s="1">
        <v>43896</v>
      </c>
      <c r="E71222">
        <v>5</v>
      </c>
      <c r="F71222">
        <v>3</v>
      </c>
      <c r="I71222">
        <v>-5</v>
      </c>
      <c r="J71222">
        <v>-2</v>
      </c>
    </row>
    <row r="71223" spans="1:10" hidden="1" x14ac:dyDescent="0.35">
      <c r="A71223" t="s">
        <v>10</v>
      </c>
      <c r="B71223" t="s">
        <v>705</v>
      </c>
      <c r="C71223" t="s">
        <v>735</v>
      </c>
      <c r="D71223" s="1">
        <v>43897</v>
      </c>
      <c r="E71223">
        <v>17</v>
      </c>
      <c r="F71223">
        <v>14</v>
      </c>
      <c r="I71223">
        <v>-5</v>
      </c>
    </row>
    <row r="71224" spans="1:10" hidden="1" x14ac:dyDescent="0.35">
      <c r="A71224" t="s">
        <v>10</v>
      </c>
      <c r="B71224" t="s">
        <v>705</v>
      </c>
      <c r="C71224" t="s">
        <v>735</v>
      </c>
      <c r="D71224" s="1">
        <v>43898</v>
      </c>
      <c r="E71224">
        <v>14</v>
      </c>
      <c r="F71224">
        <v>10</v>
      </c>
      <c r="I71224">
        <v>-9</v>
      </c>
    </row>
    <row r="71225" spans="1:10" hidden="1" x14ac:dyDescent="0.35">
      <c r="A71225" t="s">
        <v>10</v>
      </c>
      <c r="B71225" t="s">
        <v>705</v>
      </c>
      <c r="C71225" t="s">
        <v>735</v>
      </c>
      <c r="D71225" s="1">
        <v>43899</v>
      </c>
      <c r="E71225">
        <v>-3</v>
      </c>
      <c r="F71225">
        <v>-2</v>
      </c>
      <c r="I71225">
        <v>-9</v>
      </c>
      <c r="J71225">
        <v>3</v>
      </c>
    </row>
    <row r="71226" spans="1:10" hidden="1" x14ac:dyDescent="0.35">
      <c r="A71226" t="s">
        <v>10</v>
      </c>
      <c r="B71226" t="s">
        <v>705</v>
      </c>
      <c r="C71226" t="s">
        <v>735</v>
      </c>
      <c r="D71226" s="1">
        <v>43900</v>
      </c>
      <c r="E71226">
        <v>17</v>
      </c>
      <c r="F71226">
        <v>14</v>
      </c>
      <c r="I71226">
        <v>-4</v>
      </c>
      <c r="J71226">
        <v>-3</v>
      </c>
    </row>
    <row r="71227" spans="1:10" hidden="1" x14ac:dyDescent="0.35">
      <c r="A71227" t="s">
        <v>10</v>
      </c>
      <c r="B71227" t="s">
        <v>705</v>
      </c>
      <c r="C71227" t="s">
        <v>735</v>
      </c>
      <c r="D71227" s="1">
        <v>43901</v>
      </c>
      <c r="E71227">
        <v>13</v>
      </c>
      <c r="F71227">
        <v>13</v>
      </c>
      <c r="I71227">
        <v>0</v>
      </c>
      <c r="J71227">
        <v>-1</v>
      </c>
    </row>
    <row r="71228" spans="1:10" hidden="1" x14ac:dyDescent="0.35">
      <c r="A71228" t="s">
        <v>10</v>
      </c>
      <c r="B71228" t="s">
        <v>705</v>
      </c>
      <c r="C71228" t="s">
        <v>735</v>
      </c>
      <c r="D71228" s="1">
        <v>43902</v>
      </c>
      <c r="E71228">
        <v>18</v>
      </c>
      <c r="F71228">
        <v>27</v>
      </c>
      <c r="I71228">
        <v>-1</v>
      </c>
      <c r="J71228">
        <v>-1</v>
      </c>
    </row>
    <row r="71229" spans="1:10" hidden="1" x14ac:dyDescent="0.35">
      <c r="A71229" t="s">
        <v>10</v>
      </c>
      <c r="B71229" t="s">
        <v>705</v>
      </c>
      <c r="C71229" t="s">
        <v>735</v>
      </c>
      <c r="D71229" s="1">
        <v>43903</v>
      </c>
      <c r="E71229">
        <v>2</v>
      </c>
      <c r="F71229">
        <v>37</v>
      </c>
      <c r="I71229">
        <v>1</v>
      </c>
      <c r="J71229">
        <v>1</v>
      </c>
    </row>
    <row r="71230" spans="1:10" hidden="1" x14ac:dyDescent="0.35">
      <c r="A71230" t="s">
        <v>10</v>
      </c>
      <c r="B71230" t="s">
        <v>705</v>
      </c>
      <c r="C71230" t="s">
        <v>735</v>
      </c>
      <c r="D71230" s="1">
        <v>43904</v>
      </c>
      <c r="E71230">
        <v>-1</v>
      </c>
      <c r="F71230">
        <v>25</v>
      </c>
      <c r="I71230">
        <v>-3</v>
      </c>
    </row>
    <row r="71231" spans="1:10" hidden="1" x14ac:dyDescent="0.35">
      <c r="A71231" t="s">
        <v>10</v>
      </c>
      <c r="B71231" t="s">
        <v>705</v>
      </c>
      <c r="C71231" t="s">
        <v>735</v>
      </c>
      <c r="D71231" s="1">
        <v>43905</v>
      </c>
      <c r="E71231">
        <v>-1</v>
      </c>
      <c r="F71231">
        <v>8</v>
      </c>
      <c r="I71231">
        <v>-11</v>
      </c>
    </row>
    <row r="71232" spans="1:10" hidden="1" x14ac:dyDescent="0.35">
      <c r="A71232" t="s">
        <v>10</v>
      </c>
      <c r="B71232" t="s">
        <v>705</v>
      </c>
      <c r="C71232" t="s">
        <v>735</v>
      </c>
      <c r="D71232" s="1">
        <v>43906</v>
      </c>
      <c r="E71232">
        <v>-8</v>
      </c>
      <c r="F71232">
        <v>16</v>
      </c>
      <c r="I71232">
        <v>-16</v>
      </c>
      <c r="J71232">
        <v>7</v>
      </c>
    </row>
    <row r="71233" spans="1:10" hidden="1" x14ac:dyDescent="0.35">
      <c r="A71233" t="s">
        <v>10</v>
      </c>
      <c r="B71233" t="s">
        <v>705</v>
      </c>
      <c r="C71233" t="s">
        <v>735</v>
      </c>
      <c r="D71233" s="1">
        <v>43907</v>
      </c>
      <c r="E71233">
        <v>-16</v>
      </c>
      <c r="F71233">
        <v>11</v>
      </c>
      <c r="I71233">
        <v>-21</v>
      </c>
      <c r="J71233">
        <v>8</v>
      </c>
    </row>
    <row r="71234" spans="1:10" hidden="1" x14ac:dyDescent="0.35">
      <c r="A71234" t="s">
        <v>10</v>
      </c>
      <c r="B71234" t="s">
        <v>705</v>
      </c>
      <c r="C71234" t="s">
        <v>735</v>
      </c>
      <c r="D71234" s="1">
        <v>43908</v>
      </c>
      <c r="E71234">
        <v>-18</v>
      </c>
      <c r="F71234">
        <v>13</v>
      </c>
      <c r="I71234">
        <v>-25</v>
      </c>
      <c r="J71234">
        <v>10</v>
      </c>
    </row>
    <row r="71235" spans="1:10" hidden="1" x14ac:dyDescent="0.35">
      <c r="A71235" t="s">
        <v>10</v>
      </c>
      <c r="B71235" t="s">
        <v>705</v>
      </c>
      <c r="C71235" t="s">
        <v>735</v>
      </c>
      <c r="D71235" s="1">
        <v>43909</v>
      </c>
      <c r="E71235">
        <v>-22</v>
      </c>
      <c r="F71235">
        <v>13</v>
      </c>
      <c r="I71235">
        <v>-27</v>
      </c>
      <c r="J71235">
        <v>9</v>
      </c>
    </row>
    <row r="71236" spans="1:10" hidden="1" x14ac:dyDescent="0.35">
      <c r="A71236" t="s">
        <v>10</v>
      </c>
      <c r="B71236" t="s">
        <v>705</v>
      </c>
      <c r="C71236" t="s">
        <v>735</v>
      </c>
      <c r="D71236" s="1">
        <v>43910</v>
      </c>
      <c r="E71236">
        <v>-34</v>
      </c>
      <c r="F71236">
        <v>2</v>
      </c>
      <c r="I71236">
        <v>-30</v>
      </c>
    </row>
    <row r="71237" spans="1:10" hidden="1" x14ac:dyDescent="0.35">
      <c r="A71237" t="s">
        <v>10</v>
      </c>
      <c r="B71237" t="s">
        <v>705</v>
      </c>
      <c r="C71237" t="s">
        <v>735</v>
      </c>
      <c r="D71237" s="1">
        <v>43911</v>
      </c>
      <c r="E71237">
        <v>-36</v>
      </c>
      <c r="F71237">
        <v>7</v>
      </c>
      <c r="I71237">
        <v>-23</v>
      </c>
    </row>
    <row r="71238" spans="1:10" hidden="1" x14ac:dyDescent="0.35">
      <c r="A71238" t="s">
        <v>10</v>
      </c>
      <c r="B71238" t="s">
        <v>705</v>
      </c>
      <c r="C71238" t="s">
        <v>735</v>
      </c>
      <c r="D71238" s="1">
        <v>43912</v>
      </c>
      <c r="E71238">
        <v>-44</v>
      </c>
      <c r="F71238">
        <v>4</v>
      </c>
      <c r="I71238">
        <v>-35</v>
      </c>
    </row>
    <row r="71239" spans="1:10" hidden="1" x14ac:dyDescent="0.35">
      <c r="A71239" t="s">
        <v>10</v>
      </c>
      <c r="B71239" t="s">
        <v>705</v>
      </c>
      <c r="C71239" t="s">
        <v>735</v>
      </c>
      <c r="D71239" s="1">
        <v>43913</v>
      </c>
      <c r="E71239">
        <v>-43</v>
      </c>
      <c r="F71239">
        <v>-5</v>
      </c>
      <c r="I71239">
        <v>-38</v>
      </c>
    </row>
    <row r="71240" spans="1:10" hidden="1" x14ac:dyDescent="0.35">
      <c r="A71240" t="s">
        <v>10</v>
      </c>
      <c r="B71240" t="s">
        <v>705</v>
      </c>
      <c r="C71240" t="s">
        <v>735</v>
      </c>
      <c r="D71240" s="1">
        <v>43914</v>
      </c>
      <c r="E71240">
        <v>-55</v>
      </c>
      <c r="F71240">
        <v>-19</v>
      </c>
      <c r="I71240">
        <v>-47</v>
      </c>
    </row>
    <row r="71241" spans="1:10" hidden="1" x14ac:dyDescent="0.35">
      <c r="A71241" t="s">
        <v>10</v>
      </c>
      <c r="B71241" t="s">
        <v>705</v>
      </c>
      <c r="C71241" t="s">
        <v>735</v>
      </c>
      <c r="D71241" s="1">
        <v>43915</v>
      </c>
      <c r="E71241">
        <v>-46</v>
      </c>
      <c r="F71241">
        <v>-14</v>
      </c>
      <c r="I71241">
        <v>-51</v>
      </c>
    </row>
    <row r="71242" spans="1:10" hidden="1" x14ac:dyDescent="0.35">
      <c r="A71242" t="s">
        <v>10</v>
      </c>
      <c r="B71242" t="s">
        <v>705</v>
      </c>
      <c r="C71242" t="s">
        <v>735</v>
      </c>
      <c r="D71242" s="1">
        <v>43916</v>
      </c>
      <c r="E71242">
        <v>-42</v>
      </c>
      <c r="F71242">
        <v>-19</v>
      </c>
      <c r="I71242">
        <v>-47</v>
      </c>
    </row>
    <row r="71243" spans="1:10" hidden="1" x14ac:dyDescent="0.35">
      <c r="A71243" t="s">
        <v>10</v>
      </c>
      <c r="B71243" t="s">
        <v>705</v>
      </c>
      <c r="C71243" t="s">
        <v>735</v>
      </c>
      <c r="D71243" s="1">
        <v>43917</v>
      </c>
      <c r="E71243">
        <v>-46</v>
      </c>
      <c r="F71243">
        <v>-16</v>
      </c>
      <c r="I71243">
        <v>-47</v>
      </c>
    </row>
    <row r="71244" spans="1:10" hidden="1" x14ac:dyDescent="0.35">
      <c r="A71244" t="s">
        <v>10</v>
      </c>
      <c r="B71244" t="s">
        <v>705</v>
      </c>
      <c r="C71244" t="s">
        <v>735</v>
      </c>
      <c r="D71244" s="1">
        <v>43918</v>
      </c>
      <c r="E71244">
        <v>-50</v>
      </c>
      <c r="F71244">
        <v>-19</v>
      </c>
      <c r="I71244">
        <v>-31</v>
      </c>
    </row>
    <row r="71245" spans="1:10" hidden="1" x14ac:dyDescent="0.35">
      <c r="A71245" t="s">
        <v>10</v>
      </c>
      <c r="B71245" t="s">
        <v>705</v>
      </c>
      <c r="C71245" t="s">
        <v>735</v>
      </c>
      <c r="D71245" s="1">
        <v>43919</v>
      </c>
      <c r="E71245">
        <v>-53</v>
      </c>
      <c r="F71245">
        <v>-26</v>
      </c>
      <c r="I71245">
        <v>-38</v>
      </c>
    </row>
    <row r="71246" spans="1:10" hidden="1" x14ac:dyDescent="0.35">
      <c r="A71246" t="s">
        <v>10</v>
      </c>
      <c r="B71246" t="s">
        <v>705</v>
      </c>
      <c r="C71246" t="s">
        <v>735</v>
      </c>
      <c r="D71246" s="1">
        <v>43920</v>
      </c>
      <c r="E71246">
        <v>-60</v>
      </c>
      <c r="F71246">
        <v>-18</v>
      </c>
      <c r="I71246">
        <v>-48</v>
      </c>
    </row>
    <row r="71247" spans="1:10" hidden="1" x14ac:dyDescent="0.35">
      <c r="A71247" t="s">
        <v>10</v>
      </c>
      <c r="B71247" t="s">
        <v>705</v>
      </c>
      <c r="C71247" t="s">
        <v>735</v>
      </c>
      <c r="D71247" s="1">
        <v>43921</v>
      </c>
      <c r="E71247">
        <v>-60</v>
      </c>
      <c r="F71247">
        <v>-9</v>
      </c>
      <c r="I71247">
        <v>-50</v>
      </c>
    </row>
    <row r="71248" spans="1:10" hidden="1" x14ac:dyDescent="0.35">
      <c r="A71248" t="s">
        <v>10</v>
      </c>
      <c r="B71248" t="s">
        <v>705</v>
      </c>
      <c r="C71248" t="s">
        <v>735</v>
      </c>
      <c r="D71248" s="1">
        <v>43922</v>
      </c>
      <c r="E71248">
        <v>-51</v>
      </c>
      <c r="F71248">
        <v>-2</v>
      </c>
      <c r="I71248">
        <v>-49</v>
      </c>
    </row>
    <row r="71249" spans="1:9" hidden="1" x14ac:dyDescent="0.35">
      <c r="A71249" t="s">
        <v>10</v>
      </c>
      <c r="B71249" t="s">
        <v>705</v>
      </c>
      <c r="C71249" t="s">
        <v>735</v>
      </c>
      <c r="D71249" s="1">
        <v>43923</v>
      </c>
      <c r="E71249">
        <v>-52</v>
      </c>
      <c r="F71249">
        <v>-8</v>
      </c>
      <c r="I71249">
        <v>-48</v>
      </c>
    </row>
    <row r="71250" spans="1:9" hidden="1" x14ac:dyDescent="0.35">
      <c r="A71250" t="s">
        <v>10</v>
      </c>
      <c r="B71250" t="s">
        <v>705</v>
      </c>
      <c r="C71250" t="s">
        <v>735</v>
      </c>
      <c r="D71250" s="1">
        <v>43924</v>
      </c>
      <c r="E71250">
        <v>-54</v>
      </c>
      <c r="F71250">
        <v>0</v>
      </c>
      <c r="I71250">
        <v>-48</v>
      </c>
    </row>
    <row r="71251" spans="1:9" hidden="1" x14ac:dyDescent="0.35">
      <c r="A71251" t="s">
        <v>10</v>
      </c>
      <c r="B71251" t="s">
        <v>705</v>
      </c>
      <c r="C71251" t="s">
        <v>735</v>
      </c>
      <c r="D71251" s="1">
        <v>43925</v>
      </c>
      <c r="E71251">
        <v>-69</v>
      </c>
      <c r="F71251">
        <v>-15</v>
      </c>
      <c r="I71251">
        <v>-38</v>
      </c>
    </row>
    <row r="71252" spans="1:9" hidden="1" x14ac:dyDescent="0.35">
      <c r="A71252" t="s">
        <v>10</v>
      </c>
      <c r="B71252" t="s">
        <v>705</v>
      </c>
      <c r="C71252" t="s">
        <v>735</v>
      </c>
      <c r="D71252" s="1">
        <v>43926</v>
      </c>
      <c r="E71252">
        <v>-60</v>
      </c>
      <c r="F71252">
        <v>-15</v>
      </c>
      <c r="I71252">
        <v>-40</v>
      </c>
    </row>
    <row r="71253" spans="1:9" hidden="1" x14ac:dyDescent="0.35">
      <c r="A71253" t="s">
        <v>10</v>
      </c>
      <c r="B71253" t="s">
        <v>705</v>
      </c>
      <c r="C71253" t="s">
        <v>735</v>
      </c>
      <c r="D71253" s="1">
        <v>43927</v>
      </c>
      <c r="E71253">
        <v>-59</v>
      </c>
      <c r="F71253">
        <v>-16</v>
      </c>
      <c r="I71253">
        <v>-48</v>
      </c>
    </row>
    <row r="71254" spans="1:9" hidden="1" x14ac:dyDescent="0.35">
      <c r="A71254" t="s">
        <v>10</v>
      </c>
      <c r="B71254" t="s">
        <v>705</v>
      </c>
      <c r="C71254" t="s">
        <v>735</v>
      </c>
      <c r="D71254" s="1">
        <v>43928</v>
      </c>
      <c r="E71254">
        <v>-57</v>
      </c>
      <c r="F71254">
        <v>-13</v>
      </c>
      <c r="I71254">
        <v>-50</v>
      </c>
    </row>
    <row r="71255" spans="1:9" hidden="1" x14ac:dyDescent="0.35">
      <c r="A71255" t="s">
        <v>10</v>
      </c>
      <c r="B71255" t="s">
        <v>705</v>
      </c>
      <c r="C71255" t="s">
        <v>735</v>
      </c>
      <c r="D71255" s="1">
        <v>43929</v>
      </c>
      <c r="E71255">
        <v>-50</v>
      </c>
      <c r="F71255">
        <v>-6</v>
      </c>
      <c r="I71255">
        <v>-50</v>
      </c>
    </row>
    <row r="71256" spans="1:9" hidden="1" x14ac:dyDescent="0.35">
      <c r="A71256" t="s">
        <v>10</v>
      </c>
      <c r="B71256" t="s">
        <v>705</v>
      </c>
      <c r="C71256" t="s">
        <v>735</v>
      </c>
      <c r="D71256" s="1">
        <v>43930</v>
      </c>
      <c r="E71256">
        <v>-52</v>
      </c>
      <c r="F71256">
        <v>-7</v>
      </c>
      <c r="I71256">
        <v>-49</v>
      </c>
    </row>
    <row r="71257" spans="1:9" hidden="1" x14ac:dyDescent="0.35">
      <c r="A71257" t="s">
        <v>10</v>
      </c>
      <c r="B71257" t="s">
        <v>705</v>
      </c>
      <c r="C71257" t="s">
        <v>735</v>
      </c>
      <c r="D71257" s="1">
        <v>43931</v>
      </c>
      <c r="E71257">
        <v>-57</v>
      </c>
      <c r="F71257">
        <v>-9</v>
      </c>
      <c r="H71257">
        <v>-39</v>
      </c>
      <c r="I71257">
        <v>-57</v>
      </c>
    </row>
    <row r="71258" spans="1:9" hidden="1" x14ac:dyDescent="0.35">
      <c r="A71258" t="s">
        <v>10</v>
      </c>
      <c r="B71258" t="s">
        <v>705</v>
      </c>
      <c r="C71258" t="s">
        <v>735</v>
      </c>
      <c r="D71258" s="1">
        <v>43932</v>
      </c>
      <c r="E71258">
        <v>-60</v>
      </c>
      <c r="F71258">
        <v>2</v>
      </c>
      <c r="I71258">
        <v>-33</v>
      </c>
    </row>
    <row r="71259" spans="1:9" hidden="1" x14ac:dyDescent="0.35">
      <c r="A71259" t="s">
        <v>10</v>
      </c>
      <c r="B71259" t="s">
        <v>705</v>
      </c>
      <c r="C71259" t="s">
        <v>735</v>
      </c>
      <c r="D71259" s="1">
        <v>43933</v>
      </c>
      <c r="E71259">
        <v>-79</v>
      </c>
      <c r="F71259">
        <v>-39</v>
      </c>
      <c r="I71259">
        <v>-45</v>
      </c>
    </row>
    <row r="71260" spans="1:9" hidden="1" x14ac:dyDescent="0.35">
      <c r="A71260" t="s">
        <v>10</v>
      </c>
      <c r="B71260" t="s">
        <v>705</v>
      </c>
      <c r="C71260" t="s">
        <v>735</v>
      </c>
      <c r="D71260" s="1">
        <v>43934</v>
      </c>
      <c r="E71260">
        <v>-56</v>
      </c>
      <c r="F71260">
        <v>-14</v>
      </c>
      <c r="I71260">
        <v>-48</v>
      </c>
    </row>
    <row r="71261" spans="1:9" hidden="1" x14ac:dyDescent="0.35">
      <c r="A71261" t="s">
        <v>10</v>
      </c>
      <c r="B71261" t="s">
        <v>705</v>
      </c>
      <c r="C71261" t="s">
        <v>735</v>
      </c>
      <c r="D71261" s="1">
        <v>43935</v>
      </c>
      <c r="E71261">
        <v>-52</v>
      </c>
      <c r="F71261">
        <v>-11</v>
      </c>
      <c r="I71261">
        <v>-46</v>
      </c>
    </row>
    <row r="71262" spans="1:9" hidden="1" x14ac:dyDescent="0.35">
      <c r="A71262" t="s">
        <v>10</v>
      </c>
      <c r="B71262" t="s">
        <v>705</v>
      </c>
      <c r="C71262" t="s">
        <v>735</v>
      </c>
      <c r="D71262" s="1">
        <v>43936</v>
      </c>
      <c r="E71262">
        <v>-40</v>
      </c>
      <c r="F71262">
        <v>-4</v>
      </c>
      <c r="I71262">
        <v>-49</v>
      </c>
    </row>
    <row r="71263" spans="1:9" hidden="1" x14ac:dyDescent="0.35">
      <c r="A71263" t="s">
        <v>10</v>
      </c>
      <c r="B71263" t="s">
        <v>705</v>
      </c>
      <c r="C71263" t="s">
        <v>735</v>
      </c>
      <c r="D71263" s="1">
        <v>43937</v>
      </c>
      <c r="E71263">
        <v>-39</v>
      </c>
      <c r="F71263">
        <v>-7</v>
      </c>
      <c r="I71263">
        <v>-46</v>
      </c>
    </row>
    <row r="71264" spans="1:9" hidden="1" x14ac:dyDescent="0.35">
      <c r="A71264" t="s">
        <v>10</v>
      </c>
      <c r="B71264" t="s">
        <v>705</v>
      </c>
      <c r="C71264" t="s">
        <v>735</v>
      </c>
      <c r="D71264" s="1">
        <v>43938</v>
      </c>
      <c r="E71264">
        <v>-47</v>
      </c>
      <c r="F71264">
        <v>-9</v>
      </c>
      <c r="I71264">
        <v>-44</v>
      </c>
    </row>
    <row r="71265" spans="1:10" hidden="1" x14ac:dyDescent="0.35">
      <c r="A71265" t="s">
        <v>10</v>
      </c>
      <c r="B71265" t="s">
        <v>705</v>
      </c>
      <c r="C71265" t="s">
        <v>735</v>
      </c>
      <c r="D71265" s="1">
        <v>43939</v>
      </c>
      <c r="E71265">
        <v>-52</v>
      </c>
      <c r="F71265">
        <v>-8</v>
      </c>
      <c r="I71265">
        <v>-28</v>
      </c>
    </row>
    <row r="71266" spans="1:10" hidden="1" x14ac:dyDescent="0.35">
      <c r="A71266" t="s">
        <v>10</v>
      </c>
      <c r="B71266" t="s">
        <v>705</v>
      </c>
      <c r="C71266" t="s">
        <v>735</v>
      </c>
      <c r="D71266" s="1">
        <v>43940</v>
      </c>
      <c r="E71266">
        <v>-67</v>
      </c>
      <c r="F71266">
        <v>-30</v>
      </c>
      <c r="I71266">
        <v>-42</v>
      </c>
    </row>
    <row r="71267" spans="1:10" hidden="1" x14ac:dyDescent="0.35">
      <c r="A71267" t="s">
        <v>10</v>
      </c>
      <c r="B71267" t="s">
        <v>705</v>
      </c>
      <c r="C71267" t="s">
        <v>735</v>
      </c>
      <c r="D71267" s="1">
        <v>43941</v>
      </c>
      <c r="E71267">
        <v>-46</v>
      </c>
      <c r="F71267">
        <v>-11</v>
      </c>
      <c r="I71267">
        <v>-44</v>
      </c>
    </row>
    <row r="71268" spans="1:10" hidden="1" x14ac:dyDescent="0.35">
      <c r="A71268" t="s">
        <v>10</v>
      </c>
      <c r="B71268" t="s">
        <v>705</v>
      </c>
      <c r="C71268" t="s">
        <v>735</v>
      </c>
      <c r="D71268" s="1">
        <v>43942</v>
      </c>
      <c r="E71268">
        <v>-38</v>
      </c>
      <c r="F71268">
        <v>-3</v>
      </c>
      <c r="I71268">
        <v>-44</v>
      </c>
    </row>
    <row r="71269" spans="1:10" hidden="1" x14ac:dyDescent="0.35">
      <c r="A71269" t="s">
        <v>10</v>
      </c>
      <c r="B71269" t="s">
        <v>705</v>
      </c>
      <c r="C71269" t="s">
        <v>735</v>
      </c>
      <c r="D71269" s="1">
        <v>43943</v>
      </c>
      <c r="E71269">
        <v>-50</v>
      </c>
      <c r="F71269">
        <v>-23</v>
      </c>
      <c r="I71269">
        <v>-47</v>
      </c>
    </row>
    <row r="71270" spans="1:10" hidden="1" x14ac:dyDescent="0.35">
      <c r="A71270" t="s">
        <v>10</v>
      </c>
      <c r="B71270" t="s">
        <v>705</v>
      </c>
      <c r="C71270" t="s">
        <v>735</v>
      </c>
      <c r="D71270" s="1">
        <v>43944</v>
      </c>
      <c r="E71270">
        <v>-37</v>
      </c>
      <c r="F71270">
        <v>-3</v>
      </c>
      <c r="I71270">
        <v>-46</v>
      </c>
    </row>
    <row r="71271" spans="1:10" hidden="1" x14ac:dyDescent="0.35">
      <c r="A71271" t="s">
        <v>10</v>
      </c>
      <c r="B71271" t="s">
        <v>705</v>
      </c>
      <c r="C71271" t="s">
        <v>735</v>
      </c>
      <c r="D71271" s="1">
        <v>43945</v>
      </c>
      <c r="E71271">
        <v>-40</v>
      </c>
      <c r="F71271">
        <v>-4</v>
      </c>
      <c r="I71271">
        <v>-43</v>
      </c>
    </row>
    <row r="71272" spans="1:10" hidden="1" x14ac:dyDescent="0.35">
      <c r="A71272" t="s">
        <v>10</v>
      </c>
      <c r="B71272" t="s">
        <v>705</v>
      </c>
      <c r="C71272" t="s">
        <v>735</v>
      </c>
      <c r="D71272" s="1">
        <v>43946</v>
      </c>
      <c r="E71272">
        <v>-44</v>
      </c>
      <c r="F71272">
        <v>-2</v>
      </c>
      <c r="I71272">
        <v>-26</v>
      </c>
    </row>
    <row r="71273" spans="1:10" x14ac:dyDescent="0.35">
      <c r="A71273" t="s">
        <v>10</v>
      </c>
      <c r="B71273" t="s">
        <v>705</v>
      </c>
      <c r="C71273" t="s">
        <v>735</v>
      </c>
      <c r="D71273" s="1">
        <v>43947</v>
      </c>
      <c r="E71273">
        <v>-42</v>
      </c>
      <c r="F71273">
        <v>-10</v>
      </c>
      <c r="I71273">
        <v>-28</v>
      </c>
    </row>
    <row r="71274" spans="1:10" hidden="1" x14ac:dyDescent="0.35">
      <c r="A71274" t="s">
        <v>10</v>
      </c>
      <c r="B71274" t="s">
        <v>705</v>
      </c>
      <c r="C71274" t="s">
        <v>736</v>
      </c>
      <c r="D71274" s="1">
        <v>43876</v>
      </c>
      <c r="E71274">
        <v>9</v>
      </c>
      <c r="F71274">
        <v>6</v>
      </c>
      <c r="G71274">
        <v>24</v>
      </c>
      <c r="H71274">
        <v>5</v>
      </c>
      <c r="I71274">
        <v>2</v>
      </c>
      <c r="J71274">
        <v>-1</v>
      </c>
    </row>
    <row r="71275" spans="1:10" hidden="1" x14ac:dyDescent="0.35">
      <c r="A71275" t="s">
        <v>10</v>
      </c>
      <c r="B71275" t="s">
        <v>705</v>
      </c>
      <c r="C71275" t="s">
        <v>736</v>
      </c>
      <c r="D71275" s="1">
        <v>43877</v>
      </c>
      <c r="E71275">
        <v>-1</v>
      </c>
      <c r="F71275">
        <v>0</v>
      </c>
      <c r="G71275">
        <v>-6</v>
      </c>
      <c r="H71275">
        <v>0</v>
      </c>
      <c r="I71275">
        <v>1</v>
      </c>
      <c r="J71275">
        <v>1</v>
      </c>
    </row>
    <row r="71276" spans="1:10" hidden="1" x14ac:dyDescent="0.35">
      <c r="A71276" t="s">
        <v>10</v>
      </c>
      <c r="B71276" t="s">
        <v>705</v>
      </c>
      <c r="C71276" t="s">
        <v>736</v>
      </c>
      <c r="D71276" s="1">
        <v>43878</v>
      </c>
      <c r="E71276">
        <v>-5</v>
      </c>
      <c r="F71276">
        <v>0</v>
      </c>
      <c r="H71276">
        <v>8</v>
      </c>
      <c r="I71276">
        <v>4</v>
      </c>
      <c r="J71276">
        <v>1</v>
      </c>
    </row>
    <row r="71277" spans="1:10" hidden="1" x14ac:dyDescent="0.35">
      <c r="A71277" t="s">
        <v>10</v>
      </c>
      <c r="B71277" t="s">
        <v>705</v>
      </c>
      <c r="C71277" t="s">
        <v>736</v>
      </c>
      <c r="D71277" s="1">
        <v>43879</v>
      </c>
      <c r="E71277">
        <v>0</v>
      </c>
      <c r="F71277">
        <v>3</v>
      </c>
      <c r="H71277">
        <v>-2</v>
      </c>
      <c r="I71277">
        <v>2</v>
      </c>
      <c r="J71277">
        <v>0</v>
      </c>
    </row>
    <row r="71278" spans="1:10" hidden="1" x14ac:dyDescent="0.35">
      <c r="A71278" t="s">
        <v>10</v>
      </c>
      <c r="B71278" t="s">
        <v>705</v>
      </c>
      <c r="C71278" t="s">
        <v>736</v>
      </c>
      <c r="D71278" s="1">
        <v>43880</v>
      </c>
      <c r="E71278">
        <v>2</v>
      </c>
      <c r="F71278">
        <v>-2</v>
      </c>
      <c r="G71278">
        <v>-20</v>
      </c>
      <c r="H71278">
        <v>-3</v>
      </c>
      <c r="I71278">
        <v>1</v>
      </c>
      <c r="J71278">
        <v>0</v>
      </c>
    </row>
    <row r="71279" spans="1:10" hidden="1" x14ac:dyDescent="0.35">
      <c r="A71279" t="s">
        <v>10</v>
      </c>
      <c r="B71279" t="s">
        <v>705</v>
      </c>
      <c r="C71279" t="s">
        <v>736</v>
      </c>
      <c r="D71279" s="1">
        <v>43881</v>
      </c>
      <c r="E71279">
        <v>1</v>
      </c>
      <c r="F71279">
        <v>-2</v>
      </c>
      <c r="G71279">
        <v>-22</v>
      </c>
      <c r="H71279">
        <v>5</v>
      </c>
      <c r="I71279">
        <v>-2</v>
      </c>
      <c r="J71279">
        <v>3</v>
      </c>
    </row>
    <row r="71280" spans="1:10" hidden="1" x14ac:dyDescent="0.35">
      <c r="A71280" t="s">
        <v>10</v>
      </c>
      <c r="B71280" t="s">
        <v>705</v>
      </c>
      <c r="C71280" t="s">
        <v>736</v>
      </c>
      <c r="D71280" s="1">
        <v>43882</v>
      </c>
      <c r="E71280">
        <v>6</v>
      </c>
      <c r="F71280">
        <v>4</v>
      </c>
      <c r="H71280">
        <v>8</v>
      </c>
      <c r="I71280">
        <v>0</v>
      </c>
      <c r="J71280">
        <v>0</v>
      </c>
    </row>
    <row r="71281" spans="1:10" hidden="1" x14ac:dyDescent="0.35">
      <c r="A71281" t="s">
        <v>10</v>
      </c>
      <c r="B71281" t="s">
        <v>705</v>
      </c>
      <c r="C71281" t="s">
        <v>736</v>
      </c>
      <c r="D71281" s="1">
        <v>43883</v>
      </c>
      <c r="E71281">
        <v>-1</v>
      </c>
      <c r="F71281">
        <v>-1</v>
      </c>
      <c r="G71281">
        <v>-2</v>
      </c>
      <c r="H71281">
        <v>-1</v>
      </c>
      <c r="I71281">
        <v>1</v>
      </c>
      <c r="J71281">
        <v>-2</v>
      </c>
    </row>
    <row r="71282" spans="1:10" hidden="1" x14ac:dyDescent="0.35">
      <c r="A71282" t="s">
        <v>10</v>
      </c>
      <c r="B71282" t="s">
        <v>705</v>
      </c>
      <c r="C71282" t="s">
        <v>736</v>
      </c>
      <c r="D71282" s="1">
        <v>43884</v>
      </c>
      <c r="E71282">
        <v>1</v>
      </c>
      <c r="F71282">
        <v>1</v>
      </c>
      <c r="H71282">
        <v>-6</v>
      </c>
      <c r="I71282">
        <v>6</v>
      </c>
      <c r="J71282">
        <v>-1</v>
      </c>
    </row>
    <row r="71283" spans="1:10" hidden="1" x14ac:dyDescent="0.35">
      <c r="A71283" t="s">
        <v>10</v>
      </c>
      <c r="B71283" t="s">
        <v>705</v>
      </c>
      <c r="C71283" t="s">
        <v>736</v>
      </c>
      <c r="D71283" s="1">
        <v>43885</v>
      </c>
      <c r="E71283">
        <v>3</v>
      </c>
      <c r="F71283">
        <v>-1</v>
      </c>
      <c r="G71283">
        <v>-14</v>
      </c>
      <c r="H71283">
        <v>-5</v>
      </c>
      <c r="I71283">
        <v>-10</v>
      </c>
      <c r="J71283">
        <v>3</v>
      </c>
    </row>
    <row r="71284" spans="1:10" hidden="1" x14ac:dyDescent="0.35">
      <c r="A71284" t="s">
        <v>10</v>
      </c>
      <c r="B71284" t="s">
        <v>705</v>
      </c>
      <c r="C71284" t="s">
        <v>736</v>
      </c>
      <c r="D71284" s="1">
        <v>43886</v>
      </c>
      <c r="E71284">
        <v>15</v>
      </c>
      <c r="F71284">
        <v>2</v>
      </c>
      <c r="H71284">
        <v>-20</v>
      </c>
      <c r="I71284">
        <v>-27</v>
      </c>
      <c r="J71284">
        <v>5</v>
      </c>
    </row>
    <row r="71285" spans="1:10" hidden="1" x14ac:dyDescent="0.35">
      <c r="A71285" t="s">
        <v>10</v>
      </c>
      <c r="B71285" t="s">
        <v>705</v>
      </c>
      <c r="C71285" t="s">
        <v>736</v>
      </c>
      <c r="D71285" s="1">
        <v>43887</v>
      </c>
      <c r="E71285">
        <v>16</v>
      </c>
      <c r="F71285">
        <v>6</v>
      </c>
      <c r="H71285">
        <v>3</v>
      </c>
      <c r="I71285">
        <v>1</v>
      </c>
      <c r="J71285">
        <v>0</v>
      </c>
    </row>
    <row r="71286" spans="1:10" hidden="1" x14ac:dyDescent="0.35">
      <c r="A71286" t="s">
        <v>10</v>
      </c>
      <c r="B71286" t="s">
        <v>705</v>
      </c>
      <c r="C71286" t="s">
        <v>736</v>
      </c>
      <c r="D71286" s="1">
        <v>43888</v>
      </c>
      <c r="E71286">
        <v>14</v>
      </c>
      <c r="F71286">
        <v>7</v>
      </c>
      <c r="H71286">
        <v>1</v>
      </c>
      <c r="I71286">
        <v>2</v>
      </c>
      <c r="J71286">
        <v>-1</v>
      </c>
    </row>
    <row r="71287" spans="1:10" hidden="1" x14ac:dyDescent="0.35">
      <c r="A71287" t="s">
        <v>10</v>
      </c>
      <c r="B71287" t="s">
        <v>705</v>
      </c>
      <c r="C71287" t="s">
        <v>736</v>
      </c>
      <c r="D71287" s="1">
        <v>43889</v>
      </c>
      <c r="E71287">
        <v>9</v>
      </c>
      <c r="F71287">
        <v>6</v>
      </c>
      <c r="H71287">
        <v>9</v>
      </c>
      <c r="I71287">
        <v>2</v>
      </c>
      <c r="J71287">
        <v>-1</v>
      </c>
    </row>
    <row r="71288" spans="1:10" hidden="1" x14ac:dyDescent="0.35">
      <c r="A71288" t="s">
        <v>10</v>
      </c>
      <c r="B71288" t="s">
        <v>705</v>
      </c>
      <c r="C71288" t="s">
        <v>736</v>
      </c>
      <c r="D71288" s="1">
        <v>43890</v>
      </c>
      <c r="E71288">
        <v>11</v>
      </c>
      <c r="F71288">
        <v>10</v>
      </c>
      <c r="G71288">
        <v>70</v>
      </c>
      <c r="H71288">
        <v>5</v>
      </c>
      <c r="I71288">
        <v>1</v>
      </c>
      <c r="J71288">
        <v>-2</v>
      </c>
    </row>
    <row r="71289" spans="1:10" hidden="1" x14ac:dyDescent="0.35">
      <c r="A71289" t="s">
        <v>10</v>
      </c>
      <c r="B71289" t="s">
        <v>705</v>
      </c>
      <c r="C71289" t="s">
        <v>736</v>
      </c>
      <c r="D71289" s="1">
        <v>43891</v>
      </c>
      <c r="E71289">
        <v>15</v>
      </c>
      <c r="F71289">
        <v>13</v>
      </c>
      <c r="H71289">
        <v>3</v>
      </c>
      <c r="I71289">
        <v>5</v>
      </c>
      <c r="J71289">
        <v>-1</v>
      </c>
    </row>
    <row r="71290" spans="1:10" hidden="1" x14ac:dyDescent="0.35">
      <c r="A71290" t="s">
        <v>10</v>
      </c>
      <c r="B71290" t="s">
        <v>705</v>
      </c>
      <c r="C71290" t="s">
        <v>736</v>
      </c>
      <c r="D71290" s="1">
        <v>43892</v>
      </c>
      <c r="E71290">
        <v>7</v>
      </c>
      <c r="F71290">
        <v>6</v>
      </c>
      <c r="H71290">
        <v>7</v>
      </c>
      <c r="I71290">
        <v>8</v>
      </c>
      <c r="J71290">
        <v>-2</v>
      </c>
    </row>
    <row r="71291" spans="1:10" hidden="1" x14ac:dyDescent="0.35">
      <c r="A71291" t="s">
        <v>10</v>
      </c>
      <c r="B71291" t="s">
        <v>705</v>
      </c>
      <c r="C71291" t="s">
        <v>736</v>
      </c>
      <c r="D71291" s="1">
        <v>43893</v>
      </c>
      <c r="E71291">
        <v>13</v>
      </c>
      <c r="F71291">
        <v>12</v>
      </c>
      <c r="H71291">
        <v>-3</v>
      </c>
      <c r="I71291">
        <v>3</v>
      </c>
      <c r="J71291">
        <v>-1</v>
      </c>
    </row>
    <row r="71292" spans="1:10" hidden="1" x14ac:dyDescent="0.35">
      <c r="A71292" t="s">
        <v>10</v>
      </c>
      <c r="B71292" t="s">
        <v>705</v>
      </c>
      <c r="C71292" t="s">
        <v>736</v>
      </c>
      <c r="D71292" s="1">
        <v>43894</v>
      </c>
      <c r="E71292">
        <v>4</v>
      </c>
      <c r="F71292">
        <v>2</v>
      </c>
      <c r="G71292">
        <v>-20</v>
      </c>
      <c r="H71292">
        <v>1</v>
      </c>
      <c r="I71292">
        <v>2</v>
      </c>
      <c r="J71292">
        <v>1</v>
      </c>
    </row>
    <row r="71293" spans="1:10" hidden="1" x14ac:dyDescent="0.35">
      <c r="A71293" t="s">
        <v>10</v>
      </c>
      <c r="B71293" t="s">
        <v>705</v>
      </c>
      <c r="C71293" t="s">
        <v>736</v>
      </c>
      <c r="D71293" s="1">
        <v>43895</v>
      </c>
      <c r="E71293">
        <v>11</v>
      </c>
      <c r="F71293">
        <v>14</v>
      </c>
      <c r="H71293">
        <v>-3</v>
      </c>
      <c r="I71293">
        <v>3</v>
      </c>
      <c r="J71293">
        <v>-1</v>
      </c>
    </row>
    <row r="71294" spans="1:10" hidden="1" x14ac:dyDescent="0.35">
      <c r="A71294" t="s">
        <v>10</v>
      </c>
      <c r="B71294" t="s">
        <v>705</v>
      </c>
      <c r="C71294" t="s">
        <v>736</v>
      </c>
      <c r="D71294" s="1">
        <v>43896</v>
      </c>
      <c r="E71294">
        <v>10</v>
      </c>
      <c r="F71294">
        <v>6</v>
      </c>
      <c r="H71294">
        <v>8</v>
      </c>
      <c r="I71294">
        <v>3</v>
      </c>
      <c r="J71294">
        <v>-2</v>
      </c>
    </row>
    <row r="71295" spans="1:10" hidden="1" x14ac:dyDescent="0.35">
      <c r="A71295" t="s">
        <v>10</v>
      </c>
      <c r="B71295" t="s">
        <v>705</v>
      </c>
      <c r="C71295" t="s">
        <v>736</v>
      </c>
      <c r="D71295" s="1">
        <v>43897</v>
      </c>
      <c r="E71295">
        <v>11</v>
      </c>
      <c r="F71295">
        <v>11</v>
      </c>
      <c r="G71295">
        <v>33</v>
      </c>
      <c r="H71295">
        <v>11</v>
      </c>
      <c r="I71295">
        <v>3</v>
      </c>
      <c r="J71295">
        <v>-2</v>
      </c>
    </row>
    <row r="71296" spans="1:10" hidden="1" x14ac:dyDescent="0.35">
      <c r="A71296" t="s">
        <v>10</v>
      </c>
      <c r="B71296" t="s">
        <v>705</v>
      </c>
      <c r="C71296" t="s">
        <v>736</v>
      </c>
      <c r="D71296" s="1">
        <v>43898</v>
      </c>
      <c r="E71296">
        <v>14</v>
      </c>
      <c r="F71296">
        <v>14</v>
      </c>
      <c r="H71296">
        <v>13</v>
      </c>
      <c r="I71296">
        <v>4</v>
      </c>
      <c r="J71296">
        <v>-2</v>
      </c>
    </row>
    <row r="71297" spans="1:10" hidden="1" x14ac:dyDescent="0.35">
      <c r="A71297" t="s">
        <v>10</v>
      </c>
      <c r="B71297" t="s">
        <v>705</v>
      </c>
      <c r="C71297" t="s">
        <v>736</v>
      </c>
      <c r="D71297" s="1">
        <v>43899</v>
      </c>
      <c r="E71297">
        <v>5</v>
      </c>
      <c r="F71297">
        <v>11</v>
      </c>
      <c r="H71297">
        <v>-4</v>
      </c>
      <c r="I71297">
        <v>7</v>
      </c>
      <c r="J71297">
        <v>-1</v>
      </c>
    </row>
    <row r="71298" spans="1:10" hidden="1" x14ac:dyDescent="0.35">
      <c r="A71298" t="s">
        <v>10</v>
      </c>
      <c r="B71298" t="s">
        <v>705</v>
      </c>
      <c r="C71298" t="s">
        <v>736</v>
      </c>
      <c r="D71298" s="1">
        <v>43900</v>
      </c>
      <c r="E71298">
        <v>7</v>
      </c>
      <c r="F71298">
        <v>9</v>
      </c>
      <c r="H71298">
        <v>8</v>
      </c>
      <c r="I71298">
        <v>3</v>
      </c>
      <c r="J71298">
        <v>0</v>
      </c>
    </row>
    <row r="71299" spans="1:10" hidden="1" x14ac:dyDescent="0.35">
      <c r="A71299" t="s">
        <v>10</v>
      </c>
      <c r="B71299" t="s">
        <v>705</v>
      </c>
      <c r="C71299" t="s">
        <v>736</v>
      </c>
      <c r="D71299" s="1">
        <v>43901</v>
      </c>
      <c r="E71299">
        <v>17</v>
      </c>
      <c r="F71299">
        <v>16</v>
      </c>
      <c r="H71299">
        <v>-1</v>
      </c>
      <c r="I71299">
        <v>2</v>
      </c>
      <c r="J71299">
        <v>-1</v>
      </c>
    </row>
    <row r="71300" spans="1:10" hidden="1" x14ac:dyDescent="0.35">
      <c r="A71300" t="s">
        <v>10</v>
      </c>
      <c r="B71300" t="s">
        <v>705</v>
      </c>
      <c r="C71300" t="s">
        <v>736</v>
      </c>
      <c r="D71300" s="1">
        <v>43902</v>
      </c>
      <c r="E71300">
        <v>16</v>
      </c>
      <c r="F71300">
        <v>29</v>
      </c>
      <c r="H71300">
        <v>15</v>
      </c>
      <c r="I71300">
        <v>2</v>
      </c>
      <c r="J71300">
        <v>-1</v>
      </c>
    </row>
    <row r="71301" spans="1:10" hidden="1" x14ac:dyDescent="0.35">
      <c r="A71301" t="s">
        <v>10</v>
      </c>
      <c r="B71301" t="s">
        <v>705</v>
      </c>
      <c r="C71301" t="s">
        <v>736</v>
      </c>
      <c r="D71301" s="1">
        <v>43903</v>
      </c>
      <c r="E71301">
        <v>9</v>
      </c>
      <c r="F71301">
        <v>46</v>
      </c>
      <c r="H71301">
        <v>12</v>
      </c>
      <c r="I71301">
        <v>0</v>
      </c>
      <c r="J71301">
        <v>-1</v>
      </c>
    </row>
    <row r="71302" spans="1:10" hidden="1" x14ac:dyDescent="0.35">
      <c r="A71302" t="s">
        <v>10</v>
      </c>
      <c r="B71302" t="s">
        <v>705</v>
      </c>
      <c r="C71302" t="s">
        <v>736</v>
      </c>
      <c r="D71302" s="1">
        <v>43904</v>
      </c>
      <c r="E71302">
        <v>-1</v>
      </c>
      <c r="F71302">
        <v>27</v>
      </c>
      <c r="G71302">
        <v>3</v>
      </c>
      <c r="H71302">
        <v>5</v>
      </c>
      <c r="I71302">
        <v>-1</v>
      </c>
      <c r="J71302">
        <v>2</v>
      </c>
    </row>
    <row r="71303" spans="1:10" hidden="1" x14ac:dyDescent="0.35">
      <c r="A71303" t="s">
        <v>10</v>
      </c>
      <c r="B71303" t="s">
        <v>705</v>
      </c>
      <c r="C71303" t="s">
        <v>736</v>
      </c>
      <c r="D71303" s="1">
        <v>43905</v>
      </c>
      <c r="E71303">
        <v>-2</v>
      </c>
      <c r="F71303">
        <v>20</v>
      </c>
      <c r="H71303">
        <v>9</v>
      </c>
      <c r="I71303">
        <v>-4</v>
      </c>
      <c r="J71303">
        <v>1</v>
      </c>
    </row>
    <row r="71304" spans="1:10" hidden="1" x14ac:dyDescent="0.35">
      <c r="A71304" t="s">
        <v>10</v>
      </c>
      <c r="B71304" t="s">
        <v>705</v>
      </c>
      <c r="C71304" t="s">
        <v>736</v>
      </c>
      <c r="D71304" s="1">
        <v>43906</v>
      </c>
      <c r="E71304">
        <v>1</v>
      </c>
      <c r="F71304">
        <v>32</v>
      </c>
      <c r="H71304">
        <v>15</v>
      </c>
      <c r="I71304">
        <v>-4</v>
      </c>
      <c r="J71304">
        <v>3</v>
      </c>
    </row>
    <row r="71305" spans="1:10" hidden="1" x14ac:dyDescent="0.35">
      <c r="A71305" t="s">
        <v>10</v>
      </c>
      <c r="B71305" t="s">
        <v>705</v>
      </c>
      <c r="C71305" t="s">
        <v>736</v>
      </c>
      <c r="D71305" s="1">
        <v>43907</v>
      </c>
      <c r="E71305">
        <v>-16</v>
      </c>
      <c r="F71305">
        <v>23</v>
      </c>
      <c r="G71305">
        <v>-14</v>
      </c>
      <c r="H71305">
        <v>-9</v>
      </c>
      <c r="I71305">
        <v>-15</v>
      </c>
      <c r="J71305">
        <v>9</v>
      </c>
    </row>
    <row r="71306" spans="1:10" hidden="1" x14ac:dyDescent="0.35">
      <c r="A71306" t="s">
        <v>10</v>
      </c>
      <c r="B71306" t="s">
        <v>705</v>
      </c>
      <c r="C71306" t="s">
        <v>736</v>
      </c>
      <c r="D71306" s="1">
        <v>43908</v>
      </c>
      <c r="E71306">
        <v>-15</v>
      </c>
      <c r="F71306">
        <v>16</v>
      </c>
      <c r="H71306">
        <v>-7</v>
      </c>
      <c r="I71306">
        <v>-21</v>
      </c>
      <c r="J71306">
        <v>10</v>
      </c>
    </row>
    <row r="71307" spans="1:10" hidden="1" x14ac:dyDescent="0.35">
      <c r="A71307" t="s">
        <v>10</v>
      </c>
      <c r="B71307" t="s">
        <v>705</v>
      </c>
      <c r="C71307" t="s">
        <v>736</v>
      </c>
      <c r="D71307" s="1">
        <v>43909</v>
      </c>
      <c r="E71307">
        <v>-19</v>
      </c>
      <c r="F71307">
        <v>24</v>
      </c>
      <c r="H71307">
        <v>2</v>
      </c>
      <c r="I71307">
        <v>-22</v>
      </c>
      <c r="J71307">
        <v>11</v>
      </c>
    </row>
    <row r="71308" spans="1:10" hidden="1" x14ac:dyDescent="0.35">
      <c r="A71308" t="s">
        <v>10</v>
      </c>
      <c r="B71308" t="s">
        <v>705</v>
      </c>
      <c r="C71308" t="s">
        <v>736</v>
      </c>
      <c r="D71308" s="1">
        <v>43910</v>
      </c>
      <c r="E71308">
        <v>-27</v>
      </c>
      <c r="F71308">
        <v>14</v>
      </c>
      <c r="H71308">
        <v>-7</v>
      </c>
      <c r="I71308">
        <v>-28</v>
      </c>
      <c r="J71308">
        <v>14</v>
      </c>
    </row>
    <row r="71309" spans="1:10" hidden="1" x14ac:dyDescent="0.35">
      <c r="A71309" t="s">
        <v>10</v>
      </c>
      <c r="B71309" t="s">
        <v>705</v>
      </c>
      <c r="C71309" t="s">
        <v>736</v>
      </c>
      <c r="D71309" s="1">
        <v>43911</v>
      </c>
      <c r="E71309">
        <v>-38</v>
      </c>
      <c r="F71309">
        <v>5</v>
      </c>
      <c r="G71309">
        <v>-33</v>
      </c>
      <c r="H71309">
        <v>-6</v>
      </c>
      <c r="I71309">
        <v>-20</v>
      </c>
      <c r="J71309">
        <v>11</v>
      </c>
    </row>
    <row r="71310" spans="1:10" hidden="1" x14ac:dyDescent="0.35">
      <c r="A71310" t="s">
        <v>10</v>
      </c>
      <c r="B71310" t="s">
        <v>705</v>
      </c>
      <c r="C71310" t="s">
        <v>736</v>
      </c>
      <c r="D71310" s="1">
        <v>43912</v>
      </c>
      <c r="E71310">
        <v>-36</v>
      </c>
      <c r="F71310">
        <v>9</v>
      </c>
      <c r="G71310">
        <v>-2</v>
      </c>
      <c r="H71310">
        <v>-7</v>
      </c>
      <c r="I71310">
        <v>-23</v>
      </c>
      <c r="J71310">
        <v>9</v>
      </c>
    </row>
    <row r="71311" spans="1:10" hidden="1" x14ac:dyDescent="0.35">
      <c r="A71311" t="s">
        <v>10</v>
      </c>
      <c r="B71311" t="s">
        <v>705</v>
      </c>
      <c r="C71311" t="s">
        <v>736</v>
      </c>
      <c r="D71311" s="1">
        <v>43913</v>
      </c>
      <c r="E71311">
        <v>-31</v>
      </c>
      <c r="F71311">
        <v>0</v>
      </c>
      <c r="G71311">
        <v>-26</v>
      </c>
      <c r="H71311">
        <v>-8</v>
      </c>
      <c r="I71311">
        <v>-30</v>
      </c>
      <c r="J71311">
        <v>14</v>
      </c>
    </row>
    <row r="71312" spans="1:10" hidden="1" x14ac:dyDescent="0.35">
      <c r="A71312" t="s">
        <v>10</v>
      </c>
      <c r="B71312" t="s">
        <v>705</v>
      </c>
      <c r="C71312" t="s">
        <v>736</v>
      </c>
      <c r="D71312" s="1">
        <v>43914</v>
      </c>
      <c r="E71312">
        <v>-38</v>
      </c>
      <c r="F71312">
        <v>-13</v>
      </c>
      <c r="G71312">
        <v>-17</v>
      </c>
      <c r="H71312">
        <v>-10</v>
      </c>
      <c r="I71312">
        <v>-41</v>
      </c>
      <c r="J71312">
        <v>19</v>
      </c>
    </row>
    <row r="71313" spans="1:10" hidden="1" x14ac:dyDescent="0.35">
      <c r="A71313" t="s">
        <v>10</v>
      </c>
      <c r="B71313" t="s">
        <v>705</v>
      </c>
      <c r="C71313" t="s">
        <v>736</v>
      </c>
      <c r="D71313" s="1">
        <v>43915</v>
      </c>
      <c r="E71313">
        <v>-31</v>
      </c>
      <c r="F71313">
        <v>-8</v>
      </c>
      <c r="G71313">
        <v>-27</v>
      </c>
      <c r="H71313">
        <v>-12</v>
      </c>
      <c r="I71313">
        <v>-44</v>
      </c>
      <c r="J71313">
        <v>18</v>
      </c>
    </row>
    <row r="71314" spans="1:10" hidden="1" x14ac:dyDescent="0.35">
      <c r="A71314" t="s">
        <v>10</v>
      </c>
      <c r="B71314" t="s">
        <v>705</v>
      </c>
      <c r="C71314" t="s">
        <v>736</v>
      </c>
      <c r="D71314" s="1">
        <v>43916</v>
      </c>
      <c r="E71314">
        <v>-31</v>
      </c>
      <c r="F71314">
        <v>-7</v>
      </c>
      <c r="G71314">
        <v>-20</v>
      </c>
      <c r="H71314">
        <v>-11</v>
      </c>
      <c r="I71314">
        <v>-43</v>
      </c>
      <c r="J71314">
        <v>19</v>
      </c>
    </row>
    <row r="71315" spans="1:10" hidden="1" x14ac:dyDescent="0.35">
      <c r="A71315" t="s">
        <v>10</v>
      </c>
      <c r="B71315" t="s">
        <v>705</v>
      </c>
      <c r="C71315" t="s">
        <v>736</v>
      </c>
      <c r="D71315" s="1">
        <v>43917</v>
      </c>
      <c r="E71315">
        <v>-34</v>
      </c>
      <c r="F71315">
        <v>-9</v>
      </c>
      <c r="G71315">
        <v>-11</v>
      </c>
      <c r="H71315">
        <v>-16</v>
      </c>
      <c r="I71315">
        <v>-44</v>
      </c>
      <c r="J71315">
        <v>20</v>
      </c>
    </row>
    <row r="71316" spans="1:10" hidden="1" x14ac:dyDescent="0.35">
      <c r="A71316" t="s">
        <v>10</v>
      </c>
      <c r="B71316" t="s">
        <v>705</v>
      </c>
      <c r="C71316" t="s">
        <v>736</v>
      </c>
      <c r="D71316" s="1">
        <v>43918</v>
      </c>
      <c r="E71316">
        <v>-41</v>
      </c>
      <c r="F71316">
        <v>-6</v>
      </c>
      <c r="G71316">
        <v>-26</v>
      </c>
      <c r="H71316">
        <v>-16</v>
      </c>
      <c r="I71316">
        <v>-29</v>
      </c>
      <c r="J71316">
        <v>12</v>
      </c>
    </row>
    <row r="71317" spans="1:10" hidden="1" x14ac:dyDescent="0.35">
      <c r="A71317" t="s">
        <v>10</v>
      </c>
      <c r="B71317" t="s">
        <v>705</v>
      </c>
      <c r="C71317" t="s">
        <v>736</v>
      </c>
      <c r="D71317" s="1">
        <v>43919</v>
      </c>
      <c r="E71317">
        <v>-40</v>
      </c>
      <c r="F71317">
        <v>-12</v>
      </c>
      <c r="G71317">
        <v>-13</v>
      </c>
      <c r="H71317">
        <v>-16</v>
      </c>
      <c r="I71317">
        <v>-32</v>
      </c>
      <c r="J71317">
        <v>10</v>
      </c>
    </row>
    <row r="71318" spans="1:10" hidden="1" x14ac:dyDescent="0.35">
      <c r="A71318" t="s">
        <v>10</v>
      </c>
      <c r="B71318" t="s">
        <v>705</v>
      </c>
      <c r="C71318" t="s">
        <v>736</v>
      </c>
      <c r="D71318" s="1">
        <v>43920</v>
      </c>
      <c r="E71318">
        <v>-35</v>
      </c>
      <c r="F71318">
        <v>-8</v>
      </c>
      <c r="G71318">
        <v>-17</v>
      </c>
      <c r="H71318">
        <v>-17</v>
      </c>
      <c r="I71318">
        <v>-41</v>
      </c>
      <c r="J71318">
        <v>17</v>
      </c>
    </row>
    <row r="71319" spans="1:10" hidden="1" x14ac:dyDescent="0.35">
      <c r="A71319" t="s">
        <v>10</v>
      </c>
      <c r="B71319" t="s">
        <v>705</v>
      </c>
      <c r="C71319" t="s">
        <v>736</v>
      </c>
      <c r="D71319" s="1">
        <v>43921</v>
      </c>
      <c r="E71319">
        <v>-29</v>
      </c>
      <c r="F71319">
        <v>-6</v>
      </c>
      <c r="G71319">
        <v>-33</v>
      </c>
      <c r="H71319">
        <v>-20</v>
      </c>
      <c r="I71319">
        <v>-45</v>
      </c>
      <c r="J71319">
        <v>18</v>
      </c>
    </row>
    <row r="71320" spans="1:10" hidden="1" x14ac:dyDescent="0.35">
      <c r="A71320" t="s">
        <v>10</v>
      </c>
      <c r="B71320" t="s">
        <v>705</v>
      </c>
      <c r="C71320" t="s">
        <v>736</v>
      </c>
      <c r="D71320" s="1">
        <v>43922</v>
      </c>
      <c r="E71320">
        <v>-21</v>
      </c>
      <c r="F71320">
        <v>1</v>
      </c>
      <c r="G71320">
        <v>-17</v>
      </c>
      <c r="H71320">
        <v>-16</v>
      </c>
      <c r="I71320">
        <v>-46</v>
      </c>
      <c r="J71320">
        <v>18</v>
      </c>
    </row>
    <row r="71321" spans="1:10" hidden="1" x14ac:dyDescent="0.35">
      <c r="A71321" t="s">
        <v>10</v>
      </c>
      <c r="B71321" t="s">
        <v>705</v>
      </c>
      <c r="C71321" t="s">
        <v>736</v>
      </c>
      <c r="D71321" s="1">
        <v>43923</v>
      </c>
      <c r="E71321">
        <v>-26</v>
      </c>
      <c r="F71321">
        <v>2</v>
      </c>
      <c r="H71321">
        <v>-11</v>
      </c>
      <c r="I71321">
        <v>-44</v>
      </c>
      <c r="J71321">
        <v>19</v>
      </c>
    </row>
    <row r="71322" spans="1:10" hidden="1" x14ac:dyDescent="0.35">
      <c r="A71322" t="s">
        <v>10</v>
      </c>
      <c r="B71322" t="s">
        <v>705</v>
      </c>
      <c r="C71322" t="s">
        <v>736</v>
      </c>
      <c r="D71322" s="1">
        <v>43924</v>
      </c>
      <c r="E71322">
        <v>-29</v>
      </c>
      <c r="F71322">
        <v>3</v>
      </c>
      <c r="G71322">
        <v>-4</v>
      </c>
      <c r="H71322">
        <v>-19</v>
      </c>
      <c r="I71322">
        <v>-46</v>
      </c>
      <c r="J71322">
        <v>20</v>
      </c>
    </row>
    <row r="71323" spans="1:10" hidden="1" x14ac:dyDescent="0.35">
      <c r="A71323" t="s">
        <v>10</v>
      </c>
      <c r="B71323" t="s">
        <v>705</v>
      </c>
      <c r="C71323" t="s">
        <v>736</v>
      </c>
      <c r="D71323" s="1">
        <v>43925</v>
      </c>
      <c r="E71323">
        <v>-41</v>
      </c>
      <c r="F71323">
        <v>-3</v>
      </c>
      <c r="G71323">
        <v>-39</v>
      </c>
      <c r="H71323">
        <v>-22</v>
      </c>
      <c r="I71323">
        <v>-32</v>
      </c>
      <c r="J71323">
        <v>13</v>
      </c>
    </row>
    <row r="71324" spans="1:10" hidden="1" x14ac:dyDescent="0.35">
      <c r="A71324" t="s">
        <v>10</v>
      </c>
      <c r="B71324" t="s">
        <v>705</v>
      </c>
      <c r="C71324" t="s">
        <v>736</v>
      </c>
      <c r="D71324" s="1">
        <v>43926</v>
      </c>
      <c r="E71324">
        <v>-39</v>
      </c>
      <c r="F71324">
        <v>-3</v>
      </c>
      <c r="G71324">
        <v>6</v>
      </c>
      <c r="H71324">
        <v>-16</v>
      </c>
      <c r="I71324">
        <v>-34</v>
      </c>
      <c r="J71324">
        <v>10</v>
      </c>
    </row>
    <row r="71325" spans="1:10" hidden="1" x14ac:dyDescent="0.35">
      <c r="A71325" t="s">
        <v>10</v>
      </c>
      <c r="B71325" t="s">
        <v>705</v>
      </c>
      <c r="C71325" t="s">
        <v>736</v>
      </c>
      <c r="D71325" s="1">
        <v>43927</v>
      </c>
      <c r="E71325">
        <v>-35</v>
      </c>
      <c r="F71325">
        <v>-3</v>
      </c>
      <c r="G71325">
        <v>-24</v>
      </c>
      <c r="H71325">
        <v>-5</v>
      </c>
      <c r="I71325">
        <v>-41</v>
      </c>
      <c r="J71325">
        <v>17</v>
      </c>
    </row>
    <row r="71326" spans="1:10" hidden="1" x14ac:dyDescent="0.35">
      <c r="A71326" t="s">
        <v>10</v>
      </c>
      <c r="B71326" t="s">
        <v>705</v>
      </c>
      <c r="C71326" t="s">
        <v>736</v>
      </c>
      <c r="D71326" s="1">
        <v>43928</v>
      </c>
      <c r="E71326">
        <v>-34</v>
      </c>
      <c r="F71326">
        <v>-3</v>
      </c>
      <c r="G71326">
        <v>-24</v>
      </c>
      <c r="H71326">
        <v>-21</v>
      </c>
      <c r="I71326">
        <v>-46</v>
      </c>
      <c r="J71326">
        <v>19</v>
      </c>
    </row>
    <row r="71327" spans="1:10" hidden="1" x14ac:dyDescent="0.35">
      <c r="A71327" t="s">
        <v>10</v>
      </c>
      <c r="B71327" t="s">
        <v>705</v>
      </c>
      <c r="C71327" t="s">
        <v>736</v>
      </c>
      <c r="D71327" s="1">
        <v>43929</v>
      </c>
      <c r="E71327">
        <v>-29</v>
      </c>
      <c r="F71327">
        <v>-3</v>
      </c>
      <c r="H71327">
        <v>-21</v>
      </c>
      <c r="I71327">
        <v>-46</v>
      </c>
      <c r="J71327">
        <v>18</v>
      </c>
    </row>
    <row r="71328" spans="1:10" hidden="1" x14ac:dyDescent="0.35">
      <c r="A71328" t="s">
        <v>10</v>
      </c>
      <c r="B71328" t="s">
        <v>705</v>
      </c>
      <c r="C71328" t="s">
        <v>736</v>
      </c>
      <c r="D71328" s="1">
        <v>43930</v>
      </c>
      <c r="E71328">
        <v>-27</v>
      </c>
      <c r="F71328">
        <v>7</v>
      </c>
      <c r="H71328">
        <v>-23</v>
      </c>
      <c r="I71328">
        <v>-47</v>
      </c>
      <c r="J71328">
        <v>19</v>
      </c>
    </row>
    <row r="71329" spans="1:10" hidden="1" x14ac:dyDescent="0.35">
      <c r="A71329" t="s">
        <v>10</v>
      </c>
      <c r="B71329" t="s">
        <v>705</v>
      </c>
      <c r="C71329" t="s">
        <v>736</v>
      </c>
      <c r="D71329" s="1">
        <v>43931</v>
      </c>
      <c r="E71329">
        <v>-30</v>
      </c>
      <c r="F71329">
        <v>5</v>
      </c>
      <c r="G71329">
        <v>-9</v>
      </c>
      <c r="H71329">
        <v>-30</v>
      </c>
      <c r="I71329">
        <v>-61</v>
      </c>
      <c r="J71329">
        <v>23</v>
      </c>
    </row>
    <row r="71330" spans="1:10" hidden="1" x14ac:dyDescent="0.35">
      <c r="A71330" t="s">
        <v>10</v>
      </c>
      <c r="B71330" t="s">
        <v>705</v>
      </c>
      <c r="C71330" t="s">
        <v>736</v>
      </c>
      <c r="D71330" s="1">
        <v>43932</v>
      </c>
      <c r="E71330">
        <v>-37</v>
      </c>
      <c r="F71330">
        <v>9</v>
      </c>
      <c r="G71330">
        <v>-32</v>
      </c>
      <c r="H71330">
        <v>-35</v>
      </c>
      <c r="I71330">
        <v>-34</v>
      </c>
      <c r="J71330">
        <v>12</v>
      </c>
    </row>
    <row r="71331" spans="1:10" hidden="1" x14ac:dyDescent="0.35">
      <c r="A71331" t="s">
        <v>10</v>
      </c>
      <c r="B71331" t="s">
        <v>705</v>
      </c>
      <c r="C71331" t="s">
        <v>736</v>
      </c>
      <c r="D71331" s="1">
        <v>43933</v>
      </c>
      <c r="E71331">
        <v>-60</v>
      </c>
      <c r="F71331">
        <v>-40</v>
      </c>
      <c r="G71331">
        <v>-46</v>
      </c>
      <c r="H71331">
        <v>-37</v>
      </c>
      <c r="I71331">
        <v>-44</v>
      </c>
      <c r="J71331">
        <v>13</v>
      </c>
    </row>
    <row r="71332" spans="1:10" hidden="1" x14ac:dyDescent="0.35">
      <c r="A71332" t="s">
        <v>10</v>
      </c>
      <c r="B71332" t="s">
        <v>705</v>
      </c>
      <c r="C71332" t="s">
        <v>736</v>
      </c>
      <c r="D71332" s="1">
        <v>43934</v>
      </c>
      <c r="E71332">
        <v>-29</v>
      </c>
      <c r="F71332">
        <v>-4</v>
      </c>
      <c r="G71332">
        <v>-24</v>
      </c>
      <c r="H71332">
        <v>-19</v>
      </c>
      <c r="I71332">
        <v>-41</v>
      </c>
      <c r="J71332">
        <v>17</v>
      </c>
    </row>
    <row r="71333" spans="1:10" hidden="1" x14ac:dyDescent="0.35">
      <c r="A71333" t="s">
        <v>10</v>
      </c>
      <c r="B71333" t="s">
        <v>705</v>
      </c>
      <c r="C71333" t="s">
        <v>736</v>
      </c>
      <c r="D71333" s="1">
        <v>43935</v>
      </c>
      <c r="E71333">
        <v>-25</v>
      </c>
      <c r="F71333">
        <v>-1</v>
      </c>
      <c r="G71333">
        <v>-10</v>
      </c>
      <c r="H71333">
        <v>-15</v>
      </c>
      <c r="I71333">
        <v>-43</v>
      </c>
      <c r="J71333">
        <v>18</v>
      </c>
    </row>
    <row r="71334" spans="1:10" hidden="1" x14ac:dyDescent="0.35">
      <c r="A71334" t="s">
        <v>10</v>
      </c>
      <c r="B71334" t="s">
        <v>705</v>
      </c>
      <c r="C71334" t="s">
        <v>736</v>
      </c>
      <c r="D71334" s="1">
        <v>43936</v>
      </c>
      <c r="E71334">
        <v>-11</v>
      </c>
      <c r="F71334">
        <v>5</v>
      </c>
      <c r="G71334">
        <v>-21</v>
      </c>
      <c r="H71334">
        <v>-13</v>
      </c>
      <c r="I71334">
        <v>-44</v>
      </c>
      <c r="J71334">
        <v>16</v>
      </c>
    </row>
    <row r="71335" spans="1:10" hidden="1" x14ac:dyDescent="0.35">
      <c r="A71335" t="s">
        <v>10</v>
      </c>
      <c r="B71335" t="s">
        <v>705</v>
      </c>
      <c r="C71335" t="s">
        <v>736</v>
      </c>
      <c r="D71335" s="1">
        <v>43937</v>
      </c>
      <c r="E71335">
        <v>-16</v>
      </c>
      <c r="F71335">
        <v>3</v>
      </c>
      <c r="H71335">
        <v>-7</v>
      </c>
      <c r="I71335">
        <v>-43</v>
      </c>
      <c r="J71335">
        <v>17</v>
      </c>
    </row>
    <row r="71336" spans="1:10" hidden="1" x14ac:dyDescent="0.35">
      <c r="A71336" t="s">
        <v>10</v>
      </c>
      <c r="B71336" t="s">
        <v>705</v>
      </c>
      <c r="C71336" t="s">
        <v>736</v>
      </c>
      <c r="D71336" s="1">
        <v>43938</v>
      </c>
      <c r="E71336">
        <v>-27</v>
      </c>
      <c r="F71336">
        <v>0</v>
      </c>
      <c r="G71336">
        <v>-3</v>
      </c>
      <c r="H71336">
        <v>-21</v>
      </c>
      <c r="I71336">
        <v>-45</v>
      </c>
      <c r="J71336">
        <v>18</v>
      </c>
    </row>
    <row r="71337" spans="1:10" hidden="1" x14ac:dyDescent="0.35">
      <c r="A71337" t="s">
        <v>10</v>
      </c>
      <c r="B71337" t="s">
        <v>705</v>
      </c>
      <c r="C71337" t="s">
        <v>736</v>
      </c>
      <c r="D71337" s="1">
        <v>43939</v>
      </c>
      <c r="E71337">
        <v>-34</v>
      </c>
      <c r="F71337">
        <v>2</v>
      </c>
      <c r="G71337">
        <v>-34</v>
      </c>
      <c r="H71337">
        <v>-15</v>
      </c>
      <c r="I71337">
        <v>-27</v>
      </c>
      <c r="J71337">
        <v>11</v>
      </c>
    </row>
    <row r="71338" spans="1:10" hidden="1" x14ac:dyDescent="0.35">
      <c r="A71338" t="s">
        <v>10</v>
      </c>
      <c r="B71338" t="s">
        <v>705</v>
      </c>
      <c r="C71338" t="s">
        <v>736</v>
      </c>
      <c r="D71338" s="1">
        <v>43940</v>
      </c>
      <c r="E71338">
        <v>-33</v>
      </c>
      <c r="F71338">
        <v>-5</v>
      </c>
      <c r="G71338">
        <v>-27</v>
      </c>
      <c r="H71338">
        <v>-27</v>
      </c>
      <c r="I71338">
        <v>-31</v>
      </c>
      <c r="J71338">
        <v>9</v>
      </c>
    </row>
    <row r="71339" spans="1:10" hidden="1" x14ac:dyDescent="0.35">
      <c r="A71339" t="s">
        <v>10</v>
      </c>
      <c r="B71339" t="s">
        <v>705</v>
      </c>
      <c r="C71339" t="s">
        <v>736</v>
      </c>
      <c r="D71339" s="1">
        <v>43941</v>
      </c>
      <c r="E71339">
        <v>-22</v>
      </c>
      <c r="F71339">
        <v>0</v>
      </c>
      <c r="G71339">
        <v>-10</v>
      </c>
      <c r="H71339">
        <v>-13</v>
      </c>
      <c r="I71339">
        <v>-38</v>
      </c>
      <c r="J71339">
        <v>15</v>
      </c>
    </row>
    <row r="71340" spans="1:10" hidden="1" x14ac:dyDescent="0.35">
      <c r="A71340" t="s">
        <v>10</v>
      </c>
      <c r="B71340" t="s">
        <v>705</v>
      </c>
      <c r="C71340" t="s">
        <v>736</v>
      </c>
      <c r="D71340" s="1">
        <v>43942</v>
      </c>
      <c r="E71340">
        <v>-15</v>
      </c>
      <c r="F71340">
        <v>4</v>
      </c>
      <c r="H71340">
        <v>-11</v>
      </c>
      <c r="I71340">
        <v>-41</v>
      </c>
      <c r="J71340">
        <v>16</v>
      </c>
    </row>
    <row r="71341" spans="1:10" hidden="1" x14ac:dyDescent="0.35">
      <c r="A71341" t="s">
        <v>10</v>
      </c>
      <c r="B71341" t="s">
        <v>705</v>
      </c>
      <c r="C71341" t="s">
        <v>736</v>
      </c>
      <c r="D71341" s="1">
        <v>43943</v>
      </c>
      <c r="E71341">
        <v>-16</v>
      </c>
      <c r="F71341">
        <v>2</v>
      </c>
      <c r="H71341">
        <v>-12</v>
      </c>
      <c r="I71341">
        <v>-42</v>
      </c>
      <c r="J71341">
        <v>16</v>
      </c>
    </row>
    <row r="71342" spans="1:10" hidden="1" x14ac:dyDescent="0.35">
      <c r="A71342" t="s">
        <v>10</v>
      </c>
      <c r="B71342" t="s">
        <v>705</v>
      </c>
      <c r="C71342" t="s">
        <v>736</v>
      </c>
      <c r="D71342" s="1">
        <v>43944</v>
      </c>
      <c r="E71342">
        <v>-22</v>
      </c>
      <c r="F71342">
        <v>0</v>
      </c>
      <c r="G71342">
        <v>-32</v>
      </c>
      <c r="H71342">
        <v>-26</v>
      </c>
      <c r="I71342">
        <v>-42</v>
      </c>
      <c r="J71342">
        <v>18</v>
      </c>
    </row>
    <row r="71343" spans="1:10" hidden="1" x14ac:dyDescent="0.35">
      <c r="A71343" t="s">
        <v>10</v>
      </c>
      <c r="B71343" t="s">
        <v>705</v>
      </c>
      <c r="C71343" t="s">
        <v>736</v>
      </c>
      <c r="D71343" s="1">
        <v>43945</v>
      </c>
      <c r="E71343">
        <v>-22</v>
      </c>
      <c r="F71343">
        <v>3</v>
      </c>
      <c r="G71343">
        <v>8</v>
      </c>
      <c r="H71343">
        <v>-12</v>
      </c>
      <c r="I71343">
        <v>-43</v>
      </c>
      <c r="J71343">
        <v>17</v>
      </c>
    </row>
    <row r="71344" spans="1:10" hidden="1" x14ac:dyDescent="0.35">
      <c r="A71344" t="s">
        <v>10</v>
      </c>
      <c r="B71344" t="s">
        <v>705</v>
      </c>
      <c r="C71344" t="s">
        <v>736</v>
      </c>
      <c r="D71344" s="1">
        <v>43946</v>
      </c>
      <c r="E71344">
        <v>-26</v>
      </c>
      <c r="F71344">
        <v>6</v>
      </c>
      <c r="G71344">
        <v>-3</v>
      </c>
      <c r="H71344">
        <v>-12</v>
      </c>
      <c r="I71344">
        <v>-26</v>
      </c>
      <c r="J71344">
        <v>9</v>
      </c>
    </row>
    <row r="71345" spans="1:10" x14ac:dyDescent="0.35">
      <c r="A71345" t="s">
        <v>10</v>
      </c>
      <c r="B71345" t="s">
        <v>705</v>
      </c>
      <c r="C71345" t="s">
        <v>736</v>
      </c>
      <c r="D71345" s="1">
        <v>43947</v>
      </c>
      <c r="E71345">
        <v>-21</v>
      </c>
      <c r="F71345">
        <v>3</v>
      </c>
      <c r="H71345">
        <v>0</v>
      </c>
      <c r="I71345">
        <v>-28</v>
      </c>
      <c r="J71345">
        <v>7</v>
      </c>
    </row>
    <row r="71346" spans="1:10" hidden="1" x14ac:dyDescent="0.35">
      <c r="A71346" t="s">
        <v>10</v>
      </c>
      <c r="B71346" t="s">
        <v>705</v>
      </c>
      <c r="C71346" t="s">
        <v>737</v>
      </c>
      <c r="D71346" s="1">
        <v>43876</v>
      </c>
      <c r="E71346">
        <v>37</v>
      </c>
      <c r="F71346">
        <v>-16</v>
      </c>
      <c r="H71346">
        <v>-34</v>
      </c>
    </row>
    <row r="71347" spans="1:10" hidden="1" x14ac:dyDescent="0.35">
      <c r="A71347" t="s">
        <v>10</v>
      </c>
      <c r="B71347" t="s">
        <v>705</v>
      </c>
      <c r="C71347" t="s">
        <v>737</v>
      </c>
      <c r="D71347" s="1">
        <v>43877</v>
      </c>
      <c r="E71347">
        <v>34</v>
      </c>
      <c r="H71347">
        <v>-36</v>
      </c>
    </row>
    <row r="71348" spans="1:10" hidden="1" x14ac:dyDescent="0.35">
      <c r="A71348" t="s">
        <v>10</v>
      </c>
      <c r="B71348" t="s">
        <v>705</v>
      </c>
      <c r="C71348" t="s">
        <v>737</v>
      </c>
      <c r="D71348" s="1">
        <v>43878</v>
      </c>
      <c r="E71348">
        <v>30</v>
      </c>
      <c r="F71348">
        <v>-9</v>
      </c>
      <c r="H71348">
        <v>-30</v>
      </c>
      <c r="I71348">
        <v>-13</v>
      </c>
    </row>
    <row r="71349" spans="1:10" hidden="1" x14ac:dyDescent="0.35">
      <c r="A71349" t="s">
        <v>10</v>
      </c>
      <c r="B71349" t="s">
        <v>705</v>
      </c>
      <c r="C71349" t="s">
        <v>737</v>
      </c>
      <c r="D71349" s="1">
        <v>43879</v>
      </c>
      <c r="E71349">
        <v>31</v>
      </c>
      <c r="F71349">
        <v>-12</v>
      </c>
      <c r="H71349">
        <v>-37</v>
      </c>
      <c r="I71349">
        <v>6</v>
      </c>
    </row>
    <row r="71350" spans="1:10" hidden="1" x14ac:dyDescent="0.35">
      <c r="A71350" t="s">
        <v>10</v>
      </c>
      <c r="B71350" t="s">
        <v>705</v>
      </c>
      <c r="C71350" t="s">
        <v>737</v>
      </c>
      <c r="D71350" s="1">
        <v>43880</v>
      </c>
      <c r="E71350">
        <v>19</v>
      </c>
      <c r="F71350">
        <v>-16</v>
      </c>
      <c r="H71350">
        <v>-29</v>
      </c>
      <c r="I71350">
        <v>4</v>
      </c>
    </row>
    <row r="71351" spans="1:10" hidden="1" x14ac:dyDescent="0.35">
      <c r="A71351" t="s">
        <v>10</v>
      </c>
      <c r="B71351" t="s">
        <v>705</v>
      </c>
      <c r="C71351" t="s">
        <v>737</v>
      </c>
      <c r="D71351" s="1">
        <v>43881</v>
      </c>
      <c r="E71351">
        <v>7</v>
      </c>
      <c r="F71351">
        <v>-5</v>
      </c>
      <c r="H71351">
        <v>-11</v>
      </c>
      <c r="I71351">
        <v>-2</v>
      </c>
    </row>
    <row r="71352" spans="1:10" hidden="1" x14ac:dyDescent="0.35">
      <c r="A71352" t="s">
        <v>10</v>
      </c>
      <c r="B71352" t="s">
        <v>705</v>
      </c>
      <c r="C71352" t="s">
        <v>737</v>
      </c>
      <c r="D71352" s="1">
        <v>43882</v>
      </c>
      <c r="E71352">
        <v>25</v>
      </c>
      <c r="F71352">
        <v>-2</v>
      </c>
      <c r="H71352">
        <v>-24</v>
      </c>
    </row>
    <row r="71353" spans="1:10" hidden="1" x14ac:dyDescent="0.35">
      <c r="A71353" t="s">
        <v>10</v>
      </c>
      <c r="B71353" t="s">
        <v>705</v>
      </c>
      <c r="C71353" t="s">
        <v>737</v>
      </c>
      <c r="D71353" s="1">
        <v>43883</v>
      </c>
      <c r="E71353">
        <v>43</v>
      </c>
      <c r="F71353">
        <v>-7</v>
      </c>
      <c r="H71353">
        <v>-33</v>
      </c>
    </row>
    <row r="71354" spans="1:10" hidden="1" x14ac:dyDescent="0.35">
      <c r="A71354" t="s">
        <v>10</v>
      </c>
      <c r="B71354" t="s">
        <v>705</v>
      </c>
      <c r="C71354" t="s">
        <v>737</v>
      </c>
      <c r="D71354" s="1">
        <v>43884</v>
      </c>
      <c r="E71354">
        <v>28</v>
      </c>
      <c r="H71354">
        <v>-30</v>
      </c>
    </row>
    <row r="71355" spans="1:10" hidden="1" x14ac:dyDescent="0.35">
      <c r="A71355" t="s">
        <v>10</v>
      </c>
      <c r="B71355" t="s">
        <v>705</v>
      </c>
      <c r="C71355" t="s">
        <v>737</v>
      </c>
      <c r="D71355" s="1">
        <v>43885</v>
      </c>
      <c r="E71355">
        <v>37</v>
      </c>
      <c r="F71355">
        <v>-17</v>
      </c>
      <c r="H71355">
        <v>-28</v>
      </c>
      <c r="I71355">
        <v>6</v>
      </c>
    </row>
    <row r="71356" spans="1:10" hidden="1" x14ac:dyDescent="0.35">
      <c r="A71356" t="s">
        <v>10</v>
      </c>
      <c r="B71356" t="s">
        <v>705</v>
      </c>
      <c r="C71356" t="s">
        <v>737</v>
      </c>
      <c r="D71356" s="1">
        <v>43886</v>
      </c>
      <c r="E71356">
        <v>46</v>
      </c>
      <c r="H71356">
        <v>-30</v>
      </c>
      <c r="I71356">
        <v>11</v>
      </c>
    </row>
    <row r="71357" spans="1:10" hidden="1" x14ac:dyDescent="0.35">
      <c r="A71357" t="s">
        <v>10</v>
      </c>
      <c r="B71357" t="s">
        <v>705</v>
      </c>
      <c r="C71357" t="s">
        <v>737</v>
      </c>
      <c r="D71357" s="1">
        <v>43887</v>
      </c>
      <c r="E71357">
        <v>-1</v>
      </c>
      <c r="F71357">
        <v>-4</v>
      </c>
      <c r="H71357">
        <v>-9</v>
      </c>
      <c r="I71357">
        <v>9</v>
      </c>
    </row>
    <row r="71358" spans="1:10" hidden="1" x14ac:dyDescent="0.35">
      <c r="A71358" t="s">
        <v>10</v>
      </c>
      <c r="B71358" t="s">
        <v>705</v>
      </c>
      <c r="C71358" t="s">
        <v>737</v>
      </c>
      <c r="D71358" s="1">
        <v>43888</v>
      </c>
      <c r="E71358">
        <v>-7</v>
      </c>
      <c r="F71358">
        <v>-9</v>
      </c>
      <c r="H71358">
        <v>18</v>
      </c>
      <c r="I71358">
        <v>4</v>
      </c>
    </row>
    <row r="71359" spans="1:10" hidden="1" x14ac:dyDescent="0.35">
      <c r="A71359" t="s">
        <v>10</v>
      </c>
      <c r="B71359" t="s">
        <v>705</v>
      </c>
      <c r="C71359" t="s">
        <v>737</v>
      </c>
      <c r="D71359" s="1">
        <v>43889</v>
      </c>
      <c r="E71359">
        <v>4</v>
      </c>
      <c r="F71359">
        <v>4</v>
      </c>
      <c r="H71359">
        <v>3</v>
      </c>
    </row>
    <row r="71360" spans="1:10" hidden="1" x14ac:dyDescent="0.35">
      <c r="A71360" t="s">
        <v>10</v>
      </c>
      <c r="B71360" t="s">
        <v>705</v>
      </c>
      <c r="C71360" t="s">
        <v>737</v>
      </c>
      <c r="D71360" s="1">
        <v>43890</v>
      </c>
      <c r="E71360">
        <v>13</v>
      </c>
      <c r="H71360">
        <v>2</v>
      </c>
    </row>
    <row r="71361" spans="1:9" hidden="1" x14ac:dyDescent="0.35">
      <c r="A71361" t="s">
        <v>10</v>
      </c>
      <c r="B71361" t="s">
        <v>705</v>
      </c>
      <c r="C71361" t="s">
        <v>737</v>
      </c>
      <c r="D71361" s="1">
        <v>43891</v>
      </c>
      <c r="E71361">
        <v>25</v>
      </c>
      <c r="H71361">
        <v>1</v>
      </c>
    </row>
    <row r="71362" spans="1:9" hidden="1" x14ac:dyDescent="0.35">
      <c r="A71362" t="s">
        <v>10</v>
      </c>
      <c r="B71362" t="s">
        <v>705</v>
      </c>
      <c r="C71362" t="s">
        <v>737</v>
      </c>
      <c r="D71362" s="1">
        <v>43892</v>
      </c>
      <c r="E71362">
        <v>18</v>
      </c>
      <c r="F71362">
        <v>0</v>
      </c>
      <c r="H71362">
        <v>4</v>
      </c>
      <c r="I71362">
        <v>6</v>
      </c>
    </row>
    <row r="71363" spans="1:9" hidden="1" x14ac:dyDescent="0.35">
      <c r="A71363" t="s">
        <v>10</v>
      </c>
      <c r="B71363" t="s">
        <v>705</v>
      </c>
      <c r="C71363" t="s">
        <v>737</v>
      </c>
      <c r="D71363" s="1">
        <v>43893</v>
      </c>
      <c r="E71363">
        <v>0</v>
      </c>
      <c r="H71363">
        <v>2</v>
      </c>
      <c r="I71363">
        <v>6</v>
      </c>
    </row>
    <row r="71364" spans="1:9" hidden="1" x14ac:dyDescent="0.35">
      <c r="A71364" t="s">
        <v>10</v>
      </c>
      <c r="B71364" t="s">
        <v>705</v>
      </c>
      <c r="C71364" t="s">
        <v>737</v>
      </c>
      <c r="D71364" s="1">
        <v>43894</v>
      </c>
      <c r="E71364">
        <v>-18</v>
      </c>
      <c r="F71364">
        <v>-9</v>
      </c>
      <c r="H71364">
        <v>6</v>
      </c>
    </row>
    <row r="71365" spans="1:9" hidden="1" x14ac:dyDescent="0.35">
      <c r="A71365" t="s">
        <v>10</v>
      </c>
      <c r="B71365" t="s">
        <v>705</v>
      </c>
      <c r="C71365" t="s">
        <v>737</v>
      </c>
      <c r="D71365" s="1">
        <v>43895</v>
      </c>
      <c r="E71365">
        <v>-12</v>
      </c>
      <c r="F71365">
        <v>-5</v>
      </c>
      <c r="H71365">
        <v>35</v>
      </c>
      <c r="I71365">
        <v>6</v>
      </c>
    </row>
    <row r="71366" spans="1:9" hidden="1" x14ac:dyDescent="0.35">
      <c r="A71366" t="s">
        <v>10</v>
      </c>
      <c r="B71366" t="s">
        <v>705</v>
      </c>
      <c r="C71366" t="s">
        <v>737</v>
      </c>
      <c r="D71366" s="1">
        <v>43896</v>
      </c>
      <c r="E71366">
        <v>9</v>
      </c>
      <c r="F71366">
        <v>-6</v>
      </c>
      <c r="H71366">
        <v>4</v>
      </c>
    </row>
    <row r="71367" spans="1:9" hidden="1" x14ac:dyDescent="0.35">
      <c r="A71367" t="s">
        <v>10</v>
      </c>
      <c r="B71367" t="s">
        <v>705</v>
      </c>
      <c r="C71367" t="s">
        <v>737</v>
      </c>
      <c r="D71367" s="1">
        <v>43897</v>
      </c>
      <c r="E71367">
        <v>15</v>
      </c>
      <c r="H71367">
        <v>20</v>
      </c>
    </row>
    <row r="71368" spans="1:9" hidden="1" x14ac:dyDescent="0.35">
      <c r="A71368" t="s">
        <v>10</v>
      </c>
      <c r="B71368" t="s">
        <v>705</v>
      </c>
      <c r="C71368" t="s">
        <v>737</v>
      </c>
      <c r="D71368" s="1">
        <v>43898</v>
      </c>
      <c r="E71368">
        <v>18</v>
      </c>
      <c r="H71368">
        <v>6</v>
      </c>
    </row>
    <row r="71369" spans="1:9" hidden="1" x14ac:dyDescent="0.35">
      <c r="A71369" t="s">
        <v>10</v>
      </c>
      <c r="B71369" t="s">
        <v>705</v>
      </c>
      <c r="C71369" t="s">
        <v>737</v>
      </c>
      <c r="D71369" s="1">
        <v>43899</v>
      </c>
      <c r="E71369">
        <v>8</v>
      </c>
      <c r="F71369">
        <v>-4</v>
      </c>
      <c r="H71369">
        <v>5</v>
      </c>
      <c r="I71369">
        <v>9</v>
      </c>
    </row>
    <row r="71370" spans="1:9" hidden="1" x14ac:dyDescent="0.35">
      <c r="A71370" t="s">
        <v>10</v>
      </c>
      <c r="B71370" t="s">
        <v>705</v>
      </c>
      <c r="C71370" t="s">
        <v>737</v>
      </c>
      <c r="D71370" s="1">
        <v>43900</v>
      </c>
      <c r="E71370">
        <v>1</v>
      </c>
      <c r="H71370">
        <v>-2</v>
      </c>
      <c r="I71370">
        <v>9</v>
      </c>
    </row>
    <row r="71371" spans="1:9" hidden="1" x14ac:dyDescent="0.35">
      <c r="A71371" t="s">
        <v>10</v>
      </c>
      <c r="B71371" t="s">
        <v>705</v>
      </c>
      <c r="C71371" t="s">
        <v>737</v>
      </c>
      <c r="D71371" s="1">
        <v>43901</v>
      </c>
      <c r="E71371">
        <v>-14</v>
      </c>
      <c r="F71371">
        <v>-4</v>
      </c>
      <c r="H71371">
        <v>13</v>
      </c>
    </row>
    <row r="71372" spans="1:9" hidden="1" x14ac:dyDescent="0.35">
      <c r="A71372" t="s">
        <v>10</v>
      </c>
      <c r="B71372" t="s">
        <v>705</v>
      </c>
      <c r="C71372" t="s">
        <v>737</v>
      </c>
      <c r="D71372" s="1">
        <v>43902</v>
      </c>
      <c r="E71372">
        <v>-12</v>
      </c>
      <c r="H71372">
        <v>46</v>
      </c>
      <c r="I71372">
        <v>6</v>
      </c>
    </row>
    <row r="71373" spans="1:9" hidden="1" x14ac:dyDescent="0.35">
      <c r="A71373" t="s">
        <v>10</v>
      </c>
      <c r="B71373" t="s">
        <v>705</v>
      </c>
      <c r="C71373" t="s">
        <v>737</v>
      </c>
      <c r="D71373" s="1">
        <v>43903</v>
      </c>
      <c r="E71373">
        <v>6</v>
      </c>
      <c r="H71373">
        <v>5</v>
      </c>
    </row>
    <row r="71374" spans="1:9" hidden="1" x14ac:dyDescent="0.35">
      <c r="A71374" t="s">
        <v>10</v>
      </c>
      <c r="B71374" t="s">
        <v>705</v>
      </c>
      <c r="C71374" t="s">
        <v>737</v>
      </c>
      <c r="D71374" s="1">
        <v>43904</v>
      </c>
      <c r="E71374">
        <v>4</v>
      </c>
      <c r="H71374">
        <v>4</v>
      </c>
    </row>
    <row r="71375" spans="1:9" hidden="1" x14ac:dyDescent="0.35">
      <c r="A71375" t="s">
        <v>10</v>
      </c>
      <c r="B71375" t="s">
        <v>705</v>
      </c>
      <c r="C71375" t="s">
        <v>737</v>
      </c>
      <c r="D71375" s="1">
        <v>43905</v>
      </c>
      <c r="E71375">
        <v>2</v>
      </c>
      <c r="H71375">
        <v>8</v>
      </c>
    </row>
    <row r="71376" spans="1:9" hidden="1" x14ac:dyDescent="0.35">
      <c r="A71376" t="s">
        <v>10</v>
      </c>
      <c r="B71376" t="s">
        <v>705</v>
      </c>
      <c r="C71376" t="s">
        <v>737</v>
      </c>
      <c r="D71376" s="1">
        <v>43906</v>
      </c>
      <c r="E71376">
        <v>7</v>
      </c>
      <c r="F71376">
        <v>-2</v>
      </c>
      <c r="H71376">
        <v>-2</v>
      </c>
      <c r="I71376">
        <v>0</v>
      </c>
    </row>
    <row r="71377" spans="1:9" hidden="1" x14ac:dyDescent="0.35">
      <c r="A71377" t="s">
        <v>10</v>
      </c>
      <c r="B71377" t="s">
        <v>705</v>
      </c>
      <c r="C71377" t="s">
        <v>737</v>
      </c>
      <c r="D71377" s="1">
        <v>43907</v>
      </c>
      <c r="E71377">
        <v>-18</v>
      </c>
      <c r="H71377">
        <v>-7</v>
      </c>
      <c r="I71377">
        <v>-11</v>
      </c>
    </row>
    <row r="71378" spans="1:9" hidden="1" x14ac:dyDescent="0.35">
      <c r="A71378" t="s">
        <v>10</v>
      </c>
      <c r="B71378" t="s">
        <v>705</v>
      </c>
      <c r="C71378" t="s">
        <v>737</v>
      </c>
      <c r="D71378" s="1">
        <v>43908</v>
      </c>
      <c r="E71378">
        <v>-32</v>
      </c>
      <c r="H71378">
        <v>7</v>
      </c>
      <c r="I71378">
        <v>-9</v>
      </c>
    </row>
    <row r="71379" spans="1:9" hidden="1" x14ac:dyDescent="0.35">
      <c r="A71379" t="s">
        <v>10</v>
      </c>
      <c r="B71379" t="s">
        <v>705</v>
      </c>
      <c r="C71379" t="s">
        <v>737</v>
      </c>
      <c r="D71379" s="1">
        <v>43909</v>
      </c>
      <c r="E71379">
        <v>-33</v>
      </c>
      <c r="H71379">
        <v>33</v>
      </c>
      <c r="I71379">
        <v>-4</v>
      </c>
    </row>
    <row r="71380" spans="1:9" hidden="1" x14ac:dyDescent="0.35">
      <c r="A71380" t="s">
        <v>10</v>
      </c>
      <c r="B71380" t="s">
        <v>705</v>
      </c>
      <c r="C71380" t="s">
        <v>737</v>
      </c>
      <c r="D71380" s="1">
        <v>43910</v>
      </c>
      <c r="E71380">
        <v>-26</v>
      </c>
      <c r="F71380">
        <v>2</v>
      </c>
      <c r="H71380">
        <v>-8</v>
      </c>
      <c r="I71380">
        <v>-13</v>
      </c>
    </row>
    <row r="71381" spans="1:9" hidden="1" x14ac:dyDescent="0.35">
      <c r="A71381" t="s">
        <v>10</v>
      </c>
      <c r="B71381" t="s">
        <v>705</v>
      </c>
      <c r="C71381" t="s">
        <v>737</v>
      </c>
      <c r="D71381" s="1">
        <v>43911</v>
      </c>
      <c r="E71381">
        <v>-21</v>
      </c>
      <c r="H71381">
        <v>-13</v>
      </c>
    </row>
    <row r="71382" spans="1:9" hidden="1" x14ac:dyDescent="0.35">
      <c r="A71382" t="s">
        <v>10</v>
      </c>
      <c r="B71382" t="s">
        <v>705</v>
      </c>
      <c r="C71382" t="s">
        <v>737</v>
      </c>
      <c r="D71382" s="1">
        <v>43912</v>
      </c>
      <c r="E71382">
        <v>-15</v>
      </c>
      <c r="H71382">
        <v>-22</v>
      </c>
    </row>
    <row r="71383" spans="1:9" hidden="1" x14ac:dyDescent="0.35">
      <c r="A71383" t="s">
        <v>10</v>
      </c>
      <c r="B71383" t="s">
        <v>705</v>
      </c>
      <c r="C71383" t="s">
        <v>737</v>
      </c>
      <c r="D71383" s="1">
        <v>43913</v>
      </c>
      <c r="E71383">
        <v>-27</v>
      </c>
      <c r="F71383">
        <v>-4</v>
      </c>
      <c r="H71383">
        <v>-8</v>
      </c>
      <c r="I71383">
        <v>-19</v>
      </c>
    </row>
    <row r="71384" spans="1:9" hidden="1" x14ac:dyDescent="0.35">
      <c r="A71384" t="s">
        <v>10</v>
      </c>
      <c r="B71384" t="s">
        <v>705</v>
      </c>
      <c r="C71384" t="s">
        <v>737</v>
      </c>
      <c r="D71384" s="1">
        <v>43914</v>
      </c>
      <c r="E71384">
        <v>-31</v>
      </c>
      <c r="H71384">
        <v>-15</v>
      </c>
      <c r="I71384">
        <v>-19</v>
      </c>
    </row>
    <row r="71385" spans="1:9" hidden="1" x14ac:dyDescent="0.35">
      <c r="A71385" t="s">
        <v>10</v>
      </c>
      <c r="B71385" t="s">
        <v>705</v>
      </c>
      <c r="C71385" t="s">
        <v>737</v>
      </c>
      <c r="D71385" s="1">
        <v>43915</v>
      </c>
      <c r="E71385">
        <v>-41</v>
      </c>
      <c r="F71385">
        <v>-11</v>
      </c>
      <c r="H71385">
        <v>-10</v>
      </c>
      <c r="I71385">
        <v>-20</v>
      </c>
    </row>
    <row r="71386" spans="1:9" hidden="1" x14ac:dyDescent="0.35">
      <c r="A71386" t="s">
        <v>10</v>
      </c>
      <c r="B71386" t="s">
        <v>705</v>
      </c>
      <c r="C71386" t="s">
        <v>737</v>
      </c>
      <c r="D71386" s="1">
        <v>43916</v>
      </c>
      <c r="E71386">
        <v>-39</v>
      </c>
      <c r="H71386">
        <v>6</v>
      </c>
      <c r="I71386">
        <v>-17</v>
      </c>
    </row>
    <row r="71387" spans="1:9" hidden="1" x14ac:dyDescent="0.35">
      <c r="A71387" t="s">
        <v>10</v>
      </c>
      <c r="B71387" t="s">
        <v>705</v>
      </c>
      <c r="C71387" t="s">
        <v>737</v>
      </c>
      <c r="D71387" s="1">
        <v>43917</v>
      </c>
      <c r="E71387">
        <v>-21</v>
      </c>
      <c r="F71387">
        <v>-8</v>
      </c>
      <c r="H71387">
        <v>-22</v>
      </c>
      <c r="I71387">
        <v>-20</v>
      </c>
    </row>
    <row r="71388" spans="1:9" hidden="1" x14ac:dyDescent="0.35">
      <c r="A71388" t="s">
        <v>10</v>
      </c>
      <c r="B71388" t="s">
        <v>705</v>
      </c>
      <c r="C71388" t="s">
        <v>737</v>
      </c>
      <c r="D71388" s="1">
        <v>43918</v>
      </c>
      <c r="E71388">
        <v>-24</v>
      </c>
      <c r="H71388">
        <v>-23</v>
      </c>
    </row>
    <row r="71389" spans="1:9" hidden="1" x14ac:dyDescent="0.35">
      <c r="A71389" t="s">
        <v>10</v>
      </c>
      <c r="B71389" t="s">
        <v>705</v>
      </c>
      <c r="C71389" t="s">
        <v>737</v>
      </c>
      <c r="D71389" s="1">
        <v>43919</v>
      </c>
      <c r="E71389">
        <v>-17</v>
      </c>
      <c r="H71389">
        <v>-37</v>
      </c>
    </row>
    <row r="71390" spans="1:9" hidden="1" x14ac:dyDescent="0.35">
      <c r="A71390" t="s">
        <v>10</v>
      </c>
      <c r="B71390" t="s">
        <v>705</v>
      </c>
      <c r="C71390" t="s">
        <v>737</v>
      </c>
      <c r="D71390" s="1">
        <v>43920</v>
      </c>
      <c r="E71390">
        <v>-30</v>
      </c>
      <c r="F71390">
        <v>-24</v>
      </c>
      <c r="H71390">
        <v>-25</v>
      </c>
      <c r="I71390">
        <v>-23</v>
      </c>
    </row>
    <row r="71391" spans="1:9" hidden="1" x14ac:dyDescent="0.35">
      <c r="A71391" t="s">
        <v>10</v>
      </c>
      <c r="B71391" t="s">
        <v>705</v>
      </c>
      <c r="C71391" t="s">
        <v>737</v>
      </c>
      <c r="D71391" s="1">
        <v>43921</v>
      </c>
      <c r="E71391">
        <v>-31</v>
      </c>
      <c r="H71391">
        <v>-23</v>
      </c>
      <c r="I71391">
        <v>-26</v>
      </c>
    </row>
    <row r="71392" spans="1:9" hidden="1" x14ac:dyDescent="0.35">
      <c r="A71392" t="s">
        <v>10</v>
      </c>
      <c r="B71392" t="s">
        <v>705</v>
      </c>
      <c r="C71392" t="s">
        <v>737</v>
      </c>
      <c r="D71392" s="1">
        <v>43922</v>
      </c>
      <c r="E71392">
        <v>-23</v>
      </c>
      <c r="F71392">
        <v>2</v>
      </c>
      <c r="H71392">
        <v>-16</v>
      </c>
      <c r="I71392">
        <v>-22</v>
      </c>
    </row>
    <row r="71393" spans="1:9" hidden="1" x14ac:dyDescent="0.35">
      <c r="A71393" t="s">
        <v>10</v>
      </c>
      <c r="B71393" t="s">
        <v>705</v>
      </c>
      <c r="C71393" t="s">
        <v>737</v>
      </c>
      <c r="D71393" s="1">
        <v>43923</v>
      </c>
      <c r="E71393">
        <v>-34</v>
      </c>
      <c r="H71393">
        <v>-1</v>
      </c>
      <c r="I71393">
        <v>-21</v>
      </c>
    </row>
    <row r="71394" spans="1:9" hidden="1" x14ac:dyDescent="0.35">
      <c r="A71394" t="s">
        <v>10</v>
      </c>
      <c r="B71394" t="s">
        <v>705</v>
      </c>
      <c r="C71394" t="s">
        <v>737</v>
      </c>
      <c r="D71394" s="1">
        <v>43924</v>
      </c>
      <c r="E71394">
        <v>-20</v>
      </c>
      <c r="F71394">
        <v>6</v>
      </c>
      <c r="H71394">
        <v>-23</v>
      </c>
      <c r="I71394">
        <v>-18</v>
      </c>
    </row>
    <row r="71395" spans="1:9" hidden="1" x14ac:dyDescent="0.35">
      <c r="A71395" t="s">
        <v>10</v>
      </c>
      <c r="B71395" t="s">
        <v>705</v>
      </c>
      <c r="C71395" t="s">
        <v>737</v>
      </c>
      <c r="D71395" s="1">
        <v>43925</v>
      </c>
      <c r="E71395">
        <v>-38</v>
      </c>
      <c r="H71395">
        <v>-40</v>
      </c>
    </row>
    <row r="71396" spans="1:9" hidden="1" x14ac:dyDescent="0.35">
      <c r="A71396" t="s">
        <v>10</v>
      </c>
      <c r="B71396" t="s">
        <v>705</v>
      </c>
      <c r="C71396" t="s">
        <v>737</v>
      </c>
      <c r="D71396" s="1">
        <v>43926</v>
      </c>
      <c r="E71396">
        <v>-14</v>
      </c>
      <c r="H71396">
        <v>-47</v>
      </c>
    </row>
    <row r="71397" spans="1:9" hidden="1" x14ac:dyDescent="0.35">
      <c r="A71397" t="s">
        <v>10</v>
      </c>
      <c r="B71397" t="s">
        <v>705</v>
      </c>
      <c r="C71397" t="s">
        <v>737</v>
      </c>
      <c r="D71397" s="1">
        <v>43927</v>
      </c>
      <c r="H71397">
        <v>-32</v>
      </c>
      <c r="I71397">
        <v>-26</v>
      </c>
    </row>
    <row r="71398" spans="1:9" hidden="1" x14ac:dyDescent="0.35">
      <c r="A71398" t="s">
        <v>10</v>
      </c>
      <c r="B71398" t="s">
        <v>705</v>
      </c>
      <c r="C71398" t="s">
        <v>737</v>
      </c>
      <c r="D71398" s="1">
        <v>43928</v>
      </c>
      <c r="H71398">
        <v>-30</v>
      </c>
      <c r="I71398">
        <v>-28</v>
      </c>
    </row>
    <row r="71399" spans="1:9" hidden="1" x14ac:dyDescent="0.35">
      <c r="A71399" t="s">
        <v>10</v>
      </c>
      <c r="B71399" t="s">
        <v>705</v>
      </c>
      <c r="C71399" t="s">
        <v>737</v>
      </c>
      <c r="D71399" s="1">
        <v>43929</v>
      </c>
      <c r="H71399">
        <v>-26</v>
      </c>
      <c r="I71399">
        <v>-24</v>
      </c>
    </row>
    <row r="71400" spans="1:9" hidden="1" x14ac:dyDescent="0.35">
      <c r="A71400" t="s">
        <v>10</v>
      </c>
      <c r="B71400" t="s">
        <v>705</v>
      </c>
      <c r="C71400" t="s">
        <v>737</v>
      </c>
      <c r="D71400" s="1">
        <v>43930</v>
      </c>
      <c r="H71400">
        <v>-14</v>
      </c>
      <c r="I71400">
        <v>-15</v>
      </c>
    </row>
    <row r="71401" spans="1:9" hidden="1" x14ac:dyDescent="0.35">
      <c r="A71401" t="s">
        <v>10</v>
      </c>
      <c r="B71401" t="s">
        <v>705</v>
      </c>
      <c r="C71401" t="s">
        <v>737</v>
      </c>
      <c r="D71401" s="1">
        <v>43931</v>
      </c>
      <c r="H71401">
        <v>-37</v>
      </c>
      <c r="I71401">
        <v>-36</v>
      </c>
    </row>
    <row r="71402" spans="1:9" hidden="1" x14ac:dyDescent="0.35">
      <c r="A71402" t="s">
        <v>10</v>
      </c>
      <c r="B71402" t="s">
        <v>705</v>
      </c>
      <c r="C71402" t="s">
        <v>737</v>
      </c>
      <c r="D71402" s="1">
        <v>43932</v>
      </c>
      <c r="H71402">
        <v>-50</v>
      </c>
    </row>
    <row r="71403" spans="1:9" hidden="1" x14ac:dyDescent="0.35">
      <c r="A71403" t="s">
        <v>10</v>
      </c>
      <c r="B71403" t="s">
        <v>705</v>
      </c>
      <c r="C71403" t="s">
        <v>737</v>
      </c>
      <c r="D71403" s="1">
        <v>43933</v>
      </c>
      <c r="H71403">
        <v>-58</v>
      </c>
    </row>
    <row r="71404" spans="1:9" hidden="1" x14ac:dyDescent="0.35">
      <c r="A71404" t="s">
        <v>10</v>
      </c>
      <c r="B71404" t="s">
        <v>705</v>
      </c>
      <c r="C71404" t="s">
        <v>737</v>
      </c>
      <c r="D71404" s="1">
        <v>43934</v>
      </c>
      <c r="H71404">
        <v>-28</v>
      </c>
      <c r="I71404">
        <v>-28</v>
      </c>
    </row>
    <row r="71405" spans="1:9" hidden="1" x14ac:dyDescent="0.35">
      <c r="A71405" t="s">
        <v>10</v>
      </c>
      <c r="B71405" t="s">
        <v>705</v>
      </c>
      <c r="C71405" t="s">
        <v>737</v>
      </c>
      <c r="D71405" s="1">
        <v>43935</v>
      </c>
      <c r="H71405">
        <v>-27</v>
      </c>
      <c r="I71405">
        <v>-21</v>
      </c>
    </row>
    <row r="71406" spans="1:9" hidden="1" x14ac:dyDescent="0.35">
      <c r="A71406" t="s">
        <v>10</v>
      </c>
      <c r="B71406" t="s">
        <v>705</v>
      </c>
      <c r="C71406" t="s">
        <v>737</v>
      </c>
      <c r="D71406" s="1">
        <v>43936</v>
      </c>
      <c r="H71406">
        <v>-14</v>
      </c>
      <c r="I71406">
        <v>-20</v>
      </c>
    </row>
    <row r="71407" spans="1:9" hidden="1" x14ac:dyDescent="0.35">
      <c r="A71407" t="s">
        <v>10</v>
      </c>
      <c r="B71407" t="s">
        <v>705</v>
      </c>
      <c r="C71407" t="s">
        <v>737</v>
      </c>
      <c r="D71407" s="1">
        <v>43937</v>
      </c>
      <c r="H71407">
        <v>-5</v>
      </c>
      <c r="I71407">
        <v>-20</v>
      </c>
    </row>
    <row r="71408" spans="1:9" hidden="1" x14ac:dyDescent="0.35">
      <c r="A71408" t="s">
        <v>10</v>
      </c>
      <c r="B71408" t="s">
        <v>705</v>
      </c>
      <c r="C71408" t="s">
        <v>737</v>
      </c>
      <c r="D71408" s="1">
        <v>43938</v>
      </c>
      <c r="H71408">
        <v>-25</v>
      </c>
      <c r="I71408">
        <v>-13</v>
      </c>
    </row>
    <row r="71409" spans="1:9" hidden="1" x14ac:dyDescent="0.35">
      <c r="A71409" t="s">
        <v>10</v>
      </c>
      <c r="B71409" t="s">
        <v>705</v>
      </c>
      <c r="C71409" t="s">
        <v>737</v>
      </c>
      <c r="D71409" s="1">
        <v>43939</v>
      </c>
      <c r="H71409">
        <v>-42</v>
      </c>
    </row>
    <row r="71410" spans="1:9" hidden="1" x14ac:dyDescent="0.35">
      <c r="A71410" t="s">
        <v>10</v>
      </c>
      <c r="B71410" t="s">
        <v>705</v>
      </c>
      <c r="C71410" t="s">
        <v>737</v>
      </c>
      <c r="D71410" s="1">
        <v>43940</v>
      </c>
      <c r="H71410">
        <v>-48</v>
      </c>
    </row>
    <row r="71411" spans="1:9" hidden="1" x14ac:dyDescent="0.35">
      <c r="A71411" t="s">
        <v>10</v>
      </c>
      <c r="B71411" t="s">
        <v>705</v>
      </c>
      <c r="C71411" t="s">
        <v>737</v>
      </c>
      <c r="D71411" s="1">
        <v>43941</v>
      </c>
      <c r="H71411">
        <v>-27</v>
      </c>
      <c r="I71411">
        <v>-25</v>
      </c>
    </row>
    <row r="71412" spans="1:9" hidden="1" x14ac:dyDescent="0.35">
      <c r="A71412" t="s">
        <v>10</v>
      </c>
      <c r="B71412" t="s">
        <v>705</v>
      </c>
      <c r="C71412" t="s">
        <v>737</v>
      </c>
      <c r="D71412" s="1">
        <v>43942</v>
      </c>
      <c r="H71412">
        <v>-26</v>
      </c>
      <c r="I71412">
        <v>-14</v>
      </c>
    </row>
    <row r="71413" spans="1:9" hidden="1" x14ac:dyDescent="0.35">
      <c r="A71413" t="s">
        <v>10</v>
      </c>
      <c r="B71413" t="s">
        <v>705</v>
      </c>
      <c r="C71413" t="s">
        <v>737</v>
      </c>
      <c r="D71413" s="1">
        <v>43943</v>
      </c>
      <c r="H71413">
        <v>-24</v>
      </c>
      <c r="I71413">
        <v>-15</v>
      </c>
    </row>
    <row r="71414" spans="1:9" hidden="1" x14ac:dyDescent="0.35">
      <c r="A71414" t="s">
        <v>10</v>
      </c>
      <c r="B71414" t="s">
        <v>705</v>
      </c>
      <c r="C71414" t="s">
        <v>737</v>
      </c>
      <c r="D71414" s="1">
        <v>43944</v>
      </c>
      <c r="H71414">
        <v>-5</v>
      </c>
      <c r="I71414">
        <v>-15</v>
      </c>
    </row>
    <row r="71415" spans="1:9" hidden="1" x14ac:dyDescent="0.35">
      <c r="A71415" t="s">
        <v>10</v>
      </c>
      <c r="B71415" t="s">
        <v>705</v>
      </c>
      <c r="C71415" t="s">
        <v>737</v>
      </c>
      <c r="D71415" s="1">
        <v>43945</v>
      </c>
      <c r="H71415">
        <v>-25</v>
      </c>
      <c r="I71415">
        <v>-13</v>
      </c>
    </row>
    <row r="71416" spans="1:9" hidden="1" x14ac:dyDescent="0.35">
      <c r="A71416" t="s">
        <v>10</v>
      </c>
      <c r="B71416" t="s">
        <v>705</v>
      </c>
      <c r="C71416" t="s">
        <v>737</v>
      </c>
      <c r="D71416" s="1">
        <v>43946</v>
      </c>
      <c r="H71416">
        <v>-34</v>
      </c>
    </row>
    <row r="71417" spans="1:9" x14ac:dyDescent="0.35">
      <c r="A71417" t="s">
        <v>10</v>
      </c>
      <c r="B71417" t="s">
        <v>705</v>
      </c>
      <c r="C71417" t="s">
        <v>737</v>
      </c>
      <c r="D71417" s="1">
        <v>43947</v>
      </c>
      <c r="H71417">
        <v>-38</v>
      </c>
    </row>
    <row r="71418" spans="1:9" hidden="1" x14ac:dyDescent="0.35">
      <c r="A71418" t="s">
        <v>10</v>
      </c>
      <c r="B71418" t="s">
        <v>705</v>
      </c>
      <c r="C71418" t="s">
        <v>738</v>
      </c>
      <c r="D71418" s="1">
        <v>43876</v>
      </c>
      <c r="E71418">
        <v>1</v>
      </c>
      <c r="F71418">
        <v>4</v>
      </c>
      <c r="I71418">
        <v>0</v>
      </c>
    </row>
    <row r="71419" spans="1:9" hidden="1" x14ac:dyDescent="0.35">
      <c r="A71419" t="s">
        <v>10</v>
      </c>
      <c r="B71419" t="s">
        <v>705</v>
      </c>
      <c r="C71419" t="s">
        <v>738</v>
      </c>
      <c r="D71419" s="1">
        <v>43877</v>
      </c>
      <c r="E71419">
        <v>3</v>
      </c>
      <c r="F71419">
        <v>0</v>
      </c>
      <c r="I71419">
        <v>0</v>
      </c>
    </row>
    <row r="71420" spans="1:9" hidden="1" x14ac:dyDescent="0.35">
      <c r="A71420" t="s">
        <v>10</v>
      </c>
      <c r="B71420" t="s">
        <v>705</v>
      </c>
      <c r="C71420" t="s">
        <v>738</v>
      </c>
      <c r="D71420" s="1">
        <v>43878</v>
      </c>
      <c r="E71420">
        <v>-4</v>
      </c>
      <c r="F71420">
        <v>6</v>
      </c>
      <c r="I71420">
        <v>-10</v>
      </c>
    </row>
    <row r="71421" spans="1:9" hidden="1" x14ac:dyDescent="0.35">
      <c r="A71421" t="s">
        <v>10</v>
      </c>
      <c r="B71421" t="s">
        <v>705</v>
      </c>
      <c r="C71421" t="s">
        <v>738</v>
      </c>
      <c r="D71421" s="1">
        <v>43879</v>
      </c>
      <c r="E71421">
        <v>-6</v>
      </c>
      <c r="F71421">
        <v>-7</v>
      </c>
      <c r="I71421">
        <v>3</v>
      </c>
    </row>
    <row r="71422" spans="1:9" hidden="1" x14ac:dyDescent="0.35">
      <c r="A71422" t="s">
        <v>10</v>
      </c>
      <c r="B71422" t="s">
        <v>705</v>
      </c>
      <c r="C71422" t="s">
        <v>738</v>
      </c>
      <c r="D71422" s="1">
        <v>43880</v>
      </c>
      <c r="E71422">
        <v>-12</v>
      </c>
      <c r="F71422">
        <v>10</v>
      </c>
      <c r="I71422">
        <v>2</v>
      </c>
    </row>
    <row r="71423" spans="1:9" hidden="1" x14ac:dyDescent="0.35">
      <c r="A71423" t="s">
        <v>10</v>
      </c>
      <c r="B71423" t="s">
        <v>705</v>
      </c>
      <c r="C71423" t="s">
        <v>738</v>
      </c>
      <c r="D71423" s="1">
        <v>43881</v>
      </c>
      <c r="E71423">
        <v>3</v>
      </c>
      <c r="F71423">
        <v>-13</v>
      </c>
      <c r="I71423">
        <v>2</v>
      </c>
    </row>
    <row r="71424" spans="1:9" hidden="1" x14ac:dyDescent="0.35">
      <c r="A71424" t="s">
        <v>10</v>
      </c>
      <c r="B71424" t="s">
        <v>705</v>
      </c>
      <c r="C71424" t="s">
        <v>738</v>
      </c>
      <c r="D71424" s="1">
        <v>43882</v>
      </c>
      <c r="E71424">
        <v>2</v>
      </c>
      <c r="F71424">
        <v>-2</v>
      </c>
      <c r="I71424">
        <v>-3</v>
      </c>
    </row>
    <row r="71425" spans="1:9" hidden="1" x14ac:dyDescent="0.35">
      <c r="A71425" t="s">
        <v>10</v>
      </c>
      <c r="B71425" t="s">
        <v>705</v>
      </c>
      <c r="C71425" t="s">
        <v>738</v>
      </c>
      <c r="D71425" s="1">
        <v>43883</v>
      </c>
      <c r="E71425">
        <v>4</v>
      </c>
      <c r="F71425">
        <v>8</v>
      </c>
      <c r="I71425">
        <v>4</v>
      </c>
    </row>
    <row r="71426" spans="1:9" hidden="1" x14ac:dyDescent="0.35">
      <c r="A71426" t="s">
        <v>10</v>
      </c>
      <c r="B71426" t="s">
        <v>705</v>
      </c>
      <c r="C71426" t="s">
        <v>738</v>
      </c>
      <c r="D71426" s="1">
        <v>43884</v>
      </c>
      <c r="E71426">
        <v>7</v>
      </c>
      <c r="F71426">
        <v>4</v>
      </c>
      <c r="I71426">
        <v>3</v>
      </c>
    </row>
    <row r="71427" spans="1:9" hidden="1" x14ac:dyDescent="0.35">
      <c r="A71427" t="s">
        <v>10</v>
      </c>
      <c r="B71427" t="s">
        <v>705</v>
      </c>
      <c r="C71427" t="s">
        <v>738</v>
      </c>
      <c r="D71427" s="1">
        <v>43885</v>
      </c>
      <c r="E71427">
        <v>8</v>
      </c>
      <c r="F71427">
        <v>10</v>
      </c>
      <c r="I71427">
        <v>3</v>
      </c>
    </row>
    <row r="71428" spans="1:9" hidden="1" x14ac:dyDescent="0.35">
      <c r="A71428" t="s">
        <v>10</v>
      </c>
      <c r="B71428" t="s">
        <v>705</v>
      </c>
      <c r="C71428" t="s">
        <v>738</v>
      </c>
      <c r="D71428" s="1">
        <v>43886</v>
      </c>
      <c r="E71428">
        <v>15</v>
      </c>
      <c r="F71428">
        <v>1</v>
      </c>
      <c r="I71428">
        <v>2</v>
      </c>
    </row>
    <row r="71429" spans="1:9" hidden="1" x14ac:dyDescent="0.35">
      <c r="A71429" t="s">
        <v>10</v>
      </c>
      <c r="B71429" t="s">
        <v>705</v>
      </c>
      <c r="C71429" t="s">
        <v>738</v>
      </c>
      <c r="D71429" s="1">
        <v>43887</v>
      </c>
      <c r="E71429">
        <v>31</v>
      </c>
      <c r="F71429">
        <v>27</v>
      </c>
      <c r="I71429">
        <v>4</v>
      </c>
    </row>
    <row r="71430" spans="1:9" hidden="1" x14ac:dyDescent="0.35">
      <c r="A71430" t="s">
        <v>10</v>
      </c>
      <c r="B71430" t="s">
        <v>705</v>
      </c>
      <c r="C71430" t="s">
        <v>738</v>
      </c>
      <c r="D71430" s="1">
        <v>43888</v>
      </c>
      <c r="E71430">
        <v>46</v>
      </c>
      <c r="F71430">
        <v>17</v>
      </c>
      <c r="I71430">
        <v>4</v>
      </c>
    </row>
    <row r="71431" spans="1:9" hidden="1" x14ac:dyDescent="0.35">
      <c r="A71431" t="s">
        <v>10</v>
      </c>
      <c r="B71431" t="s">
        <v>705</v>
      </c>
      <c r="C71431" t="s">
        <v>738</v>
      </c>
      <c r="D71431" s="1">
        <v>43889</v>
      </c>
      <c r="E71431">
        <v>32</v>
      </c>
      <c r="F71431">
        <v>19</v>
      </c>
      <c r="I71431">
        <v>3</v>
      </c>
    </row>
    <row r="71432" spans="1:9" hidden="1" x14ac:dyDescent="0.35">
      <c r="A71432" t="s">
        <v>10</v>
      </c>
      <c r="B71432" t="s">
        <v>705</v>
      </c>
      <c r="C71432" t="s">
        <v>738</v>
      </c>
      <c r="D71432" s="1">
        <v>43890</v>
      </c>
      <c r="E71432">
        <v>22</v>
      </c>
      <c r="F71432">
        <v>27</v>
      </c>
      <c r="I71432">
        <v>3</v>
      </c>
    </row>
    <row r="71433" spans="1:9" hidden="1" x14ac:dyDescent="0.35">
      <c r="A71433" t="s">
        <v>10</v>
      </c>
      <c r="B71433" t="s">
        <v>705</v>
      </c>
      <c r="C71433" t="s">
        <v>738</v>
      </c>
      <c r="D71433" s="1">
        <v>43891</v>
      </c>
      <c r="E71433">
        <v>34</v>
      </c>
      <c r="F71433">
        <v>20</v>
      </c>
      <c r="I71433">
        <v>0</v>
      </c>
    </row>
    <row r="71434" spans="1:9" hidden="1" x14ac:dyDescent="0.35">
      <c r="A71434" t="s">
        <v>10</v>
      </c>
      <c r="B71434" t="s">
        <v>705</v>
      </c>
      <c r="C71434" t="s">
        <v>738</v>
      </c>
      <c r="D71434" s="1">
        <v>43892</v>
      </c>
      <c r="E71434">
        <v>21</v>
      </c>
      <c r="F71434">
        <v>16</v>
      </c>
      <c r="I71434">
        <v>6</v>
      </c>
    </row>
    <row r="71435" spans="1:9" hidden="1" x14ac:dyDescent="0.35">
      <c r="A71435" t="s">
        <v>10</v>
      </c>
      <c r="B71435" t="s">
        <v>705</v>
      </c>
      <c r="C71435" t="s">
        <v>738</v>
      </c>
      <c r="D71435" s="1">
        <v>43893</v>
      </c>
      <c r="E71435">
        <v>29</v>
      </c>
      <c r="F71435">
        <v>33</v>
      </c>
      <c r="I71435">
        <v>5</v>
      </c>
    </row>
    <row r="71436" spans="1:9" hidden="1" x14ac:dyDescent="0.35">
      <c r="A71436" t="s">
        <v>10</v>
      </c>
      <c r="B71436" t="s">
        <v>705</v>
      </c>
      <c r="C71436" t="s">
        <v>738</v>
      </c>
      <c r="D71436" s="1">
        <v>43894</v>
      </c>
      <c r="E71436">
        <v>12</v>
      </c>
      <c r="F71436">
        <v>8</v>
      </c>
      <c r="I71436">
        <v>2</v>
      </c>
    </row>
    <row r="71437" spans="1:9" hidden="1" x14ac:dyDescent="0.35">
      <c r="A71437" t="s">
        <v>10</v>
      </c>
      <c r="B71437" t="s">
        <v>705</v>
      </c>
      <c r="C71437" t="s">
        <v>738</v>
      </c>
      <c r="D71437" s="1">
        <v>43895</v>
      </c>
      <c r="E71437">
        <v>26</v>
      </c>
      <c r="F71437">
        <v>19</v>
      </c>
      <c r="I71437">
        <v>5</v>
      </c>
    </row>
    <row r="71438" spans="1:9" hidden="1" x14ac:dyDescent="0.35">
      <c r="A71438" t="s">
        <v>10</v>
      </c>
      <c r="B71438" t="s">
        <v>705</v>
      </c>
      <c r="C71438" t="s">
        <v>738</v>
      </c>
      <c r="D71438" s="1">
        <v>43896</v>
      </c>
      <c r="E71438">
        <v>10</v>
      </c>
      <c r="F71438">
        <v>7</v>
      </c>
      <c r="I71438">
        <v>3</v>
      </c>
    </row>
    <row r="71439" spans="1:9" hidden="1" x14ac:dyDescent="0.35">
      <c r="A71439" t="s">
        <v>10</v>
      </c>
      <c r="B71439" t="s">
        <v>705</v>
      </c>
      <c r="C71439" t="s">
        <v>738</v>
      </c>
      <c r="D71439" s="1">
        <v>43897</v>
      </c>
      <c r="E71439">
        <v>15</v>
      </c>
      <c r="F71439">
        <v>17</v>
      </c>
      <c r="I71439">
        <v>3</v>
      </c>
    </row>
    <row r="71440" spans="1:9" hidden="1" x14ac:dyDescent="0.35">
      <c r="A71440" t="s">
        <v>10</v>
      </c>
      <c r="B71440" t="s">
        <v>705</v>
      </c>
      <c r="C71440" t="s">
        <v>738</v>
      </c>
      <c r="D71440" s="1">
        <v>43898</v>
      </c>
      <c r="E71440">
        <v>25</v>
      </c>
      <c r="F71440">
        <v>17</v>
      </c>
      <c r="I71440">
        <v>7</v>
      </c>
    </row>
    <row r="71441" spans="1:9" hidden="1" x14ac:dyDescent="0.35">
      <c r="A71441" t="s">
        <v>10</v>
      </c>
      <c r="B71441" t="s">
        <v>705</v>
      </c>
      <c r="C71441" t="s">
        <v>738</v>
      </c>
      <c r="D71441" s="1">
        <v>43899</v>
      </c>
      <c r="E71441">
        <v>5</v>
      </c>
      <c r="F71441">
        <v>5</v>
      </c>
      <c r="I71441">
        <v>5</v>
      </c>
    </row>
    <row r="71442" spans="1:9" hidden="1" x14ac:dyDescent="0.35">
      <c r="A71442" t="s">
        <v>10</v>
      </c>
      <c r="B71442" t="s">
        <v>705</v>
      </c>
      <c r="C71442" t="s">
        <v>738</v>
      </c>
      <c r="D71442" s="1">
        <v>43900</v>
      </c>
      <c r="E71442">
        <v>18</v>
      </c>
      <c r="F71442">
        <v>20</v>
      </c>
      <c r="I71442">
        <v>2</v>
      </c>
    </row>
    <row r="71443" spans="1:9" hidden="1" x14ac:dyDescent="0.35">
      <c r="A71443" t="s">
        <v>10</v>
      </c>
      <c r="B71443" t="s">
        <v>705</v>
      </c>
      <c r="C71443" t="s">
        <v>738</v>
      </c>
      <c r="D71443" s="1">
        <v>43901</v>
      </c>
      <c r="E71443">
        <v>20</v>
      </c>
      <c r="F71443">
        <v>34</v>
      </c>
      <c r="I71443">
        <v>6</v>
      </c>
    </row>
    <row r="71444" spans="1:9" hidden="1" x14ac:dyDescent="0.35">
      <c r="A71444" t="s">
        <v>10</v>
      </c>
      <c r="B71444" t="s">
        <v>705</v>
      </c>
      <c r="C71444" t="s">
        <v>738</v>
      </c>
      <c r="D71444" s="1">
        <v>43902</v>
      </c>
      <c r="E71444">
        <v>26</v>
      </c>
      <c r="F71444">
        <v>28</v>
      </c>
      <c r="I71444">
        <v>6</v>
      </c>
    </row>
    <row r="71445" spans="1:9" hidden="1" x14ac:dyDescent="0.35">
      <c r="A71445" t="s">
        <v>10</v>
      </c>
      <c r="B71445" t="s">
        <v>705</v>
      </c>
      <c r="C71445" t="s">
        <v>738</v>
      </c>
      <c r="D71445" s="1">
        <v>43903</v>
      </c>
      <c r="E71445">
        <v>10</v>
      </c>
      <c r="F71445">
        <v>35</v>
      </c>
      <c r="I71445">
        <v>3</v>
      </c>
    </row>
    <row r="71446" spans="1:9" hidden="1" x14ac:dyDescent="0.35">
      <c r="A71446" t="s">
        <v>10</v>
      </c>
      <c r="B71446" t="s">
        <v>705</v>
      </c>
      <c r="C71446" t="s">
        <v>738</v>
      </c>
      <c r="D71446" s="1">
        <v>43904</v>
      </c>
      <c r="E71446">
        <v>10</v>
      </c>
      <c r="F71446">
        <v>30</v>
      </c>
      <c r="I71446">
        <v>-3</v>
      </c>
    </row>
    <row r="71447" spans="1:9" hidden="1" x14ac:dyDescent="0.35">
      <c r="A71447" t="s">
        <v>10</v>
      </c>
      <c r="B71447" t="s">
        <v>705</v>
      </c>
      <c r="C71447" t="s">
        <v>738</v>
      </c>
      <c r="D71447" s="1">
        <v>43905</v>
      </c>
      <c r="E71447">
        <v>16</v>
      </c>
      <c r="F71447">
        <v>11</v>
      </c>
      <c r="I71447">
        <v>-1</v>
      </c>
    </row>
    <row r="71448" spans="1:9" hidden="1" x14ac:dyDescent="0.35">
      <c r="A71448" t="s">
        <v>10</v>
      </c>
      <c r="B71448" t="s">
        <v>705</v>
      </c>
      <c r="C71448" t="s">
        <v>738</v>
      </c>
      <c r="D71448" s="1">
        <v>43906</v>
      </c>
      <c r="E71448">
        <v>13</v>
      </c>
      <c r="F71448">
        <v>29</v>
      </c>
      <c r="I71448">
        <v>-12</v>
      </c>
    </row>
    <row r="71449" spans="1:9" hidden="1" x14ac:dyDescent="0.35">
      <c r="A71449" t="s">
        <v>10</v>
      </c>
      <c r="B71449" t="s">
        <v>705</v>
      </c>
      <c r="C71449" t="s">
        <v>738</v>
      </c>
      <c r="D71449" s="1">
        <v>43907</v>
      </c>
      <c r="E71449">
        <v>2</v>
      </c>
      <c r="F71449">
        <v>34</v>
      </c>
      <c r="I71449">
        <v>-12</v>
      </c>
    </row>
    <row r="71450" spans="1:9" hidden="1" x14ac:dyDescent="0.35">
      <c r="A71450" t="s">
        <v>10</v>
      </c>
      <c r="B71450" t="s">
        <v>705</v>
      </c>
      <c r="C71450" t="s">
        <v>738</v>
      </c>
      <c r="D71450" s="1">
        <v>43908</v>
      </c>
      <c r="E71450">
        <v>-4</v>
      </c>
      <c r="F71450">
        <v>34</v>
      </c>
      <c r="I71450">
        <v>-13</v>
      </c>
    </row>
    <row r="71451" spans="1:9" hidden="1" x14ac:dyDescent="0.35">
      <c r="A71451" t="s">
        <v>10</v>
      </c>
      <c r="B71451" t="s">
        <v>705</v>
      </c>
      <c r="C71451" t="s">
        <v>738</v>
      </c>
      <c r="D71451" s="1">
        <v>43909</v>
      </c>
      <c r="E71451">
        <v>5</v>
      </c>
      <c r="F71451">
        <v>32</v>
      </c>
      <c r="I71451">
        <v>-12</v>
      </c>
    </row>
    <row r="71452" spans="1:9" hidden="1" x14ac:dyDescent="0.35">
      <c r="A71452" t="s">
        <v>10</v>
      </c>
      <c r="B71452" t="s">
        <v>705</v>
      </c>
      <c r="C71452" t="s">
        <v>738</v>
      </c>
      <c r="D71452" s="1">
        <v>43910</v>
      </c>
      <c r="E71452">
        <v>-21</v>
      </c>
      <c r="F71452">
        <v>-1</v>
      </c>
      <c r="I71452">
        <v>-20</v>
      </c>
    </row>
    <row r="71453" spans="1:9" hidden="1" x14ac:dyDescent="0.35">
      <c r="A71453" t="s">
        <v>10</v>
      </c>
      <c r="B71453" t="s">
        <v>705</v>
      </c>
      <c r="C71453" t="s">
        <v>738</v>
      </c>
      <c r="D71453" s="1">
        <v>43911</v>
      </c>
      <c r="E71453">
        <v>-21</v>
      </c>
      <c r="F71453">
        <v>13</v>
      </c>
      <c r="I71453">
        <v>-16</v>
      </c>
    </row>
    <row r="71454" spans="1:9" hidden="1" x14ac:dyDescent="0.35">
      <c r="A71454" t="s">
        <v>10</v>
      </c>
      <c r="B71454" t="s">
        <v>705</v>
      </c>
      <c r="C71454" t="s">
        <v>738</v>
      </c>
      <c r="D71454" s="1">
        <v>43912</v>
      </c>
      <c r="E71454">
        <v>-18</v>
      </c>
      <c r="F71454">
        <v>16</v>
      </c>
      <c r="I71454">
        <v>-25</v>
      </c>
    </row>
    <row r="71455" spans="1:9" hidden="1" x14ac:dyDescent="0.35">
      <c r="A71455" t="s">
        <v>10</v>
      </c>
      <c r="B71455" t="s">
        <v>705</v>
      </c>
      <c r="C71455" t="s">
        <v>738</v>
      </c>
      <c r="D71455" s="1">
        <v>43913</v>
      </c>
      <c r="E71455">
        <v>-19</v>
      </c>
      <c r="F71455">
        <v>13</v>
      </c>
      <c r="I71455">
        <v>-23</v>
      </c>
    </row>
    <row r="71456" spans="1:9" hidden="1" x14ac:dyDescent="0.35">
      <c r="A71456" t="s">
        <v>10</v>
      </c>
      <c r="B71456" t="s">
        <v>705</v>
      </c>
      <c r="C71456" t="s">
        <v>738</v>
      </c>
      <c r="D71456" s="1">
        <v>43914</v>
      </c>
      <c r="E71456">
        <v>-30</v>
      </c>
      <c r="F71456">
        <v>-12</v>
      </c>
      <c r="I71456">
        <v>-31</v>
      </c>
    </row>
    <row r="71457" spans="1:9" hidden="1" x14ac:dyDescent="0.35">
      <c r="A71457" t="s">
        <v>10</v>
      </c>
      <c r="B71457" t="s">
        <v>705</v>
      </c>
      <c r="C71457" t="s">
        <v>738</v>
      </c>
      <c r="D71457" s="1">
        <v>43915</v>
      </c>
      <c r="E71457">
        <v>-26</v>
      </c>
      <c r="F71457">
        <v>-7</v>
      </c>
      <c r="I71457">
        <v>-31</v>
      </c>
    </row>
    <row r="71458" spans="1:9" hidden="1" x14ac:dyDescent="0.35">
      <c r="A71458" t="s">
        <v>10</v>
      </c>
      <c r="B71458" t="s">
        <v>705</v>
      </c>
      <c r="C71458" t="s">
        <v>738</v>
      </c>
      <c r="D71458" s="1">
        <v>43916</v>
      </c>
      <c r="E71458">
        <v>-19</v>
      </c>
      <c r="F71458">
        <v>-9</v>
      </c>
      <c r="I71458">
        <v>-33</v>
      </c>
    </row>
    <row r="71459" spans="1:9" hidden="1" x14ac:dyDescent="0.35">
      <c r="A71459" t="s">
        <v>10</v>
      </c>
      <c r="B71459" t="s">
        <v>705</v>
      </c>
      <c r="C71459" t="s">
        <v>738</v>
      </c>
      <c r="D71459" s="1">
        <v>43917</v>
      </c>
      <c r="E71459">
        <v>-23</v>
      </c>
      <c r="F71459">
        <v>-2</v>
      </c>
      <c r="I71459">
        <v>-36</v>
      </c>
    </row>
    <row r="71460" spans="1:9" hidden="1" x14ac:dyDescent="0.35">
      <c r="A71460" t="s">
        <v>10</v>
      </c>
      <c r="B71460" t="s">
        <v>705</v>
      </c>
      <c r="C71460" t="s">
        <v>738</v>
      </c>
      <c r="D71460" s="1">
        <v>43918</v>
      </c>
      <c r="E71460">
        <v>-26</v>
      </c>
      <c r="F71460">
        <v>-3</v>
      </c>
      <c r="I71460">
        <v>-20</v>
      </c>
    </row>
    <row r="71461" spans="1:9" hidden="1" x14ac:dyDescent="0.35">
      <c r="A71461" t="s">
        <v>10</v>
      </c>
      <c r="B71461" t="s">
        <v>705</v>
      </c>
      <c r="C71461" t="s">
        <v>738</v>
      </c>
      <c r="D71461" s="1">
        <v>43919</v>
      </c>
      <c r="E71461">
        <v>-24</v>
      </c>
      <c r="F71461">
        <v>-8</v>
      </c>
      <c r="I71461">
        <v>-23</v>
      </c>
    </row>
    <row r="71462" spans="1:9" hidden="1" x14ac:dyDescent="0.35">
      <c r="A71462" t="s">
        <v>10</v>
      </c>
      <c r="B71462" t="s">
        <v>705</v>
      </c>
      <c r="C71462" t="s">
        <v>738</v>
      </c>
      <c r="D71462" s="1">
        <v>43920</v>
      </c>
      <c r="E71462">
        <v>-27</v>
      </c>
      <c r="F71462">
        <v>-16</v>
      </c>
      <c r="I71462">
        <v>-33</v>
      </c>
    </row>
    <row r="71463" spans="1:9" hidden="1" x14ac:dyDescent="0.35">
      <c r="A71463" t="s">
        <v>10</v>
      </c>
      <c r="B71463" t="s">
        <v>705</v>
      </c>
      <c r="C71463" t="s">
        <v>738</v>
      </c>
      <c r="D71463" s="1">
        <v>43921</v>
      </c>
      <c r="E71463">
        <v>-23</v>
      </c>
      <c r="F71463">
        <v>-5</v>
      </c>
      <c r="I71463">
        <v>-32</v>
      </c>
    </row>
    <row r="71464" spans="1:9" hidden="1" x14ac:dyDescent="0.35">
      <c r="A71464" t="s">
        <v>10</v>
      </c>
      <c r="B71464" t="s">
        <v>705</v>
      </c>
      <c r="C71464" t="s">
        <v>738</v>
      </c>
      <c r="D71464" s="1">
        <v>43922</v>
      </c>
      <c r="E71464">
        <v>-1</v>
      </c>
      <c r="F71464">
        <v>27</v>
      </c>
      <c r="I71464">
        <v>-34</v>
      </c>
    </row>
    <row r="71465" spans="1:9" hidden="1" x14ac:dyDescent="0.35">
      <c r="A71465" t="s">
        <v>10</v>
      </c>
      <c r="B71465" t="s">
        <v>705</v>
      </c>
      <c r="C71465" t="s">
        <v>738</v>
      </c>
      <c r="D71465" s="1">
        <v>43923</v>
      </c>
      <c r="E71465">
        <v>-9</v>
      </c>
      <c r="F71465">
        <v>15</v>
      </c>
      <c r="I71465">
        <v>-32</v>
      </c>
    </row>
    <row r="71466" spans="1:9" hidden="1" x14ac:dyDescent="0.35">
      <c r="A71466" t="s">
        <v>10</v>
      </c>
      <c r="B71466" t="s">
        <v>705</v>
      </c>
      <c r="C71466" t="s">
        <v>738</v>
      </c>
      <c r="D71466" s="1">
        <v>43924</v>
      </c>
      <c r="E71466">
        <v>-17</v>
      </c>
      <c r="F71466">
        <v>2</v>
      </c>
      <c r="I71466">
        <v>-35</v>
      </c>
    </row>
    <row r="71467" spans="1:9" hidden="1" x14ac:dyDescent="0.35">
      <c r="A71467" t="s">
        <v>10</v>
      </c>
      <c r="B71467" t="s">
        <v>705</v>
      </c>
      <c r="C71467" t="s">
        <v>738</v>
      </c>
      <c r="D71467" s="1">
        <v>43925</v>
      </c>
      <c r="E71467">
        <v>-39</v>
      </c>
      <c r="F71467">
        <v>-10</v>
      </c>
      <c r="I71467">
        <v>-22</v>
      </c>
    </row>
    <row r="71468" spans="1:9" hidden="1" x14ac:dyDescent="0.35">
      <c r="A71468" t="s">
        <v>10</v>
      </c>
      <c r="B71468" t="s">
        <v>705</v>
      </c>
      <c r="C71468" t="s">
        <v>738</v>
      </c>
      <c r="D71468" s="1">
        <v>43926</v>
      </c>
      <c r="E71468">
        <v>-20</v>
      </c>
      <c r="F71468">
        <v>-9</v>
      </c>
      <c r="I71468">
        <v>-19</v>
      </c>
    </row>
    <row r="71469" spans="1:9" hidden="1" x14ac:dyDescent="0.35">
      <c r="A71469" t="s">
        <v>10</v>
      </c>
      <c r="B71469" t="s">
        <v>705</v>
      </c>
      <c r="C71469" t="s">
        <v>738</v>
      </c>
      <c r="D71469" s="1">
        <v>43927</v>
      </c>
      <c r="I71469">
        <v>-30</v>
      </c>
    </row>
    <row r="71470" spans="1:9" hidden="1" x14ac:dyDescent="0.35">
      <c r="A71470" t="s">
        <v>10</v>
      </c>
      <c r="B71470" t="s">
        <v>705</v>
      </c>
      <c r="C71470" t="s">
        <v>738</v>
      </c>
      <c r="D71470" s="1">
        <v>43928</v>
      </c>
      <c r="I71470">
        <v>-34</v>
      </c>
    </row>
    <row r="71471" spans="1:9" hidden="1" x14ac:dyDescent="0.35">
      <c r="A71471" t="s">
        <v>10</v>
      </c>
      <c r="B71471" t="s">
        <v>705</v>
      </c>
      <c r="C71471" t="s">
        <v>738</v>
      </c>
      <c r="D71471" s="1">
        <v>43929</v>
      </c>
      <c r="I71471">
        <v>-34</v>
      </c>
    </row>
    <row r="71472" spans="1:9" hidden="1" x14ac:dyDescent="0.35">
      <c r="A71472" t="s">
        <v>10</v>
      </c>
      <c r="B71472" t="s">
        <v>705</v>
      </c>
      <c r="C71472" t="s">
        <v>738</v>
      </c>
      <c r="D71472" s="1">
        <v>43930</v>
      </c>
      <c r="I71472">
        <v>-30</v>
      </c>
    </row>
    <row r="71473" spans="1:9" hidden="1" x14ac:dyDescent="0.35">
      <c r="A71473" t="s">
        <v>10</v>
      </c>
      <c r="B71473" t="s">
        <v>705</v>
      </c>
      <c r="C71473" t="s">
        <v>738</v>
      </c>
      <c r="D71473" s="1">
        <v>43931</v>
      </c>
      <c r="I71473">
        <v>-42</v>
      </c>
    </row>
    <row r="71474" spans="1:9" hidden="1" x14ac:dyDescent="0.35">
      <c r="A71474" t="s">
        <v>10</v>
      </c>
      <c r="B71474" t="s">
        <v>705</v>
      </c>
      <c r="C71474" t="s">
        <v>738</v>
      </c>
      <c r="D71474" s="1">
        <v>43932</v>
      </c>
      <c r="I71474">
        <v>-25</v>
      </c>
    </row>
    <row r="71475" spans="1:9" hidden="1" x14ac:dyDescent="0.35">
      <c r="A71475" t="s">
        <v>10</v>
      </c>
      <c r="B71475" t="s">
        <v>705</v>
      </c>
      <c r="C71475" t="s">
        <v>738</v>
      </c>
      <c r="D71475" s="1">
        <v>43933</v>
      </c>
      <c r="I71475">
        <v>-35</v>
      </c>
    </row>
    <row r="71476" spans="1:9" hidden="1" x14ac:dyDescent="0.35">
      <c r="A71476" t="s">
        <v>10</v>
      </c>
      <c r="B71476" t="s">
        <v>705</v>
      </c>
      <c r="C71476" t="s">
        <v>738</v>
      </c>
      <c r="D71476" s="1">
        <v>43934</v>
      </c>
      <c r="I71476">
        <v>-37</v>
      </c>
    </row>
    <row r="71477" spans="1:9" hidden="1" x14ac:dyDescent="0.35">
      <c r="A71477" t="s">
        <v>10</v>
      </c>
      <c r="B71477" t="s">
        <v>705</v>
      </c>
      <c r="C71477" t="s">
        <v>738</v>
      </c>
      <c r="D71477" s="1">
        <v>43935</v>
      </c>
      <c r="I71477">
        <v>-31</v>
      </c>
    </row>
    <row r="71478" spans="1:9" hidden="1" x14ac:dyDescent="0.35">
      <c r="A71478" t="s">
        <v>10</v>
      </c>
      <c r="B71478" t="s">
        <v>705</v>
      </c>
      <c r="C71478" t="s">
        <v>738</v>
      </c>
      <c r="D71478" s="1">
        <v>43936</v>
      </c>
      <c r="I71478">
        <v>-30</v>
      </c>
    </row>
    <row r="71479" spans="1:9" hidden="1" x14ac:dyDescent="0.35">
      <c r="A71479" t="s">
        <v>10</v>
      </c>
      <c r="B71479" t="s">
        <v>705</v>
      </c>
      <c r="C71479" t="s">
        <v>738</v>
      </c>
      <c r="D71479" s="1">
        <v>43937</v>
      </c>
      <c r="I71479">
        <v>-28</v>
      </c>
    </row>
    <row r="71480" spans="1:9" hidden="1" x14ac:dyDescent="0.35">
      <c r="A71480" t="s">
        <v>10</v>
      </c>
      <c r="B71480" t="s">
        <v>705</v>
      </c>
      <c r="C71480" t="s">
        <v>738</v>
      </c>
      <c r="D71480" s="1">
        <v>43938</v>
      </c>
      <c r="I71480">
        <v>-30</v>
      </c>
    </row>
    <row r="71481" spans="1:9" hidden="1" x14ac:dyDescent="0.35">
      <c r="A71481" t="s">
        <v>10</v>
      </c>
      <c r="B71481" t="s">
        <v>705</v>
      </c>
      <c r="C71481" t="s">
        <v>738</v>
      </c>
      <c r="D71481" s="1">
        <v>43939</v>
      </c>
      <c r="I71481">
        <v>-20</v>
      </c>
    </row>
    <row r="71482" spans="1:9" hidden="1" x14ac:dyDescent="0.35">
      <c r="A71482" t="s">
        <v>10</v>
      </c>
      <c r="B71482" t="s">
        <v>705</v>
      </c>
      <c r="C71482" t="s">
        <v>738</v>
      </c>
      <c r="D71482" s="1">
        <v>43940</v>
      </c>
      <c r="I71482">
        <v>-32</v>
      </c>
    </row>
    <row r="71483" spans="1:9" hidden="1" x14ac:dyDescent="0.35">
      <c r="A71483" t="s">
        <v>10</v>
      </c>
      <c r="B71483" t="s">
        <v>705</v>
      </c>
      <c r="C71483" t="s">
        <v>738</v>
      </c>
      <c r="D71483" s="1">
        <v>43941</v>
      </c>
      <c r="I71483">
        <v>-31</v>
      </c>
    </row>
    <row r="71484" spans="1:9" hidden="1" x14ac:dyDescent="0.35">
      <c r="A71484" t="s">
        <v>10</v>
      </c>
      <c r="B71484" t="s">
        <v>705</v>
      </c>
      <c r="C71484" t="s">
        <v>738</v>
      </c>
      <c r="D71484" s="1">
        <v>43942</v>
      </c>
      <c r="I71484">
        <v>-29</v>
      </c>
    </row>
    <row r="71485" spans="1:9" hidden="1" x14ac:dyDescent="0.35">
      <c r="A71485" t="s">
        <v>10</v>
      </c>
      <c r="B71485" t="s">
        <v>705</v>
      </c>
      <c r="C71485" t="s">
        <v>738</v>
      </c>
      <c r="D71485" s="1">
        <v>43943</v>
      </c>
      <c r="I71485">
        <v>-32</v>
      </c>
    </row>
    <row r="71486" spans="1:9" hidden="1" x14ac:dyDescent="0.35">
      <c r="A71486" t="s">
        <v>10</v>
      </c>
      <c r="B71486" t="s">
        <v>705</v>
      </c>
      <c r="C71486" t="s">
        <v>738</v>
      </c>
      <c r="D71486" s="1">
        <v>43944</v>
      </c>
      <c r="I71486">
        <v>-29</v>
      </c>
    </row>
    <row r="71487" spans="1:9" hidden="1" x14ac:dyDescent="0.35">
      <c r="A71487" t="s">
        <v>10</v>
      </c>
      <c r="B71487" t="s">
        <v>705</v>
      </c>
      <c r="C71487" t="s">
        <v>738</v>
      </c>
      <c r="D71487" s="1">
        <v>43945</v>
      </c>
      <c r="I71487">
        <v>-30</v>
      </c>
    </row>
    <row r="71488" spans="1:9" hidden="1" x14ac:dyDescent="0.35">
      <c r="A71488" t="s">
        <v>10</v>
      </c>
      <c r="B71488" t="s">
        <v>705</v>
      </c>
      <c r="C71488" t="s">
        <v>738</v>
      </c>
      <c r="D71488" s="1">
        <v>43946</v>
      </c>
      <c r="I71488">
        <v>-20</v>
      </c>
    </row>
    <row r="71489" spans="1:10" x14ac:dyDescent="0.35">
      <c r="A71489" t="s">
        <v>10</v>
      </c>
      <c r="B71489" t="s">
        <v>705</v>
      </c>
      <c r="C71489" t="s">
        <v>738</v>
      </c>
      <c r="D71489" s="1">
        <v>43947</v>
      </c>
      <c r="I71489">
        <v>-24</v>
      </c>
    </row>
    <row r="71490" spans="1:10" hidden="1" x14ac:dyDescent="0.35">
      <c r="A71490" t="s">
        <v>10</v>
      </c>
      <c r="B71490" t="s">
        <v>705</v>
      </c>
      <c r="C71490" t="s">
        <v>739</v>
      </c>
      <c r="D71490" s="1">
        <v>43876</v>
      </c>
      <c r="E71490">
        <v>7</v>
      </c>
      <c r="F71490">
        <v>9</v>
      </c>
      <c r="I71490">
        <v>0</v>
      </c>
    </row>
    <row r="71491" spans="1:10" hidden="1" x14ac:dyDescent="0.35">
      <c r="A71491" t="s">
        <v>10</v>
      </c>
      <c r="B71491" t="s">
        <v>705</v>
      </c>
      <c r="C71491" t="s">
        <v>739</v>
      </c>
      <c r="D71491" s="1">
        <v>43877</v>
      </c>
      <c r="E71491">
        <v>7</v>
      </c>
      <c r="F71491">
        <v>21</v>
      </c>
      <c r="I71491">
        <v>2</v>
      </c>
    </row>
    <row r="71492" spans="1:10" hidden="1" x14ac:dyDescent="0.35">
      <c r="A71492" t="s">
        <v>10</v>
      </c>
      <c r="B71492" t="s">
        <v>705</v>
      </c>
      <c r="C71492" t="s">
        <v>739</v>
      </c>
      <c r="D71492" s="1">
        <v>43878</v>
      </c>
      <c r="E71492">
        <v>4</v>
      </c>
      <c r="F71492">
        <v>6</v>
      </c>
      <c r="I71492">
        <v>-5</v>
      </c>
      <c r="J71492">
        <v>2</v>
      </c>
    </row>
    <row r="71493" spans="1:10" hidden="1" x14ac:dyDescent="0.35">
      <c r="A71493" t="s">
        <v>10</v>
      </c>
      <c r="B71493" t="s">
        <v>705</v>
      </c>
      <c r="C71493" t="s">
        <v>739</v>
      </c>
      <c r="D71493" s="1">
        <v>43879</v>
      </c>
      <c r="E71493">
        <v>0</v>
      </c>
      <c r="F71493">
        <v>-2</v>
      </c>
      <c r="I71493">
        <v>-3</v>
      </c>
      <c r="J71493">
        <v>1</v>
      </c>
    </row>
    <row r="71494" spans="1:10" hidden="1" x14ac:dyDescent="0.35">
      <c r="A71494" t="s">
        <v>10</v>
      </c>
      <c r="B71494" t="s">
        <v>705</v>
      </c>
      <c r="C71494" t="s">
        <v>739</v>
      </c>
      <c r="D71494" s="1">
        <v>43880</v>
      </c>
      <c r="E71494">
        <v>-1</v>
      </c>
      <c r="F71494">
        <v>1</v>
      </c>
      <c r="I71494">
        <v>-1</v>
      </c>
      <c r="J71494">
        <v>1</v>
      </c>
    </row>
    <row r="71495" spans="1:10" hidden="1" x14ac:dyDescent="0.35">
      <c r="A71495" t="s">
        <v>10</v>
      </c>
      <c r="B71495" t="s">
        <v>705</v>
      </c>
      <c r="C71495" t="s">
        <v>739</v>
      </c>
      <c r="D71495" s="1">
        <v>43881</v>
      </c>
      <c r="E71495">
        <v>2</v>
      </c>
      <c r="F71495">
        <v>2</v>
      </c>
      <c r="I71495">
        <v>-2</v>
      </c>
      <c r="J71495">
        <v>2</v>
      </c>
    </row>
    <row r="71496" spans="1:10" hidden="1" x14ac:dyDescent="0.35">
      <c r="A71496" t="s">
        <v>10</v>
      </c>
      <c r="B71496" t="s">
        <v>705</v>
      </c>
      <c r="C71496" t="s">
        <v>739</v>
      </c>
      <c r="D71496" s="1">
        <v>43882</v>
      </c>
      <c r="E71496">
        <v>7</v>
      </c>
      <c r="F71496">
        <v>10</v>
      </c>
      <c r="I71496">
        <v>4</v>
      </c>
      <c r="J71496">
        <v>0</v>
      </c>
    </row>
    <row r="71497" spans="1:10" hidden="1" x14ac:dyDescent="0.35">
      <c r="A71497" t="s">
        <v>10</v>
      </c>
      <c r="B71497" t="s">
        <v>705</v>
      </c>
      <c r="C71497" t="s">
        <v>739</v>
      </c>
      <c r="D71497" s="1">
        <v>43883</v>
      </c>
      <c r="E71497">
        <v>24</v>
      </c>
      <c r="F71497">
        <v>10</v>
      </c>
      <c r="I71497">
        <v>-2</v>
      </c>
    </row>
    <row r="71498" spans="1:10" hidden="1" x14ac:dyDescent="0.35">
      <c r="A71498" t="s">
        <v>10</v>
      </c>
      <c r="B71498" t="s">
        <v>705</v>
      </c>
      <c r="C71498" t="s">
        <v>739</v>
      </c>
      <c r="D71498" s="1">
        <v>43884</v>
      </c>
      <c r="E71498">
        <v>1</v>
      </c>
      <c r="F71498">
        <v>23</v>
      </c>
      <c r="I71498">
        <v>-4</v>
      </c>
    </row>
    <row r="71499" spans="1:10" hidden="1" x14ac:dyDescent="0.35">
      <c r="A71499" t="s">
        <v>10</v>
      </c>
      <c r="B71499" t="s">
        <v>705</v>
      </c>
      <c r="C71499" t="s">
        <v>739</v>
      </c>
      <c r="D71499" s="1">
        <v>43885</v>
      </c>
      <c r="E71499">
        <v>4</v>
      </c>
      <c r="F71499">
        <v>8</v>
      </c>
      <c r="I71499">
        <v>-16</v>
      </c>
      <c r="J71499">
        <v>3</v>
      </c>
    </row>
    <row r="71500" spans="1:10" hidden="1" x14ac:dyDescent="0.35">
      <c r="A71500" t="s">
        <v>10</v>
      </c>
      <c r="B71500" t="s">
        <v>705</v>
      </c>
      <c r="C71500" t="s">
        <v>739</v>
      </c>
      <c r="D71500" s="1">
        <v>43886</v>
      </c>
      <c r="E71500">
        <v>14</v>
      </c>
      <c r="F71500">
        <v>5</v>
      </c>
      <c r="I71500">
        <v>-17</v>
      </c>
      <c r="J71500">
        <v>2</v>
      </c>
    </row>
    <row r="71501" spans="1:10" hidden="1" x14ac:dyDescent="0.35">
      <c r="A71501" t="s">
        <v>10</v>
      </c>
      <c r="B71501" t="s">
        <v>705</v>
      </c>
      <c r="C71501" t="s">
        <v>739</v>
      </c>
      <c r="D71501" s="1">
        <v>43887</v>
      </c>
      <c r="E71501">
        <v>28</v>
      </c>
      <c r="F71501">
        <v>19</v>
      </c>
      <c r="I71501">
        <v>-9</v>
      </c>
      <c r="J71501">
        <v>-1</v>
      </c>
    </row>
    <row r="71502" spans="1:10" hidden="1" x14ac:dyDescent="0.35">
      <c r="A71502" t="s">
        <v>10</v>
      </c>
      <c r="B71502" t="s">
        <v>705</v>
      </c>
      <c r="C71502" t="s">
        <v>739</v>
      </c>
      <c r="D71502" s="1">
        <v>43888</v>
      </c>
      <c r="E71502">
        <v>18</v>
      </c>
      <c r="F71502">
        <v>10</v>
      </c>
      <c r="I71502">
        <v>-8</v>
      </c>
      <c r="J71502">
        <v>-2</v>
      </c>
    </row>
    <row r="71503" spans="1:10" hidden="1" x14ac:dyDescent="0.35">
      <c r="A71503" t="s">
        <v>10</v>
      </c>
      <c r="B71503" t="s">
        <v>705</v>
      </c>
      <c r="C71503" t="s">
        <v>739</v>
      </c>
      <c r="D71503" s="1">
        <v>43889</v>
      </c>
      <c r="E71503">
        <v>11</v>
      </c>
      <c r="F71503">
        <v>9</v>
      </c>
      <c r="I71503">
        <v>-5</v>
      </c>
      <c r="J71503">
        <v>-1</v>
      </c>
    </row>
    <row r="71504" spans="1:10" hidden="1" x14ac:dyDescent="0.35">
      <c r="A71504" t="s">
        <v>10</v>
      </c>
      <c r="B71504" t="s">
        <v>705</v>
      </c>
      <c r="C71504" t="s">
        <v>739</v>
      </c>
      <c r="D71504" s="1">
        <v>43890</v>
      </c>
      <c r="E71504">
        <v>24</v>
      </c>
      <c r="F71504">
        <v>16</v>
      </c>
      <c r="I71504">
        <v>-2</v>
      </c>
    </row>
    <row r="71505" spans="1:10" hidden="1" x14ac:dyDescent="0.35">
      <c r="A71505" t="s">
        <v>10</v>
      </c>
      <c r="B71505" t="s">
        <v>705</v>
      </c>
      <c r="C71505" t="s">
        <v>739</v>
      </c>
      <c r="D71505" s="1">
        <v>43891</v>
      </c>
      <c r="E71505">
        <v>27</v>
      </c>
      <c r="F71505">
        <v>38</v>
      </c>
      <c r="I71505">
        <v>-1</v>
      </c>
    </row>
    <row r="71506" spans="1:10" hidden="1" x14ac:dyDescent="0.35">
      <c r="A71506" t="s">
        <v>10</v>
      </c>
      <c r="B71506" t="s">
        <v>705</v>
      </c>
      <c r="C71506" t="s">
        <v>739</v>
      </c>
      <c r="D71506" s="1">
        <v>43892</v>
      </c>
      <c r="E71506">
        <v>13</v>
      </c>
      <c r="F71506">
        <v>10</v>
      </c>
      <c r="I71506">
        <v>2</v>
      </c>
      <c r="J71506">
        <v>-2</v>
      </c>
    </row>
    <row r="71507" spans="1:10" hidden="1" x14ac:dyDescent="0.35">
      <c r="A71507" t="s">
        <v>10</v>
      </c>
      <c r="B71507" t="s">
        <v>705</v>
      </c>
      <c r="C71507" t="s">
        <v>739</v>
      </c>
      <c r="D71507" s="1">
        <v>43893</v>
      </c>
      <c r="E71507">
        <v>21</v>
      </c>
      <c r="F71507">
        <v>20</v>
      </c>
      <c r="I71507">
        <v>1</v>
      </c>
      <c r="J71507">
        <v>-1</v>
      </c>
    </row>
    <row r="71508" spans="1:10" hidden="1" x14ac:dyDescent="0.35">
      <c r="A71508" t="s">
        <v>10</v>
      </c>
      <c r="B71508" t="s">
        <v>705</v>
      </c>
      <c r="C71508" t="s">
        <v>739</v>
      </c>
      <c r="D71508" s="1">
        <v>43894</v>
      </c>
      <c r="E71508">
        <v>12</v>
      </c>
      <c r="F71508">
        <v>2</v>
      </c>
      <c r="I71508">
        <v>0</v>
      </c>
      <c r="J71508">
        <v>1</v>
      </c>
    </row>
    <row r="71509" spans="1:10" hidden="1" x14ac:dyDescent="0.35">
      <c r="A71509" t="s">
        <v>10</v>
      </c>
      <c r="B71509" t="s">
        <v>705</v>
      </c>
      <c r="C71509" t="s">
        <v>739</v>
      </c>
      <c r="D71509" s="1">
        <v>43895</v>
      </c>
      <c r="E71509">
        <v>19</v>
      </c>
      <c r="F71509">
        <v>14</v>
      </c>
      <c r="I71509">
        <v>2</v>
      </c>
      <c r="J71509">
        <v>-3</v>
      </c>
    </row>
    <row r="71510" spans="1:10" hidden="1" x14ac:dyDescent="0.35">
      <c r="A71510" t="s">
        <v>10</v>
      </c>
      <c r="B71510" t="s">
        <v>705</v>
      </c>
      <c r="C71510" t="s">
        <v>739</v>
      </c>
      <c r="D71510" s="1">
        <v>43896</v>
      </c>
      <c r="E71510">
        <v>8</v>
      </c>
      <c r="F71510">
        <v>8</v>
      </c>
      <c r="I71510">
        <v>8</v>
      </c>
      <c r="J71510">
        <v>-1</v>
      </c>
    </row>
    <row r="71511" spans="1:10" hidden="1" x14ac:dyDescent="0.35">
      <c r="A71511" t="s">
        <v>10</v>
      </c>
      <c r="B71511" t="s">
        <v>705</v>
      </c>
      <c r="C71511" t="s">
        <v>739</v>
      </c>
      <c r="D71511" s="1">
        <v>43897</v>
      </c>
      <c r="E71511">
        <v>19</v>
      </c>
      <c r="F71511">
        <v>2</v>
      </c>
      <c r="I71511">
        <v>7</v>
      </c>
    </row>
    <row r="71512" spans="1:10" hidden="1" x14ac:dyDescent="0.35">
      <c r="A71512" t="s">
        <v>10</v>
      </c>
      <c r="B71512" t="s">
        <v>705</v>
      </c>
      <c r="C71512" t="s">
        <v>739</v>
      </c>
      <c r="D71512" s="1">
        <v>43898</v>
      </c>
      <c r="E71512">
        <v>21</v>
      </c>
      <c r="F71512">
        <v>27</v>
      </c>
      <c r="I71512">
        <v>10</v>
      </c>
    </row>
    <row r="71513" spans="1:10" hidden="1" x14ac:dyDescent="0.35">
      <c r="A71513" t="s">
        <v>10</v>
      </c>
      <c r="B71513" t="s">
        <v>705</v>
      </c>
      <c r="C71513" t="s">
        <v>739</v>
      </c>
      <c r="D71513" s="1">
        <v>43899</v>
      </c>
      <c r="E71513">
        <v>8</v>
      </c>
      <c r="F71513">
        <v>4</v>
      </c>
      <c r="I71513">
        <v>1</v>
      </c>
      <c r="J71513">
        <v>1</v>
      </c>
    </row>
    <row r="71514" spans="1:10" hidden="1" x14ac:dyDescent="0.35">
      <c r="A71514" t="s">
        <v>10</v>
      </c>
      <c r="B71514" t="s">
        <v>705</v>
      </c>
      <c r="C71514" t="s">
        <v>739</v>
      </c>
      <c r="D71514" s="1">
        <v>43900</v>
      </c>
      <c r="E71514">
        <v>10</v>
      </c>
      <c r="F71514">
        <v>8</v>
      </c>
      <c r="I71514">
        <v>1</v>
      </c>
      <c r="J71514">
        <v>-2</v>
      </c>
    </row>
    <row r="71515" spans="1:10" hidden="1" x14ac:dyDescent="0.35">
      <c r="A71515" t="s">
        <v>10</v>
      </c>
      <c r="B71515" t="s">
        <v>705</v>
      </c>
      <c r="C71515" t="s">
        <v>739</v>
      </c>
      <c r="D71515" s="1">
        <v>43901</v>
      </c>
      <c r="E71515">
        <v>25</v>
      </c>
      <c r="F71515">
        <v>11</v>
      </c>
      <c r="I71515">
        <v>4</v>
      </c>
      <c r="J71515">
        <v>-3</v>
      </c>
    </row>
    <row r="71516" spans="1:10" hidden="1" x14ac:dyDescent="0.35">
      <c r="A71516" t="s">
        <v>10</v>
      </c>
      <c r="B71516" t="s">
        <v>705</v>
      </c>
      <c r="C71516" t="s">
        <v>739</v>
      </c>
      <c r="D71516" s="1">
        <v>43902</v>
      </c>
      <c r="E71516">
        <v>19</v>
      </c>
      <c r="F71516">
        <v>22</v>
      </c>
      <c r="I71516">
        <v>0</v>
      </c>
      <c r="J71516">
        <v>-2</v>
      </c>
    </row>
    <row r="71517" spans="1:10" hidden="1" x14ac:dyDescent="0.35">
      <c r="A71517" t="s">
        <v>10</v>
      </c>
      <c r="B71517" t="s">
        <v>705</v>
      </c>
      <c r="C71517" t="s">
        <v>739</v>
      </c>
      <c r="D71517" s="1">
        <v>43903</v>
      </c>
      <c r="E71517">
        <v>9</v>
      </c>
      <c r="F71517">
        <v>32</v>
      </c>
      <c r="I71517">
        <v>7</v>
      </c>
      <c r="J71517">
        <v>-2</v>
      </c>
    </row>
    <row r="71518" spans="1:10" hidden="1" x14ac:dyDescent="0.35">
      <c r="A71518" t="s">
        <v>10</v>
      </c>
      <c r="B71518" t="s">
        <v>705</v>
      </c>
      <c r="C71518" t="s">
        <v>739</v>
      </c>
      <c r="D71518" s="1">
        <v>43904</v>
      </c>
      <c r="E71518">
        <v>9</v>
      </c>
      <c r="F71518">
        <v>21</v>
      </c>
      <c r="I71518">
        <v>-3</v>
      </c>
    </row>
    <row r="71519" spans="1:10" hidden="1" x14ac:dyDescent="0.35">
      <c r="A71519" t="s">
        <v>10</v>
      </c>
      <c r="B71519" t="s">
        <v>705</v>
      </c>
      <c r="C71519" t="s">
        <v>739</v>
      </c>
      <c r="D71519" s="1">
        <v>43905</v>
      </c>
      <c r="E71519">
        <v>8</v>
      </c>
      <c r="F71519">
        <v>26</v>
      </c>
      <c r="I71519">
        <v>0</v>
      </c>
    </row>
    <row r="71520" spans="1:10" hidden="1" x14ac:dyDescent="0.35">
      <c r="A71520" t="s">
        <v>10</v>
      </c>
      <c r="B71520" t="s">
        <v>705</v>
      </c>
      <c r="C71520" t="s">
        <v>739</v>
      </c>
      <c r="D71520" s="1">
        <v>43906</v>
      </c>
      <c r="E71520">
        <v>7</v>
      </c>
      <c r="F71520">
        <v>11</v>
      </c>
      <c r="I71520">
        <v>-10</v>
      </c>
      <c r="J71520">
        <v>3</v>
      </c>
    </row>
    <row r="71521" spans="1:10" hidden="1" x14ac:dyDescent="0.35">
      <c r="A71521" t="s">
        <v>10</v>
      </c>
      <c r="B71521" t="s">
        <v>705</v>
      </c>
      <c r="C71521" t="s">
        <v>739</v>
      </c>
      <c r="D71521" s="1">
        <v>43907</v>
      </c>
      <c r="E71521">
        <v>-7</v>
      </c>
      <c r="F71521">
        <v>18</v>
      </c>
      <c r="I71521">
        <v>-14</v>
      </c>
      <c r="J71521">
        <v>5</v>
      </c>
    </row>
    <row r="71522" spans="1:10" hidden="1" x14ac:dyDescent="0.35">
      <c r="A71522" t="s">
        <v>10</v>
      </c>
      <c r="B71522" t="s">
        <v>705</v>
      </c>
      <c r="C71522" t="s">
        <v>739</v>
      </c>
      <c r="D71522" s="1">
        <v>43908</v>
      </c>
      <c r="E71522">
        <v>-4</v>
      </c>
      <c r="F71522">
        <v>13</v>
      </c>
      <c r="I71522">
        <v>-14</v>
      </c>
      <c r="J71522">
        <v>5</v>
      </c>
    </row>
    <row r="71523" spans="1:10" hidden="1" x14ac:dyDescent="0.35">
      <c r="A71523" t="s">
        <v>10</v>
      </c>
      <c r="B71523" t="s">
        <v>705</v>
      </c>
      <c r="C71523" t="s">
        <v>739</v>
      </c>
      <c r="D71523" s="1">
        <v>43909</v>
      </c>
      <c r="E71523">
        <v>-13</v>
      </c>
      <c r="F71523">
        <v>9</v>
      </c>
      <c r="I71523">
        <v>-19</v>
      </c>
      <c r="J71523">
        <v>6</v>
      </c>
    </row>
    <row r="71524" spans="1:10" hidden="1" x14ac:dyDescent="0.35">
      <c r="A71524" t="s">
        <v>10</v>
      </c>
      <c r="B71524" t="s">
        <v>705</v>
      </c>
      <c r="C71524" t="s">
        <v>739</v>
      </c>
      <c r="D71524" s="1">
        <v>43910</v>
      </c>
      <c r="E71524">
        <v>-32</v>
      </c>
      <c r="F71524">
        <v>-7</v>
      </c>
      <c r="I71524">
        <v>-21</v>
      </c>
    </row>
    <row r="71525" spans="1:10" hidden="1" x14ac:dyDescent="0.35">
      <c r="A71525" t="s">
        <v>10</v>
      </c>
      <c r="B71525" t="s">
        <v>705</v>
      </c>
      <c r="C71525" t="s">
        <v>739</v>
      </c>
      <c r="D71525" s="1">
        <v>43911</v>
      </c>
      <c r="E71525">
        <v>-30</v>
      </c>
      <c r="F71525">
        <v>2</v>
      </c>
      <c r="I71525">
        <v>-17</v>
      </c>
    </row>
    <row r="71526" spans="1:10" hidden="1" x14ac:dyDescent="0.35">
      <c r="A71526" t="s">
        <v>10</v>
      </c>
      <c r="B71526" t="s">
        <v>705</v>
      </c>
      <c r="C71526" t="s">
        <v>739</v>
      </c>
      <c r="D71526" s="1">
        <v>43912</v>
      </c>
      <c r="E71526">
        <v>-28</v>
      </c>
      <c r="F71526">
        <v>-1</v>
      </c>
      <c r="I71526">
        <v>-33</v>
      </c>
    </row>
    <row r="71527" spans="1:10" hidden="1" x14ac:dyDescent="0.35">
      <c r="A71527" t="s">
        <v>10</v>
      </c>
      <c r="B71527" t="s">
        <v>705</v>
      </c>
      <c r="C71527" t="s">
        <v>739</v>
      </c>
      <c r="D71527" s="1">
        <v>43913</v>
      </c>
      <c r="E71527">
        <v>-24</v>
      </c>
      <c r="F71527">
        <v>-6</v>
      </c>
      <c r="I71527">
        <v>-28</v>
      </c>
    </row>
    <row r="71528" spans="1:10" hidden="1" x14ac:dyDescent="0.35">
      <c r="A71528" t="s">
        <v>10</v>
      </c>
      <c r="B71528" t="s">
        <v>705</v>
      </c>
      <c r="C71528" t="s">
        <v>739</v>
      </c>
      <c r="D71528" s="1">
        <v>43914</v>
      </c>
      <c r="E71528">
        <v>-41</v>
      </c>
      <c r="F71528">
        <v>-16</v>
      </c>
      <c r="I71528">
        <v>-35</v>
      </c>
    </row>
    <row r="71529" spans="1:10" hidden="1" x14ac:dyDescent="0.35">
      <c r="A71529" t="s">
        <v>10</v>
      </c>
      <c r="B71529" t="s">
        <v>705</v>
      </c>
      <c r="C71529" t="s">
        <v>739</v>
      </c>
      <c r="D71529" s="1">
        <v>43915</v>
      </c>
      <c r="E71529">
        <v>-26</v>
      </c>
      <c r="F71529">
        <v>-13</v>
      </c>
      <c r="I71529">
        <v>-34</v>
      </c>
    </row>
    <row r="71530" spans="1:10" hidden="1" x14ac:dyDescent="0.35">
      <c r="A71530" t="s">
        <v>10</v>
      </c>
      <c r="B71530" t="s">
        <v>705</v>
      </c>
      <c r="C71530" t="s">
        <v>739</v>
      </c>
      <c r="D71530" s="1">
        <v>43916</v>
      </c>
      <c r="E71530">
        <v>-29</v>
      </c>
      <c r="F71530">
        <v>-24</v>
      </c>
      <c r="I71530">
        <v>-34</v>
      </c>
    </row>
    <row r="71531" spans="1:10" hidden="1" x14ac:dyDescent="0.35">
      <c r="A71531" t="s">
        <v>10</v>
      </c>
      <c r="B71531" t="s">
        <v>705</v>
      </c>
      <c r="C71531" t="s">
        <v>739</v>
      </c>
      <c r="D71531" s="1">
        <v>43917</v>
      </c>
      <c r="E71531">
        <v>-35</v>
      </c>
      <c r="F71531">
        <v>-16</v>
      </c>
      <c r="I71531">
        <v>-31</v>
      </c>
    </row>
    <row r="71532" spans="1:10" hidden="1" x14ac:dyDescent="0.35">
      <c r="A71532" t="s">
        <v>10</v>
      </c>
      <c r="B71532" t="s">
        <v>705</v>
      </c>
      <c r="C71532" t="s">
        <v>739</v>
      </c>
      <c r="D71532" s="1">
        <v>43918</v>
      </c>
      <c r="E71532">
        <v>-40</v>
      </c>
      <c r="F71532">
        <v>-25</v>
      </c>
      <c r="I71532">
        <v>-23</v>
      </c>
    </row>
    <row r="71533" spans="1:10" hidden="1" x14ac:dyDescent="0.35">
      <c r="A71533" t="s">
        <v>10</v>
      </c>
      <c r="B71533" t="s">
        <v>705</v>
      </c>
      <c r="C71533" t="s">
        <v>739</v>
      </c>
      <c r="D71533" s="1">
        <v>43919</v>
      </c>
      <c r="E71533">
        <v>-33</v>
      </c>
      <c r="F71533">
        <v>-24</v>
      </c>
      <c r="I71533">
        <v>-30</v>
      </c>
    </row>
    <row r="71534" spans="1:10" hidden="1" x14ac:dyDescent="0.35">
      <c r="A71534" t="s">
        <v>10</v>
      </c>
      <c r="B71534" t="s">
        <v>705</v>
      </c>
      <c r="C71534" t="s">
        <v>739</v>
      </c>
      <c r="D71534" s="1">
        <v>43920</v>
      </c>
      <c r="E71534">
        <v>-39</v>
      </c>
      <c r="F71534">
        <v>-22</v>
      </c>
      <c r="I71534">
        <v>-37</v>
      </c>
    </row>
    <row r="71535" spans="1:10" hidden="1" x14ac:dyDescent="0.35">
      <c r="A71535" t="s">
        <v>10</v>
      </c>
      <c r="B71535" t="s">
        <v>705</v>
      </c>
      <c r="C71535" t="s">
        <v>739</v>
      </c>
      <c r="D71535" s="1">
        <v>43921</v>
      </c>
      <c r="E71535">
        <v>-29</v>
      </c>
      <c r="F71535">
        <v>-12</v>
      </c>
      <c r="I71535">
        <v>-34</v>
      </c>
    </row>
    <row r="71536" spans="1:10" hidden="1" x14ac:dyDescent="0.35">
      <c r="A71536" t="s">
        <v>10</v>
      </c>
      <c r="B71536" t="s">
        <v>705</v>
      </c>
      <c r="C71536" t="s">
        <v>739</v>
      </c>
      <c r="D71536" s="1">
        <v>43922</v>
      </c>
      <c r="E71536">
        <v>-16</v>
      </c>
      <c r="F71536">
        <v>-1</v>
      </c>
      <c r="I71536">
        <v>-37</v>
      </c>
    </row>
    <row r="71537" spans="1:9" hidden="1" x14ac:dyDescent="0.35">
      <c r="A71537" t="s">
        <v>10</v>
      </c>
      <c r="B71537" t="s">
        <v>705</v>
      </c>
      <c r="C71537" t="s">
        <v>739</v>
      </c>
      <c r="D71537" s="1">
        <v>43923</v>
      </c>
      <c r="E71537">
        <v>-30</v>
      </c>
      <c r="F71537">
        <v>-9</v>
      </c>
      <c r="I71537">
        <v>-37</v>
      </c>
    </row>
    <row r="71538" spans="1:9" hidden="1" x14ac:dyDescent="0.35">
      <c r="A71538" t="s">
        <v>10</v>
      </c>
      <c r="B71538" t="s">
        <v>705</v>
      </c>
      <c r="C71538" t="s">
        <v>739</v>
      </c>
      <c r="D71538" s="1">
        <v>43924</v>
      </c>
      <c r="E71538">
        <v>-38</v>
      </c>
      <c r="F71538">
        <v>-2</v>
      </c>
      <c r="I71538">
        <v>-36</v>
      </c>
    </row>
    <row r="71539" spans="1:9" hidden="1" x14ac:dyDescent="0.35">
      <c r="A71539" t="s">
        <v>10</v>
      </c>
      <c r="B71539" t="s">
        <v>705</v>
      </c>
      <c r="C71539" t="s">
        <v>739</v>
      </c>
      <c r="D71539" s="1">
        <v>43925</v>
      </c>
      <c r="E71539">
        <v>-48</v>
      </c>
      <c r="F71539">
        <v>-24</v>
      </c>
      <c r="I71539">
        <v>-34</v>
      </c>
    </row>
    <row r="71540" spans="1:9" hidden="1" x14ac:dyDescent="0.35">
      <c r="A71540" t="s">
        <v>10</v>
      </c>
      <c r="B71540" t="s">
        <v>705</v>
      </c>
      <c r="C71540" t="s">
        <v>739</v>
      </c>
      <c r="D71540" s="1">
        <v>43926</v>
      </c>
      <c r="E71540">
        <v>-39</v>
      </c>
      <c r="F71540">
        <v>-16</v>
      </c>
      <c r="I71540">
        <v>-34</v>
      </c>
    </row>
    <row r="71541" spans="1:9" hidden="1" x14ac:dyDescent="0.35">
      <c r="A71541" t="s">
        <v>10</v>
      </c>
      <c r="B71541" t="s">
        <v>705</v>
      </c>
      <c r="C71541" t="s">
        <v>739</v>
      </c>
      <c r="D71541" s="1">
        <v>43927</v>
      </c>
      <c r="E71541">
        <v>-33</v>
      </c>
      <c r="I71541">
        <v>-35</v>
      </c>
    </row>
    <row r="71542" spans="1:9" hidden="1" x14ac:dyDescent="0.35">
      <c r="A71542" t="s">
        <v>10</v>
      </c>
      <c r="B71542" t="s">
        <v>705</v>
      </c>
      <c r="C71542" t="s">
        <v>739</v>
      </c>
      <c r="D71542" s="1">
        <v>43928</v>
      </c>
      <c r="E71542">
        <v>-37</v>
      </c>
      <c r="I71542">
        <v>-39</v>
      </c>
    </row>
    <row r="71543" spans="1:9" hidden="1" x14ac:dyDescent="0.35">
      <c r="A71543" t="s">
        <v>10</v>
      </c>
      <c r="B71543" t="s">
        <v>705</v>
      </c>
      <c r="C71543" t="s">
        <v>739</v>
      </c>
      <c r="D71543" s="1">
        <v>43929</v>
      </c>
      <c r="I71543">
        <v>-37</v>
      </c>
    </row>
    <row r="71544" spans="1:9" hidden="1" x14ac:dyDescent="0.35">
      <c r="A71544" t="s">
        <v>10</v>
      </c>
      <c r="B71544" t="s">
        <v>705</v>
      </c>
      <c r="C71544" t="s">
        <v>739</v>
      </c>
      <c r="D71544" s="1">
        <v>43930</v>
      </c>
      <c r="E71544">
        <v>-30</v>
      </c>
      <c r="I71544">
        <v>-38</v>
      </c>
    </row>
    <row r="71545" spans="1:9" hidden="1" x14ac:dyDescent="0.35">
      <c r="A71545" t="s">
        <v>10</v>
      </c>
      <c r="B71545" t="s">
        <v>705</v>
      </c>
      <c r="C71545" t="s">
        <v>739</v>
      </c>
      <c r="D71545" s="1">
        <v>43931</v>
      </c>
      <c r="E71545">
        <v>-43</v>
      </c>
      <c r="F71545">
        <v>-16</v>
      </c>
      <c r="I71545">
        <v>-49</v>
      </c>
    </row>
    <row r="71546" spans="1:9" hidden="1" x14ac:dyDescent="0.35">
      <c r="A71546" t="s">
        <v>10</v>
      </c>
      <c r="B71546" t="s">
        <v>705</v>
      </c>
      <c r="C71546" t="s">
        <v>739</v>
      </c>
      <c r="D71546" s="1">
        <v>43932</v>
      </c>
      <c r="E71546">
        <v>-38</v>
      </c>
      <c r="I71546">
        <v>-32</v>
      </c>
    </row>
    <row r="71547" spans="1:9" hidden="1" x14ac:dyDescent="0.35">
      <c r="A71547" t="s">
        <v>10</v>
      </c>
      <c r="B71547" t="s">
        <v>705</v>
      </c>
      <c r="C71547" t="s">
        <v>739</v>
      </c>
      <c r="D71547" s="1">
        <v>43933</v>
      </c>
      <c r="E71547">
        <v>-56</v>
      </c>
      <c r="I71547">
        <v>-38</v>
      </c>
    </row>
    <row r="71548" spans="1:9" hidden="1" x14ac:dyDescent="0.35">
      <c r="A71548" t="s">
        <v>10</v>
      </c>
      <c r="B71548" t="s">
        <v>705</v>
      </c>
      <c r="C71548" t="s">
        <v>739</v>
      </c>
      <c r="D71548" s="1">
        <v>43934</v>
      </c>
      <c r="E71548">
        <v>-33</v>
      </c>
      <c r="I71548">
        <v>-43</v>
      </c>
    </row>
    <row r="71549" spans="1:9" hidden="1" x14ac:dyDescent="0.35">
      <c r="A71549" t="s">
        <v>10</v>
      </c>
      <c r="B71549" t="s">
        <v>705</v>
      </c>
      <c r="C71549" t="s">
        <v>739</v>
      </c>
      <c r="D71549" s="1">
        <v>43935</v>
      </c>
      <c r="E71549">
        <v>-33</v>
      </c>
      <c r="I71549">
        <v>-36</v>
      </c>
    </row>
    <row r="71550" spans="1:9" hidden="1" x14ac:dyDescent="0.35">
      <c r="A71550" t="s">
        <v>10</v>
      </c>
      <c r="B71550" t="s">
        <v>705</v>
      </c>
      <c r="C71550" t="s">
        <v>739</v>
      </c>
      <c r="D71550" s="1">
        <v>43936</v>
      </c>
      <c r="I71550">
        <v>-35</v>
      </c>
    </row>
    <row r="71551" spans="1:9" hidden="1" x14ac:dyDescent="0.35">
      <c r="A71551" t="s">
        <v>10</v>
      </c>
      <c r="B71551" t="s">
        <v>705</v>
      </c>
      <c r="C71551" t="s">
        <v>739</v>
      </c>
      <c r="D71551" s="1">
        <v>43937</v>
      </c>
      <c r="E71551">
        <v>-24</v>
      </c>
      <c r="I71551">
        <v>-36</v>
      </c>
    </row>
    <row r="71552" spans="1:9" hidden="1" x14ac:dyDescent="0.35">
      <c r="A71552" t="s">
        <v>10</v>
      </c>
      <c r="B71552" t="s">
        <v>705</v>
      </c>
      <c r="C71552" t="s">
        <v>739</v>
      </c>
      <c r="D71552" s="1">
        <v>43938</v>
      </c>
      <c r="E71552">
        <v>-32</v>
      </c>
      <c r="F71552">
        <v>-8</v>
      </c>
      <c r="I71552">
        <v>-36</v>
      </c>
    </row>
    <row r="71553" spans="1:10" hidden="1" x14ac:dyDescent="0.35">
      <c r="A71553" t="s">
        <v>10</v>
      </c>
      <c r="B71553" t="s">
        <v>705</v>
      </c>
      <c r="C71553" t="s">
        <v>739</v>
      </c>
      <c r="D71553" s="1">
        <v>43939</v>
      </c>
      <c r="E71553">
        <v>-36</v>
      </c>
      <c r="F71553">
        <v>-13</v>
      </c>
      <c r="I71553">
        <v>-29</v>
      </c>
    </row>
    <row r="71554" spans="1:10" hidden="1" x14ac:dyDescent="0.35">
      <c r="A71554" t="s">
        <v>10</v>
      </c>
      <c r="B71554" t="s">
        <v>705</v>
      </c>
      <c r="C71554" t="s">
        <v>739</v>
      </c>
      <c r="D71554" s="1">
        <v>43940</v>
      </c>
      <c r="E71554">
        <v>-46</v>
      </c>
      <c r="I71554">
        <v>-36</v>
      </c>
    </row>
    <row r="71555" spans="1:10" hidden="1" x14ac:dyDescent="0.35">
      <c r="A71555" t="s">
        <v>10</v>
      </c>
      <c r="B71555" t="s">
        <v>705</v>
      </c>
      <c r="C71555" t="s">
        <v>739</v>
      </c>
      <c r="D71555" s="1">
        <v>43941</v>
      </c>
      <c r="E71555">
        <v>-26</v>
      </c>
      <c r="I71555">
        <v>-32</v>
      </c>
    </row>
    <row r="71556" spans="1:10" hidden="1" x14ac:dyDescent="0.35">
      <c r="A71556" t="s">
        <v>10</v>
      </c>
      <c r="B71556" t="s">
        <v>705</v>
      </c>
      <c r="C71556" t="s">
        <v>739</v>
      </c>
      <c r="D71556" s="1">
        <v>43942</v>
      </c>
      <c r="E71556">
        <v>-25</v>
      </c>
      <c r="I71556">
        <v>-33</v>
      </c>
    </row>
    <row r="71557" spans="1:10" hidden="1" x14ac:dyDescent="0.35">
      <c r="A71557" t="s">
        <v>10</v>
      </c>
      <c r="B71557" t="s">
        <v>705</v>
      </c>
      <c r="C71557" t="s">
        <v>739</v>
      </c>
      <c r="D71557" s="1">
        <v>43943</v>
      </c>
      <c r="E71557">
        <v>-34</v>
      </c>
      <c r="I71557">
        <v>-33</v>
      </c>
    </row>
    <row r="71558" spans="1:10" hidden="1" x14ac:dyDescent="0.35">
      <c r="A71558" t="s">
        <v>10</v>
      </c>
      <c r="B71558" t="s">
        <v>705</v>
      </c>
      <c r="C71558" t="s">
        <v>739</v>
      </c>
      <c r="D71558" s="1">
        <v>43944</v>
      </c>
      <c r="E71558">
        <v>-23</v>
      </c>
      <c r="I71558">
        <v>-32</v>
      </c>
    </row>
    <row r="71559" spans="1:10" hidden="1" x14ac:dyDescent="0.35">
      <c r="A71559" t="s">
        <v>10</v>
      </c>
      <c r="B71559" t="s">
        <v>705</v>
      </c>
      <c r="C71559" t="s">
        <v>739</v>
      </c>
      <c r="D71559" s="1">
        <v>43945</v>
      </c>
      <c r="E71559">
        <v>-31</v>
      </c>
      <c r="F71559">
        <v>-12</v>
      </c>
      <c r="I71559">
        <v>-30</v>
      </c>
    </row>
    <row r="71560" spans="1:10" hidden="1" x14ac:dyDescent="0.35">
      <c r="A71560" t="s">
        <v>10</v>
      </c>
      <c r="B71560" t="s">
        <v>705</v>
      </c>
      <c r="C71560" t="s">
        <v>739</v>
      </c>
      <c r="D71560" s="1">
        <v>43946</v>
      </c>
      <c r="E71560">
        <v>-27</v>
      </c>
      <c r="F71560">
        <v>-7</v>
      </c>
      <c r="I71560">
        <v>-22</v>
      </c>
    </row>
    <row r="71561" spans="1:10" x14ac:dyDescent="0.35">
      <c r="A71561" t="s">
        <v>10</v>
      </c>
      <c r="B71561" t="s">
        <v>705</v>
      </c>
      <c r="C71561" t="s">
        <v>739</v>
      </c>
      <c r="D71561" s="1">
        <v>43947</v>
      </c>
      <c r="I71561">
        <v>-30</v>
      </c>
    </row>
    <row r="71562" spans="1:10" hidden="1" x14ac:dyDescent="0.35">
      <c r="A71562" t="s">
        <v>10</v>
      </c>
      <c r="B71562" t="s">
        <v>705</v>
      </c>
      <c r="C71562" t="s">
        <v>740</v>
      </c>
      <c r="D71562" s="1">
        <v>43876</v>
      </c>
      <c r="E71562">
        <v>18</v>
      </c>
      <c r="F71562">
        <v>20</v>
      </c>
      <c r="G71562">
        <v>12</v>
      </c>
      <c r="H71562">
        <v>55</v>
      </c>
      <c r="I71562">
        <v>2</v>
      </c>
      <c r="J71562">
        <v>-1</v>
      </c>
    </row>
    <row r="71563" spans="1:10" hidden="1" x14ac:dyDescent="0.35">
      <c r="A71563" t="s">
        <v>10</v>
      </c>
      <c r="B71563" t="s">
        <v>705</v>
      </c>
      <c r="C71563" t="s">
        <v>740</v>
      </c>
      <c r="D71563" s="1">
        <v>43877</v>
      </c>
      <c r="E71563">
        <v>15</v>
      </c>
      <c r="F71563">
        <v>12</v>
      </c>
      <c r="G71563">
        <v>-1</v>
      </c>
      <c r="H71563">
        <v>36</v>
      </c>
      <c r="I71563">
        <v>-2</v>
      </c>
      <c r="J71563">
        <v>1</v>
      </c>
    </row>
    <row r="71564" spans="1:10" hidden="1" x14ac:dyDescent="0.35">
      <c r="A71564" t="s">
        <v>10</v>
      </c>
      <c r="B71564" t="s">
        <v>705</v>
      </c>
      <c r="C71564" t="s">
        <v>740</v>
      </c>
      <c r="D71564" s="1">
        <v>43878</v>
      </c>
      <c r="E71564">
        <v>10</v>
      </c>
      <c r="F71564">
        <v>10</v>
      </c>
      <c r="G71564">
        <v>34</v>
      </c>
      <c r="H71564">
        <v>8</v>
      </c>
      <c r="I71564">
        <v>-1</v>
      </c>
      <c r="J71564">
        <v>2</v>
      </c>
    </row>
    <row r="71565" spans="1:10" hidden="1" x14ac:dyDescent="0.35">
      <c r="A71565" t="s">
        <v>10</v>
      </c>
      <c r="B71565" t="s">
        <v>705</v>
      </c>
      <c r="C71565" t="s">
        <v>740</v>
      </c>
      <c r="D71565" s="1">
        <v>43879</v>
      </c>
      <c r="E71565">
        <v>11</v>
      </c>
      <c r="F71565">
        <v>7</v>
      </c>
      <c r="G71565">
        <v>28</v>
      </c>
      <c r="H71565">
        <v>9</v>
      </c>
      <c r="I71565">
        <v>2</v>
      </c>
      <c r="J71565">
        <v>0</v>
      </c>
    </row>
    <row r="71566" spans="1:10" hidden="1" x14ac:dyDescent="0.35">
      <c r="A71566" t="s">
        <v>10</v>
      </c>
      <c r="B71566" t="s">
        <v>705</v>
      </c>
      <c r="C71566" t="s">
        <v>740</v>
      </c>
      <c r="D71566" s="1">
        <v>43880</v>
      </c>
      <c r="E71566">
        <v>25</v>
      </c>
      <c r="F71566">
        <v>21</v>
      </c>
      <c r="G71566">
        <v>47</v>
      </c>
      <c r="H71566">
        <v>64</v>
      </c>
      <c r="I71566">
        <v>1</v>
      </c>
      <c r="J71566">
        <v>-3</v>
      </c>
    </row>
    <row r="71567" spans="1:10" hidden="1" x14ac:dyDescent="0.35">
      <c r="A71567" t="s">
        <v>10</v>
      </c>
      <c r="B71567" t="s">
        <v>705</v>
      </c>
      <c r="C71567" t="s">
        <v>740</v>
      </c>
      <c r="D71567" s="1">
        <v>43881</v>
      </c>
      <c r="E71567">
        <v>8</v>
      </c>
      <c r="F71567">
        <v>3</v>
      </c>
      <c r="G71567">
        <v>-23</v>
      </c>
      <c r="H71567">
        <v>-4</v>
      </c>
      <c r="I71567">
        <v>-4</v>
      </c>
      <c r="J71567">
        <v>3</v>
      </c>
    </row>
    <row r="71568" spans="1:10" hidden="1" x14ac:dyDescent="0.35">
      <c r="A71568" t="s">
        <v>10</v>
      </c>
      <c r="B71568" t="s">
        <v>705</v>
      </c>
      <c r="C71568" t="s">
        <v>740</v>
      </c>
      <c r="D71568" s="1">
        <v>43882</v>
      </c>
      <c r="E71568">
        <v>25</v>
      </c>
      <c r="F71568">
        <v>28</v>
      </c>
      <c r="G71568">
        <v>34</v>
      </c>
      <c r="H71568">
        <v>82</v>
      </c>
      <c r="I71568">
        <v>-7</v>
      </c>
      <c r="J71568">
        <v>0</v>
      </c>
    </row>
    <row r="71569" spans="1:10" hidden="1" x14ac:dyDescent="0.35">
      <c r="A71569" t="s">
        <v>10</v>
      </c>
      <c r="B71569" t="s">
        <v>705</v>
      </c>
      <c r="C71569" t="s">
        <v>740</v>
      </c>
      <c r="D71569" s="1">
        <v>43883</v>
      </c>
      <c r="E71569">
        <v>42</v>
      </c>
      <c r="F71569">
        <v>53</v>
      </c>
      <c r="G71569">
        <v>25</v>
      </c>
      <c r="H71569">
        <v>222</v>
      </c>
      <c r="I71569">
        <v>-5</v>
      </c>
      <c r="J71569">
        <v>-3</v>
      </c>
    </row>
    <row r="71570" spans="1:10" hidden="1" x14ac:dyDescent="0.35">
      <c r="A71570" t="s">
        <v>10</v>
      </c>
      <c r="B71570" t="s">
        <v>705</v>
      </c>
      <c r="C71570" t="s">
        <v>740</v>
      </c>
      <c r="D71570" s="1">
        <v>43884</v>
      </c>
      <c r="E71570">
        <v>61</v>
      </c>
      <c r="F71570">
        <v>69</v>
      </c>
      <c r="G71570">
        <v>72</v>
      </c>
      <c r="H71570">
        <v>181</v>
      </c>
      <c r="I71570">
        <v>3</v>
      </c>
      <c r="J71570">
        <v>-5</v>
      </c>
    </row>
    <row r="71571" spans="1:10" hidden="1" x14ac:dyDescent="0.35">
      <c r="A71571" t="s">
        <v>10</v>
      </c>
      <c r="B71571" t="s">
        <v>705</v>
      </c>
      <c r="C71571" t="s">
        <v>740</v>
      </c>
      <c r="D71571" s="1">
        <v>43885</v>
      </c>
      <c r="E71571">
        <v>75</v>
      </c>
      <c r="F71571">
        <v>61</v>
      </c>
      <c r="G71571">
        <v>132</v>
      </c>
      <c r="H71571">
        <v>75</v>
      </c>
      <c r="I71571">
        <v>-26</v>
      </c>
      <c r="J71571">
        <v>4</v>
      </c>
    </row>
    <row r="71572" spans="1:10" hidden="1" x14ac:dyDescent="0.35">
      <c r="A71572" t="s">
        <v>10</v>
      </c>
      <c r="B71572" t="s">
        <v>705</v>
      </c>
      <c r="C71572" t="s">
        <v>740</v>
      </c>
      <c r="D71572" s="1">
        <v>43886</v>
      </c>
      <c r="E71572">
        <v>87</v>
      </c>
      <c r="F71572">
        <v>68</v>
      </c>
      <c r="G71572">
        <v>127</v>
      </c>
      <c r="H71572">
        <v>185</v>
      </c>
      <c r="I71572">
        <v>-63</v>
      </c>
      <c r="J71572">
        <v>6</v>
      </c>
    </row>
    <row r="71573" spans="1:10" hidden="1" x14ac:dyDescent="0.35">
      <c r="A71573" t="s">
        <v>10</v>
      </c>
      <c r="B71573" t="s">
        <v>705</v>
      </c>
      <c r="C71573" t="s">
        <v>740</v>
      </c>
      <c r="D71573" s="1">
        <v>43887</v>
      </c>
      <c r="E71573">
        <v>33</v>
      </c>
      <c r="F71573">
        <v>28</v>
      </c>
      <c r="G71573">
        <v>45</v>
      </c>
      <c r="H71573">
        <v>15</v>
      </c>
      <c r="I71573">
        <v>-21</v>
      </c>
      <c r="J71573">
        <v>4</v>
      </c>
    </row>
    <row r="71574" spans="1:10" hidden="1" x14ac:dyDescent="0.35">
      <c r="A71574" t="s">
        <v>10</v>
      </c>
      <c r="B71574" t="s">
        <v>705</v>
      </c>
      <c r="C71574" t="s">
        <v>740</v>
      </c>
      <c r="D71574" s="1">
        <v>43888</v>
      </c>
      <c r="E71574">
        <v>14</v>
      </c>
      <c r="F71574">
        <v>13</v>
      </c>
      <c r="G71574">
        <v>21</v>
      </c>
      <c r="H71574">
        <v>11</v>
      </c>
      <c r="I71574">
        <v>-11</v>
      </c>
      <c r="J71574">
        <v>3</v>
      </c>
    </row>
    <row r="71575" spans="1:10" hidden="1" x14ac:dyDescent="0.35">
      <c r="A71575" t="s">
        <v>10</v>
      </c>
      <c r="B71575" t="s">
        <v>705</v>
      </c>
      <c r="C71575" t="s">
        <v>740</v>
      </c>
      <c r="D71575" s="1">
        <v>43889</v>
      </c>
      <c r="E71575">
        <v>8</v>
      </c>
      <c r="F71575">
        <v>9</v>
      </c>
      <c r="G71575">
        <v>25</v>
      </c>
      <c r="H71575">
        <v>5</v>
      </c>
      <c r="I71575">
        <v>-10</v>
      </c>
      <c r="J71575">
        <v>2</v>
      </c>
    </row>
    <row r="71576" spans="1:10" hidden="1" x14ac:dyDescent="0.35">
      <c r="A71576" t="s">
        <v>10</v>
      </c>
      <c r="B71576" t="s">
        <v>705</v>
      </c>
      <c r="C71576" t="s">
        <v>740</v>
      </c>
      <c r="D71576" s="1">
        <v>43890</v>
      </c>
      <c r="E71576">
        <v>5</v>
      </c>
      <c r="F71576">
        <v>9</v>
      </c>
      <c r="G71576">
        <v>13</v>
      </c>
      <c r="H71576">
        <v>2</v>
      </c>
      <c r="I71576">
        <v>-1</v>
      </c>
      <c r="J71576">
        <v>-1</v>
      </c>
    </row>
    <row r="71577" spans="1:10" hidden="1" x14ac:dyDescent="0.35">
      <c r="A71577" t="s">
        <v>10</v>
      </c>
      <c r="B71577" t="s">
        <v>705</v>
      </c>
      <c r="C71577" t="s">
        <v>740</v>
      </c>
      <c r="D71577" s="1">
        <v>43891</v>
      </c>
      <c r="E71577">
        <v>11</v>
      </c>
      <c r="F71577">
        <v>14</v>
      </c>
      <c r="G71577">
        <v>24</v>
      </c>
      <c r="H71577">
        <v>12</v>
      </c>
      <c r="I71577">
        <v>4</v>
      </c>
      <c r="J71577">
        <v>-2</v>
      </c>
    </row>
    <row r="71578" spans="1:10" hidden="1" x14ac:dyDescent="0.35">
      <c r="A71578" t="s">
        <v>10</v>
      </c>
      <c r="B71578" t="s">
        <v>705</v>
      </c>
      <c r="C71578" t="s">
        <v>740</v>
      </c>
      <c r="D71578" s="1">
        <v>43892</v>
      </c>
      <c r="E71578">
        <v>5</v>
      </c>
      <c r="F71578">
        <v>8</v>
      </c>
      <c r="G71578">
        <v>15</v>
      </c>
      <c r="H71578">
        <v>4</v>
      </c>
      <c r="I71578">
        <v>3</v>
      </c>
      <c r="J71578">
        <v>-1</v>
      </c>
    </row>
    <row r="71579" spans="1:10" hidden="1" x14ac:dyDescent="0.35">
      <c r="A71579" t="s">
        <v>10</v>
      </c>
      <c r="B71579" t="s">
        <v>705</v>
      </c>
      <c r="C71579" t="s">
        <v>740</v>
      </c>
      <c r="D71579" s="1">
        <v>43893</v>
      </c>
      <c r="E71579">
        <v>18</v>
      </c>
      <c r="F71579">
        <v>12</v>
      </c>
      <c r="G71579">
        <v>18</v>
      </c>
      <c r="H71579">
        <v>5</v>
      </c>
      <c r="I71579">
        <v>2</v>
      </c>
      <c r="J71579">
        <v>-1</v>
      </c>
    </row>
    <row r="71580" spans="1:10" hidden="1" x14ac:dyDescent="0.35">
      <c r="A71580" t="s">
        <v>10</v>
      </c>
      <c r="B71580" t="s">
        <v>705</v>
      </c>
      <c r="C71580" t="s">
        <v>740</v>
      </c>
      <c r="D71580" s="1">
        <v>43894</v>
      </c>
      <c r="E71580">
        <v>8</v>
      </c>
      <c r="F71580">
        <v>9</v>
      </c>
      <c r="G71580">
        <v>5</v>
      </c>
      <c r="H71580">
        <v>0</v>
      </c>
      <c r="I71580">
        <v>0</v>
      </c>
      <c r="J71580">
        <v>0</v>
      </c>
    </row>
    <row r="71581" spans="1:10" hidden="1" x14ac:dyDescent="0.35">
      <c r="A71581" t="s">
        <v>10</v>
      </c>
      <c r="B71581" t="s">
        <v>705</v>
      </c>
      <c r="C71581" t="s">
        <v>740</v>
      </c>
      <c r="D71581" s="1">
        <v>43895</v>
      </c>
      <c r="E71581">
        <v>10</v>
      </c>
      <c r="F71581">
        <v>10</v>
      </c>
      <c r="G71581">
        <v>19</v>
      </c>
      <c r="H71581">
        <v>8</v>
      </c>
      <c r="I71581">
        <v>1</v>
      </c>
      <c r="J71581">
        <v>-1</v>
      </c>
    </row>
    <row r="71582" spans="1:10" hidden="1" x14ac:dyDescent="0.35">
      <c r="A71582" t="s">
        <v>10</v>
      </c>
      <c r="B71582" t="s">
        <v>705</v>
      </c>
      <c r="C71582" t="s">
        <v>740</v>
      </c>
      <c r="D71582" s="1">
        <v>43896</v>
      </c>
      <c r="E71582">
        <v>9</v>
      </c>
      <c r="F71582">
        <v>8</v>
      </c>
      <c r="G71582">
        <v>34</v>
      </c>
      <c r="H71582">
        <v>9</v>
      </c>
      <c r="I71582">
        <v>2</v>
      </c>
      <c r="J71582">
        <v>-1</v>
      </c>
    </row>
    <row r="71583" spans="1:10" hidden="1" x14ac:dyDescent="0.35">
      <c r="A71583" t="s">
        <v>10</v>
      </c>
      <c r="B71583" t="s">
        <v>705</v>
      </c>
      <c r="C71583" t="s">
        <v>740</v>
      </c>
      <c r="D71583" s="1">
        <v>43897</v>
      </c>
      <c r="E71583">
        <v>8</v>
      </c>
      <c r="F71583">
        <v>8</v>
      </c>
      <c r="G71583">
        <v>21</v>
      </c>
      <c r="H71583">
        <v>3</v>
      </c>
      <c r="I71583">
        <v>1</v>
      </c>
      <c r="J71583">
        <v>-1</v>
      </c>
    </row>
    <row r="71584" spans="1:10" hidden="1" x14ac:dyDescent="0.35">
      <c r="A71584" t="s">
        <v>10</v>
      </c>
      <c r="B71584" t="s">
        <v>705</v>
      </c>
      <c r="C71584" t="s">
        <v>740</v>
      </c>
      <c r="D71584" s="1">
        <v>43898</v>
      </c>
      <c r="E71584">
        <v>13</v>
      </c>
      <c r="F71584">
        <v>20</v>
      </c>
      <c r="G71584">
        <v>59</v>
      </c>
      <c r="H71584">
        <v>12</v>
      </c>
      <c r="I71584">
        <v>2</v>
      </c>
      <c r="J71584">
        <v>-1</v>
      </c>
    </row>
    <row r="71585" spans="1:10" hidden="1" x14ac:dyDescent="0.35">
      <c r="A71585" t="s">
        <v>10</v>
      </c>
      <c r="B71585" t="s">
        <v>705</v>
      </c>
      <c r="C71585" t="s">
        <v>740</v>
      </c>
      <c r="D71585" s="1">
        <v>43899</v>
      </c>
      <c r="E71585">
        <v>12</v>
      </c>
      <c r="F71585">
        <v>13</v>
      </c>
      <c r="G71585">
        <v>49</v>
      </c>
      <c r="H71585">
        <v>8</v>
      </c>
      <c r="I71585">
        <v>2</v>
      </c>
      <c r="J71585">
        <v>0</v>
      </c>
    </row>
    <row r="71586" spans="1:10" hidden="1" x14ac:dyDescent="0.35">
      <c r="A71586" t="s">
        <v>10</v>
      </c>
      <c r="B71586" t="s">
        <v>705</v>
      </c>
      <c r="C71586" t="s">
        <v>740</v>
      </c>
      <c r="D71586" s="1">
        <v>43900</v>
      </c>
      <c r="E71586">
        <v>14</v>
      </c>
      <c r="F71586">
        <v>9</v>
      </c>
      <c r="G71586">
        <v>28</v>
      </c>
      <c r="H71586">
        <v>0</v>
      </c>
      <c r="I71586">
        <v>0</v>
      </c>
      <c r="J71586">
        <v>1</v>
      </c>
    </row>
    <row r="71587" spans="1:10" hidden="1" x14ac:dyDescent="0.35">
      <c r="A71587" t="s">
        <v>10</v>
      </c>
      <c r="B71587" t="s">
        <v>705</v>
      </c>
      <c r="C71587" t="s">
        <v>740</v>
      </c>
      <c r="D71587" s="1">
        <v>43901</v>
      </c>
      <c r="E71587">
        <v>18</v>
      </c>
      <c r="F71587">
        <v>20</v>
      </c>
      <c r="G71587">
        <v>58</v>
      </c>
      <c r="H71587">
        <v>8</v>
      </c>
      <c r="I71587">
        <v>0</v>
      </c>
      <c r="J71587">
        <v>-1</v>
      </c>
    </row>
    <row r="71588" spans="1:10" hidden="1" x14ac:dyDescent="0.35">
      <c r="A71588" t="s">
        <v>10</v>
      </c>
      <c r="B71588" t="s">
        <v>705</v>
      </c>
      <c r="C71588" t="s">
        <v>740</v>
      </c>
      <c r="D71588" s="1">
        <v>43902</v>
      </c>
      <c r="E71588">
        <v>10</v>
      </c>
      <c r="F71588">
        <v>25</v>
      </c>
      <c r="G71588">
        <v>36</v>
      </c>
      <c r="H71588">
        <v>6</v>
      </c>
      <c r="I71588">
        <v>-2</v>
      </c>
      <c r="J71588">
        <v>1</v>
      </c>
    </row>
    <row r="71589" spans="1:10" hidden="1" x14ac:dyDescent="0.35">
      <c r="A71589" t="s">
        <v>10</v>
      </c>
      <c r="B71589" t="s">
        <v>705</v>
      </c>
      <c r="C71589" t="s">
        <v>740</v>
      </c>
      <c r="D71589" s="1">
        <v>43903</v>
      </c>
      <c r="E71589">
        <v>-2</v>
      </c>
      <c r="F71589">
        <v>25</v>
      </c>
      <c r="G71589">
        <v>22</v>
      </c>
      <c r="H71589">
        <v>-3</v>
      </c>
      <c r="I71589">
        <v>-4</v>
      </c>
      <c r="J71589">
        <v>2</v>
      </c>
    </row>
    <row r="71590" spans="1:10" hidden="1" x14ac:dyDescent="0.35">
      <c r="A71590" t="s">
        <v>10</v>
      </c>
      <c r="B71590" t="s">
        <v>705</v>
      </c>
      <c r="C71590" t="s">
        <v>740</v>
      </c>
      <c r="D71590" s="1">
        <v>43904</v>
      </c>
      <c r="E71590">
        <v>-13</v>
      </c>
      <c r="F71590">
        <v>10</v>
      </c>
      <c r="G71590">
        <v>-13</v>
      </c>
      <c r="H71590">
        <v>-16</v>
      </c>
      <c r="I71590">
        <v>-6</v>
      </c>
      <c r="J71590">
        <v>4</v>
      </c>
    </row>
    <row r="71591" spans="1:10" hidden="1" x14ac:dyDescent="0.35">
      <c r="A71591" t="s">
        <v>10</v>
      </c>
      <c r="B71591" t="s">
        <v>705</v>
      </c>
      <c r="C71591" t="s">
        <v>740</v>
      </c>
      <c r="D71591" s="1">
        <v>43905</v>
      </c>
      <c r="E71591">
        <v>-22</v>
      </c>
      <c r="F71591">
        <v>13</v>
      </c>
      <c r="G71591">
        <v>-6</v>
      </c>
      <c r="H71591">
        <v>-15</v>
      </c>
      <c r="I71591">
        <v>-9</v>
      </c>
      <c r="J71591">
        <v>4</v>
      </c>
    </row>
    <row r="71592" spans="1:10" hidden="1" x14ac:dyDescent="0.35">
      <c r="A71592" t="s">
        <v>10</v>
      </c>
      <c r="B71592" t="s">
        <v>705</v>
      </c>
      <c r="C71592" t="s">
        <v>740</v>
      </c>
      <c r="D71592" s="1">
        <v>43906</v>
      </c>
      <c r="E71592">
        <v>-22</v>
      </c>
      <c r="F71592">
        <v>13</v>
      </c>
      <c r="G71592">
        <v>-8</v>
      </c>
      <c r="H71592">
        <v>-23</v>
      </c>
      <c r="I71592">
        <v>-23</v>
      </c>
      <c r="J71592">
        <v>9</v>
      </c>
    </row>
    <row r="71593" spans="1:10" hidden="1" x14ac:dyDescent="0.35">
      <c r="A71593" t="s">
        <v>10</v>
      </c>
      <c r="B71593" t="s">
        <v>705</v>
      </c>
      <c r="C71593" t="s">
        <v>740</v>
      </c>
      <c r="D71593" s="1">
        <v>43907</v>
      </c>
      <c r="E71593">
        <v>-36</v>
      </c>
      <c r="F71593">
        <v>1</v>
      </c>
      <c r="G71593">
        <v>-17</v>
      </c>
      <c r="H71593">
        <v>-32</v>
      </c>
      <c r="I71593">
        <v>-35</v>
      </c>
      <c r="J71593">
        <v>15</v>
      </c>
    </row>
    <row r="71594" spans="1:10" hidden="1" x14ac:dyDescent="0.35">
      <c r="A71594" t="s">
        <v>10</v>
      </c>
      <c r="B71594" t="s">
        <v>705</v>
      </c>
      <c r="C71594" t="s">
        <v>740</v>
      </c>
      <c r="D71594" s="1">
        <v>43908</v>
      </c>
      <c r="E71594">
        <v>-40</v>
      </c>
      <c r="F71594">
        <v>-2</v>
      </c>
      <c r="G71594">
        <v>-20</v>
      </c>
      <c r="H71594">
        <v>-32</v>
      </c>
      <c r="I71594">
        <v>-39</v>
      </c>
      <c r="J71594">
        <v>15</v>
      </c>
    </row>
    <row r="71595" spans="1:10" hidden="1" x14ac:dyDescent="0.35">
      <c r="A71595" t="s">
        <v>10</v>
      </c>
      <c r="B71595" t="s">
        <v>705</v>
      </c>
      <c r="C71595" t="s">
        <v>740</v>
      </c>
      <c r="D71595" s="1">
        <v>43909</v>
      </c>
      <c r="E71595">
        <v>-46</v>
      </c>
      <c r="F71595">
        <v>-4</v>
      </c>
      <c r="G71595">
        <v>-25</v>
      </c>
      <c r="H71595">
        <v>-35</v>
      </c>
      <c r="I71595">
        <v>-42</v>
      </c>
      <c r="J71595">
        <v>17</v>
      </c>
    </row>
    <row r="71596" spans="1:10" hidden="1" x14ac:dyDescent="0.35">
      <c r="A71596" t="s">
        <v>10</v>
      </c>
      <c r="B71596" t="s">
        <v>705</v>
      </c>
      <c r="C71596" t="s">
        <v>740</v>
      </c>
      <c r="D71596" s="1">
        <v>43910</v>
      </c>
      <c r="E71596">
        <v>-54</v>
      </c>
      <c r="F71596">
        <v>-10</v>
      </c>
      <c r="G71596">
        <v>-36</v>
      </c>
      <c r="H71596">
        <v>-40</v>
      </c>
      <c r="I71596">
        <v>-45</v>
      </c>
      <c r="J71596">
        <v>20</v>
      </c>
    </row>
    <row r="71597" spans="1:10" hidden="1" x14ac:dyDescent="0.35">
      <c r="A71597" t="s">
        <v>10</v>
      </c>
      <c r="B71597" t="s">
        <v>705</v>
      </c>
      <c r="C71597" t="s">
        <v>740</v>
      </c>
      <c r="D71597" s="1">
        <v>43911</v>
      </c>
      <c r="E71597">
        <v>-69</v>
      </c>
      <c r="F71597">
        <v>-28</v>
      </c>
      <c r="G71597">
        <v>-67</v>
      </c>
      <c r="H71597">
        <v>-55</v>
      </c>
      <c r="I71597">
        <v>-46</v>
      </c>
      <c r="J71597">
        <v>18</v>
      </c>
    </row>
    <row r="71598" spans="1:10" hidden="1" x14ac:dyDescent="0.35">
      <c r="A71598" t="s">
        <v>10</v>
      </c>
      <c r="B71598" t="s">
        <v>705</v>
      </c>
      <c r="C71598" t="s">
        <v>740</v>
      </c>
      <c r="D71598" s="1">
        <v>43912</v>
      </c>
      <c r="E71598">
        <v>-69</v>
      </c>
      <c r="F71598">
        <v>-28</v>
      </c>
      <c r="G71598">
        <v>-51</v>
      </c>
      <c r="H71598">
        <v>-55</v>
      </c>
      <c r="I71598">
        <v>-48</v>
      </c>
      <c r="J71598">
        <v>14</v>
      </c>
    </row>
    <row r="71599" spans="1:10" hidden="1" x14ac:dyDescent="0.35">
      <c r="A71599" t="s">
        <v>10</v>
      </c>
      <c r="B71599" t="s">
        <v>705</v>
      </c>
      <c r="C71599" t="s">
        <v>740</v>
      </c>
      <c r="D71599" s="1">
        <v>43913</v>
      </c>
      <c r="E71599">
        <v>-60</v>
      </c>
      <c r="F71599">
        <v>-24</v>
      </c>
      <c r="G71599">
        <v>-41</v>
      </c>
      <c r="H71599">
        <v>-49</v>
      </c>
      <c r="I71599">
        <v>-52</v>
      </c>
      <c r="J71599">
        <v>21</v>
      </c>
    </row>
    <row r="71600" spans="1:10" hidden="1" x14ac:dyDescent="0.35">
      <c r="A71600" t="s">
        <v>10</v>
      </c>
      <c r="B71600" t="s">
        <v>705</v>
      </c>
      <c r="C71600" t="s">
        <v>740</v>
      </c>
      <c r="D71600" s="1">
        <v>43914</v>
      </c>
      <c r="E71600">
        <v>-60</v>
      </c>
      <c r="F71600">
        <v>-29</v>
      </c>
      <c r="G71600">
        <v>-37</v>
      </c>
      <c r="H71600">
        <v>-52</v>
      </c>
      <c r="I71600">
        <v>-57</v>
      </c>
      <c r="J71600">
        <v>24</v>
      </c>
    </row>
    <row r="71601" spans="1:10" hidden="1" x14ac:dyDescent="0.35">
      <c r="A71601" t="s">
        <v>10</v>
      </c>
      <c r="B71601" t="s">
        <v>705</v>
      </c>
      <c r="C71601" t="s">
        <v>740</v>
      </c>
      <c r="D71601" s="1">
        <v>43915</v>
      </c>
      <c r="E71601">
        <v>-58</v>
      </c>
      <c r="F71601">
        <v>-27</v>
      </c>
      <c r="G71601">
        <v>-38</v>
      </c>
      <c r="H71601">
        <v>-50</v>
      </c>
      <c r="I71601">
        <v>-57</v>
      </c>
      <c r="J71601">
        <v>23</v>
      </c>
    </row>
    <row r="71602" spans="1:10" hidden="1" x14ac:dyDescent="0.35">
      <c r="A71602" t="s">
        <v>10</v>
      </c>
      <c r="B71602" t="s">
        <v>705</v>
      </c>
      <c r="C71602" t="s">
        <v>740</v>
      </c>
      <c r="D71602" s="1">
        <v>43916</v>
      </c>
      <c r="E71602">
        <v>-61</v>
      </c>
      <c r="F71602">
        <v>-29</v>
      </c>
      <c r="G71602">
        <v>-41</v>
      </c>
      <c r="H71602">
        <v>-50</v>
      </c>
      <c r="I71602">
        <v>-58</v>
      </c>
      <c r="J71602">
        <v>24</v>
      </c>
    </row>
    <row r="71603" spans="1:10" hidden="1" x14ac:dyDescent="0.35">
      <c r="A71603" t="s">
        <v>10</v>
      </c>
      <c r="B71603" t="s">
        <v>705</v>
      </c>
      <c r="C71603" t="s">
        <v>740</v>
      </c>
      <c r="D71603" s="1">
        <v>43917</v>
      </c>
      <c r="E71603">
        <v>-65</v>
      </c>
      <c r="F71603">
        <v>-33</v>
      </c>
      <c r="G71603">
        <v>-51</v>
      </c>
      <c r="H71603">
        <v>-55</v>
      </c>
      <c r="I71603">
        <v>-58</v>
      </c>
      <c r="J71603">
        <v>26</v>
      </c>
    </row>
    <row r="71604" spans="1:10" hidden="1" x14ac:dyDescent="0.35">
      <c r="A71604" t="s">
        <v>10</v>
      </c>
      <c r="B71604" t="s">
        <v>705</v>
      </c>
      <c r="C71604" t="s">
        <v>740</v>
      </c>
      <c r="D71604" s="1">
        <v>43918</v>
      </c>
      <c r="E71604">
        <v>-71</v>
      </c>
      <c r="F71604">
        <v>-38</v>
      </c>
      <c r="G71604">
        <v>-69</v>
      </c>
      <c r="H71604">
        <v>-58</v>
      </c>
      <c r="I71604">
        <v>-52</v>
      </c>
      <c r="J71604">
        <v>20</v>
      </c>
    </row>
    <row r="71605" spans="1:10" hidden="1" x14ac:dyDescent="0.35">
      <c r="A71605" t="s">
        <v>10</v>
      </c>
      <c r="B71605" t="s">
        <v>705</v>
      </c>
      <c r="C71605" t="s">
        <v>740</v>
      </c>
      <c r="D71605" s="1">
        <v>43919</v>
      </c>
      <c r="E71605">
        <v>-71</v>
      </c>
      <c r="F71605">
        <v>-35</v>
      </c>
      <c r="G71605">
        <v>-55</v>
      </c>
      <c r="H71605">
        <v>-59</v>
      </c>
      <c r="I71605">
        <v>-54</v>
      </c>
      <c r="J71605">
        <v>16</v>
      </c>
    </row>
    <row r="71606" spans="1:10" hidden="1" x14ac:dyDescent="0.35">
      <c r="A71606" t="s">
        <v>10</v>
      </c>
      <c r="B71606" t="s">
        <v>705</v>
      </c>
      <c r="C71606" t="s">
        <v>740</v>
      </c>
      <c r="D71606" s="1">
        <v>43920</v>
      </c>
      <c r="E71606">
        <v>-62</v>
      </c>
      <c r="F71606">
        <v>-33</v>
      </c>
      <c r="G71606">
        <v>-45</v>
      </c>
      <c r="H71606">
        <v>-50</v>
      </c>
      <c r="I71606">
        <v>-57</v>
      </c>
      <c r="J71606">
        <v>22</v>
      </c>
    </row>
    <row r="71607" spans="1:10" hidden="1" x14ac:dyDescent="0.35">
      <c r="A71607" t="s">
        <v>10</v>
      </c>
      <c r="B71607" t="s">
        <v>705</v>
      </c>
      <c r="C71607" t="s">
        <v>740</v>
      </c>
      <c r="D71607" s="1">
        <v>43921</v>
      </c>
      <c r="E71607">
        <v>-57</v>
      </c>
      <c r="F71607">
        <v>-28</v>
      </c>
      <c r="G71607">
        <v>-45</v>
      </c>
      <c r="H71607">
        <v>-52</v>
      </c>
      <c r="I71607">
        <v>-59</v>
      </c>
      <c r="J71607">
        <v>24</v>
      </c>
    </row>
    <row r="71608" spans="1:10" hidden="1" x14ac:dyDescent="0.35">
      <c r="A71608" t="s">
        <v>10</v>
      </c>
      <c r="B71608" t="s">
        <v>705</v>
      </c>
      <c r="C71608" t="s">
        <v>740</v>
      </c>
      <c r="D71608" s="1">
        <v>43922</v>
      </c>
      <c r="E71608">
        <v>-54</v>
      </c>
      <c r="F71608">
        <v>-18</v>
      </c>
      <c r="G71608">
        <v>-33</v>
      </c>
      <c r="H71608">
        <v>-48</v>
      </c>
      <c r="I71608">
        <v>-59</v>
      </c>
      <c r="J71608">
        <v>22</v>
      </c>
    </row>
    <row r="71609" spans="1:10" hidden="1" x14ac:dyDescent="0.35">
      <c r="A71609" t="s">
        <v>10</v>
      </c>
      <c r="B71609" t="s">
        <v>705</v>
      </c>
      <c r="C71609" t="s">
        <v>740</v>
      </c>
      <c r="D71609" s="1">
        <v>43923</v>
      </c>
      <c r="E71609">
        <v>-60</v>
      </c>
      <c r="F71609">
        <v>-25</v>
      </c>
      <c r="G71609">
        <v>-44</v>
      </c>
      <c r="H71609">
        <v>-51</v>
      </c>
      <c r="I71609">
        <v>-60</v>
      </c>
      <c r="J71609">
        <v>24</v>
      </c>
    </row>
    <row r="71610" spans="1:10" hidden="1" x14ac:dyDescent="0.35">
      <c r="A71610" t="s">
        <v>10</v>
      </c>
      <c r="B71610" t="s">
        <v>705</v>
      </c>
      <c r="C71610" t="s">
        <v>740</v>
      </c>
      <c r="D71610" s="1">
        <v>43924</v>
      </c>
      <c r="E71610">
        <v>-63</v>
      </c>
      <c r="F71610">
        <v>-24</v>
      </c>
      <c r="G71610">
        <v>-48</v>
      </c>
      <c r="H71610">
        <v>-51</v>
      </c>
      <c r="I71610">
        <v>-59</v>
      </c>
      <c r="J71610">
        <v>26</v>
      </c>
    </row>
    <row r="71611" spans="1:10" hidden="1" x14ac:dyDescent="0.35">
      <c r="A71611" t="s">
        <v>10</v>
      </c>
      <c r="B71611" t="s">
        <v>705</v>
      </c>
      <c r="C71611" t="s">
        <v>740</v>
      </c>
      <c r="D71611" s="1">
        <v>43925</v>
      </c>
      <c r="E71611">
        <v>-72</v>
      </c>
      <c r="F71611">
        <v>-33</v>
      </c>
      <c r="G71611">
        <v>-70</v>
      </c>
      <c r="H71611">
        <v>-61</v>
      </c>
      <c r="I71611">
        <v>-53</v>
      </c>
      <c r="J71611">
        <v>20</v>
      </c>
    </row>
    <row r="71612" spans="1:10" hidden="1" x14ac:dyDescent="0.35">
      <c r="A71612" t="s">
        <v>10</v>
      </c>
      <c r="B71612" t="s">
        <v>705</v>
      </c>
      <c r="C71612" t="s">
        <v>740</v>
      </c>
      <c r="D71612" s="1">
        <v>43926</v>
      </c>
      <c r="E71612">
        <v>-72</v>
      </c>
      <c r="F71612">
        <v>-30</v>
      </c>
      <c r="G71612">
        <v>-52</v>
      </c>
      <c r="H71612">
        <v>-58</v>
      </c>
      <c r="I71612">
        <v>-54</v>
      </c>
      <c r="J71612">
        <v>16</v>
      </c>
    </row>
    <row r="71613" spans="1:10" hidden="1" x14ac:dyDescent="0.35">
      <c r="A71613" t="s">
        <v>10</v>
      </c>
      <c r="B71613" t="s">
        <v>705</v>
      </c>
      <c r="C71613" t="s">
        <v>740</v>
      </c>
      <c r="D71613" s="1">
        <v>43927</v>
      </c>
      <c r="E71613">
        <v>-63</v>
      </c>
      <c r="F71613">
        <v>-28</v>
      </c>
      <c r="G71613">
        <v>-41</v>
      </c>
      <c r="H71613">
        <v>-49</v>
      </c>
      <c r="I71613">
        <v>-58</v>
      </c>
      <c r="J71613">
        <v>23</v>
      </c>
    </row>
    <row r="71614" spans="1:10" hidden="1" x14ac:dyDescent="0.35">
      <c r="A71614" t="s">
        <v>10</v>
      </c>
      <c r="B71614" t="s">
        <v>705</v>
      </c>
      <c r="C71614" t="s">
        <v>740</v>
      </c>
      <c r="D71614" s="1">
        <v>43928</v>
      </c>
      <c r="E71614">
        <v>-62</v>
      </c>
      <c r="F71614">
        <v>-27</v>
      </c>
      <c r="G71614">
        <v>-41</v>
      </c>
      <c r="H71614">
        <v>-52</v>
      </c>
      <c r="I71614">
        <v>-59</v>
      </c>
      <c r="J71614">
        <v>24</v>
      </c>
    </row>
    <row r="71615" spans="1:10" hidden="1" x14ac:dyDescent="0.35">
      <c r="A71615" t="s">
        <v>10</v>
      </c>
      <c r="B71615" t="s">
        <v>705</v>
      </c>
      <c r="C71615" t="s">
        <v>740</v>
      </c>
      <c r="D71615" s="1">
        <v>43929</v>
      </c>
      <c r="E71615">
        <v>-62</v>
      </c>
      <c r="F71615">
        <v>-25</v>
      </c>
      <c r="G71615">
        <v>-36</v>
      </c>
      <c r="H71615">
        <v>-48</v>
      </c>
      <c r="I71615">
        <v>-59</v>
      </c>
      <c r="J71615">
        <v>23</v>
      </c>
    </row>
    <row r="71616" spans="1:10" hidden="1" x14ac:dyDescent="0.35">
      <c r="A71616" t="s">
        <v>10</v>
      </c>
      <c r="B71616" t="s">
        <v>705</v>
      </c>
      <c r="C71616" t="s">
        <v>740</v>
      </c>
      <c r="D71616" s="1">
        <v>43930</v>
      </c>
      <c r="E71616">
        <v>-65</v>
      </c>
      <c r="F71616">
        <v>-23</v>
      </c>
      <c r="G71616">
        <v>-41</v>
      </c>
      <c r="H71616">
        <v>-49</v>
      </c>
      <c r="I71616">
        <v>-60</v>
      </c>
      <c r="J71616">
        <v>24</v>
      </c>
    </row>
    <row r="71617" spans="1:10" hidden="1" x14ac:dyDescent="0.35">
      <c r="A71617" t="s">
        <v>10</v>
      </c>
      <c r="B71617" t="s">
        <v>705</v>
      </c>
      <c r="C71617" t="s">
        <v>740</v>
      </c>
      <c r="D71617" s="1">
        <v>43931</v>
      </c>
      <c r="E71617">
        <v>-68</v>
      </c>
      <c r="F71617">
        <v>-25</v>
      </c>
      <c r="G71617">
        <v>-48</v>
      </c>
      <c r="H71617">
        <v>-55</v>
      </c>
      <c r="I71617">
        <v>-66</v>
      </c>
      <c r="J71617">
        <v>28</v>
      </c>
    </row>
    <row r="71618" spans="1:10" hidden="1" x14ac:dyDescent="0.35">
      <c r="A71618" t="s">
        <v>10</v>
      </c>
      <c r="B71618" t="s">
        <v>705</v>
      </c>
      <c r="C71618" t="s">
        <v>740</v>
      </c>
      <c r="D71618" s="1">
        <v>43932</v>
      </c>
      <c r="E71618">
        <v>-72</v>
      </c>
      <c r="F71618">
        <v>-26</v>
      </c>
      <c r="G71618">
        <v>-62</v>
      </c>
      <c r="H71618">
        <v>-56</v>
      </c>
      <c r="I71618">
        <v>-53</v>
      </c>
      <c r="J71618">
        <v>19</v>
      </c>
    </row>
    <row r="71619" spans="1:10" hidden="1" x14ac:dyDescent="0.35">
      <c r="A71619" t="s">
        <v>10</v>
      </c>
      <c r="B71619" t="s">
        <v>705</v>
      </c>
      <c r="C71619" t="s">
        <v>740</v>
      </c>
      <c r="D71619" s="1">
        <v>43933</v>
      </c>
      <c r="E71619">
        <v>-81</v>
      </c>
      <c r="F71619">
        <v>-48</v>
      </c>
      <c r="G71619">
        <v>-69</v>
      </c>
      <c r="H71619">
        <v>-64</v>
      </c>
      <c r="I71619">
        <v>-57</v>
      </c>
      <c r="J71619">
        <v>18</v>
      </c>
    </row>
    <row r="71620" spans="1:10" hidden="1" x14ac:dyDescent="0.35">
      <c r="A71620" t="s">
        <v>10</v>
      </c>
      <c r="B71620" t="s">
        <v>705</v>
      </c>
      <c r="C71620" t="s">
        <v>740</v>
      </c>
      <c r="D71620" s="1">
        <v>43934</v>
      </c>
      <c r="E71620">
        <v>-62</v>
      </c>
      <c r="F71620">
        <v>-30</v>
      </c>
      <c r="G71620">
        <v>-32</v>
      </c>
      <c r="H71620">
        <v>-45</v>
      </c>
      <c r="I71620">
        <v>-56</v>
      </c>
      <c r="J71620">
        <v>22</v>
      </c>
    </row>
    <row r="71621" spans="1:10" hidden="1" x14ac:dyDescent="0.35">
      <c r="A71621" t="s">
        <v>10</v>
      </c>
      <c r="B71621" t="s">
        <v>705</v>
      </c>
      <c r="C71621" t="s">
        <v>740</v>
      </c>
      <c r="D71621" s="1">
        <v>43935</v>
      </c>
      <c r="E71621">
        <v>-60</v>
      </c>
      <c r="F71621">
        <v>-24</v>
      </c>
      <c r="G71621">
        <v>-41</v>
      </c>
      <c r="H71621">
        <v>-46</v>
      </c>
      <c r="I71621">
        <v>-57</v>
      </c>
      <c r="J71621">
        <v>23</v>
      </c>
    </row>
    <row r="71622" spans="1:10" hidden="1" x14ac:dyDescent="0.35">
      <c r="A71622" t="s">
        <v>10</v>
      </c>
      <c r="B71622" t="s">
        <v>705</v>
      </c>
      <c r="C71622" t="s">
        <v>740</v>
      </c>
      <c r="D71622" s="1">
        <v>43936</v>
      </c>
      <c r="E71622">
        <v>-54</v>
      </c>
      <c r="F71622">
        <v>-18</v>
      </c>
      <c r="G71622">
        <v>-34</v>
      </c>
      <c r="H71622">
        <v>-44</v>
      </c>
      <c r="I71622">
        <v>-56</v>
      </c>
      <c r="J71622">
        <v>21</v>
      </c>
    </row>
    <row r="71623" spans="1:10" hidden="1" x14ac:dyDescent="0.35">
      <c r="A71623" t="s">
        <v>10</v>
      </c>
      <c r="B71623" t="s">
        <v>705</v>
      </c>
      <c r="C71623" t="s">
        <v>740</v>
      </c>
      <c r="D71623" s="1">
        <v>43937</v>
      </c>
      <c r="E71623">
        <v>-58</v>
      </c>
      <c r="F71623">
        <v>-22</v>
      </c>
      <c r="G71623">
        <v>-37</v>
      </c>
      <c r="H71623">
        <v>-41</v>
      </c>
      <c r="I71623">
        <v>-57</v>
      </c>
      <c r="J71623">
        <v>23</v>
      </c>
    </row>
    <row r="71624" spans="1:10" hidden="1" x14ac:dyDescent="0.35">
      <c r="A71624" t="s">
        <v>10</v>
      </c>
      <c r="B71624" t="s">
        <v>705</v>
      </c>
      <c r="C71624" t="s">
        <v>740</v>
      </c>
      <c r="D71624" s="1">
        <v>43938</v>
      </c>
      <c r="E71624">
        <v>-63</v>
      </c>
      <c r="F71624">
        <v>-28</v>
      </c>
      <c r="G71624">
        <v>-43</v>
      </c>
      <c r="H71624">
        <v>-47</v>
      </c>
      <c r="I71624">
        <v>-56</v>
      </c>
      <c r="J71624">
        <v>25</v>
      </c>
    </row>
    <row r="71625" spans="1:10" hidden="1" x14ac:dyDescent="0.35">
      <c r="A71625" t="s">
        <v>10</v>
      </c>
      <c r="B71625" t="s">
        <v>705</v>
      </c>
      <c r="C71625" t="s">
        <v>740</v>
      </c>
      <c r="D71625" s="1">
        <v>43939</v>
      </c>
      <c r="E71625">
        <v>-73</v>
      </c>
      <c r="F71625">
        <v>-39</v>
      </c>
      <c r="G71625">
        <v>-76</v>
      </c>
      <c r="H71625">
        <v>-61</v>
      </c>
      <c r="I71625">
        <v>-51</v>
      </c>
      <c r="J71625">
        <v>20</v>
      </c>
    </row>
    <row r="71626" spans="1:10" hidden="1" x14ac:dyDescent="0.35">
      <c r="A71626" t="s">
        <v>10</v>
      </c>
      <c r="B71626" t="s">
        <v>705</v>
      </c>
      <c r="C71626" t="s">
        <v>740</v>
      </c>
      <c r="D71626" s="1">
        <v>43940</v>
      </c>
      <c r="E71626">
        <v>-71</v>
      </c>
      <c r="F71626">
        <v>-30</v>
      </c>
      <c r="G71626">
        <v>-58</v>
      </c>
      <c r="H71626">
        <v>-57</v>
      </c>
      <c r="I71626">
        <v>-51</v>
      </c>
      <c r="J71626">
        <v>15</v>
      </c>
    </row>
    <row r="71627" spans="1:10" hidden="1" x14ac:dyDescent="0.35">
      <c r="A71627" t="s">
        <v>10</v>
      </c>
      <c r="B71627" t="s">
        <v>705</v>
      </c>
      <c r="C71627" t="s">
        <v>740</v>
      </c>
      <c r="D71627" s="1">
        <v>43941</v>
      </c>
      <c r="E71627">
        <v>-59</v>
      </c>
      <c r="F71627">
        <v>-27</v>
      </c>
      <c r="G71627">
        <v>-30</v>
      </c>
      <c r="H71627">
        <v>-43</v>
      </c>
      <c r="I71627">
        <v>-55</v>
      </c>
      <c r="J71627">
        <v>21</v>
      </c>
    </row>
    <row r="71628" spans="1:10" hidden="1" x14ac:dyDescent="0.35">
      <c r="A71628" t="s">
        <v>10</v>
      </c>
      <c r="B71628" t="s">
        <v>705</v>
      </c>
      <c r="C71628" t="s">
        <v>740</v>
      </c>
      <c r="D71628" s="1">
        <v>43942</v>
      </c>
      <c r="E71628">
        <v>-53</v>
      </c>
      <c r="F71628">
        <v>-22</v>
      </c>
      <c r="G71628">
        <v>-31</v>
      </c>
      <c r="H71628">
        <v>-45</v>
      </c>
      <c r="I71628">
        <v>-55</v>
      </c>
      <c r="J71628">
        <v>21</v>
      </c>
    </row>
    <row r="71629" spans="1:10" hidden="1" x14ac:dyDescent="0.35">
      <c r="A71629" t="s">
        <v>10</v>
      </c>
      <c r="B71629" t="s">
        <v>705</v>
      </c>
      <c r="C71629" t="s">
        <v>740</v>
      </c>
      <c r="D71629" s="1">
        <v>43943</v>
      </c>
      <c r="E71629">
        <v>-54</v>
      </c>
      <c r="F71629">
        <v>-19</v>
      </c>
      <c r="G71629">
        <v>-35</v>
      </c>
      <c r="H71629">
        <v>-44</v>
      </c>
      <c r="I71629">
        <v>-56</v>
      </c>
      <c r="J71629">
        <v>21</v>
      </c>
    </row>
    <row r="71630" spans="1:10" hidden="1" x14ac:dyDescent="0.35">
      <c r="A71630" t="s">
        <v>10</v>
      </c>
      <c r="B71630" t="s">
        <v>705</v>
      </c>
      <c r="C71630" t="s">
        <v>740</v>
      </c>
      <c r="D71630" s="1">
        <v>43944</v>
      </c>
      <c r="E71630">
        <v>-62</v>
      </c>
      <c r="F71630">
        <v>-31</v>
      </c>
      <c r="G71630">
        <v>-54</v>
      </c>
      <c r="H71630">
        <v>-52</v>
      </c>
      <c r="I71630">
        <v>-58</v>
      </c>
      <c r="J71630">
        <v>25</v>
      </c>
    </row>
    <row r="71631" spans="1:10" hidden="1" x14ac:dyDescent="0.35">
      <c r="A71631" t="s">
        <v>10</v>
      </c>
      <c r="B71631" t="s">
        <v>705</v>
      </c>
      <c r="C71631" t="s">
        <v>740</v>
      </c>
      <c r="D71631" s="1">
        <v>43945</v>
      </c>
      <c r="E71631">
        <v>-61</v>
      </c>
      <c r="F71631">
        <v>-26</v>
      </c>
      <c r="G71631">
        <v>-36</v>
      </c>
      <c r="H71631">
        <v>-44</v>
      </c>
      <c r="I71631">
        <v>-55</v>
      </c>
      <c r="J71631">
        <v>23</v>
      </c>
    </row>
    <row r="71632" spans="1:10" hidden="1" x14ac:dyDescent="0.35">
      <c r="A71632" t="s">
        <v>10</v>
      </c>
      <c r="B71632" t="s">
        <v>705</v>
      </c>
      <c r="C71632" t="s">
        <v>740</v>
      </c>
      <c r="D71632" s="1">
        <v>43946</v>
      </c>
      <c r="E71632">
        <v>-67</v>
      </c>
      <c r="F71632">
        <v>-31</v>
      </c>
      <c r="G71632">
        <v>-60</v>
      </c>
      <c r="H71632">
        <v>-51</v>
      </c>
      <c r="I71632">
        <v>-48</v>
      </c>
      <c r="J71632">
        <v>17</v>
      </c>
    </row>
    <row r="71633" spans="1:10" x14ac:dyDescent="0.35">
      <c r="A71633" t="s">
        <v>10</v>
      </c>
      <c r="B71633" t="s">
        <v>705</v>
      </c>
      <c r="C71633" t="s">
        <v>740</v>
      </c>
      <c r="D71633" s="1">
        <v>43947</v>
      </c>
      <c r="E71633">
        <v>-67</v>
      </c>
      <c r="F71633">
        <v>-27</v>
      </c>
      <c r="G71633">
        <v>-40</v>
      </c>
      <c r="H71633">
        <v>-50</v>
      </c>
      <c r="I71633">
        <v>-49</v>
      </c>
      <c r="J71633">
        <v>13</v>
      </c>
    </row>
    <row r="71634" spans="1:10" hidden="1" x14ac:dyDescent="0.35">
      <c r="A71634" t="s">
        <v>10</v>
      </c>
      <c r="B71634" t="s">
        <v>705</v>
      </c>
      <c r="C71634" t="s">
        <v>741</v>
      </c>
      <c r="D71634" s="1">
        <v>43876</v>
      </c>
      <c r="E71634">
        <v>15</v>
      </c>
      <c r="F71634">
        <v>10</v>
      </c>
      <c r="G71634">
        <v>42</v>
      </c>
      <c r="H71634">
        <v>8</v>
      </c>
      <c r="I71634">
        <v>3</v>
      </c>
      <c r="J71634">
        <v>-1</v>
      </c>
    </row>
    <row r="71635" spans="1:10" hidden="1" x14ac:dyDescent="0.35">
      <c r="A71635" t="s">
        <v>10</v>
      </c>
      <c r="B71635" t="s">
        <v>705</v>
      </c>
      <c r="C71635" t="s">
        <v>741</v>
      </c>
      <c r="D71635" s="1">
        <v>43877</v>
      </c>
      <c r="E71635">
        <v>4</v>
      </c>
      <c r="F71635">
        <v>1</v>
      </c>
      <c r="H71635">
        <v>-10</v>
      </c>
      <c r="I71635">
        <v>3</v>
      </c>
      <c r="J71635">
        <v>0</v>
      </c>
    </row>
    <row r="71636" spans="1:10" hidden="1" x14ac:dyDescent="0.35">
      <c r="A71636" t="s">
        <v>10</v>
      </c>
      <c r="B71636" t="s">
        <v>705</v>
      </c>
      <c r="C71636" t="s">
        <v>741</v>
      </c>
      <c r="D71636" s="1">
        <v>43878</v>
      </c>
      <c r="E71636">
        <v>5</v>
      </c>
      <c r="F71636">
        <v>-4</v>
      </c>
      <c r="H71636">
        <v>-5</v>
      </c>
      <c r="I71636">
        <v>-16</v>
      </c>
      <c r="J71636">
        <v>5</v>
      </c>
    </row>
    <row r="71637" spans="1:10" hidden="1" x14ac:dyDescent="0.35">
      <c r="A71637" t="s">
        <v>10</v>
      </c>
      <c r="B71637" t="s">
        <v>705</v>
      </c>
      <c r="C71637" t="s">
        <v>741</v>
      </c>
      <c r="D71637" s="1">
        <v>43879</v>
      </c>
      <c r="E71637">
        <v>-2</v>
      </c>
      <c r="F71637">
        <v>-6</v>
      </c>
      <c r="G71637">
        <v>6</v>
      </c>
      <c r="H71637">
        <v>-6</v>
      </c>
      <c r="I71637">
        <v>2</v>
      </c>
      <c r="J71637">
        <v>2</v>
      </c>
    </row>
    <row r="71638" spans="1:10" hidden="1" x14ac:dyDescent="0.35">
      <c r="A71638" t="s">
        <v>10</v>
      </c>
      <c r="B71638" t="s">
        <v>705</v>
      </c>
      <c r="C71638" t="s">
        <v>741</v>
      </c>
      <c r="D71638" s="1">
        <v>43880</v>
      </c>
      <c r="E71638">
        <v>-3</v>
      </c>
      <c r="F71638">
        <v>-4</v>
      </c>
      <c r="G71638">
        <v>-13</v>
      </c>
      <c r="H71638">
        <v>-12</v>
      </c>
      <c r="I71638">
        <v>0</v>
      </c>
      <c r="J71638">
        <v>1</v>
      </c>
    </row>
    <row r="71639" spans="1:10" hidden="1" x14ac:dyDescent="0.35">
      <c r="A71639" t="s">
        <v>10</v>
      </c>
      <c r="B71639" t="s">
        <v>705</v>
      </c>
      <c r="C71639" t="s">
        <v>741</v>
      </c>
      <c r="D71639" s="1">
        <v>43881</v>
      </c>
      <c r="E71639">
        <v>-1</v>
      </c>
      <c r="F71639">
        <v>-1</v>
      </c>
      <c r="H71639">
        <v>-3</v>
      </c>
      <c r="I71639">
        <v>0</v>
      </c>
      <c r="J71639">
        <v>1</v>
      </c>
    </row>
    <row r="71640" spans="1:10" hidden="1" x14ac:dyDescent="0.35">
      <c r="A71640" t="s">
        <v>10</v>
      </c>
      <c r="B71640" t="s">
        <v>705</v>
      </c>
      <c r="C71640" t="s">
        <v>741</v>
      </c>
      <c r="D71640" s="1">
        <v>43882</v>
      </c>
      <c r="E71640">
        <v>0</v>
      </c>
      <c r="F71640">
        <v>-8</v>
      </c>
      <c r="G71640">
        <v>22</v>
      </c>
      <c r="H71640">
        <v>-9</v>
      </c>
      <c r="I71640">
        <v>2</v>
      </c>
      <c r="J71640">
        <v>1</v>
      </c>
    </row>
    <row r="71641" spans="1:10" hidden="1" x14ac:dyDescent="0.35">
      <c r="A71641" t="s">
        <v>10</v>
      </c>
      <c r="B71641" t="s">
        <v>705</v>
      </c>
      <c r="C71641" t="s">
        <v>741</v>
      </c>
      <c r="D71641" s="1">
        <v>43883</v>
      </c>
      <c r="E71641">
        <v>1</v>
      </c>
      <c r="F71641">
        <v>-3</v>
      </c>
      <c r="G71641">
        <v>56</v>
      </c>
      <c r="H71641">
        <v>2</v>
      </c>
      <c r="I71641">
        <v>4</v>
      </c>
      <c r="J71641">
        <v>0</v>
      </c>
    </row>
    <row r="71642" spans="1:10" hidden="1" x14ac:dyDescent="0.35">
      <c r="A71642" t="s">
        <v>10</v>
      </c>
      <c r="B71642" t="s">
        <v>705</v>
      </c>
      <c r="C71642" t="s">
        <v>741</v>
      </c>
      <c r="D71642" s="1">
        <v>43884</v>
      </c>
      <c r="E71642">
        <v>0</v>
      </c>
      <c r="F71642">
        <v>-4</v>
      </c>
      <c r="G71642">
        <v>7</v>
      </c>
      <c r="H71642">
        <v>-10</v>
      </c>
      <c r="I71642">
        <v>5</v>
      </c>
      <c r="J71642">
        <v>0</v>
      </c>
    </row>
    <row r="71643" spans="1:10" hidden="1" x14ac:dyDescent="0.35">
      <c r="A71643" t="s">
        <v>10</v>
      </c>
      <c r="B71643" t="s">
        <v>705</v>
      </c>
      <c r="C71643" t="s">
        <v>741</v>
      </c>
      <c r="D71643" s="1">
        <v>43885</v>
      </c>
      <c r="E71643">
        <v>1</v>
      </c>
      <c r="F71643">
        <v>-8</v>
      </c>
      <c r="H71643">
        <v>-5</v>
      </c>
      <c r="I71643">
        <v>-3</v>
      </c>
      <c r="J71643">
        <v>3</v>
      </c>
    </row>
    <row r="71644" spans="1:10" hidden="1" x14ac:dyDescent="0.35">
      <c r="A71644" t="s">
        <v>10</v>
      </c>
      <c r="B71644" t="s">
        <v>705</v>
      </c>
      <c r="C71644" t="s">
        <v>741</v>
      </c>
      <c r="D71644" s="1">
        <v>43886</v>
      </c>
      <c r="E71644">
        <v>13</v>
      </c>
      <c r="F71644">
        <v>4</v>
      </c>
      <c r="H71644">
        <v>-5</v>
      </c>
      <c r="I71644">
        <v>-2</v>
      </c>
      <c r="J71644">
        <v>0</v>
      </c>
    </row>
    <row r="71645" spans="1:10" hidden="1" x14ac:dyDescent="0.35">
      <c r="A71645" t="s">
        <v>10</v>
      </c>
      <c r="B71645" t="s">
        <v>705</v>
      </c>
      <c r="C71645" t="s">
        <v>741</v>
      </c>
      <c r="D71645" s="1">
        <v>43887</v>
      </c>
      <c r="E71645">
        <v>24</v>
      </c>
      <c r="F71645">
        <v>6</v>
      </c>
      <c r="H71645">
        <v>3</v>
      </c>
      <c r="I71645">
        <v>0</v>
      </c>
      <c r="J71645">
        <v>-3</v>
      </c>
    </row>
    <row r="71646" spans="1:10" hidden="1" x14ac:dyDescent="0.35">
      <c r="A71646" t="s">
        <v>10</v>
      </c>
      <c r="B71646" t="s">
        <v>705</v>
      </c>
      <c r="C71646" t="s">
        <v>741</v>
      </c>
      <c r="D71646" s="1">
        <v>43888</v>
      </c>
      <c r="E71646">
        <v>23</v>
      </c>
      <c r="F71646">
        <v>10</v>
      </c>
      <c r="H71646">
        <v>12</v>
      </c>
      <c r="I71646">
        <v>2</v>
      </c>
      <c r="J71646">
        <v>-3</v>
      </c>
    </row>
    <row r="71647" spans="1:10" hidden="1" x14ac:dyDescent="0.35">
      <c r="A71647" t="s">
        <v>10</v>
      </c>
      <c r="B71647" t="s">
        <v>705</v>
      </c>
      <c r="C71647" t="s">
        <v>741</v>
      </c>
      <c r="D71647" s="1">
        <v>43889</v>
      </c>
      <c r="E71647">
        <v>14</v>
      </c>
      <c r="F71647">
        <v>4</v>
      </c>
      <c r="G71647">
        <v>26</v>
      </c>
      <c r="H71647">
        <v>5</v>
      </c>
      <c r="I71647">
        <v>1</v>
      </c>
      <c r="J71647">
        <v>-2</v>
      </c>
    </row>
    <row r="71648" spans="1:10" hidden="1" x14ac:dyDescent="0.35">
      <c r="A71648" t="s">
        <v>10</v>
      </c>
      <c r="B71648" t="s">
        <v>705</v>
      </c>
      <c r="C71648" t="s">
        <v>741</v>
      </c>
      <c r="D71648" s="1">
        <v>43890</v>
      </c>
      <c r="E71648">
        <v>23</v>
      </c>
      <c r="F71648">
        <v>12</v>
      </c>
      <c r="G71648">
        <v>64</v>
      </c>
      <c r="H71648">
        <v>20</v>
      </c>
      <c r="I71648">
        <v>3</v>
      </c>
      <c r="J71648">
        <v>-4</v>
      </c>
    </row>
    <row r="71649" spans="1:10" hidden="1" x14ac:dyDescent="0.35">
      <c r="A71649" t="s">
        <v>10</v>
      </c>
      <c r="B71649" t="s">
        <v>705</v>
      </c>
      <c r="C71649" t="s">
        <v>741</v>
      </c>
      <c r="D71649" s="1">
        <v>43891</v>
      </c>
      <c r="E71649">
        <v>27</v>
      </c>
      <c r="F71649">
        <v>12</v>
      </c>
      <c r="H71649">
        <v>9</v>
      </c>
      <c r="I71649">
        <v>7</v>
      </c>
      <c r="J71649">
        <v>-3</v>
      </c>
    </row>
    <row r="71650" spans="1:10" hidden="1" x14ac:dyDescent="0.35">
      <c r="A71650" t="s">
        <v>10</v>
      </c>
      <c r="B71650" t="s">
        <v>705</v>
      </c>
      <c r="C71650" t="s">
        <v>741</v>
      </c>
      <c r="D71650" s="1">
        <v>43892</v>
      </c>
      <c r="E71650">
        <v>16</v>
      </c>
      <c r="F71650">
        <v>5</v>
      </c>
      <c r="H71650">
        <v>1</v>
      </c>
      <c r="I71650">
        <v>2</v>
      </c>
      <c r="J71650">
        <v>-1</v>
      </c>
    </row>
    <row r="71651" spans="1:10" hidden="1" x14ac:dyDescent="0.35">
      <c r="A71651" t="s">
        <v>10</v>
      </c>
      <c r="B71651" t="s">
        <v>705</v>
      </c>
      <c r="C71651" t="s">
        <v>741</v>
      </c>
      <c r="D71651" s="1">
        <v>43893</v>
      </c>
      <c r="E71651">
        <v>22</v>
      </c>
      <c r="F71651">
        <v>13</v>
      </c>
      <c r="H71651">
        <v>9</v>
      </c>
      <c r="I71651">
        <v>3</v>
      </c>
      <c r="J71651">
        <v>-2</v>
      </c>
    </row>
    <row r="71652" spans="1:10" hidden="1" x14ac:dyDescent="0.35">
      <c r="A71652" t="s">
        <v>10</v>
      </c>
      <c r="B71652" t="s">
        <v>705</v>
      </c>
      <c r="C71652" t="s">
        <v>741</v>
      </c>
      <c r="D71652" s="1">
        <v>43894</v>
      </c>
      <c r="E71652">
        <v>8</v>
      </c>
      <c r="F71652">
        <v>-1</v>
      </c>
      <c r="G71652">
        <v>-20</v>
      </c>
      <c r="H71652">
        <v>2</v>
      </c>
      <c r="I71652">
        <v>0</v>
      </c>
      <c r="J71652">
        <v>0</v>
      </c>
    </row>
    <row r="71653" spans="1:10" hidden="1" x14ac:dyDescent="0.35">
      <c r="A71653" t="s">
        <v>10</v>
      </c>
      <c r="B71653" t="s">
        <v>705</v>
      </c>
      <c r="C71653" t="s">
        <v>741</v>
      </c>
      <c r="D71653" s="1">
        <v>43895</v>
      </c>
      <c r="E71653">
        <v>17</v>
      </c>
      <c r="F71653">
        <v>10</v>
      </c>
      <c r="H71653">
        <v>8</v>
      </c>
      <c r="I71653">
        <v>3</v>
      </c>
      <c r="J71653">
        <v>-3</v>
      </c>
    </row>
    <row r="71654" spans="1:10" hidden="1" x14ac:dyDescent="0.35">
      <c r="A71654" t="s">
        <v>10</v>
      </c>
      <c r="B71654" t="s">
        <v>705</v>
      </c>
      <c r="C71654" t="s">
        <v>741</v>
      </c>
      <c r="D71654" s="1">
        <v>43896</v>
      </c>
      <c r="E71654">
        <v>10</v>
      </c>
      <c r="F71654">
        <v>2</v>
      </c>
      <c r="H71654">
        <v>8</v>
      </c>
      <c r="I71654">
        <v>3</v>
      </c>
      <c r="J71654">
        <v>-2</v>
      </c>
    </row>
    <row r="71655" spans="1:10" hidden="1" x14ac:dyDescent="0.35">
      <c r="A71655" t="s">
        <v>10</v>
      </c>
      <c r="B71655" t="s">
        <v>705</v>
      </c>
      <c r="C71655" t="s">
        <v>741</v>
      </c>
      <c r="D71655" s="1">
        <v>43897</v>
      </c>
      <c r="E71655">
        <v>18</v>
      </c>
      <c r="F71655">
        <v>6</v>
      </c>
      <c r="G71655">
        <v>44</v>
      </c>
      <c r="H71655">
        <v>25</v>
      </c>
      <c r="I71655">
        <v>4</v>
      </c>
      <c r="J71655">
        <v>-3</v>
      </c>
    </row>
    <row r="71656" spans="1:10" hidden="1" x14ac:dyDescent="0.35">
      <c r="A71656" t="s">
        <v>10</v>
      </c>
      <c r="B71656" t="s">
        <v>705</v>
      </c>
      <c r="C71656" t="s">
        <v>741</v>
      </c>
      <c r="D71656" s="1">
        <v>43898</v>
      </c>
      <c r="E71656">
        <v>19</v>
      </c>
      <c r="F71656">
        <v>5</v>
      </c>
      <c r="H71656">
        <v>12</v>
      </c>
      <c r="I71656">
        <v>3</v>
      </c>
      <c r="J71656">
        <v>-3</v>
      </c>
    </row>
    <row r="71657" spans="1:10" hidden="1" x14ac:dyDescent="0.35">
      <c r="A71657" t="s">
        <v>10</v>
      </c>
      <c r="B71657" t="s">
        <v>705</v>
      </c>
      <c r="C71657" t="s">
        <v>741</v>
      </c>
      <c r="D71657" s="1">
        <v>43899</v>
      </c>
      <c r="E71657">
        <v>8</v>
      </c>
      <c r="F71657">
        <v>1</v>
      </c>
      <c r="G71657">
        <v>-6</v>
      </c>
      <c r="H71657">
        <v>13</v>
      </c>
      <c r="I71657">
        <v>3</v>
      </c>
      <c r="J71657">
        <v>1</v>
      </c>
    </row>
    <row r="71658" spans="1:10" hidden="1" x14ac:dyDescent="0.35">
      <c r="A71658" t="s">
        <v>10</v>
      </c>
      <c r="B71658" t="s">
        <v>705</v>
      </c>
      <c r="C71658" t="s">
        <v>741</v>
      </c>
      <c r="D71658" s="1">
        <v>43900</v>
      </c>
      <c r="E71658">
        <v>19</v>
      </c>
      <c r="F71658">
        <v>11</v>
      </c>
      <c r="H71658">
        <v>13</v>
      </c>
      <c r="I71658">
        <v>2</v>
      </c>
      <c r="J71658">
        <v>-2</v>
      </c>
    </row>
    <row r="71659" spans="1:10" hidden="1" x14ac:dyDescent="0.35">
      <c r="A71659" t="s">
        <v>10</v>
      </c>
      <c r="B71659" t="s">
        <v>705</v>
      </c>
      <c r="C71659" t="s">
        <v>741</v>
      </c>
      <c r="D71659" s="1">
        <v>43901</v>
      </c>
      <c r="E71659">
        <v>15</v>
      </c>
      <c r="F71659">
        <v>9</v>
      </c>
      <c r="H71659">
        <v>4</v>
      </c>
      <c r="I71659">
        <v>2</v>
      </c>
      <c r="J71659">
        <v>-3</v>
      </c>
    </row>
    <row r="71660" spans="1:10" hidden="1" x14ac:dyDescent="0.35">
      <c r="A71660" t="s">
        <v>10</v>
      </c>
      <c r="B71660" t="s">
        <v>705</v>
      </c>
      <c r="C71660" t="s">
        <v>741</v>
      </c>
      <c r="D71660" s="1">
        <v>43902</v>
      </c>
      <c r="E71660">
        <v>15</v>
      </c>
      <c r="F71660">
        <v>19</v>
      </c>
      <c r="H71660">
        <v>4</v>
      </c>
      <c r="I71660">
        <v>3</v>
      </c>
      <c r="J71660">
        <v>-3</v>
      </c>
    </row>
    <row r="71661" spans="1:10" hidden="1" x14ac:dyDescent="0.35">
      <c r="A71661" t="s">
        <v>10</v>
      </c>
      <c r="B71661" t="s">
        <v>705</v>
      </c>
      <c r="C71661" t="s">
        <v>741</v>
      </c>
      <c r="D71661" s="1">
        <v>43903</v>
      </c>
      <c r="E71661">
        <v>2</v>
      </c>
      <c r="F71661">
        <v>26</v>
      </c>
      <c r="G71661">
        <v>-16</v>
      </c>
      <c r="H71661">
        <v>3</v>
      </c>
      <c r="I71661">
        <v>1</v>
      </c>
      <c r="J71661">
        <v>1</v>
      </c>
    </row>
    <row r="71662" spans="1:10" hidden="1" x14ac:dyDescent="0.35">
      <c r="A71662" t="s">
        <v>10</v>
      </c>
      <c r="B71662" t="s">
        <v>705</v>
      </c>
      <c r="C71662" t="s">
        <v>741</v>
      </c>
      <c r="D71662" s="1">
        <v>43904</v>
      </c>
      <c r="E71662">
        <v>-1</v>
      </c>
      <c r="F71662">
        <v>16</v>
      </c>
      <c r="G71662">
        <v>-5</v>
      </c>
      <c r="H71662">
        <v>8</v>
      </c>
      <c r="I71662">
        <v>1</v>
      </c>
      <c r="J71662">
        <v>1</v>
      </c>
    </row>
    <row r="71663" spans="1:10" hidden="1" x14ac:dyDescent="0.35">
      <c r="A71663" t="s">
        <v>10</v>
      </c>
      <c r="B71663" t="s">
        <v>705</v>
      </c>
      <c r="C71663" t="s">
        <v>741</v>
      </c>
      <c r="D71663" s="1">
        <v>43905</v>
      </c>
      <c r="E71663">
        <v>0</v>
      </c>
      <c r="F71663">
        <v>5</v>
      </c>
      <c r="G71663">
        <v>-11</v>
      </c>
      <c r="H71663">
        <v>4</v>
      </c>
      <c r="I71663">
        <v>-2</v>
      </c>
      <c r="J71663">
        <v>2</v>
      </c>
    </row>
    <row r="71664" spans="1:10" hidden="1" x14ac:dyDescent="0.35">
      <c r="A71664" t="s">
        <v>10</v>
      </c>
      <c r="B71664" t="s">
        <v>705</v>
      </c>
      <c r="C71664" t="s">
        <v>741</v>
      </c>
      <c r="D71664" s="1">
        <v>43906</v>
      </c>
      <c r="E71664">
        <v>1</v>
      </c>
      <c r="F71664">
        <v>15</v>
      </c>
      <c r="H71664">
        <v>1</v>
      </c>
      <c r="I71664">
        <v>-12</v>
      </c>
      <c r="J71664">
        <v>5</v>
      </c>
    </row>
    <row r="71665" spans="1:10" hidden="1" x14ac:dyDescent="0.35">
      <c r="A71665" t="s">
        <v>10</v>
      </c>
      <c r="B71665" t="s">
        <v>705</v>
      </c>
      <c r="C71665" t="s">
        <v>741</v>
      </c>
      <c r="D71665" s="1">
        <v>43907</v>
      </c>
      <c r="E71665">
        <v>-11</v>
      </c>
      <c r="F71665">
        <v>16</v>
      </c>
      <c r="H71665">
        <v>-7</v>
      </c>
      <c r="I71665">
        <v>-17</v>
      </c>
      <c r="J71665">
        <v>6</v>
      </c>
    </row>
    <row r="71666" spans="1:10" hidden="1" x14ac:dyDescent="0.35">
      <c r="A71666" t="s">
        <v>10</v>
      </c>
      <c r="B71666" t="s">
        <v>705</v>
      </c>
      <c r="C71666" t="s">
        <v>741</v>
      </c>
      <c r="D71666" s="1">
        <v>43908</v>
      </c>
      <c r="E71666">
        <v>-19</v>
      </c>
      <c r="F71666">
        <v>8</v>
      </c>
      <c r="H71666">
        <v>-8</v>
      </c>
      <c r="I71666">
        <v>-20</v>
      </c>
      <c r="J71666">
        <v>6</v>
      </c>
    </row>
    <row r="71667" spans="1:10" hidden="1" x14ac:dyDescent="0.35">
      <c r="A71667" t="s">
        <v>10</v>
      </c>
      <c r="B71667" t="s">
        <v>705</v>
      </c>
      <c r="C71667" t="s">
        <v>741</v>
      </c>
      <c r="D71667" s="1">
        <v>43909</v>
      </c>
      <c r="E71667">
        <v>-20</v>
      </c>
      <c r="F71667">
        <v>13</v>
      </c>
      <c r="H71667">
        <v>-8</v>
      </c>
      <c r="I71667">
        <v>-21</v>
      </c>
      <c r="J71667">
        <v>7</v>
      </c>
    </row>
    <row r="71668" spans="1:10" hidden="1" x14ac:dyDescent="0.35">
      <c r="A71668" t="s">
        <v>10</v>
      </c>
      <c r="B71668" t="s">
        <v>705</v>
      </c>
      <c r="C71668" t="s">
        <v>741</v>
      </c>
      <c r="D71668" s="1">
        <v>43910</v>
      </c>
      <c r="E71668">
        <v>-37</v>
      </c>
      <c r="F71668">
        <v>-5</v>
      </c>
      <c r="G71668">
        <v>-40</v>
      </c>
      <c r="H71668">
        <v>-24</v>
      </c>
      <c r="I71668">
        <v>-26</v>
      </c>
      <c r="J71668">
        <v>15</v>
      </c>
    </row>
    <row r="71669" spans="1:10" hidden="1" x14ac:dyDescent="0.35">
      <c r="A71669" t="s">
        <v>10</v>
      </c>
      <c r="B71669" t="s">
        <v>705</v>
      </c>
      <c r="C71669" t="s">
        <v>741</v>
      </c>
      <c r="D71669" s="1">
        <v>43911</v>
      </c>
      <c r="E71669">
        <v>-38</v>
      </c>
      <c r="F71669">
        <v>4</v>
      </c>
      <c r="G71669">
        <v>-36</v>
      </c>
      <c r="H71669">
        <v>-14</v>
      </c>
      <c r="I71669">
        <v>-15</v>
      </c>
      <c r="J71669">
        <v>9</v>
      </c>
    </row>
    <row r="71670" spans="1:10" hidden="1" x14ac:dyDescent="0.35">
      <c r="A71670" t="s">
        <v>10</v>
      </c>
      <c r="B71670" t="s">
        <v>705</v>
      </c>
      <c r="C71670" t="s">
        <v>741</v>
      </c>
      <c r="D71670" s="1">
        <v>43912</v>
      </c>
      <c r="E71670">
        <v>-38</v>
      </c>
      <c r="F71670">
        <v>2</v>
      </c>
      <c r="G71670">
        <v>-43</v>
      </c>
      <c r="H71670">
        <v>-18</v>
      </c>
      <c r="I71670">
        <v>-21</v>
      </c>
      <c r="J71670">
        <v>9</v>
      </c>
    </row>
    <row r="71671" spans="1:10" hidden="1" x14ac:dyDescent="0.35">
      <c r="A71671" t="s">
        <v>10</v>
      </c>
      <c r="B71671" t="s">
        <v>705</v>
      </c>
      <c r="C71671" t="s">
        <v>741</v>
      </c>
      <c r="D71671" s="1">
        <v>43913</v>
      </c>
      <c r="E71671">
        <v>-34</v>
      </c>
      <c r="F71671">
        <v>-4</v>
      </c>
      <c r="G71671">
        <v>-28</v>
      </c>
      <c r="H71671">
        <v>-27</v>
      </c>
      <c r="I71671">
        <v>-32</v>
      </c>
      <c r="J71671">
        <v>15</v>
      </c>
    </row>
    <row r="71672" spans="1:10" hidden="1" x14ac:dyDescent="0.35">
      <c r="A71672" t="s">
        <v>10</v>
      </c>
      <c r="B71672" t="s">
        <v>705</v>
      </c>
      <c r="C71672" t="s">
        <v>741</v>
      </c>
      <c r="D71672" s="1">
        <v>43914</v>
      </c>
      <c r="E71672">
        <v>-44</v>
      </c>
      <c r="F71672">
        <v>-15</v>
      </c>
      <c r="G71672">
        <v>-24</v>
      </c>
      <c r="H71672">
        <v>-24</v>
      </c>
      <c r="I71672">
        <v>-40</v>
      </c>
      <c r="J71672">
        <v>16</v>
      </c>
    </row>
    <row r="71673" spans="1:10" hidden="1" x14ac:dyDescent="0.35">
      <c r="A71673" t="s">
        <v>10</v>
      </c>
      <c r="B71673" t="s">
        <v>705</v>
      </c>
      <c r="C71673" t="s">
        <v>741</v>
      </c>
      <c r="D71673" s="1">
        <v>43915</v>
      </c>
      <c r="E71673">
        <v>-39</v>
      </c>
      <c r="F71673">
        <v>-12</v>
      </c>
      <c r="H71673">
        <v>-20</v>
      </c>
      <c r="I71673">
        <v>-40</v>
      </c>
      <c r="J71673">
        <v>14</v>
      </c>
    </row>
    <row r="71674" spans="1:10" hidden="1" x14ac:dyDescent="0.35">
      <c r="A71674" t="s">
        <v>10</v>
      </c>
      <c r="B71674" t="s">
        <v>705</v>
      </c>
      <c r="C71674" t="s">
        <v>741</v>
      </c>
      <c r="D71674" s="1">
        <v>43916</v>
      </c>
      <c r="E71674">
        <v>-39</v>
      </c>
      <c r="F71674">
        <v>-11</v>
      </c>
      <c r="H71674">
        <v>-26</v>
      </c>
      <c r="I71674">
        <v>-41</v>
      </c>
      <c r="J71674">
        <v>14</v>
      </c>
    </row>
    <row r="71675" spans="1:10" hidden="1" x14ac:dyDescent="0.35">
      <c r="A71675" t="s">
        <v>10</v>
      </c>
      <c r="B71675" t="s">
        <v>705</v>
      </c>
      <c r="C71675" t="s">
        <v>741</v>
      </c>
      <c r="D71675" s="1">
        <v>43917</v>
      </c>
      <c r="E71675">
        <v>-43</v>
      </c>
      <c r="F71675">
        <v>-16</v>
      </c>
      <c r="G71675">
        <v>4</v>
      </c>
      <c r="H71675">
        <v>-29</v>
      </c>
      <c r="I71675">
        <v>-39</v>
      </c>
      <c r="J71675">
        <v>17</v>
      </c>
    </row>
    <row r="71676" spans="1:10" hidden="1" x14ac:dyDescent="0.35">
      <c r="A71676" t="s">
        <v>10</v>
      </c>
      <c r="B71676" t="s">
        <v>705</v>
      </c>
      <c r="C71676" t="s">
        <v>741</v>
      </c>
      <c r="D71676" s="1">
        <v>43918</v>
      </c>
      <c r="E71676">
        <v>-49</v>
      </c>
      <c r="F71676">
        <v>-15</v>
      </c>
      <c r="G71676">
        <v>-24</v>
      </c>
      <c r="H71676">
        <v>-25</v>
      </c>
      <c r="I71676">
        <v>-27</v>
      </c>
      <c r="J71676">
        <v>11</v>
      </c>
    </row>
    <row r="71677" spans="1:10" hidden="1" x14ac:dyDescent="0.35">
      <c r="A71677" t="s">
        <v>10</v>
      </c>
      <c r="B71677" t="s">
        <v>705</v>
      </c>
      <c r="C71677" t="s">
        <v>741</v>
      </c>
      <c r="D71677" s="1">
        <v>43919</v>
      </c>
      <c r="E71677">
        <v>-41</v>
      </c>
      <c r="F71677">
        <v>-15</v>
      </c>
      <c r="H71677">
        <v>-27</v>
      </c>
      <c r="I71677">
        <v>-29</v>
      </c>
      <c r="J71677">
        <v>9</v>
      </c>
    </row>
    <row r="71678" spans="1:10" hidden="1" x14ac:dyDescent="0.35">
      <c r="A71678" t="s">
        <v>10</v>
      </c>
      <c r="B71678" t="s">
        <v>705</v>
      </c>
      <c r="C71678" t="s">
        <v>741</v>
      </c>
      <c r="D71678" s="1">
        <v>43920</v>
      </c>
      <c r="E71678">
        <v>-40</v>
      </c>
      <c r="F71678">
        <v>-21</v>
      </c>
      <c r="G71678">
        <v>-36</v>
      </c>
      <c r="H71678">
        <v>-31</v>
      </c>
      <c r="I71678">
        <v>-41</v>
      </c>
      <c r="J71678">
        <v>18</v>
      </c>
    </row>
    <row r="71679" spans="1:10" hidden="1" x14ac:dyDescent="0.35">
      <c r="A71679" t="s">
        <v>10</v>
      </c>
      <c r="B71679" t="s">
        <v>705</v>
      </c>
      <c r="C71679" t="s">
        <v>741</v>
      </c>
      <c r="D71679" s="1">
        <v>43921</v>
      </c>
      <c r="E71679">
        <v>-37</v>
      </c>
      <c r="F71679">
        <v>-7</v>
      </c>
      <c r="G71679">
        <v>-22</v>
      </c>
      <c r="H71679">
        <v>-26</v>
      </c>
      <c r="I71679">
        <v>-42</v>
      </c>
      <c r="J71679">
        <v>16</v>
      </c>
    </row>
    <row r="71680" spans="1:10" hidden="1" x14ac:dyDescent="0.35">
      <c r="A71680" t="s">
        <v>10</v>
      </c>
      <c r="B71680" t="s">
        <v>705</v>
      </c>
      <c r="C71680" t="s">
        <v>741</v>
      </c>
      <c r="D71680" s="1">
        <v>43922</v>
      </c>
      <c r="E71680">
        <v>-31</v>
      </c>
      <c r="F71680">
        <v>0</v>
      </c>
      <c r="H71680">
        <v>-24</v>
      </c>
      <c r="I71680">
        <v>-43</v>
      </c>
      <c r="J71680">
        <v>14</v>
      </c>
    </row>
    <row r="71681" spans="1:10" hidden="1" x14ac:dyDescent="0.35">
      <c r="A71681" t="s">
        <v>10</v>
      </c>
      <c r="B71681" t="s">
        <v>705</v>
      </c>
      <c r="C71681" t="s">
        <v>741</v>
      </c>
      <c r="D71681" s="1">
        <v>43923</v>
      </c>
      <c r="E71681">
        <v>-37</v>
      </c>
      <c r="F71681">
        <v>-6</v>
      </c>
      <c r="H71681">
        <v>-30</v>
      </c>
      <c r="I71681">
        <v>-43</v>
      </c>
      <c r="J71681">
        <v>15</v>
      </c>
    </row>
    <row r="71682" spans="1:10" hidden="1" x14ac:dyDescent="0.35">
      <c r="A71682" t="s">
        <v>10</v>
      </c>
      <c r="B71682" t="s">
        <v>705</v>
      </c>
      <c r="C71682" t="s">
        <v>741</v>
      </c>
      <c r="D71682" s="1">
        <v>43924</v>
      </c>
      <c r="E71682">
        <v>-40</v>
      </c>
      <c r="F71682">
        <v>-6</v>
      </c>
      <c r="G71682">
        <v>0</v>
      </c>
      <c r="H71682">
        <v>-36</v>
      </c>
      <c r="I71682">
        <v>-42</v>
      </c>
      <c r="J71682">
        <v>18</v>
      </c>
    </row>
    <row r="71683" spans="1:10" hidden="1" x14ac:dyDescent="0.35">
      <c r="A71683" t="s">
        <v>10</v>
      </c>
      <c r="B71683" t="s">
        <v>705</v>
      </c>
      <c r="C71683" t="s">
        <v>741</v>
      </c>
      <c r="D71683" s="1">
        <v>43925</v>
      </c>
      <c r="E71683">
        <v>-55</v>
      </c>
      <c r="F71683">
        <v>-14</v>
      </c>
      <c r="G71683">
        <v>-66</v>
      </c>
      <c r="H71683">
        <v>-28</v>
      </c>
      <c r="I71683">
        <v>-30</v>
      </c>
      <c r="J71683">
        <v>15</v>
      </c>
    </row>
    <row r="71684" spans="1:10" hidden="1" x14ac:dyDescent="0.35">
      <c r="A71684" t="s">
        <v>10</v>
      </c>
      <c r="B71684" t="s">
        <v>705</v>
      </c>
      <c r="C71684" t="s">
        <v>741</v>
      </c>
      <c r="D71684" s="1">
        <v>43926</v>
      </c>
      <c r="E71684">
        <v>-43</v>
      </c>
      <c r="F71684">
        <v>-10</v>
      </c>
      <c r="H71684">
        <v>-39</v>
      </c>
      <c r="I71684">
        <v>-28</v>
      </c>
      <c r="J71684">
        <v>9</v>
      </c>
    </row>
    <row r="71685" spans="1:10" hidden="1" x14ac:dyDescent="0.35">
      <c r="A71685" t="s">
        <v>10</v>
      </c>
      <c r="B71685" t="s">
        <v>705</v>
      </c>
      <c r="C71685" t="s">
        <v>741</v>
      </c>
      <c r="D71685" s="1">
        <v>43927</v>
      </c>
      <c r="E71685">
        <v>-39</v>
      </c>
      <c r="F71685">
        <v>-15</v>
      </c>
      <c r="G71685">
        <v>-6</v>
      </c>
      <c r="H71685">
        <v>-37</v>
      </c>
      <c r="I71685">
        <v>-40</v>
      </c>
      <c r="J71685">
        <v>17</v>
      </c>
    </row>
    <row r="71686" spans="1:10" hidden="1" x14ac:dyDescent="0.35">
      <c r="A71686" t="s">
        <v>10</v>
      </c>
      <c r="B71686" t="s">
        <v>705</v>
      </c>
      <c r="C71686" t="s">
        <v>741</v>
      </c>
      <c r="D71686" s="1">
        <v>43928</v>
      </c>
      <c r="E71686">
        <v>-39</v>
      </c>
      <c r="F71686">
        <v>-11</v>
      </c>
      <c r="G71686">
        <v>-8</v>
      </c>
      <c r="H71686">
        <v>-32</v>
      </c>
      <c r="I71686">
        <v>-43</v>
      </c>
      <c r="J71686">
        <v>16</v>
      </c>
    </row>
    <row r="71687" spans="1:10" hidden="1" x14ac:dyDescent="0.35">
      <c r="A71687" t="s">
        <v>10</v>
      </c>
      <c r="B71687" t="s">
        <v>705</v>
      </c>
      <c r="C71687" t="s">
        <v>741</v>
      </c>
      <c r="D71687" s="1">
        <v>43929</v>
      </c>
      <c r="E71687">
        <v>-39</v>
      </c>
      <c r="F71687">
        <v>-12</v>
      </c>
      <c r="G71687">
        <v>-2</v>
      </c>
      <c r="H71687">
        <v>-31</v>
      </c>
      <c r="I71687">
        <v>-44</v>
      </c>
      <c r="J71687">
        <v>15</v>
      </c>
    </row>
    <row r="71688" spans="1:10" hidden="1" x14ac:dyDescent="0.35">
      <c r="A71688" t="s">
        <v>10</v>
      </c>
      <c r="B71688" t="s">
        <v>705</v>
      </c>
      <c r="C71688" t="s">
        <v>741</v>
      </c>
      <c r="D71688" s="1">
        <v>43930</v>
      </c>
      <c r="E71688">
        <v>-35</v>
      </c>
      <c r="F71688">
        <v>-7</v>
      </c>
      <c r="H71688">
        <v>-31</v>
      </c>
      <c r="I71688">
        <v>-43</v>
      </c>
      <c r="J71688">
        <v>15</v>
      </c>
    </row>
    <row r="71689" spans="1:10" hidden="1" x14ac:dyDescent="0.35">
      <c r="A71689" t="s">
        <v>10</v>
      </c>
      <c r="B71689" t="s">
        <v>705</v>
      </c>
      <c r="C71689" t="s">
        <v>741</v>
      </c>
      <c r="D71689" s="1">
        <v>43931</v>
      </c>
      <c r="E71689">
        <v>-43</v>
      </c>
      <c r="F71689">
        <v>-10</v>
      </c>
      <c r="G71689">
        <v>0</v>
      </c>
      <c r="H71689">
        <v>-42</v>
      </c>
      <c r="I71689">
        <v>-53</v>
      </c>
      <c r="J71689">
        <v>21</v>
      </c>
    </row>
    <row r="71690" spans="1:10" hidden="1" x14ac:dyDescent="0.35">
      <c r="A71690" t="s">
        <v>10</v>
      </c>
      <c r="B71690" t="s">
        <v>705</v>
      </c>
      <c r="C71690" t="s">
        <v>741</v>
      </c>
      <c r="D71690" s="1">
        <v>43932</v>
      </c>
      <c r="E71690">
        <v>-45</v>
      </c>
      <c r="F71690">
        <v>-1</v>
      </c>
      <c r="G71690">
        <v>-7</v>
      </c>
      <c r="H71690">
        <v>-38</v>
      </c>
      <c r="I71690">
        <v>-30</v>
      </c>
      <c r="J71690">
        <v>11</v>
      </c>
    </row>
    <row r="71691" spans="1:10" hidden="1" x14ac:dyDescent="0.35">
      <c r="A71691" t="s">
        <v>10</v>
      </c>
      <c r="B71691" t="s">
        <v>705</v>
      </c>
      <c r="C71691" t="s">
        <v>741</v>
      </c>
      <c r="D71691" s="1">
        <v>43933</v>
      </c>
      <c r="E71691">
        <v>-61</v>
      </c>
      <c r="F71691">
        <v>-40</v>
      </c>
      <c r="G71691">
        <v>-57</v>
      </c>
      <c r="H71691">
        <v>-46</v>
      </c>
      <c r="I71691">
        <v>-39</v>
      </c>
      <c r="J71691">
        <v>8</v>
      </c>
    </row>
    <row r="71692" spans="1:10" hidden="1" x14ac:dyDescent="0.35">
      <c r="A71692" t="s">
        <v>10</v>
      </c>
      <c r="B71692" t="s">
        <v>705</v>
      </c>
      <c r="C71692" t="s">
        <v>741</v>
      </c>
      <c r="D71692" s="1">
        <v>43934</v>
      </c>
      <c r="E71692">
        <v>-35</v>
      </c>
      <c r="F71692">
        <v>-16</v>
      </c>
      <c r="G71692">
        <v>-31</v>
      </c>
      <c r="H71692">
        <v>-27</v>
      </c>
      <c r="I71692">
        <v>-45</v>
      </c>
      <c r="J71692">
        <v>14</v>
      </c>
    </row>
    <row r="71693" spans="1:10" hidden="1" x14ac:dyDescent="0.35">
      <c r="A71693" t="s">
        <v>10</v>
      </c>
      <c r="B71693" t="s">
        <v>705</v>
      </c>
      <c r="C71693" t="s">
        <v>741</v>
      </c>
      <c r="D71693" s="1">
        <v>43935</v>
      </c>
      <c r="E71693">
        <v>-31</v>
      </c>
      <c r="F71693">
        <v>-9</v>
      </c>
      <c r="G71693">
        <v>-18</v>
      </c>
      <c r="H71693">
        <v>-25</v>
      </c>
      <c r="I71693">
        <v>-43</v>
      </c>
      <c r="J71693">
        <v>13</v>
      </c>
    </row>
    <row r="71694" spans="1:10" hidden="1" x14ac:dyDescent="0.35">
      <c r="A71694" t="s">
        <v>10</v>
      </c>
      <c r="B71694" t="s">
        <v>705</v>
      </c>
      <c r="C71694" t="s">
        <v>741</v>
      </c>
      <c r="D71694" s="1">
        <v>43936</v>
      </c>
      <c r="E71694">
        <v>-20</v>
      </c>
      <c r="F71694">
        <v>-5</v>
      </c>
      <c r="G71694">
        <v>5</v>
      </c>
      <c r="H71694">
        <v>-25</v>
      </c>
      <c r="I71694">
        <v>-42</v>
      </c>
      <c r="J71694">
        <v>12</v>
      </c>
    </row>
    <row r="71695" spans="1:10" hidden="1" x14ac:dyDescent="0.35">
      <c r="A71695" t="s">
        <v>10</v>
      </c>
      <c r="B71695" t="s">
        <v>705</v>
      </c>
      <c r="C71695" t="s">
        <v>741</v>
      </c>
      <c r="D71695" s="1">
        <v>43937</v>
      </c>
      <c r="E71695">
        <v>-25</v>
      </c>
      <c r="F71695">
        <v>-6</v>
      </c>
      <c r="H71695">
        <v>-24</v>
      </c>
      <c r="I71695">
        <v>-41</v>
      </c>
      <c r="J71695">
        <v>13</v>
      </c>
    </row>
    <row r="71696" spans="1:10" hidden="1" x14ac:dyDescent="0.35">
      <c r="A71696" t="s">
        <v>10</v>
      </c>
      <c r="B71696" t="s">
        <v>705</v>
      </c>
      <c r="C71696" t="s">
        <v>741</v>
      </c>
      <c r="D71696" s="1">
        <v>43938</v>
      </c>
      <c r="E71696">
        <v>-34</v>
      </c>
      <c r="F71696">
        <v>-10</v>
      </c>
      <c r="G71696">
        <v>1</v>
      </c>
      <c r="H71696">
        <v>-25</v>
      </c>
      <c r="I71696">
        <v>-41</v>
      </c>
      <c r="J71696">
        <v>17</v>
      </c>
    </row>
    <row r="71697" spans="1:10" hidden="1" x14ac:dyDescent="0.35">
      <c r="A71697" t="s">
        <v>10</v>
      </c>
      <c r="B71697" t="s">
        <v>705</v>
      </c>
      <c r="C71697" t="s">
        <v>741</v>
      </c>
      <c r="D71697" s="1">
        <v>43939</v>
      </c>
      <c r="E71697">
        <v>-38</v>
      </c>
      <c r="F71697">
        <v>-6</v>
      </c>
      <c r="G71697">
        <v>-14</v>
      </c>
      <c r="H71697">
        <v>-21</v>
      </c>
      <c r="I71697">
        <v>-24</v>
      </c>
      <c r="J71697">
        <v>9</v>
      </c>
    </row>
    <row r="71698" spans="1:10" hidden="1" x14ac:dyDescent="0.35">
      <c r="A71698" t="s">
        <v>10</v>
      </c>
      <c r="B71698" t="s">
        <v>705</v>
      </c>
      <c r="C71698" t="s">
        <v>741</v>
      </c>
      <c r="D71698" s="1">
        <v>43940</v>
      </c>
      <c r="E71698">
        <v>-53</v>
      </c>
      <c r="F71698">
        <v>-31</v>
      </c>
      <c r="G71698">
        <v>-65</v>
      </c>
      <c r="H71698">
        <v>-43</v>
      </c>
      <c r="I71698">
        <v>-34</v>
      </c>
      <c r="J71698">
        <v>13</v>
      </c>
    </row>
    <row r="71699" spans="1:10" hidden="1" x14ac:dyDescent="0.35">
      <c r="A71699" t="s">
        <v>10</v>
      </c>
      <c r="B71699" t="s">
        <v>705</v>
      </c>
      <c r="C71699" t="s">
        <v>741</v>
      </c>
      <c r="D71699" s="1">
        <v>43941</v>
      </c>
      <c r="E71699">
        <v>-25</v>
      </c>
      <c r="F71699">
        <v>-10</v>
      </c>
      <c r="G71699">
        <v>-7</v>
      </c>
      <c r="H71699">
        <v>-27</v>
      </c>
      <c r="I71699">
        <v>-39</v>
      </c>
      <c r="J71699">
        <v>16</v>
      </c>
    </row>
    <row r="71700" spans="1:10" hidden="1" x14ac:dyDescent="0.35">
      <c r="A71700" t="s">
        <v>10</v>
      </c>
      <c r="B71700" t="s">
        <v>705</v>
      </c>
      <c r="C71700" t="s">
        <v>741</v>
      </c>
      <c r="D71700" s="1">
        <v>43942</v>
      </c>
      <c r="E71700">
        <v>-19</v>
      </c>
      <c r="F71700">
        <v>-1</v>
      </c>
      <c r="G71700">
        <v>10</v>
      </c>
      <c r="H71700">
        <v>-18</v>
      </c>
      <c r="I71700">
        <v>-40</v>
      </c>
      <c r="J71700">
        <v>14</v>
      </c>
    </row>
    <row r="71701" spans="1:10" hidden="1" x14ac:dyDescent="0.35">
      <c r="A71701" t="s">
        <v>10</v>
      </c>
      <c r="B71701" t="s">
        <v>705</v>
      </c>
      <c r="C71701" t="s">
        <v>741</v>
      </c>
      <c r="D71701" s="1">
        <v>43943</v>
      </c>
      <c r="E71701">
        <v>-31</v>
      </c>
      <c r="F71701">
        <v>-12</v>
      </c>
      <c r="G71701">
        <v>-29</v>
      </c>
      <c r="H71701">
        <v>-23</v>
      </c>
      <c r="I71701">
        <v>-43</v>
      </c>
      <c r="J71701">
        <v>16</v>
      </c>
    </row>
    <row r="71702" spans="1:10" hidden="1" x14ac:dyDescent="0.35">
      <c r="A71702" t="s">
        <v>10</v>
      </c>
      <c r="B71702" t="s">
        <v>705</v>
      </c>
      <c r="C71702" t="s">
        <v>741</v>
      </c>
      <c r="D71702" s="1">
        <v>43944</v>
      </c>
      <c r="E71702">
        <v>-22</v>
      </c>
      <c r="F71702">
        <v>1</v>
      </c>
      <c r="G71702">
        <v>10</v>
      </c>
      <c r="H71702">
        <v>-18</v>
      </c>
      <c r="I71702">
        <v>-40</v>
      </c>
      <c r="J71702">
        <v>13</v>
      </c>
    </row>
    <row r="71703" spans="1:10" hidden="1" x14ac:dyDescent="0.35">
      <c r="A71703" t="s">
        <v>10</v>
      </c>
      <c r="B71703" t="s">
        <v>705</v>
      </c>
      <c r="C71703" t="s">
        <v>741</v>
      </c>
      <c r="D71703" s="1">
        <v>43945</v>
      </c>
      <c r="E71703">
        <v>-29</v>
      </c>
      <c r="F71703">
        <v>-6</v>
      </c>
      <c r="G71703">
        <v>7</v>
      </c>
      <c r="H71703">
        <v>-25</v>
      </c>
      <c r="I71703">
        <v>-39</v>
      </c>
      <c r="J71703">
        <v>16</v>
      </c>
    </row>
    <row r="71704" spans="1:10" hidden="1" x14ac:dyDescent="0.35">
      <c r="A71704" t="s">
        <v>10</v>
      </c>
      <c r="B71704" t="s">
        <v>705</v>
      </c>
      <c r="C71704" t="s">
        <v>741</v>
      </c>
      <c r="D71704" s="1">
        <v>43946</v>
      </c>
      <c r="E71704">
        <v>-33</v>
      </c>
      <c r="F71704">
        <v>0</v>
      </c>
      <c r="G71704">
        <v>4</v>
      </c>
      <c r="H71704">
        <v>-17</v>
      </c>
      <c r="I71704">
        <v>-25</v>
      </c>
      <c r="J71704">
        <v>9</v>
      </c>
    </row>
    <row r="71705" spans="1:10" x14ac:dyDescent="0.35">
      <c r="A71705" t="s">
        <v>10</v>
      </c>
      <c r="B71705" t="s">
        <v>705</v>
      </c>
      <c r="C71705" t="s">
        <v>741</v>
      </c>
      <c r="D71705" s="1">
        <v>43947</v>
      </c>
      <c r="E71705">
        <v>-24</v>
      </c>
      <c r="F71705">
        <v>-2</v>
      </c>
      <c r="H71705">
        <v>-22</v>
      </c>
      <c r="I71705">
        <v>-26</v>
      </c>
      <c r="J71705">
        <v>7</v>
      </c>
    </row>
    <row r="71706" spans="1:10" hidden="1" x14ac:dyDescent="0.35">
      <c r="A71706" t="s">
        <v>10</v>
      </c>
      <c r="B71706" t="s">
        <v>705</v>
      </c>
      <c r="C71706" t="s">
        <v>742</v>
      </c>
      <c r="D71706" s="1">
        <v>43876</v>
      </c>
      <c r="E71706">
        <v>3</v>
      </c>
      <c r="F71706">
        <v>-2</v>
      </c>
      <c r="I71706">
        <v>-3</v>
      </c>
    </row>
    <row r="71707" spans="1:10" hidden="1" x14ac:dyDescent="0.35">
      <c r="A71707" t="s">
        <v>10</v>
      </c>
      <c r="B71707" t="s">
        <v>705</v>
      </c>
      <c r="C71707" t="s">
        <v>742</v>
      </c>
      <c r="D71707" s="1">
        <v>43877</v>
      </c>
      <c r="E71707">
        <v>-13</v>
      </c>
      <c r="F71707">
        <v>-2</v>
      </c>
      <c r="I71707">
        <v>7</v>
      </c>
    </row>
    <row r="71708" spans="1:10" hidden="1" x14ac:dyDescent="0.35">
      <c r="A71708" t="s">
        <v>10</v>
      </c>
      <c r="B71708" t="s">
        <v>705</v>
      </c>
      <c r="C71708" t="s">
        <v>742</v>
      </c>
      <c r="D71708" s="1">
        <v>43878</v>
      </c>
      <c r="E71708">
        <v>-14</v>
      </c>
      <c r="F71708">
        <v>-1</v>
      </c>
      <c r="I71708">
        <v>-11</v>
      </c>
    </row>
    <row r="71709" spans="1:10" hidden="1" x14ac:dyDescent="0.35">
      <c r="A71709" t="s">
        <v>10</v>
      </c>
      <c r="B71709" t="s">
        <v>705</v>
      </c>
      <c r="C71709" t="s">
        <v>742</v>
      </c>
      <c r="D71709" s="1">
        <v>43879</v>
      </c>
      <c r="E71709">
        <v>4</v>
      </c>
      <c r="F71709">
        <v>-5</v>
      </c>
      <c r="I71709">
        <v>2</v>
      </c>
    </row>
    <row r="71710" spans="1:10" hidden="1" x14ac:dyDescent="0.35">
      <c r="A71710" t="s">
        <v>10</v>
      </c>
      <c r="B71710" t="s">
        <v>705</v>
      </c>
      <c r="C71710" t="s">
        <v>742</v>
      </c>
      <c r="D71710" s="1">
        <v>43880</v>
      </c>
      <c r="E71710">
        <v>29</v>
      </c>
      <c r="F71710">
        <v>13</v>
      </c>
      <c r="I71710">
        <v>3</v>
      </c>
    </row>
    <row r="71711" spans="1:10" hidden="1" x14ac:dyDescent="0.35">
      <c r="A71711" t="s">
        <v>10</v>
      </c>
      <c r="B71711" t="s">
        <v>705</v>
      </c>
      <c r="C71711" t="s">
        <v>742</v>
      </c>
      <c r="D71711" s="1">
        <v>43881</v>
      </c>
      <c r="E71711">
        <v>16</v>
      </c>
      <c r="F71711">
        <v>2</v>
      </c>
      <c r="I71711">
        <v>1</v>
      </c>
    </row>
    <row r="71712" spans="1:10" hidden="1" x14ac:dyDescent="0.35">
      <c r="A71712" t="s">
        <v>10</v>
      </c>
      <c r="B71712" t="s">
        <v>705</v>
      </c>
      <c r="C71712" t="s">
        <v>742</v>
      </c>
      <c r="D71712" s="1">
        <v>43882</v>
      </c>
      <c r="E71712">
        <v>29</v>
      </c>
      <c r="F71712">
        <v>4</v>
      </c>
      <c r="I71712">
        <v>1</v>
      </c>
    </row>
    <row r="71713" spans="1:9" hidden="1" x14ac:dyDescent="0.35">
      <c r="A71713" t="s">
        <v>10</v>
      </c>
      <c r="B71713" t="s">
        <v>705</v>
      </c>
      <c r="C71713" t="s">
        <v>742</v>
      </c>
      <c r="D71713" s="1">
        <v>43883</v>
      </c>
      <c r="E71713">
        <v>20</v>
      </c>
      <c r="F71713">
        <v>12</v>
      </c>
      <c r="G71713">
        <v>-26</v>
      </c>
      <c r="I71713">
        <v>-11</v>
      </c>
    </row>
    <row r="71714" spans="1:9" hidden="1" x14ac:dyDescent="0.35">
      <c r="A71714" t="s">
        <v>10</v>
      </c>
      <c r="B71714" t="s">
        <v>705</v>
      </c>
      <c r="C71714" t="s">
        <v>742</v>
      </c>
      <c r="D71714" s="1">
        <v>43884</v>
      </c>
      <c r="E71714">
        <v>48</v>
      </c>
      <c r="F71714">
        <v>14</v>
      </c>
      <c r="I71714">
        <v>7</v>
      </c>
    </row>
    <row r="71715" spans="1:9" hidden="1" x14ac:dyDescent="0.35">
      <c r="A71715" t="s">
        <v>10</v>
      </c>
      <c r="B71715" t="s">
        <v>705</v>
      </c>
      <c r="C71715" t="s">
        <v>742</v>
      </c>
      <c r="D71715" s="1">
        <v>43885</v>
      </c>
      <c r="E71715">
        <v>-1</v>
      </c>
      <c r="F71715">
        <v>9</v>
      </c>
      <c r="I71715">
        <v>-27</v>
      </c>
    </row>
    <row r="71716" spans="1:9" hidden="1" x14ac:dyDescent="0.35">
      <c r="A71716" t="s">
        <v>10</v>
      </c>
      <c r="B71716" t="s">
        <v>705</v>
      </c>
      <c r="C71716" t="s">
        <v>742</v>
      </c>
      <c r="D71716" s="1">
        <v>43886</v>
      </c>
      <c r="E71716">
        <v>-38</v>
      </c>
      <c r="F71716">
        <v>-27</v>
      </c>
      <c r="I71716">
        <v>-63</v>
      </c>
    </row>
    <row r="71717" spans="1:9" hidden="1" x14ac:dyDescent="0.35">
      <c r="A71717" t="s">
        <v>10</v>
      </c>
      <c r="B71717" t="s">
        <v>705</v>
      </c>
      <c r="C71717" t="s">
        <v>742</v>
      </c>
      <c r="D71717" s="1">
        <v>43887</v>
      </c>
      <c r="E71717">
        <v>30</v>
      </c>
      <c r="F71717">
        <v>1</v>
      </c>
      <c r="I71717">
        <v>-19</v>
      </c>
    </row>
    <row r="71718" spans="1:9" hidden="1" x14ac:dyDescent="0.35">
      <c r="A71718" t="s">
        <v>10</v>
      </c>
      <c r="B71718" t="s">
        <v>705</v>
      </c>
      <c r="C71718" t="s">
        <v>742</v>
      </c>
      <c r="D71718" s="1">
        <v>43888</v>
      </c>
      <c r="E71718">
        <v>12</v>
      </c>
      <c r="F71718">
        <v>7</v>
      </c>
      <c r="I71718">
        <v>-12</v>
      </c>
    </row>
    <row r="71719" spans="1:9" hidden="1" x14ac:dyDescent="0.35">
      <c r="A71719" t="s">
        <v>10</v>
      </c>
      <c r="B71719" t="s">
        <v>705</v>
      </c>
      <c r="C71719" t="s">
        <v>742</v>
      </c>
      <c r="D71719" s="1">
        <v>43889</v>
      </c>
      <c r="E71719">
        <v>12</v>
      </c>
      <c r="F71719">
        <v>-1</v>
      </c>
      <c r="I71719">
        <v>-9</v>
      </c>
    </row>
    <row r="71720" spans="1:9" hidden="1" x14ac:dyDescent="0.35">
      <c r="A71720" t="s">
        <v>10</v>
      </c>
      <c r="B71720" t="s">
        <v>705</v>
      </c>
      <c r="C71720" t="s">
        <v>742</v>
      </c>
      <c r="D71720" s="1">
        <v>43890</v>
      </c>
      <c r="E71720">
        <v>26</v>
      </c>
      <c r="F71720">
        <v>5</v>
      </c>
      <c r="I71720">
        <v>-1</v>
      </c>
    </row>
    <row r="71721" spans="1:9" hidden="1" x14ac:dyDescent="0.35">
      <c r="A71721" t="s">
        <v>10</v>
      </c>
      <c r="B71721" t="s">
        <v>705</v>
      </c>
      <c r="C71721" t="s">
        <v>742</v>
      </c>
      <c r="D71721" s="1">
        <v>43891</v>
      </c>
      <c r="E71721">
        <v>18</v>
      </c>
      <c r="F71721">
        <v>4</v>
      </c>
      <c r="I71721">
        <v>5</v>
      </c>
    </row>
    <row r="71722" spans="1:9" hidden="1" x14ac:dyDescent="0.35">
      <c r="A71722" t="s">
        <v>10</v>
      </c>
      <c r="B71722" t="s">
        <v>705</v>
      </c>
      <c r="C71722" t="s">
        <v>742</v>
      </c>
      <c r="D71722" s="1">
        <v>43892</v>
      </c>
      <c r="E71722">
        <v>2</v>
      </c>
      <c r="F71722">
        <v>3</v>
      </c>
      <c r="I71722">
        <v>4</v>
      </c>
    </row>
    <row r="71723" spans="1:9" hidden="1" x14ac:dyDescent="0.35">
      <c r="A71723" t="s">
        <v>10</v>
      </c>
      <c r="B71723" t="s">
        <v>705</v>
      </c>
      <c r="C71723" t="s">
        <v>742</v>
      </c>
      <c r="D71723" s="1">
        <v>43893</v>
      </c>
      <c r="E71723">
        <v>13</v>
      </c>
      <c r="F71723">
        <v>8</v>
      </c>
      <c r="I71723">
        <v>-2</v>
      </c>
    </row>
    <row r="71724" spans="1:9" hidden="1" x14ac:dyDescent="0.35">
      <c r="A71724" t="s">
        <v>10</v>
      </c>
      <c r="B71724" t="s">
        <v>705</v>
      </c>
      <c r="C71724" t="s">
        <v>742</v>
      </c>
      <c r="D71724" s="1">
        <v>43894</v>
      </c>
      <c r="E71724">
        <v>20</v>
      </c>
      <c r="F71724">
        <v>8</v>
      </c>
      <c r="I71724">
        <v>0</v>
      </c>
    </row>
    <row r="71725" spans="1:9" hidden="1" x14ac:dyDescent="0.35">
      <c r="A71725" t="s">
        <v>10</v>
      </c>
      <c r="B71725" t="s">
        <v>705</v>
      </c>
      <c r="C71725" t="s">
        <v>742</v>
      </c>
      <c r="D71725" s="1">
        <v>43895</v>
      </c>
      <c r="E71725">
        <v>3</v>
      </c>
      <c r="F71725">
        <v>8</v>
      </c>
      <c r="I71725">
        <v>2</v>
      </c>
    </row>
    <row r="71726" spans="1:9" hidden="1" x14ac:dyDescent="0.35">
      <c r="A71726" t="s">
        <v>10</v>
      </c>
      <c r="B71726" t="s">
        <v>705</v>
      </c>
      <c r="C71726" t="s">
        <v>742</v>
      </c>
      <c r="D71726" s="1">
        <v>43896</v>
      </c>
      <c r="E71726">
        <v>18</v>
      </c>
      <c r="F71726">
        <v>6</v>
      </c>
      <c r="I71726">
        <v>2</v>
      </c>
    </row>
    <row r="71727" spans="1:9" hidden="1" x14ac:dyDescent="0.35">
      <c r="A71727" t="s">
        <v>10</v>
      </c>
      <c r="B71727" t="s">
        <v>705</v>
      </c>
      <c r="C71727" t="s">
        <v>742</v>
      </c>
      <c r="D71727" s="1">
        <v>43897</v>
      </c>
      <c r="E71727">
        <v>20</v>
      </c>
      <c r="F71727">
        <v>5</v>
      </c>
      <c r="I71727">
        <v>-3</v>
      </c>
    </row>
    <row r="71728" spans="1:9" hidden="1" x14ac:dyDescent="0.35">
      <c r="A71728" t="s">
        <v>10</v>
      </c>
      <c r="B71728" t="s">
        <v>705</v>
      </c>
      <c r="C71728" t="s">
        <v>742</v>
      </c>
      <c r="D71728" s="1">
        <v>43898</v>
      </c>
      <c r="E71728">
        <v>16</v>
      </c>
      <c r="F71728">
        <v>11</v>
      </c>
      <c r="I71728">
        <v>11</v>
      </c>
    </row>
    <row r="71729" spans="1:9" hidden="1" x14ac:dyDescent="0.35">
      <c r="A71729" t="s">
        <v>10</v>
      </c>
      <c r="B71729" t="s">
        <v>705</v>
      </c>
      <c r="C71729" t="s">
        <v>742</v>
      </c>
      <c r="D71729" s="1">
        <v>43899</v>
      </c>
      <c r="E71729">
        <v>9</v>
      </c>
      <c r="F71729">
        <v>1</v>
      </c>
      <c r="I71729">
        <v>0</v>
      </c>
    </row>
    <row r="71730" spans="1:9" hidden="1" x14ac:dyDescent="0.35">
      <c r="A71730" t="s">
        <v>10</v>
      </c>
      <c r="B71730" t="s">
        <v>705</v>
      </c>
      <c r="C71730" t="s">
        <v>742</v>
      </c>
      <c r="D71730" s="1">
        <v>43900</v>
      </c>
      <c r="E71730">
        <v>11</v>
      </c>
      <c r="F71730">
        <v>11</v>
      </c>
      <c r="I71730">
        <v>-2</v>
      </c>
    </row>
    <row r="71731" spans="1:9" hidden="1" x14ac:dyDescent="0.35">
      <c r="A71731" t="s">
        <v>10</v>
      </c>
      <c r="B71731" t="s">
        <v>705</v>
      </c>
      <c r="C71731" t="s">
        <v>742</v>
      </c>
      <c r="D71731" s="1">
        <v>43901</v>
      </c>
      <c r="E71731">
        <v>23</v>
      </c>
      <c r="F71731">
        <v>14</v>
      </c>
      <c r="I71731">
        <v>-2</v>
      </c>
    </row>
    <row r="71732" spans="1:9" hidden="1" x14ac:dyDescent="0.35">
      <c r="A71732" t="s">
        <v>10</v>
      </c>
      <c r="B71732" t="s">
        <v>705</v>
      </c>
      <c r="C71732" t="s">
        <v>742</v>
      </c>
      <c r="D71732" s="1">
        <v>43902</v>
      </c>
      <c r="E71732">
        <v>27</v>
      </c>
      <c r="F71732">
        <v>26</v>
      </c>
      <c r="I71732">
        <v>-2</v>
      </c>
    </row>
    <row r="71733" spans="1:9" hidden="1" x14ac:dyDescent="0.35">
      <c r="A71733" t="s">
        <v>10</v>
      </c>
      <c r="B71733" t="s">
        <v>705</v>
      </c>
      <c r="C71733" t="s">
        <v>742</v>
      </c>
      <c r="D71733" s="1">
        <v>43903</v>
      </c>
      <c r="E71733">
        <v>22</v>
      </c>
      <c r="F71733">
        <v>39</v>
      </c>
      <c r="I71733">
        <v>-1</v>
      </c>
    </row>
    <row r="71734" spans="1:9" hidden="1" x14ac:dyDescent="0.35">
      <c r="A71734" t="s">
        <v>10</v>
      </c>
      <c r="B71734" t="s">
        <v>705</v>
      </c>
      <c r="C71734" t="s">
        <v>742</v>
      </c>
      <c r="D71734" s="1">
        <v>43904</v>
      </c>
      <c r="E71734">
        <v>-1</v>
      </c>
      <c r="F71734">
        <v>31</v>
      </c>
      <c r="I71734">
        <v>-5</v>
      </c>
    </row>
    <row r="71735" spans="1:9" hidden="1" x14ac:dyDescent="0.35">
      <c r="A71735" t="s">
        <v>10</v>
      </c>
      <c r="B71735" t="s">
        <v>705</v>
      </c>
      <c r="C71735" t="s">
        <v>742</v>
      </c>
      <c r="D71735" s="1">
        <v>43905</v>
      </c>
      <c r="E71735">
        <v>5</v>
      </c>
      <c r="F71735">
        <v>24</v>
      </c>
      <c r="I71735">
        <v>-11</v>
      </c>
    </row>
    <row r="71736" spans="1:9" hidden="1" x14ac:dyDescent="0.35">
      <c r="A71736" t="s">
        <v>10</v>
      </c>
      <c r="B71736" t="s">
        <v>705</v>
      </c>
      <c r="C71736" t="s">
        <v>742</v>
      </c>
      <c r="D71736" s="1">
        <v>43906</v>
      </c>
      <c r="E71736">
        <v>0</v>
      </c>
      <c r="F71736">
        <v>23</v>
      </c>
      <c r="I71736">
        <v>-12</v>
      </c>
    </row>
    <row r="71737" spans="1:9" hidden="1" x14ac:dyDescent="0.35">
      <c r="A71737" t="s">
        <v>10</v>
      </c>
      <c r="B71737" t="s">
        <v>705</v>
      </c>
      <c r="C71737" t="s">
        <v>742</v>
      </c>
      <c r="D71737" s="1">
        <v>43907</v>
      </c>
      <c r="E71737">
        <v>-14</v>
      </c>
      <c r="F71737">
        <v>36</v>
      </c>
      <c r="I71737">
        <v>-24</v>
      </c>
    </row>
    <row r="71738" spans="1:9" hidden="1" x14ac:dyDescent="0.35">
      <c r="A71738" t="s">
        <v>10</v>
      </c>
      <c r="B71738" t="s">
        <v>705</v>
      </c>
      <c r="C71738" t="s">
        <v>742</v>
      </c>
      <c r="D71738" s="1">
        <v>43908</v>
      </c>
      <c r="E71738">
        <v>-18</v>
      </c>
      <c r="F71738">
        <v>16</v>
      </c>
      <c r="I71738">
        <v>-27</v>
      </c>
    </row>
    <row r="71739" spans="1:9" hidden="1" x14ac:dyDescent="0.35">
      <c r="A71739" t="s">
        <v>10</v>
      </c>
      <c r="B71739" t="s">
        <v>705</v>
      </c>
      <c r="C71739" t="s">
        <v>742</v>
      </c>
      <c r="D71739" s="1">
        <v>43909</v>
      </c>
      <c r="E71739">
        <v>-32</v>
      </c>
      <c r="F71739">
        <v>7</v>
      </c>
      <c r="I71739">
        <v>-29</v>
      </c>
    </row>
    <row r="71740" spans="1:9" hidden="1" x14ac:dyDescent="0.35">
      <c r="A71740" t="s">
        <v>10</v>
      </c>
      <c r="B71740" t="s">
        <v>705</v>
      </c>
      <c r="C71740" t="s">
        <v>742</v>
      </c>
      <c r="D71740" s="1">
        <v>43910</v>
      </c>
      <c r="E71740">
        <v>-27</v>
      </c>
      <c r="F71740">
        <v>10</v>
      </c>
      <c r="I71740">
        <v>-35</v>
      </c>
    </row>
    <row r="71741" spans="1:9" hidden="1" x14ac:dyDescent="0.35">
      <c r="A71741" t="s">
        <v>10</v>
      </c>
      <c r="B71741" t="s">
        <v>705</v>
      </c>
      <c r="C71741" t="s">
        <v>742</v>
      </c>
      <c r="D71741" s="1">
        <v>43911</v>
      </c>
      <c r="E71741">
        <v>-39</v>
      </c>
      <c r="F71741">
        <v>-3</v>
      </c>
      <c r="I71741">
        <v>-36</v>
      </c>
    </row>
    <row r="71742" spans="1:9" hidden="1" x14ac:dyDescent="0.35">
      <c r="A71742" t="s">
        <v>10</v>
      </c>
      <c r="B71742" t="s">
        <v>705</v>
      </c>
      <c r="C71742" t="s">
        <v>742</v>
      </c>
      <c r="D71742" s="1">
        <v>43912</v>
      </c>
      <c r="E71742">
        <v>-38</v>
      </c>
      <c r="F71742">
        <v>-8</v>
      </c>
      <c r="I71742">
        <v>-30</v>
      </c>
    </row>
    <row r="71743" spans="1:9" hidden="1" x14ac:dyDescent="0.35">
      <c r="A71743" t="s">
        <v>10</v>
      </c>
      <c r="B71743" t="s">
        <v>705</v>
      </c>
      <c r="C71743" t="s">
        <v>742</v>
      </c>
      <c r="D71743" s="1">
        <v>43913</v>
      </c>
      <c r="E71743">
        <v>-32</v>
      </c>
      <c r="F71743">
        <v>-13</v>
      </c>
      <c r="I71743">
        <v>-37</v>
      </c>
    </row>
    <row r="71744" spans="1:9" hidden="1" x14ac:dyDescent="0.35">
      <c r="A71744" t="s">
        <v>10</v>
      </c>
      <c r="B71744" t="s">
        <v>705</v>
      </c>
      <c r="C71744" t="s">
        <v>742</v>
      </c>
      <c r="D71744" s="1">
        <v>43914</v>
      </c>
      <c r="E71744">
        <v>-44</v>
      </c>
      <c r="F71744">
        <v>-15</v>
      </c>
      <c r="I71744">
        <v>-48</v>
      </c>
    </row>
    <row r="71745" spans="1:9" hidden="1" x14ac:dyDescent="0.35">
      <c r="A71745" t="s">
        <v>10</v>
      </c>
      <c r="B71745" t="s">
        <v>705</v>
      </c>
      <c r="C71745" t="s">
        <v>742</v>
      </c>
      <c r="D71745" s="1">
        <v>43915</v>
      </c>
      <c r="E71745">
        <v>-37</v>
      </c>
      <c r="F71745">
        <v>-11</v>
      </c>
      <c r="I71745">
        <v>-45</v>
      </c>
    </row>
    <row r="71746" spans="1:9" hidden="1" x14ac:dyDescent="0.35">
      <c r="A71746" t="s">
        <v>10</v>
      </c>
      <c r="B71746" t="s">
        <v>705</v>
      </c>
      <c r="C71746" t="s">
        <v>742</v>
      </c>
      <c r="D71746" s="1">
        <v>43916</v>
      </c>
      <c r="E71746">
        <v>-46</v>
      </c>
      <c r="F71746">
        <v>-6</v>
      </c>
      <c r="I71746">
        <v>-46</v>
      </c>
    </row>
    <row r="71747" spans="1:9" hidden="1" x14ac:dyDescent="0.35">
      <c r="A71747" t="s">
        <v>10</v>
      </c>
      <c r="B71747" t="s">
        <v>705</v>
      </c>
      <c r="C71747" t="s">
        <v>742</v>
      </c>
      <c r="D71747" s="1">
        <v>43917</v>
      </c>
      <c r="E71747">
        <v>-43</v>
      </c>
      <c r="F71747">
        <v>-16</v>
      </c>
      <c r="I71747">
        <v>-47</v>
      </c>
    </row>
    <row r="71748" spans="1:9" hidden="1" x14ac:dyDescent="0.35">
      <c r="A71748" t="s">
        <v>10</v>
      </c>
      <c r="B71748" t="s">
        <v>705</v>
      </c>
      <c r="C71748" t="s">
        <v>742</v>
      </c>
      <c r="D71748" s="1">
        <v>43918</v>
      </c>
      <c r="E71748">
        <v>-47</v>
      </c>
      <c r="F71748">
        <v>-16</v>
      </c>
      <c r="G71748">
        <v>-31</v>
      </c>
      <c r="I71748">
        <v>-37</v>
      </c>
    </row>
    <row r="71749" spans="1:9" hidden="1" x14ac:dyDescent="0.35">
      <c r="A71749" t="s">
        <v>10</v>
      </c>
      <c r="B71749" t="s">
        <v>705</v>
      </c>
      <c r="C71749" t="s">
        <v>742</v>
      </c>
      <c r="D71749" s="1">
        <v>43919</v>
      </c>
      <c r="E71749">
        <v>-39</v>
      </c>
      <c r="F71749">
        <v>-21</v>
      </c>
      <c r="I71749">
        <v>-25</v>
      </c>
    </row>
    <row r="71750" spans="1:9" hidden="1" x14ac:dyDescent="0.35">
      <c r="A71750" t="s">
        <v>10</v>
      </c>
      <c r="B71750" t="s">
        <v>705</v>
      </c>
      <c r="C71750" t="s">
        <v>742</v>
      </c>
      <c r="D71750" s="1">
        <v>43920</v>
      </c>
      <c r="E71750">
        <v>-37</v>
      </c>
      <c r="F71750">
        <v>-21</v>
      </c>
      <c r="I71750">
        <v>-51</v>
      </c>
    </row>
    <row r="71751" spans="1:9" hidden="1" x14ac:dyDescent="0.35">
      <c r="A71751" t="s">
        <v>10</v>
      </c>
      <c r="B71751" t="s">
        <v>705</v>
      </c>
      <c r="C71751" t="s">
        <v>742</v>
      </c>
      <c r="D71751" s="1">
        <v>43921</v>
      </c>
      <c r="E71751">
        <v>-38</v>
      </c>
      <c r="F71751">
        <v>-18</v>
      </c>
      <c r="I71751">
        <v>-50</v>
      </c>
    </row>
    <row r="71752" spans="1:9" hidden="1" x14ac:dyDescent="0.35">
      <c r="A71752" t="s">
        <v>10</v>
      </c>
      <c r="B71752" t="s">
        <v>705</v>
      </c>
      <c r="C71752" t="s">
        <v>742</v>
      </c>
      <c r="D71752" s="1">
        <v>43922</v>
      </c>
      <c r="E71752">
        <v>-33</v>
      </c>
      <c r="F71752">
        <v>-11</v>
      </c>
      <c r="I71752">
        <v>-49</v>
      </c>
    </row>
    <row r="71753" spans="1:9" hidden="1" x14ac:dyDescent="0.35">
      <c r="A71753" t="s">
        <v>10</v>
      </c>
      <c r="B71753" t="s">
        <v>705</v>
      </c>
      <c r="C71753" t="s">
        <v>742</v>
      </c>
      <c r="D71753" s="1">
        <v>43923</v>
      </c>
      <c r="E71753">
        <v>-39</v>
      </c>
      <c r="F71753">
        <v>-13</v>
      </c>
      <c r="I71753">
        <v>-50</v>
      </c>
    </row>
    <row r="71754" spans="1:9" hidden="1" x14ac:dyDescent="0.35">
      <c r="A71754" t="s">
        <v>10</v>
      </c>
      <c r="B71754" t="s">
        <v>705</v>
      </c>
      <c r="C71754" t="s">
        <v>742</v>
      </c>
      <c r="D71754" s="1">
        <v>43924</v>
      </c>
      <c r="E71754">
        <v>-39</v>
      </c>
      <c r="F71754">
        <v>-9</v>
      </c>
      <c r="I71754">
        <v>-50</v>
      </c>
    </row>
    <row r="71755" spans="1:9" hidden="1" x14ac:dyDescent="0.35">
      <c r="A71755" t="s">
        <v>10</v>
      </c>
      <c r="B71755" t="s">
        <v>705</v>
      </c>
      <c r="C71755" t="s">
        <v>742</v>
      </c>
      <c r="D71755" s="1">
        <v>43925</v>
      </c>
      <c r="E71755">
        <v>-38</v>
      </c>
      <c r="F71755">
        <v>-6</v>
      </c>
      <c r="I71755">
        <v>-42</v>
      </c>
    </row>
    <row r="71756" spans="1:9" hidden="1" x14ac:dyDescent="0.35">
      <c r="A71756" t="s">
        <v>10</v>
      </c>
      <c r="B71756" t="s">
        <v>705</v>
      </c>
      <c r="C71756" t="s">
        <v>742</v>
      </c>
      <c r="D71756" s="1">
        <v>43926</v>
      </c>
      <c r="E71756">
        <v>-35</v>
      </c>
      <c r="F71756">
        <v>-14</v>
      </c>
      <c r="I71756">
        <v>-37</v>
      </c>
    </row>
    <row r="71757" spans="1:9" hidden="1" x14ac:dyDescent="0.35">
      <c r="A71757" t="s">
        <v>10</v>
      </c>
      <c r="B71757" t="s">
        <v>705</v>
      </c>
      <c r="C71757" t="s">
        <v>742</v>
      </c>
      <c r="D71757" s="1">
        <v>43927</v>
      </c>
      <c r="I71757">
        <v>-52</v>
      </c>
    </row>
    <row r="71758" spans="1:9" hidden="1" x14ac:dyDescent="0.35">
      <c r="A71758" t="s">
        <v>10</v>
      </c>
      <c r="B71758" t="s">
        <v>705</v>
      </c>
      <c r="C71758" t="s">
        <v>742</v>
      </c>
      <c r="D71758" s="1">
        <v>43928</v>
      </c>
      <c r="I71758">
        <v>-50</v>
      </c>
    </row>
    <row r="71759" spans="1:9" hidden="1" x14ac:dyDescent="0.35">
      <c r="A71759" t="s">
        <v>10</v>
      </c>
      <c r="B71759" t="s">
        <v>705</v>
      </c>
      <c r="C71759" t="s">
        <v>742</v>
      </c>
      <c r="D71759" s="1">
        <v>43929</v>
      </c>
      <c r="I71759">
        <v>-52</v>
      </c>
    </row>
    <row r="71760" spans="1:9" hidden="1" x14ac:dyDescent="0.35">
      <c r="A71760" t="s">
        <v>10</v>
      </c>
      <c r="B71760" t="s">
        <v>705</v>
      </c>
      <c r="C71760" t="s">
        <v>742</v>
      </c>
      <c r="D71760" s="1">
        <v>43930</v>
      </c>
      <c r="I71760">
        <v>-51</v>
      </c>
    </row>
    <row r="71761" spans="1:9" hidden="1" x14ac:dyDescent="0.35">
      <c r="A71761" t="s">
        <v>10</v>
      </c>
      <c r="B71761" t="s">
        <v>705</v>
      </c>
      <c r="C71761" t="s">
        <v>742</v>
      </c>
      <c r="D71761" s="1">
        <v>43931</v>
      </c>
      <c r="I71761">
        <v>-62</v>
      </c>
    </row>
    <row r="71762" spans="1:9" hidden="1" x14ac:dyDescent="0.35">
      <c r="A71762" t="s">
        <v>10</v>
      </c>
      <c r="B71762" t="s">
        <v>705</v>
      </c>
      <c r="C71762" t="s">
        <v>742</v>
      </c>
      <c r="D71762" s="1">
        <v>43932</v>
      </c>
      <c r="G71762">
        <v>-33</v>
      </c>
      <c r="I71762">
        <v>-46</v>
      </c>
    </row>
    <row r="71763" spans="1:9" hidden="1" x14ac:dyDescent="0.35">
      <c r="A71763" t="s">
        <v>10</v>
      </c>
      <c r="B71763" t="s">
        <v>705</v>
      </c>
      <c r="C71763" t="s">
        <v>742</v>
      </c>
      <c r="D71763" s="1">
        <v>43933</v>
      </c>
      <c r="I71763">
        <v>-49</v>
      </c>
    </row>
    <row r="71764" spans="1:9" hidden="1" x14ac:dyDescent="0.35">
      <c r="A71764" t="s">
        <v>10</v>
      </c>
      <c r="B71764" t="s">
        <v>705</v>
      </c>
      <c r="C71764" t="s">
        <v>742</v>
      </c>
      <c r="D71764" s="1">
        <v>43934</v>
      </c>
      <c r="I71764">
        <v>-49</v>
      </c>
    </row>
    <row r="71765" spans="1:9" hidden="1" x14ac:dyDescent="0.35">
      <c r="A71765" t="s">
        <v>10</v>
      </c>
      <c r="B71765" t="s">
        <v>705</v>
      </c>
      <c r="C71765" t="s">
        <v>742</v>
      </c>
      <c r="D71765" s="1">
        <v>43935</v>
      </c>
      <c r="I71765">
        <v>-48</v>
      </c>
    </row>
    <row r="71766" spans="1:9" hidden="1" x14ac:dyDescent="0.35">
      <c r="A71766" t="s">
        <v>10</v>
      </c>
      <c r="B71766" t="s">
        <v>705</v>
      </c>
      <c r="C71766" t="s">
        <v>742</v>
      </c>
      <c r="D71766" s="1">
        <v>43936</v>
      </c>
      <c r="I71766">
        <v>-50</v>
      </c>
    </row>
    <row r="71767" spans="1:9" hidden="1" x14ac:dyDescent="0.35">
      <c r="A71767" t="s">
        <v>10</v>
      </c>
      <c r="B71767" t="s">
        <v>705</v>
      </c>
      <c r="C71767" t="s">
        <v>742</v>
      </c>
      <c r="D71767" s="1">
        <v>43937</v>
      </c>
      <c r="I71767">
        <v>-49</v>
      </c>
    </row>
    <row r="71768" spans="1:9" hidden="1" x14ac:dyDescent="0.35">
      <c r="A71768" t="s">
        <v>10</v>
      </c>
      <c r="B71768" t="s">
        <v>705</v>
      </c>
      <c r="C71768" t="s">
        <v>742</v>
      </c>
      <c r="D71768" s="1">
        <v>43938</v>
      </c>
      <c r="I71768">
        <v>-47</v>
      </c>
    </row>
    <row r="71769" spans="1:9" hidden="1" x14ac:dyDescent="0.35">
      <c r="A71769" t="s">
        <v>10</v>
      </c>
      <c r="B71769" t="s">
        <v>705</v>
      </c>
      <c r="C71769" t="s">
        <v>742</v>
      </c>
      <c r="D71769" s="1">
        <v>43939</v>
      </c>
      <c r="I71769">
        <v>-45</v>
      </c>
    </row>
    <row r="71770" spans="1:9" hidden="1" x14ac:dyDescent="0.35">
      <c r="A71770" t="s">
        <v>10</v>
      </c>
      <c r="B71770" t="s">
        <v>705</v>
      </c>
      <c r="C71770" t="s">
        <v>742</v>
      </c>
      <c r="D71770" s="1">
        <v>43940</v>
      </c>
      <c r="I71770">
        <v>-34</v>
      </c>
    </row>
    <row r="71771" spans="1:9" hidden="1" x14ac:dyDescent="0.35">
      <c r="A71771" t="s">
        <v>10</v>
      </c>
      <c r="B71771" t="s">
        <v>705</v>
      </c>
      <c r="C71771" t="s">
        <v>742</v>
      </c>
      <c r="D71771" s="1">
        <v>43941</v>
      </c>
      <c r="I71771">
        <v>-42</v>
      </c>
    </row>
    <row r="71772" spans="1:9" hidden="1" x14ac:dyDescent="0.35">
      <c r="A71772" t="s">
        <v>10</v>
      </c>
      <c r="B71772" t="s">
        <v>705</v>
      </c>
      <c r="C71772" t="s">
        <v>742</v>
      </c>
      <c r="D71772" s="1">
        <v>43942</v>
      </c>
      <c r="I71772">
        <v>-45</v>
      </c>
    </row>
    <row r="71773" spans="1:9" hidden="1" x14ac:dyDescent="0.35">
      <c r="A71773" t="s">
        <v>10</v>
      </c>
      <c r="B71773" t="s">
        <v>705</v>
      </c>
      <c r="C71773" t="s">
        <v>742</v>
      </c>
      <c r="D71773" s="1">
        <v>43943</v>
      </c>
      <c r="I71773">
        <v>-45</v>
      </c>
    </row>
    <row r="71774" spans="1:9" hidden="1" x14ac:dyDescent="0.35">
      <c r="A71774" t="s">
        <v>10</v>
      </c>
      <c r="B71774" t="s">
        <v>705</v>
      </c>
      <c r="C71774" t="s">
        <v>742</v>
      </c>
      <c r="D71774" s="1">
        <v>43944</v>
      </c>
      <c r="I71774">
        <v>-48</v>
      </c>
    </row>
    <row r="71775" spans="1:9" hidden="1" x14ac:dyDescent="0.35">
      <c r="A71775" t="s">
        <v>10</v>
      </c>
      <c r="B71775" t="s">
        <v>705</v>
      </c>
      <c r="C71775" t="s">
        <v>742</v>
      </c>
      <c r="D71775" s="1">
        <v>43945</v>
      </c>
      <c r="I71775">
        <v>-42</v>
      </c>
    </row>
    <row r="71776" spans="1:9" hidden="1" x14ac:dyDescent="0.35">
      <c r="A71776" t="s">
        <v>10</v>
      </c>
      <c r="B71776" t="s">
        <v>705</v>
      </c>
      <c r="C71776" t="s">
        <v>742</v>
      </c>
      <c r="D71776" s="1">
        <v>43946</v>
      </c>
      <c r="I71776">
        <v>-33</v>
      </c>
    </row>
    <row r="71777" spans="1:9" x14ac:dyDescent="0.35">
      <c r="A71777" t="s">
        <v>10</v>
      </c>
      <c r="B71777" t="s">
        <v>705</v>
      </c>
      <c r="C71777" t="s">
        <v>742</v>
      </c>
      <c r="D71777" s="1">
        <v>43947</v>
      </c>
      <c r="I71777">
        <v>-34</v>
      </c>
    </row>
    <row r="71778" spans="1:9" hidden="1" x14ac:dyDescent="0.35">
      <c r="A71778" t="s">
        <v>10</v>
      </c>
      <c r="B71778" t="s">
        <v>705</v>
      </c>
      <c r="C71778" t="s">
        <v>743</v>
      </c>
      <c r="D71778" s="1">
        <v>43876</v>
      </c>
      <c r="E71778">
        <v>5</v>
      </c>
      <c r="F71778">
        <v>1</v>
      </c>
    </row>
    <row r="71779" spans="1:9" hidden="1" x14ac:dyDescent="0.35">
      <c r="A71779" t="s">
        <v>10</v>
      </c>
      <c r="B71779" t="s">
        <v>705</v>
      </c>
      <c r="C71779" t="s">
        <v>743</v>
      </c>
      <c r="D71779" s="1">
        <v>43877</v>
      </c>
      <c r="E71779">
        <v>8</v>
      </c>
      <c r="F71779">
        <v>-14</v>
      </c>
    </row>
    <row r="71780" spans="1:9" hidden="1" x14ac:dyDescent="0.35">
      <c r="A71780" t="s">
        <v>10</v>
      </c>
      <c r="B71780" t="s">
        <v>705</v>
      </c>
      <c r="C71780" t="s">
        <v>743</v>
      </c>
      <c r="D71780" s="1">
        <v>43878</v>
      </c>
      <c r="E71780">
        <v>-8</v>
      </c>
      <c r="F71780">
        <v>-11</v>
      </c>
      <c r="I71780">
        <v>-1</v>
      </c>
    </row>
    <row r="71781" spans="1:9" hidden="1" x14ac:dyDescent="0.35">
      <c r="A71781" t="s">
        <v>10</v>
      </c>
      <c r="B71781" t="s">
        <v>705</v>
      </c>
      <c r="C71781" t="s">
        <v>743</v>
      </c>
      <c r="D71781" s="1">
        <v>43879</v>
      </c>
      <c r="E71781">
        <v>-3</v>
      </c>
      <c r="F71781">
        <v>-9</v>
      </c>
      <c r="I71781">
        <v>0</v>
      </c>
    </row>
    <row r="71782" spans="1:9" hidden="1" x14ac:dyDescent="0.35">
      <c r="A71782" t="s">
        <v>10</v>
      </c>
      <c r="B71782" t="s">
        <v>705</v>
      </c>
      <c r="C71782" t="s">
        <v>743</v>
      </c>
      <c r="D71782" s="1">
        <v>43880</v>
      </c>
      <c r="E71782">
        <v>-10</v>
      </c>
      <c r="F71782">
        <v>-3</v>
      </c>
      <c r="I71782">
        <v>0</v>
      </c>
    </row>
    <row r="71783" spans="1:9" hidden="1" x14ac:dyDescent="0.35">
      <c r="A71783" t="s">
        <v>10</v>
      </c>
      <c r="B71783" t="s">
        <v>705</v>
      </c>
      <c r="C71783" t="s">
        <v>743</v>
      </c>
      <c r="D71783" s="1">
        <v>43881</v>
      </c>
      <c r="E71783">
        <v>-6</v>
      </c>
      <c r="F71783">
        <v>-20</v>
      </c>
      <c r="I71783">
        <v>1</v>
      </c>
    </row>
    <row r="71784" spans="1:9" hidden="1" x14ac:dyDescent="0.35">
      <c r="A71784" t="s">
        <v>10</v>
      </c>
      <c r="B71784" t="s">
        <v>705</v>
      </c>
      <c r="C71784" t="s">
        <v>743</v>
      </c>
      <c r="D71784" s="1">
        <v>43882</v>
      </c>
      <c r="E71784">
        <v>1</v>
      </c>
      <c r="F71784">
        <v>-10</v>
      </c>
      <c r="I71784">
        <v>3</v>
      </c>
    </row>
    <row r="71785" spans="1:9" hidden="1" x14ac:dyDescent="0.35">
      <c r="A71785" t="s">
        <v>10</v>
      </c>
      <c r="B71785" t="s">
        <v>705</v>
      </c>
      <c r="C71785" t="s">
        <v>743</v>
      </c>
      <c r="D71785" s="1">
        <v>43883</v>
      </c>
      <c r="E71785">
        <v>2</v>
      </c>
      <c r="F71785">
        <v>-5</v>
      </c>
    </row>
    <row r="71786" spans="1:9" hidden="1" x14ac:dyDescent="0.35">
      <c r="A71786" t="s">
        <v>10</v>
      </c>
      <c r="B71786" t="s">
        <v>705</v>
      </c>
      <c r="C71786" t="s">
        <v>743</v>
      </c>
      <c r="D71786" s="1">
        <v>43884</v>
      </c>
      <c r="E71786">
        <v>13</v>
      </c>
      <c r="F71786">
        <v>-4</v>
      </c>
    </row>
    <row r="71787" spans="1:9" hidden="1" x14ac:dyDescent="0.35">
      <c r="A71787" t="s">
        <v>10</v>
      </c>
      <c r="B71787" t="s">
        <v>705</v>
      </c>
      <c r="C71787" t="s">
        <v>743</v>
      </c>
      <c r="D71787" s="1">
        <v>43885</v>
      </c>
      <c r="E71787">
        <v>14</v>
      </c>
      <c r="F71787">
        <v>-8</v>
      </c>
      <c r="I71787">
        <v>-7</v>
      </c>
    </row>
    <row r="71788" spans="1:9" hidden="1" x14ac:dyDescent="0.35">
      <c r="A71788" t="s">
        <v>10</v>
      </c>
      <c r="B71788" t="s">
        <v>705</v>
      </c>
      <c r="C71788" t="s">
        <v>743</v>
      </c>
      <c r="D71788" s="1">
        <v>43886</v>
      </c>
      <c r="E71788">
        <v>79</v>
      </c>
      <c r="F71788">
        <v>49</v>
      </c>
      <c r="I71788">
        <v>-41</v>
      </c>
    </row>
    <row r="71789" spans="1:9" hidden="1" x14ac:dyDescent="0.35">
      <c r="A71789" t="s">
        <v>10</v>
      </c>
      <c r="B71789" t="s">
        <v>705</v>
      </c>
      <c r="C71789" t="s">
        <v>743</v>
      </c>
      <c r="D71789" s="1">
        <v>43887</v>
      </c>
      <c r="E71789">
        <v>17</v>
      </c>
      <c r="F71789">
        <v>6</v>
      </c>
      <c r="I71789">
        <v>-7</v>
      </c>
    </row>
    <row r="71790" spans="1:9" hidden="1" x14ac:dyDescent="0.35">
      <c r="A71790" t="s">
        <v>10</v>
      </c>
      <c r="B71790" t="s">
        <v>705</v>
      </c>
      <c r="C71790" t="s">
        <v>743</v>
      </c>
      <c r="D71790" s="1">
        <v>43888</v>
      </c>
      <c r="E71790">
        <v>17</v>
      </c>
      <c r="F71790">
        <v>0</v>
      </c>
      <c r="I71790">
        <v>-1</v>
      </c>
    </row>
    <row r="71791" spans="1:9" hidden="1" x14ac:dyDescent="0.35">
      <c r="A71791" t="s">
        <v>10</v>
      </c>
      <c r="B71791" t="s">
        <v>705</v>
      </c>
      <c r="C71791" t="s">
        <v>743</v>
      </c>
      <c r="D71791" s="1">
        <v>43889</v>
      </c>
      <c r="E71791">
        <v>16</v>
      </c>
      <c r="F71791">
        <v>-2</v>
      </c>
      <c r="I71791">
        <v>-8</v>
      </c>
    </row>
    <row r="71792" spans="1:9" hidden="1" x14ac:dyDescent="0.35">
      <c r="A71792" t="s">
        <v>10</v>
      </c>
      <c r="B71792" t="s">
        <v>705</v>
      </c>
      <c r="C71792" t="s">
        <v>743</v>
      </c>
      <c r="D71792" s="1">
        <v>43890</v>
      </c>
      <c r="E71792">
        <v>30</v>
      </c>
      <c r="F71792">
        <v>10</v>
      </c>
    </row>
    <row r="71793" spans="1:9" hidden="1" x14ac:dyDescent="0.35">
      <c r="A71793" t="s">
        <v>10</v>
      </c>
      <c r="B71793" t="s">
        <v>705</v>
      </c>
      <c r="C71793" t="s">
        <v>743</v>
      </c>
      <c r="D71793" s="1">
        <v>43891</v>
      </c>
      <c r="E71793">
        <v>35</v>
      </c>
      <c r="F71793">
        <v>16</v>
      </c>
    </row>
    <row r="71794" spans="1:9" hidden="1" x14ac:dyDescent="0.35">
      <c r="A71794" t="s">
        <v>10</v>
      </c>
      <c r="B71794" t="s">
        <v>705</v>
      </c>
      <c r="C71794" t="s">
        <v>743</v>
      </c>
      <c r="D71794" s="1">
        <v>43892</v>
      </c>
      <c r="E71794">
        <v>17</v>
      </c>
      <c r="F71794">
        <v>-3</v>
      </c>
      <c r="I71794">
        <v>7</v>
      </c>
    </row>
    <row r="71795" spans="1:9" hidden="1" x14ac:dyDescent="0.35">
      <c r="A71795" t="s">
        <v>10</v>
      </c>
      <c r="B71795" t="s">
        <v>705</v>
      </c>
      <c r="C71795" t="s">
        <v>743</v>
      </c>
      <c r="D71795" s="1">
        <v>43893</v>
      </c>
      <c r="E71795">
        <v>11</v>
      </c>
      <c r="F71795">
        <v>12</v>
      </c>
      <c r="I71795">
        <v>0</v>
      </c>
    </row>
    <row r="71796" spans="1:9" hidden="1" x14ac:dyDescent="0.35">
      <c r="A71796" t="s">
        <v>10</v>
      </c>
      <c r="B71796" t="s">
        <v>705</v>
      </c>
      <c r="C71796" t="s">
        <v>743</v>
      </c>
      <c r="D71796" s="1">
        <v>43894</v>
      </c>
      <c r="E71796">
        <v>-6</v>
      </c>
      <c r="F71796">
        <v>3</v>
      </c>
      <c r="I71796">
        <v>1</v>
      </c>
    </row>
    <row r="71797" spans="1:9" hidden="1" x14ac:dyDescent="0.35">
      <c r="A71797" t="s">
        <v>10</v>
      </c>
      <c r="B71797" t="s">
        <v>705</v>
      </c>
      <c r="C71797" t="s">
        <v>743</v>
      </c>
      <c r="D71797" s="1">
        <v>43895</v>
      </c>
      <c r="E71797">
        <v>13</v>
      </c>
      <c r="F71797">
        <v>6</v>
      </c>
      <c r="I71797">
        <v>5</v>
      </c>
    </row>
    <row r="71798" spans="1:9" hidden="1" x14ac:dyDescent="0.35">
      <c r="A71798" t="s">
        <v>10</v>
      </c>
      <c r="B71798" t="s">
        <v>705</v>
      </c>
      <c r="C71798" t="s">
        <v>743</v>
      </c>
      <c r="D71798" s="1">
        <v>43896</v>
      </c>
      <c r="E71798">
        <v>8</v>
      </c>
      <c r="F71798">
        <v>-1</v>
      </c>
      <c r="I71798">
        <v>4</v>
      </c>
    </row>
    <row r="71799" spans="1:9" hidden="1" x14ac:dyDescent="0.35">
      <c r="A71799" t="s">
        <v>10</v>
      </c>
      <c r="B71799" t="s">
        <v>705</v>
      </c>
      <c r="C71799" t="s">
        <v>743</v>
      </c>
      <c r="D71799" s="1">
        <v>43897</v>
      </c>
      <c r="E71799">
        <v>13</v>
      </c>
      <c r="F71799">
        <v>10</v>
      </c>
    </row>
    <row r="71800" spans="1:9" hidden="1" x14ac:dyDescent="0.35">
      <c r="A71800" t="s">
        <v>10</v>
      </c>
      <c r="B71800" t="s">
        <v>705</v>
      </c>
      <c r="C71800" t="s">
        <v>743</v>
      </c>
      <c r="D71800" s="1">
        <v>43898</v>
      </c>
      <c r="E71800">
        <v>31</v>
      </c>
      <c r="F71800">
        <v>9</v>
      </c>
    </row>
    <row r="71801" spans="1:9" hidden="1" x14ac:dyDescent="0.35">
      <c r="A71801" t="s">
        <v>10</v>
      </c>
      <c r="B71801" t="s">
        <v>705</v>
      </c>
      <c r="C71801" t="s">
        <v>743</v>
      </c>
      <c r="D71801" s="1">
        <v>43899</v>
      </c>
      <c r="E71801">
        <v>10</v>
      </c>
      <c r="F71801">
        <v>-4</v>
      </c>
      <c r="I71801">
        <v>2</v>
      </c>
    </row>
    <row r="71802" spans="1:9" hidden="1" x14ac:dyDescent="0.35">
      <c r="A71802" t="s">
        <v>10</v>
      </c>
      <c r="B71802" t="s">
        <v>705</v>
      </c>
      <c r="C71802" t="s">
        <v>743</v>
      </c>
      <c r="D71802" s="1">
        <v>43900</v>
      </c>
      <c r="E71802">
        <v>10</v>
      </c>
      <c r="F71802">
        <v>12</v>
      </c>
      <c r="I71802">
        <v>1</v>
      </c>
    </row>
    <row r="71803" spans="1:9" hidden="1" x14ac:dyDescent="0.35">
      <c r="A71803" t="s">
        <v>10</v>
      </c>
      <c r="B71803" t="s">
        <v>705</v>
      </c>
      <c r="C71803" t="s">
        <v>743</v>
      </c>
      <c r="D71803" s="1">
        <v>43901</v>
      </c>
      <c r="E71803">
        <v>12</v>
      </c>
      <c r="F71803">
        <v>10</v>
      </c>
      <c r="I71803">
        <v>3</v>
      </c>
    </row>
    <row r="71804" spans="1:9" hidden="1" x14ac:dyDescent="0.35">
      <c r="A71804" t="s">
        <v>10</v>
      </c>
      <c r="B71804" t="s">
        <v>705</v>
      </c>
      <c r="C71804" t="s">
        <v>743</v>
      </c>
      <c r="D71804" s="1">
        <v>43902</v>
      </c>
      <c r="E71804">
        <v>20</v>
      </c>
      <c r="F71804">
        <v>10</v>
      </c>
      <c r="I71804">
        <v>2</v>
      </c>
    </row>
    <row r="71805" spans="1:9" hidden="1" x14ac:dyDescent="0.35">
      <c r="A71805" t="s">
        <v>10</v>
      </c>
      <c r="B71805" t="s">
        <v>705</v>
      </c>
      <c r="C71805" t="s">
        <v>743</v>
      </c>
      <c r="D71805" s="1">
        <v>43903</v>
      </c>
      <c r="E71805">
        <v>19</v>
      </c>
      <c r="F71805">
        <v>34</v>
      </c>
      <c r="I71805">
        <v>2</v>
      </c>
    </row>
    <row r="71806" spans="1:9" hidden="1" x14ac:dyDescent="0.35">
      <c r="A71806" t="s">
        <v>10</v>
      </c>
      <c r="B71806" t="s">
        <v>705</v>
      </c>
      <c r="C71806" t="s">
        <v>743</v>
      </c>
      <c r="D71806" s="1">
        <v>43904</v>
      </c>
      <c r="E71806">
        <v>11</v>
      </c>
      <c r="F71806">
        <v>33</v>
      </c>
    </row>
    <row r="71807" spans="1:9" hidden="1" x14ac:dyDescent="0.35">
      <c r="A71807" t="s">
        <v>10</v>
      </c>
      <c r="B71807" t="s">
        <v>705</v>
      </c>
      <c r="C71807" t="s">
        <v>743</v>
      </c>
      <c r="D71807" s="1">
        <v>43905</v>
      </c>
      <c r="E71807">
        <v>27</v>
      </c>
      <c r="F71807">
        <v>30</v>
      </c>
    </row>
    <row r="71808" spans="1:9" hidden="1" x14ac:dyDescent="0.35">
      <c r="A71808" t="s">
        <v>10</v>
      </c>
      <c r="B71808" t="s">
        <v>705</v>
      </c>
      <c r="C71808" t="s">
        <v>743</v>
      </c>
      <c r="D71808" s="1">
        <v>43906</v>
      </c>
      <c r="E71808">
        <v>17</v>
      </c>
      <c r="F71808">
        <v>25</v>
      </c>
      <c r="I71808">
        <v>-2</v>
      </c>
    </row>
    <row r="71809" spans="1:9" hidden="1" x14ac:dyDescent="0.35">
      <c r="A71809" t="s">
        <v>10</v>
      </c>
      <c r="B71809" t="s">
        <v>705</v>
      </c>
      <c r="C71809" t="s">
        <v>743</v>
      </c>
      <c r="D71809" s="1">
        <v>43907</v>
      </c>
      <c r="E71809">
        <v>5</v>
      </c>
      <c r="F71809">
        <v>20</v>
      </c>
      <c r="I71809">
        <v>-8</v>
      </c>
    </row>
    <row r="71810" spans="1:9" hidden="1" x14ac:dyDescent="0.35">
      <c r="A71810" t="s">
        <v>10</v>
      </c>
      <c r="B71810" t="s">
        <v>705</v>
      </c>
      <c r="C71810" t="s">
        <v>743</v>
      </c>
      <c r="D71810" s="1">
        <v>43908</v>
      </c>
      <c r="E71810">
        <v>0</v>
      </c>
      <c r="F71810">
        <v>16</v>
      </c>
      <c r="I71810">
        <v>-18</v>
      </c>
    </row>
    <row r="71811" spans="1:9" hidden="1" x14ac:dyDescent="0.35">
      <c r="A71811" t="s">
        <v>10</v>
      </c>
      <c r="B71811" t="s">
        <v>705</v>
      </c>
      <c r="C71811" t="s">
        <v>743</v>
      </c>
      <c r="D71811" s="1">
        <v>43909</v>
      </c>
      <c r="E71811">
        <v>-3</v>
      </c>
      <c r="F71811">
        <v>27</v>
      </c>
      <c r="I71811">
        <v>-16</v>
      </c>
    </row>
    <row r="71812" spans="1:9" hidden="1" x14ac:dyDescent="0.35">
      <c r="A71812" t="s">
        <v>10</v>
      </c>
      <c r="B71812" t="s">
        <v>705</v>
      </c>
      <c r="C71812" t="s">
        <v>743</v>
      </c>
      <c r="D71812" s="1">
        <v>43910</v>
      </c>
      <c r="E71812">
        <v>-13</v>
      </c>
      <c r="F71812">
        <v>28</v>
      </c>
      <c r="I71812">
        <v>-17</v>
      </c>
    </row>
    <row r="71813" spans="1:9" hidden="1" x14ac:dyDescent="0.35">
      <c r="A71813" t="s">
        <v>10</v>
      </c>
      <c r="B71813" t="s">
        <v>705</v>
      </c>
      <c r="C71813" t="s">
        <v>743</v>
      </c>
      <c r="D71813" s="1">
        <v>43911</v>
      </c>
      <c r="E71813">
        <v>-13</v>
      </c>
      <c r="F71813">
        <v>14</v>
      </c>
      <c r="I71813">
        <v>-16</v>
      </c>
    </row>
    <row r="71814" spans="1:9" hidden="1" x14ac:dyDescent="0.35">
      <c r="A71814" t="s">
        <v>10</v>
      </c>
      <c r="B71814" t="s">
        <v>705</v>
      </c>
      <c r="C71814" t="s">
        <v>743</v>
      </c>
      <c r="D71814" s="1">
        <v>43912</v>
      </c>
      <c r="E71814">
        <v>-8</v>
      </c>
      <c r="F71814">
        <v>17</v>
      </c>
    </row>
    <row r="71815" spans="1:9" hidden="1" x14ac:dyDescent="0.35">
      <c r="A71815" t="s">
        <v>10</v>
      </c>
      <c r="B71815" t="s">
        <v>705</v>
      </c>
      <c r="C71815" t="s">
        <v>743</v>
      </c>
      <c r="D71815" s="1">
        <v>43913</v>
      </c>
      <c r="E71815">
        <v>-16</v>
      </c>
      <c r="F71815">
        <v>1</v>
      </c>
      <c r="I71815">
        <v>-23</v>
      </c>
    </row>
    <row r="71816" spans="1:9" hidden="1" x14ac:dyDescent="0.35">
      <c r="A71816" t="s">
        <v>10</v>
      </c>
      <c r="B71816" t="s">
        <v>705</v>
      </c>
      <c r="C71816" t="s">
        <v>743</v>
      </c>
      <c r="D71816" s="1">
        <v>43914</v>
      </c>
      <c r="E71816">
        <v>-20</v>
      </c>
      <c r="F71816">
        <v>-9</v>
      </c>
      <c r="I71816">
        <v>-31</v>
      </c>
    </row>
    <row r="71817" spans="1:9" hidden="1" x14ac:dyDescent="0.35">
      <c r="A71817" t="s">
        <v>10</v>
      </c>
      <c r="B71817" t="s">
        <v>705</v>
      </c>
      <c r="C71817" t="s">
        <v>743</v>
      </c>
      <c r="D71817" s="1">
        <v>43915</v>
      </c>
      <c r="E71817">
        <v>-18</v>
      </c>
      <c r="F71817">
        <v>-6</v>
      </c>
      <c r="I71817">
        <v>-30</v>
      </c>
    </row>
    <row r="71818" spans="1:9" hidden="1" x14ac:dyDescent="0.35">
      <c r="A71818" t="s">
        <v>10</v>
      </c>
      <c r="B71818" t="s">
        <v>705</v>
      </c>
      <c r="C71818" t="s">
        <v>743</v>
      </c>
      <c r="D71818" s="1">
        <v>43916</v>
      </c>
      <c r="E71818">
        <v>-19</v>
      </c>
      <c r="F71818">
        <v>-3</v>
      </c>
      <c r="I71818">
        <v>-30</v>
      </c>
    </row>
    <row r="71819" spans="1:9" hidden="1" x14ac:dyDescent="0.35">
      <c r="A71819" t="s">
        <v>10</v>
      </c>
      <c r="B71819" t="s">
        <v>705</v>
      </c>
      <c r="C71819" t="s">
        <v>743</v>
      </c>
      <c r="D71819" s="1">
        <v>43917</v>
      </c>
      <c r="E71819">
        <v>-22</v>
      </c>
      <c r="F71819">
        <v>-7</v>
      </c>
      <c r="I71819">
        <v>-32</v>
      </c>
    </row>
    <row r="71820" spans="1:9" hidden="1" x14ac:dyDescent="0.35">
      <c r="A71820" t="s">
        <v>10</v>
      </c>
      <c r="B71820" t="s">
        <v>705</v>
      </c>
      <c r="C71820" t="s">
        <v>743</v>
      </c>
      <c r="D71820" s="1">
        <v>43918</v>
      </c>
      <c r="E71820">
        <v>-16</v>
      </c>
      <c r="F71820">
        <v>6</v>
      </c>
      <c r="I71820">
        <v>-16</v>
      </c>
    </row>
    <row r="71821" spans="1:9" hidden="1" x14ac:dyDescent="0.35">
      <c r="A71821" t="s">
        <v>10</v>
      </c>
      <c r="B71821" t="s">
        <v>705</v>
      </c>
      <c r="C71821" t="s">
        <v>743</v>
      </c>
      <c r="D71821" s="1">
        <v>43919</v>
      </c>
      <c r="E71821">
        <v>-15</v>
      </c>
      <c r="F71821">
        <v>-12</v>
      </c>
    </row>
    <row r="71822" spans="1:9" hidden="1" x14ac:dyDescent="0.35">
      <c r="A71822" t="s">
        <v>10</v>
      </c>
      <c r="B71822" t="s">
        <v>705</v>
      </c>
      <c r="C71822" t="s">
        <v>743</v>
      </c>
      <c r="D71822" s="1">
        <v>43920</v>
      </c>
      <c r="E71822">
        <v>-25</v>
      </c>
      <c r="F71822">
        <v>-17</v>
      </c>
      <c r="I71822">
        <v>-28</v>
      </c>
    </row>
    <row r="71823" spans="1:9" hidden="1" x14ac:dyDescent="0.35">
      <c r="A71823" t="s">
        <v>10</v>
      </c>
      <c r="B71823" t="s">
        <v>705</v>
      </c>
      <c r="C71823" t="s">
        <v>743</v>
      </c>
      <c r="D71823" s="1">
        <v>43921</v>
      </c>
      <c r="E71823">
        <v>-16</v>
      </c>
      <c r="F71823">
        <v>9</v>
      </c>
      <c r="I71823">
        <v>-35</v>
      </c>
    </row>
    <row r="71824" spans="1:9" hidden="1" x14ac:dyDescent="0.35">
      <c r="A71824" t="s">
        <v>10</v>
      </c>
      <c r="B71824" t="s">
        <v>705</v>
      </c>
      <c r="C71824" t="s">
        <v>743</v>
      </c>
      <c r="D71824" s="1">
        <v>43922</v>
      </c>
      <c r="E71824">
        <v>-12</v>
      </c>
      <c r="F71824">
        <v>16</v>
      </c>
      <c r="I71824">
        <v>-39</v>
      </c>
    </row>
    <row r="71825" spans="1:9" hidden="1" x14ac:dyDescent="0.35">
      <c r="A71825" t="s">
        <v>10</v>
      </c>
      <c r="B71825" t="s">
        <v>705</v>
      </c>
      <c r="C71825" t="s">
        <v>743</v>
      </c>
      <c r="D71825" s="1">
        <v>43923</v>
      </c>
      <c r="E71825">
        <v>-24</v>
      </c>
      <c r="F71825">
        <v>4</v>
      </c>
      <c r="I71825">
        <v>-35</v>
      </c>
    </row>
    <row r="71826" spans="1:9" hidden="1" x14ac:dyDescent="0.35">
      <c r="A71826" t="s">
        <v>10</v>
      </c>
      <c r="B71826" t="s">
        <v>705</v>
      </c>
      <c r="C71826" t="s">
        <v>743</v>
      </c>
      <c r="D71826" s="1">
        <v>43924</v>
      </c>
      <c r="E71826">
        <v>-19</v>
      </c>
      <c r="F71826">
        <v>5</v>
      </c>
      <c r="I71826">
        <v>-32</v>
      </c>
    </row>
    <row r="71827" spans="1:9" hidden="1" x14ac:dyDescent="0.35">
      <c r="A71827" t="s">
        <v>10</v>
      </c>
      <c r="B71827" t="s">
        <v>705</v>
      </c>
      <c r="C71827" t="s">
        <v>743</v>
      </c>
      <c r="D71827" s="1">
        <v>43925</v>
      </c>
      <c r="E71827">
        <v>-25</v>
      </c>
      <c r="F71827">
        <v>6</v>
      </c>
      <c r="I71827">
        <v>-19</v>
      </c>
    </row>
    <row r="71828" spans="1:9" hidden="1" x14ac:dyDescent="0.35">
      <c r="A71828" t="s">
        <v>10</v>
      </c>
      <c r="B71828" t="s">
        <v>705</v>
      </c>
      <c r="C71828" t="s">
        <v>743</v>
      </c>
      <c r="D71828" s="1">
        <v>43926</v>
      </c>
      <c r="E71828">
        <v>-18</v>
      </c>
      <c r="F71828">
        <v>-3</v>
      </c>
    </row>
    <row r="71829" spans="1:9" hidden="1" x14ac:dyDescent="0.35">
      <c r="A71829" t="s">
        <v>10</v>
      </c>
      <c r="B71829" t="s">
        <v>705</v>
      </c>
      <c r="C71829" t="s">
        <v>743</v>
      </c>
      <c r="D71829" s="1">
        <v>43927</v>
      </c>
      <c r="I71829">
        <v>-32</v>
      </c>
    </row>
    <row r="71830" spans="1:9" hidden="1" x14ac:dyDescent="0.35">
      <c r="A71830" t="s">
        <v>10</v>
      </c>
      <c r="B71830" t="s">
        <v>705</v>
      </c>
      <c r="C71830" t="s">
        <v>743</v>
      </c>
      <c r="D71830" s="1">
        <v>43928</v>
      </c>
      <c r="I71830">
        <v>-36</v>
      </c>
    </row>
    <row r="71831" spans="1:9" hidden="1" x14ac:dyDescent="0.35">
      <c r="A71831" t="s">
        <v>10</v>
      </c>
      <c r="B71831" t="s">
        <v>705</v>
      </c>
      <c r="C71831" t="s">
        <v>743</v>
      </c>
      <c r="D71831" s="1">
        <v>43929</v>
      </c>
      <c r="I71831">
        <v>-32</v>
      </c>
    </row>
    <row r="71832" spans="1:9" hidden="1" x14ac:dyDescent="0.35">
      <c r="A71832" t="s">
        <v>10</v>
      </c>
      <c r="B71832" t="s">
        <v>705</v>
      </c>
      <c r="C71832" t="s">
        <v>743</v>
      </c>
      <c r="D71832" s="1">
        <v>43930</v>
      </c>
      <c r="I71832">
        <v>-33</v>
      </c>
    </row>
    <row r="71833" spans="1:9" hidden="1" x14ac:dyDescent="0.35">
      <c r="A71833" t="s">
        <v>10</v>
      </c>
      <c r="B71833" t="s">
        <v>705</v>
      </c>
      <c r="C71833" t="s">
        <v>743</v>
      </c>
      <c r="D71833" s="1">
        <v>43931</v>
      </c>
      <c r="I71833">
        <v>-49</v>
      </c>
    </row>
    <row r="71834" spans="1:9" hidden="1" x14ac:dyDescent="0.35">
      <c r="A71834" t="s">
        <v>10</v>
      </c>
      <c r="B71834" t="s">
        <v>705</v>
      </c>
      <c r="C71834" t="s">
        <v>743</v>
      </c>
      <c r="D71834" s="1">
        <v>43932</v>
      </c>
      <c r="I71834">
        <v>-9</v>
      </c>
    </row>
    <row r="71835" spans="1:9" hidden="1" x14ac:dyDescent="0.35">
      <c r="A71835" t="s">
        <v>10</v>
      </c>
      <c r="B71835" t="s">
        <v>705</v>
      </c>
      <c r="C71835" t="s">
        <v>743</v>
      </c>
      <c r="D71835" s="1">
        <v>43934</v>
      </c>
      <c r="I71835">
        <v>-32</v>
      </c>
    </row>
    <row r="71836" spans="1:9" hidden="1" x14ac:dyDescent="0.35">
      <c r="A71836" t="s">
        <v>10</v>
      </c>
      <c r="B71836" t="s">
        <v>705</v>
      </c>
      <c r="C71836" t="s">
        <v>743</v>
      </c>
      <c r="D71836" s="1">
        <v>43935</v>
      </c>
      <c r="I71836">
        <v>-33</v>
      </c>
    </row>
    <row r="71837" spans="1:9" hidden="1" x14ac:dyDescent="0.35">
      <c r="A71837" t="s">
        <v>10</v>
      </c>
      <c r="B71837" t="s">
        <v>705</v>
      </c>
      <c r="C71837" t="s">
        <v>743</v>
      </c>
      <c r="D71837" s="1">
        <v>43936</v>
      </c>
      <c r="I71837">
        <v>-34</v>
      </c>
    </row>
    <row r="71838" spans="1:9" hidden="1" x14ac:dyDescent="0.35">
      <c r="A71838" t="s">
        <v>10</v>
      </c>
      <c r="B71838" t="s">
        <v>705</v>
      </c>
      <c r="C71838" t="s">
        <v>743</v>
      </c>
      <c r="D71838" s="1">
        <v>43937</v>
      </c>
      <c r="I71838">
        <v>-27</v>
      </c>
    </row>
    <row r="71839" spans="1:9" hidden="1" x14ac:dyDescent="0.35">
      <c r="A71839" t="s">
        <v>10</v>
      </c>
      <c r="B71839" t="s">
        <v>705</v>
      </c>
      <c r="C71839" t="s">
        <v>743</v>
      </c>
      <c r="D71839" s="1">
        <v>43938</v>
      </c>
      <c r="I71839">
        <v>-26</v>
      </c>
    </row>
    <row r="71840" spans="1:9" hidden="1" x14ac:dyDescent="0.35">
      <c r="A71840" t="s">
        <v>10</v>
      </c>
      <c r="B71840" t="s">
        <v>705</v>
      </c>
      <c r="C71840" t="s">
        <v>743</v>
      </c>
      <c r="D71840" s="1">
        <v>43939</v>
      </c>
      <c r="I71840">
        <v>-16</v>
      </c>
    </row>
    <row r="71841" spans="1:10" hidden="1" x14ac:dyDescent="0.35">
      <c r="A71841" t="s">
        <v>10</v>
      </c>
      <c r="B71841" t="s">
        <v>705</v>
      </c>
      <c r="C71841" t="s">
        <v>743</v>
      </c>
      <c r="D71841" s="1">
        <v>43941</v>
      </c>
      <c r="I71841">
        <v>-29</v>
      </c>
    </row>
    <row r="71842" spans="1:10" hidden="1" x14ac:dyDescent="0.35">
      <c r="A71842" t="s">
        <v>10</v>
      </c>
      <c r="B71842" t="s">
        <v>705</v>
      </c>
      <c r="C71842" t="s">
        <v>743</v>
      </c>
      <c r="D71842" s="1">
        <v>43942</v>
      </c>
      <c r="I71842">
        <v>-33</v>
      </c>
    </row>
    <row r="71843" spans="1:10" hidden="1" x14ac:dyDescent="0.35">
      <c r="A71843" t="s">
        <v>10</v>
      </c>
      <c r="B71843" t="s">
        <v>705</v>
      </c>
      <c r="C71843" t="s">
        <v>743</v>
      </c>
      <c r="D71843" s="1">
        <v>43943</v>
      </c>
      <c r="I71843">
        <v>-31</v>
      </c>
    </row>
    <row r="71844" spans="1:10" hidden="1" x14ac:dyDescent="0.35">
      <c r="A71844" t="s">
        <v>10</v>
      </c>
      <c r="B71844" t="s">
        <v>705</v>
      </c>
      <c r="C71844" t="s">
        <v>743</v>
      </c>
      <c r="D71844" s="1">
        <v>43944</v>
      </c>
      <c r="I71844">
        <v>-31</v>
      </c>
    </row>
    <row r="71845" spans="1:10" hidden="1" x14ac:dyDescent="0.35">
      <c r="A71845" t="s">
        <v>10</v>
      </c>
      <c r="B71845" t="s">
        <v>705</v>
      </c>
      <c r="C71845" t="s">
        <v>743</v>
      </c>
      <c r="D71845" s="1">
        <v>43945</v>
      </c>
      <c r="I71845">
        <v>-33</v>
      </c>
    </row>
    <row r="71846" spans="1:10" hidden="1" x14ac:dyDescent="0.35">
      <c r="A71846" t="s">
        <v>10</v>
      </c>
      <c r="B71846" t="s">
        <v>705</v>
      </c>
      <c r="C71846" t="s">
        <v>743</v>
      </c>
      <c r="D71846" s="1">
        <v>43946</v>
      </c>
      <c r="I71846">
        <v>-14</v>
      </c>
    </row>
    <row r="71847" spans="1:10" hidden="1" x14ac:dyDescent="0.35">
      <c r="A71847" t="s">
        <v>10</v>
      </c>
      <c r="B71847" t="s">
        <v>705</v>
      </c>
      <c r="C71847" t="s">
        <v>744</v>
      </c>
      <c r="D71847" s="1">
        <v>43876</v>
      </c>
      <c r="E71847">
        <v>-2</v>
      </c>
      <c r="F71847">
        <v>1</v>
      </c>
      <c r="G71847">
        <v>-5</v>
      </c>
      <c r="H71847">
        <v>-9</v>
      </c>
      <c r="I71847">
        <v>-1</v>
      </c>
      <c r="J71847">
        <v>0</v>
      </c>
    </row>
    <row r="71848" spans="1:10" hidden="1" x14ac:dyDescent="0.35">
      <c r="A71848" t="s">
        <v>10</v>
      </c>
      <c r="B71848" t="s">
        <v>705</v>
      </c>
      <c r="C71848" t="s">
        <v>744</v>
      </c>
      <c r="D71848" s="1">
        <v>43877</v>
      </c>
      <c r="E71848">
        <v>-1</v>
      </c>
      <c r="F71848">
        <v>-1</v>
      </c>
      <c r="G71848">
        <v>-4</v>
      </c>
      <c r="H71848">
        <v>-14</v>
      </c>
      <c r="I71848">
        <v>-3</v>
      </c>
      <c r="J71848">
        <v>0</v>
      </c>
    </row>
    <row r="71849" spans="1:10" hidden="1" x14ac:dyDescent="0.35">
      <c r="A71849" t="s">
        <v>10</v>
      </c>
      <c r="B71849" t="s">
        <v>705</v>
      </c>
      <c r="C71849" t="s">
        <v>744</v>
      </c>
      <c r="D71849" s="1">
        <v>43878</v>
      </c>
      <c r="E71849">
        <v>-2</v>
      </c>
      <c r="F71849">
        <v>-1</v>
      </c>
      <c r="H71849">
        <v>-13</v>
      </c>
      <c r="I71849">
        <v>-5</v>
      </c>
      <c r="J71849">
        <v>3</v>
      </c>
    </row>
    <row r="71850" spans="1:10" hidden="1" x14ac:dyDescent="0.35">
      <c r="A71850" t="s">
        <v>10</v>
      </c>
      <c r="B71850" t="s">
        <v>705</v>
      </c>
      <c r="C71850" t="s">
        <v>744</v>
      </c>
      <c r="D71850" s="1">
        <v>43879</v>
      </c>
      <c r="E71850">
        <v>0</v>
      </c>
      <c r="F71850">
        <v>2</v>
      </c>
      <c r="H71850">
        <v>0</v>
      </c>
      <c r="I71850">
        <v>0</v>
      </c>
      <c r="J71850">
        <v>0</v>
      </c>
    </row>
    <row r="71851" spans="1:10" hidden="1" x14ac:dyDescent="0.35">
      <c r="A71851" t="s">
        <v>10</v>
      </c>
      <c r="B71851" t="s">
        <v>705</v>
      </c>
      <c r="C71851" t="s">
        <v>744</v>
      </c>
      <c r="D71851" s="1">
        <v>43880</v>
      </c>
      <c r="E71851">
        <v>-2</v>
      </c>
      <c r="F71851">
        <v>-5</v>
      </c>
      <c r="H71851">
        <v>-2</v>
      </c>
      <c r="I71851">
        <v>-1</v>
      </c>
      <c r="J71851">
        <v>2</v>
      </c>
    </row>
    <row r="71852" spans="1:10" hidden="1" x14ac:dyDescent="0.35">
      <c r="A71852" t="s">
        <v>10</v>
      </c>
      <c r="B71852" t="s">
        <v>705</v>
      </c>
      <c r="C71852" t="s">
        <v>744</v>
      </c>
      <c r="D71852" s="1">
        <v>43881</v>
      </c>
      <c r="E71852">
        <v>-3</v>
      </c>
      <c r="F71852">
        <v>-3</v>
      </c>
      <c r="G71852">
        <v>-17</v>
      </c>
      <c r="H71852">
        <v>-3</v>
      </c>
      <c r="I71852">
        <v>-3</v>
      </c>
      <c r="J71852">
        <v>1</v>
      </c>
    </row>
    <row r="71853" spans="1:10" hidden="1" x14ac:dyDescent="0.35">
      <c r="A71853" t="s">
        <v>10</v>
      </c>
      <c r="B71853" t="s">
        <v>705</v>
      </c>
      <c r="C71853" t="s">
        <v>744</v>
      </c>
      <c r="D71853" s="1">
        <v>43882</v>
      </c>
      <c r="E71853">
        <v>2</v>
      </c>
      <c r="F71853">
        <v>-8</v>
      </c>
      <c r="G71853">
        <v>-6</v>
      </c>
      <c r="H71853">
        <v>7</v>
      </c>
      <c r="I71853">
        <v>-11</v>
      </c>
      <c r="J71853">
        <v>2</v>
      </c>
    </row>
    <row r="71854" spans="1:10" hidden="1" x14ac:dyDescent="0.35">
      <c r="A71854" t="s">
        <v>10</v>
      </c>
      <c r="B71854" t="s">
        <v>705</v>
      </c>
      <c r="C71854" t="s">
        <v>744</v>
      </c>
      <c r="D71854" s="1">
        <v>43883</v>
      </c>
      <c r="E71854">
        <v>-2</v>
      </c>
      <c r="F71854">
        <v>-2</v>
      </c>
      <c r="G71854">
        <v>8</v>
      </c>
      <c r="H71854">
        <v>-14</v>
      </c>
      <c r="I71854">
        <v>0</v>
      </c>
      <c r="J71854">
        <v>0</v>
      </c>
    </row>
    <row r="71855" spans="1:10" hidden="1" x14ac:dyDescent="0.35">
      <c r="A71855" t="s">
        <v>10</v>
      </c>
      <c r="B71855" t="s">
        <v>705</v>
      </c>
      <c r="C71855" t="s">
        <v>744</v>
      </c>
      <c r="D71855" s="1">
        <v>43884</v>
      </c>
      <c r="E71855">
        <v>15</v>
      </c>
      <c r="F71855">
        <v>-1</v>
      </c>
      <c r="G71855">
        <v>10</v>
      </c>
      <c r="H71855">
        <v>-11</v>
      </c>
      <c r="I71855">
        <v>-2</v>
      </c>
      <c r="J71855">
        <v>-1</v>
      </c>
    </row>
    <row r="71856" spans="1:10" hidden="1" x14ac:dyDescent="0.35">
      <c r="A71856" t="s">
        <v>10</v>
      </c>
      <c r="B71856" t="s">
        <v>705</v>
      </c>
      <c r="C71856" t="s">
        <v>744</v>
      </c>
      <c r="D71856" s="1">
        <v>43885</v>
      </c>
      <c r="E71856">
        <v>-2</v>
      </c>
      <c r="F71856">
        <v>-7</v>
      </c>
      <c r="G71856">
        <v>-17</v>
      </c>
      <c r="H71856">
        <v>-10</v>
      </c>
      <c r="I71856">
        <v>-15</v>
      </c>
      <c r="J71856">
        <v>5</v>
      </c>
    </row>
    <row r="71857" spans="1:10" hidden="1" x14ac:dyDescent="0.35">
      <c r="A71857" t="s">
        <v>10</v>
      </c>
      <c r="B71857" t="s">
        <v>705</v>
      </c>
      <c r="C71857" t="s">
        <v>744</v>
      </c>
      <c r="D71857" s="1">
        <v>43886</v>
      </c>
      <c r="E71857">
        <v>10</v>
      </c>
      <c r="F71857">
        <v>3</v>
      </c>
      <c r="H71857">
        <v>-8</v>
      </c>
      <c r="I71857">
        <v>-18</v>
      </c>
      <c r="J71857">
        <v>2</v>
      </c>
    </row>
    <row r="71858" spans="1:10" hidden="1" x14ac:dyDescent="0.35">
      <c r="A71858" t="s">
        <v>10</v>
      </c>
      <c r="B71858" t="s">
        <v>705</v>
      </c>
      <c r="C71858" t="s">
        <v>744</v>
      </c>
      <c r="D71858" s="1">
        <v>43887</v>
      </c>
      <c r="E71858">
        <v>19</v>
      </c>
      <c r="F71858">
        <v>8</v>
      </c>
      <c r="H71858">
        <v>12</v>
      </c>
      <c r="I71858">
        <v>1</v>
      </c>
      <c r="J71858">
        <v>-2</v>
      </c>
    </row>
    <row r="71859" spans="1:10" hidden="1" x14ac:dyDescent="0.35">
      <c r="A71859" t="s">
        <v>10</v>
      </c>
      <c r="B71859" t="s">
        <v>705</v>
      </c>
      <c r="C71859" t="s">
        <v>744</v>
      </c>
      <c r="D71859" s="1">
        <v>43888</v>
      </c>
      <c r="E71859">
        <v>16</v>
      </c>
      <c r="F71859">
        <v>8</v>
      </c>
      <c r="H71859">
        <v>7</v>
      </c>
      <c r="I71859">
        <v>-1</v>
      </c>
      <c r="J71859">
        <v>-1</v>
      </c>
    </row>
    <row r="71860" spans="1:10" hidden="1" x14ac:dyDescent="0.35">
      <c r="A71860" t="s">
        <v>10</v>
      </c>
      <c r="B71860" t="s">
        <v>705</v>
      </c>
      <c r="C71860" t="s">
        <v>744</v>
      </c>
      <c r="D71860" s="1">
        <v>43889</v>
      </c>
      <c r="E71860">
        <v>13</v>
      </c>
      <c r="F71860">
        <v>9</v>
      </c>
      <c r="H71860">
        <v>3</v>
      </c>
      <c r="I71860">
        <v>0</v>
      </c>
      <c r="J71860">
        <v>-3</v>
      </c>
    </row>
    <row r="71861" spans="1:10" hidden="1" x14ac:dyDescent="0.35">
      <c r="A71861" t="s">
        <v>10</v>
      </c>
      <c r="B71861" t="s">
        <v>705</v>
      </c>
      <c r="C71861" t="s">
        <v>744</v>
      </c>
      <c r="D71861" s="1">
        <v>43890</v>
      </c>
      <c r="E71861">
        <v>16</v>
      </c>
      <c r="F71861">
        <v>13</v>
      </c>
      <c r="G71861">
        <v>65</v>
      </c>
      <c r="H71861">
        <v>-5</v>
      </c>
      <c r="I71861">
        <v>2</v>
      </c>
      <c r="J71861">
        <v>-3</v>
      </c>
    </row>
    <row r="71862" spans="1:10" hidden="1" x14ac:dyDescent="0.35">
      <c r="A71862" t="s">
        <v>10</v>
      </c>
      <c r="B71862" t="s">
        <v>705</v>
      </c>
      <c r="C71862" t="s">
        <v>744</v>
      </c>
      <c r="D71862" s="1">
        <v>43891</v>
      </c>
      <c r="E71862">
        <v>18</v>
      </c>
      <c r="F71862">
        <v>11</v>
      </c>
      <c r="G71862">
        <v>12</v>
      </c>
      <c r="H71862">
        <v>2</v>
      </c>
      <c r="I71862">
        <v>1</v>
      </c>
      <c r="J71862">
        <v>-1</v>
      </c>
    </row>
    <row r="71863" spans="1:10" hidden="1" x14ac:dyDescent="0.35">
      <c r="A71863" t="s">
        <v>10</v>
      </c>
      <c r="B71863" t="s">
        <v>705</v>
      </c>
      <c r="C71863" t="s">
        <v>744</v>
      </c>
      <c r="D71863" s="1">
        <v>43892</v>
      </c>
      <c r="E71863">
        <v>11</v>
      </c>
      <c r="F71863">
        <v>10</v>
      </c>
      <c r="H71863">
        <v>-12</v>
      </c>
      <c r="I71863">
        <v>1</v>
      </c>
      <c r="J71863">
        <v>-1</v>
      </c>
    </row>
    <row r="71864" spans="1:10" hidden="1" x14ac:dyDescent="0.35">
      <c r="A71864" t="s">
        <v>10</v>
      </c>
      <c r="B71864" t="s">
        <v>705</v>
      </c>
      <c r="C71864" t="s">
        <v>744</v>
      </c>
      <c r="D71864" s="1">
        <v>43893</v>
      </c>
      <c r="E71864">
        <v>14</v>
      </c>
      <c r="F71864">
        <v>15</v>
      </c>
      <c r="H71864">
        <v>-3</v>
      </c>
      <c r="I71864">
        <v>0</v>
      </c>
      <c r="J71864">
        <v>-1</v>
      </c>
    </row>
    <row r="71865" spans="1:10" hidden="1" x14ac:dyDescent="0.35">
      <c r="A71865" t="s">
        <v>10</v>
      </c>
      <c r="B71865" t="s">
        <v>705</v>
      </c>
      <c r="C71865" t="s">
        <v>744</v>
      </c>
      <c r="D71865" s="1">
        <v>43894</v>
      </c>
      <c r="E71865">
        <v>5</v>
      </c>
      <c r="F71865">
        <v>1</v>
      </c>
      <c r="H71865">
        <v>-6</v>
      </c>
      <c r="I71865">
        <v>-3</v>
      </c>
      <c r="J71865">
        <v>1</v>
      </c>
    </row>
    <row r="71866" spans="1:10" hidden="1" x14ac:dyDescent="0.35">
      <c r="A71866" t="s">
        <v>10</v>
      </c>
      <c r="B71866" t="s">
        <v>705</v>
      </c>
      <c r="C71866" t="s">
        <v>744</v>
      </c>
      <c r="D71866" s="1">
        <v>43895</v>
      </c>
      <c r="E71866">
        <v>16</v>
      </c>
      <c r="F71866">
        <v>10</v>
      </c>
      <c r="H71866">
        <v>0</v>
      </c>
      <c r="I71866">
        <v>-1</v>
      </c>
      <c r="J71866">
        <v>-1</v>
      </c>
    </row>
    <row r="71867" spans="1:10" hidden="1" x14ac:dyDescent="0.35">
      <c r="A71867" t="s">
        <v>10</v>
      </c>
      <c r="B71867" t="s">
        <v>705</v>
      </c>
      <c r="C71867" t="s">
        <v>744</v>
      </c>
      <c r="D71867" s="1">
        <v>43896</v>
      </c>
      <c r="E71867">
        <v>6</v>
      </c>
      <c r="F71867">
        <v>1</v>
      </c>
      <c r="H71867">
        <v>-3</v>
      </c>
      <c r="I71867">
        <v>0</v>
      </c>
      <c r="J71867">
        <v>-1</v>
      </c>
    </row>
    <row r="71868" spans="1:10" hidden="1" x14ac:dyDescent="0.35">
      <c r="A71868" t="s">
        <v>10</v>
      </c>
      <c r="B71868" t="s">
        <v>705</v>
      </c>
      <c r="C71868" t="s">
        <v>744</v>
      </c>
      <c r="D71868" s="1">
        <v>43897</v>
      </c>
      <c r="E71868">
        <v>11</v>
      </c>
      <c r="F71868">
        <v>10</v>
      </c>
      <c r="G71868">
        <v>53</v>
      </c>
      <c r="H71868">
        <v>12</v>
      </c>
      <c r="I71868">
        <v>-1</v>
      </c>
      <c r="J71868">
        <v>-1</v>
      </c>
    </row>
    <row r="71869" spans="1:10" hidden="1" x14ac:dyDescent="0.35">
      <c r="A71869" t="s">
        <v>10</v>
      </c>
      <c r="B71869" t="s">
        <v>705</v>
      </c>
      <c r="C71869" t="s">
        <v>744</v>
      </c>
      <c r="D71869" s="1">
        <v>43898</v>
      </c>
      <c r="E71869">
        <v>14</v>
      </c>
      <c r="F71869">
        <v>10</v>
      </c>
      <c r="H71869">
        <v>-7</v>
      </c>
      <c r="I71869">
        <v>-3</v>
      </c>
      <c r="J71869">
        <v>0</v>
      </c>
    </row>
    <row r="71870" spans="1:10" hidden="1" x14ac:dyDescent="0.35">
      <c r="A71870" t="s">
        <v>10</v>
      </c>
      <c r="B71870" t="s">
        <v>705</v>
      </c>
      <c r="C71870" t="s">
        <v>744</v>
      </c>
      <c r="D71870" s="1">
        <v>43899</v>
      </c>
      <c r="E71870">
        <v>5</v>
      </c>
      <c r="F71870">
        <v>5</v>
      </c>
      <c r="H71870">
        <v>-16</v>
      </c>
      <c r="I71870">
        <v>0</v>
      </c>
      <c r="J71870">
        <v>1</v>
      </c>
    </row>
    <row r="71871" spans="1:10" hidden="1" x14ac:dyDescent="0.35">
      <c r="A71871" t="s">
        <v>10</v>
      </c>
      <c r="B71871" t="s">
        <v>705</v>
      </c>
      <c r="C71871" t="s">
        <v>744</v>
      </c>
      <c r="D71871" s="1">
        <v>43900</v>
      </c>
      <c r="E71871">
        <v>10</v>
      </c>
      <c r="F71871">
        <v>11</v>
      </c>
      <c r="H71871">
        <v>-2</v>
      </c>
      <c r="I71871">
        <v>0</v>
      </c>
      <c r="J71871">
        <v>-1</v>
      </c>
    </row>
    <row r="71872" spans="1:10" hidden="1" x14ac:dyDescent="0.35">
      <c r="A71872" t="s">
        <v>10</v>
      </c>
      <c r="B71872" t="s">
        <v>705</v>
      </c>
      <c r="C71872" t="s">
        <v>744</v>
      </c>
      <c r="D71872" s="1">
        <v>43901</v>
      </c>
      <c r="E71872">
        <v>14</v>
      </c>
      <c r="F71872">
        <v>11</v>
      </c>
      <c r="H71872">
        <v>10</v>
      </c>
      <c r="I71872">
        <v>-1</v>
      </c>
      <c r="J71872">
        <v>-2</v>
      </c>
    </row>
    <row r="71873" spans="1:10" hidden="1" x14ac:dyDescent="0.35">
      <c r="A71873" t="s">
        <v>10</v>
      </c>
      <c r="B71873" t="s">
        <v>705</v>
      </c>
      <c r="C71873" t="s">
        <v>744</v>
      </c>
      <c r="D71873" s="1">
        <v>43902</v>
      </c>
      <c r="E71873">
        <v>12</v>
      </c>
      <c r="F71873">
        <v>19</v>
      </c>
      <c r="H71873">
        <v>-3</v>
      </c>
      <c r="I71873">
        <v>-3</v>
      </c>
      <c r="J71873">
        <v>-1</v>
      </c>
    </row>
    <row r="71874" spans="1:10" hidden="1" x14ac:dyDescent="0.35">
      <c r="A71874" t="s">
        <v>10</v>
      </c>
      <c r="B71874" t="s">
        <v>705</v>
      </c>
      <c r="C71874" t="s">
        <v>744</v>
      </c>
      <c r="D71874" s="1">
        <v>43903</v>
      </c>
      <c r="E71874">
        <v>6</v>
      </c>
      <c r="F71874">
        <v>29</v>
      </c>
      <c r="H71874">
        <v>-2</v>
      </c>
      <c r="I71874">
        <v>-3</v>
      </c>
      <c r="J71874">
        <v>-1</v>
      </c>
    </row>
    <row r="71875" spans="1:10" hidden="1" x14ac:dyDescent="0.35">
      <c r="A71875" t="s">
        <v>10</v>
      </c>
      <c r="B71875" t="s">
        <v>705</v>
      </c>
      <c r="C71875" t="s">
        <v>744</v>
      </c>
      <c r="D71875" s="1">
        <v>43904</v>
      </c>
      <c r="E71875">
        <v>-3</v>
      </c>
      <c r="F71875">
        <v>18</v>
      </c>
      <c r="G71875">
        <v>26</v>
      </c>
      <c r="H71875">
        <v>-11</v>
      </c>
      <c r="I71875">
        <v>-1</v>
      </c>
      <c r="J71875">
        <v>0</v>
      </c>
    </row>
    <row r="71876" spans="1:10" hidden="1" x14ac:dyDescent="0.35">
      <c r="A71876" t="s">
        <v>10</v>
      </c>
      <c r="B71876" t="s">
        <v>705</v>
      </c>
      <c r="C71876" t="s">
        <v>744</v>
      </c>
      <c r="D71876" s="1">
        <v>43905</v>
      </c>
      <c r="E71876">
        <v>0</v>
      </c>
      <c r="F71876">
        <v>11</v>
      </c>
      <c r="H71876">
        <v>-6</v>
      </c>
      <c r="I71876">
        <v>-3</v>
      </c>
      <c r="J71876">
        <v>2</v>
      </c>
    </row>
    <row r="71877" spans="1:10" hidden="1" x14ac:dyDescent="0.35">
      <c r="A71877" t="s">
        <v>10</v>
      </c>
      <c r="B71877" t="s">
        <v>705</v>
      </c>
      <c r="C71877" t="s">
        <v>744</v>
      </c>
      <c r="D71877" s="1">
        <v>43906</v>
      </c>
      <c r="E71877">
        <v>-1</v>
      </c>
      <c r="F71877">
        <v>21</v>
      </c>
      <c r="H71877">
        <v>-15</v>
      </c>
      <c r="I71877">
        <v>-12</v>
      </c>
      <c r="J71877">
        <v>3</v>
      </c>
    </row>
    <row r="71878" spans="1:10" hidden="1" x14ac:dyDescent="0.35">
      <c r="A71878" t="s">
        <v>10</v>
      </c>
      <c r="B71878" t="s">
        <v>705</v>
      </c>
      <c r="C71878" t="s">
        <v>744</v>
      </c>
      <c r="D71878" s="1">
        <v>43907</v>
      </c>
      <c r="E71878">
        <v>-11</v>
      </c>
      <c r="F71878">
        <v>15</v>
      </c>
      <c r="H71878">
        <v>-19</v>
      </c>
      <c r="I71878">
        <v>-16</v>
      </c>
      <c r="J71878">
        <v>5</v>
      </c>
    </row>
    <row r="71879" spans="1:10" hidden="1" x14ac:dyDescent="0.35">
      <c r="A71879" t="s">
        <v>10</v>
      </c>
      <c r="B71879" t="s">
        <v>705</v>
      </c>
      <c r="C71879" t="s">
        <v>744</v>
      </c>
      <c r="D71879" s="1">
        <v>43908</v>
      </c>
      <c r="E71879">
        <v>-11</v>
      </c>
      <c r="F71879">
        <v>12</v>
      </c>
      <c r="H71879">
        <v>-12</v>
      </c>
      <c r="I71879">
        <v>-19</v>
      </c>
      <c r="J71879">
        <v>6</v>
      </c>
    </row>
    <row r="71880" spans="1:10" hidden="1" x14ac:dyDescent="0.35">
      <c r="A71880" t="s">
        <v>10</v>
      </c>
      <c r="B71880" t="s">
        <v>705</v>
      </c>
      <c r="C71880" t="s">
        <v>744</v>
      </c>
      <c r="D71880" s="1">
        <v>43909</v>
      </c>
      <c r="E71880">
        <v>-16</v>
      </c>
      <c r="F71880">
        <v>13</v>
      </c>
      <c r="H71880">
        <v>-18</v>
      </c>
      <c r="I71880">
        <v>-22</v>
      </c>
      <c r="J71880">
        <v>8</v>
      </c>
    </row>
    <row r="71881" spans="1:10" hidden="1" x14ac:dyDescent="0.35">
      <c r="A71881" t="s">
        <v>10</v>
      </c>
      <c r="B71881" t="s">
        <v>705</v>
      </c>
      <c r="C71881" t="s">
        <v>744</v>
      </c>
      <c r="D71881" s="1">
        <v>43910</v>
      </c>
      <c r="E71881">
        <v>-34</v>
      </c>
      <c r="F71881">
        <v>1</v>
      </c>
      <c r="G71881">
        <v>-32</v>
      </c>
      <c r="H71881">
        <v>-36</v>
      </c>
      <c r="I71881">
        <v>-26</v>
      </c>
      <c r="J71881">
        <v>14</v>
      </c>
    </row>
    <row r="71882" spans="1:10" hidden="1" x14ac:dyDescent="0.35">
      <c r="A71882" t="s">
        <v>10</v>
      </c>
      <c r="B71882" t="s">
        <v>705</v>
      </c>
      <c r="C71882" t="s">
        <v>744</v>
      </c>
      <c r="D71882" s="1">
        <v>43911</v>
      </c>
      <c r="E71882">
        <v>-38</v>
      </c>
      <c r="F71882">
        <v>4</v>
      </c>
      <c r="G71882">
        <v>-45</v>
      </c>
      <c r="H71882">
        <v>-36</v>
      </c>
      <c r="I71882">
        <v>-20</v>
      </c>
      <c r="J71882">
        <v>10</v>
      </c>
    </row>
    <row r="71883" spans="1:10" hidden="1" x14ac:dyDescent="0.35">
      <c r="A71883" t="s">
        <v>10</v>
      </c>
      <c r="B71883" t="s">
        <v>705</v>
      </c>
      <c r="C71883" t="s">
        <v>744</v>
      </c>
      <c r="D71883" s="1">
        <v>43912</v>
      </c>
      <c r="E71883">
        <v>-38</v>
      </c>
      <c r="F71883">
        <v>-3</v>
      </c>
      <c r="G71883">
        <v>-27</v>
      </c>
      <c r="H71883">
        <v>-39</v>
      </c>
      <c r="I71883">
        <v>-27</v>
      </c>
      <c r="J71883">
        <v>10</v>
      </c>
    </row>
    <row r="71884" spans="1:10" hidden="1" x14ac:dyDescent="0.35">
      <c r="A71884" t="s">
        <v>10</v>
      </c>
      <c r="B71884" t="s">
        <v>705</v>
      </c>
      <c r="C71884" t="s">
        <v>744</v>
      </c>
      <c r="D71884" s="1">
        <v>43913</v>
      </c>
      <c r="E71884">
        <v>-33</v>
      </c>
      <c r="F71884">
        <v>0</v>
      </c>
      <c r="H71884">
        <v>-41</v>
      </c>
      <c r="I71884">
        <v>-29</v>
      </c>
      <c r="J71884">
        <v>12</v>
      </c>
    </row>
    <row r="71885" spans="1:10" hidden="1" x14ac:dyDescent="0.35">
      <c r="A71885" t="s">
        <v>10</v>
      </c>
      <c r="B71885" t="s">
        <v>705</v>
      </c>
      <c r="C71885" t="s">
        <v>744</v>
      </c>
      <c r="D71885" s="1">
        <v>43914</v>
      </c>
      <c r="E71885">
        <v>-41</v>
      </c>
      <c r="F71885">
        <v>-11</v>
      </c>
      <c r="H71885">
        <v>-34</v>
      </c>
      <c r="I71885">
        <v>-34</v>
      </c>
      <c r="J71885">
        <v>14</v>
      </c>
    </row>
    <row r="71886" spans="1:10" hidden="1" x14ac:dyDescent="0.35">
      <c r="A71886" t="s">
        <v>10</v>
      </c>
      <c r="B71886" t="s">
        <v>705</v>
      </c>
      <c r="C71886" t="s">
        <v>744</v>
      </c>
      <c r="D71886" s="1">
        <v>43915</v>
      </c>
      <c r="E71886">
        <v>-36</v>
      </c>
      <c r="F71886">
        <v>-11</v>
      </c>
      <c r="H71886">
        <v>-35</v>
      </c>
      <c r="I71886">
        <v>-37</v>
      </c>
      <c r="J71886">
        <v>13</v>
      </c>
    </row>
    <row r="71887" spans="1:10" hidden="1" x14ac:dyDescent="0.35">
      <c r="A71887" t="s">
        <v>10</v>
      </c>
      <c r="B71887" t="s">
        <v>705</v>
      </c>
      <c r="C71887" t="s">
        <v>744</v>
      </c>
      <c r="D71887" s="1">
        <v>43916</v>
      </c>
      <c r="E71887">
        <v>-34</v>
      </c>
      <c r="F71887">
        <v>-11</v>
      </c>
      <c r="H71887">
        <v>-36</v>
      </c>
      <c r="I71887">
        <v>-38</v>
      </c>
      <c r="J71887">
        <v>14</v>
      </c>
    </row>
    <row r="71888" spans="1:10" hidden="1" x14ac:dyDescent="0.35">
      <c r="A71888" t="s">
        <v>10</v>
      </c>
      <c r="B71888" t="s">
        <v>705</v>
      </c>
      <c r="C71888" t="s">
        <v>744</v>
      </c>
      <c r="D71888" s="1">
        <v>43917</v>
      </c>
      <c r="E71888">
        <v>-39</v>
      </c>
      <c r="F71888">
        <v>-14</v>
      </c>
      <c r="G71888">
        <v>-2</v>
      </c>
      <c r="H71888">
        <v>-42</v>
      </c>
      <c r="I71888">
        <v>-37</v>
      </c>
      <c r="J71888">
        <v>15</v>
      </c>
    </row>
    <row r="71889" spans="1:10" hidden="1" x14ac:dyDescent="0.35">
      <c r="A71889" t="s">
        <v>10</v>
      </c>
      <c r="B71889" t="s">
        <v>705</v>
      </c>
      <c r="C71889" t="s">
        <v>744</v>
      </c>
      <c r="D71889" s="1">
        <v>43918</v>
      </c>
      <c r="E71889">
        <v>-42</v>
      </c>
      <c r="F71889">
        <v>-12</v>
      </c>
      <c r="G71889">
        <v>-29</v>
      </c>
      <c r="H71889">
        <v>-45</v>
      </c>
      <c r="I71889">
        <v>-25</v>
      </c>
      <c r="J71889">
        <v>11</v>
      </c>
    </row>
    <row r="71890" spans="1:10" hidden="1" x14ac:dyDescent="0.35">
      <c r="A71890" t="s">
        <v>10</v>
      </c>
      <c r="B71890" t="s">
        <v>705</v>
      </c>
      <c r="C71890" t="s">
        <v>744</v>
      </c>
      <c r="D71890" s="1">
        <v>43919</v>
      </c>
      <c r="E71890">
        <v>-40</v>
      </c>
      <c r="F71890">
        <v>-15</v>
      </c>
      <c r="G71890">
        <v>-2</v>
      </c>
      <c r="H71890">
        <v>-55</v>
      </c>
      <c r="I71890">
        <v>-30</v>
      </c>
      <c r="J71890">
        <v>10</v>
      </c>
    </row>
    <row r="71891" spans="1:10" hidden="1" x14ac:dyDescent="0.35">
      <c r="A71891" t="s">
        <v>10</v>
      </c>
      <c r="B71891" t="s">
        <v>705</v>
      </c>
      <c r="C71891" t="s">
        <v>744</v>
      </c>
      <c r="D71891" s="1">
        <v>43920</v>
      </c>
      <c r="E71891">
        <v>-36</v>
      </c>
      <c r="F71891">
        <v>-15</v>
      </c>
      <c r="H71891">
        <v>-44</v>
      </c>
      <c r="I71891">
        <v>-35</v>
      </c>
      <c r="J71891">
        <v>14</v>
      </c>
    </row>
    <row r="71892" spans="1:10" hidden="1" x14ac:dyDescent="0.35">
      <c r="A71892" t="s">
        <v>10</v>
      </c>
      <c r="B71892" t="s">
        <v>705</v>
      </c>
      <c r="C71892" t="s">
        <v>744</v>
      </c>
      <c r="D71892" s="1">
        <v>43921</v>
      </c>
      <c r="E71892">
        <v>-33</v>
      </c>
      <c r="F71892">
        <v>-6</v>
      </c>
      <c r="H71892">
        <v>-35</v>
      </c>
      <c r="I71892">
        <v>-37</v>
      </c>
      <c r="J71892">
        <v>14</v>
      </c>
    </row>
    <row r="71893" spans="1:10" hidden="1" x14ac:dyDescent="0.35">
      <c r="A71893" t="s">
        <v>10</v>
      </c>
      <c r="B71893" t="s">
        <v>705</v>
      </c>
      <c r="C71893" t="s">
        <v>744</v>
      </c>
      <c r="D71893" s="1">
        <v>43922</v>
      </c>
      <c r="E71893">
        <v>-22</v>
      </c>
      <c r="F71893">
        <v>5</v>
      </c>
      <c r="H71893">
        <v>-25</v>
      </c>
      <c r="I71893">
        <v>-37</v>
      </c>
      <c r="J71893">
        <v>12</v>
      </c>
    </row>
    <row r="71894" spans="1:10" hidden="1" x14ac:dyDescent="0.35">
      <c r="A71894" t="s">
        <v>10</v>
      </c>
      <c r="B71894" t="s">
        <v>705</v>
      </c>
      <c r="C71894" t="s">
        <v>744</v>
      </c>
      <c r="D71894" s="1">
        <v>43923</v>
      </c>
      <c r="E71894">
        <v>-32</v>
      </c>
      <c r="F71894">
        <v>-4</v>
      </c>
      <c r="H71894">
        <v>-42</v>
      </c>
      <c r="I71894">
        <v>-38</v>
      </c>
      <c r="J71894">
        <v>15</v>
      </c>
    </row>
    <row r="71895" spans="1:10" hidden="1" x14ac:dyDescent="0.35">
      <c r="A71895" t="s">
        <v>10</v>
      </c>
      <c r="B71895" t="s">
        <v>705</v>
      </c>
      <c r="C71895" t="s">
        <v>744</v>
      </c>
      <c r="D71895" s="1">
        <v>43924</v>
      </c>
      <c r="E71895">
        <v>-35</v>
      </c>
      <c r="F71895">
        <v>-1</v>
      </c>
      <c r="G71895">
        <v>-15</v>
      </c>
      <c r="H71895">
        <v>-49</v>
      </c>
      <c r="I71895">
        <v>-37</v>
      </c>
      <c r="J71895">
        <v>16</v>
      </c>
    </row>
    <row r="71896" spans="1:10" hidden="1" x14ac:dyDescent="0.35">
      <c r="A71896" t="s">
        <v>10</v>
      </c>
      <c r="B71896" t="s">
        <v>705</v>
      </c>
      <c r="C71896" t="s">
        <v>744</v>
      </c>
      <c r="D71896" s="1">
        <v>43925</v>
      </c>
      <c r="E71896">
        <v>-44</v>
      </c>
      <c r="F71896">
        <v>-6</v>
      </c>
      <c r="G71896">
        <v>-44</v>
      </c>
      <c r="H71896">
        <v>-54</v>
      </c>
      <c r="I71896">
        <v>-28</v>
      </c>
      <c r="J71896">
        <v>12</v>
      </c>
    </row>
    <row r="71897" spans="1:10" hidden="1" x14ac:dyDescent="0.35">
      <c r="A71897" t="s">
        <v>10</v>
      </c>
      <c r="B71897" t="s">
        <v>705</v>
      </c>
      <c r="C71897" t="s">
        <v>744</v>
      </c>
      <c r="D71897" s="1">
        <v>43926</v>
      </c>
      <c r="E71897">
        <v>-39</v>
      </c>
      <c r="F71897">
        <v>-8</v>
      </c>
      <c r="G71897">
        <v>-21</v>
      </c>
      <c r="H71897">
        <v>-55</v>
      </c>
      <c r="I71897">
        <v>-29</v>
      </c>
      <c r="J71897">
        <v>10</v>
      </c>
    </row>
    <row r="71898" spans="1:10" hidden="1" x14ac:dyDescent="0.35">
      <c r="A71898" t="s">
        <v>10</v>
      </c>
      <c r="B71898" t="s">
        <v>705</v>
      </c>
      <c r="C71898" t="s">
        <v>744</v>
      </c>
      <c r="D71898" s="1">
        <v>43927</v>
      </c>
      <c r="E71898">
        <v>-34</v>
      </c>
      <c r="F71898">
        <v>-7</v>
      </c>
      <c r="G71898">
        <v>-22</v>
      </c>
      <c r="H71898">
        <v>-49</v>
      </c>
      <c r="I71898">
        <v>-35</v>
      </c>
      <c r="J71898">
        <v>14</v>
      </c>
    </row>
    <row r="71899" spans="1:10" hidden="1" x14ac:dyDescent="0.35">
      <c r="A71899" t="s">
        <v>10</v>
      </c>
      <c r="B71899" t="s">
        <v>705</v>
      </c>
      <c r="C71899" t="s">
        <v>744</v>
      </c>
      <c r="D71899" s="1">
        <v>43928</v>
      </c>
      <c r="E71899">
        <v>-35</v>
      </c>
      <c r="F71899">
        <v>-7</v>
      </c>
      <c r="G71899">
        <v>-24</v>
      </c>
      <c r="H71899">
        <v>-38</v>
      </c>
      <c r="I71899">
        <v>-38</v>
      </c>
      <c r="J71899">
        <v>14</v>
      </c>
    </row>
    <row r="71900" spans="1:10" hidden="1" x14ac:dyDescent="0.35">
      <c r="A71900" t="s">
        <v>10</v>
      </c>
      <c r="B71900" t="s">
        <v>705</v>
      </c>
      <c r="C71900" t="s">
        <v>744</v>
      </c>
      <c r="D71900" s="1">
        <v>43929</v>
      </c>
      <c r="E71900">
        <v>-32</v>
      </c>
      <c r="F71900">
        <v>-5</v>
      </c>
      <c r="H71900">
        <v>-31</v>
      </c>
      <c r="I71900">
        <v>-39</v>
      </c>
      <c r="J71900">
        <v>13</v>
      </c>
    </row>
    <row r="71901" spans="1:10" hidden="1" x14ac:dyDescent="0.35">
      <c r="A71901" t="s">
        <v>10</v>
      </c>
      <c r="B71901" t="s">
        <v>705</v>
      </c>
      <c r="C71901" t="s">
        <v>744</v>
      </c>
      <c r="D71901" s="1">
        <v>43930</v>
      </c>
      <c r="E71901">
        <v>-31</v>
      </c>
      <c r="F71901">
        <v>-3</v>
      </c>
      <c r="H71901">
        <v>-41</v>
      </c>
      <c r="I71901">
        <v>-40</v>
      </c>
      <c r="J71901">
        <v>14</v>
      </c>
    </row>
    <row r="71902" spans="1:10" hidden="1" x14ac:dyDescent="0.35">
      <c r="A71902" t="s">
        <v>10</v>
      </c>
      <c r="B71902" t="s">
        <v>705</v>
      </c>
      <c r="C71902" t="s">
        <v>744</v>
      </c>
      <c r="D71902" s="1">
        <v>43931</v>
      </c>
      <c r="E71902">
        <v>-38</v>
      </c>
      <c r="F71902">
        <v>-10</v>
      </c>
      <c r="G71902">
        <v>-11</v>
      </c>
      <c r="H71902">
        <v>-50</v>
      </c>
      <c r="I71902">
        <v>-52</v>
      </c>
      <c r="J71902">
        <v>20</v>
      </c>
    </row>
    <row r="71903" spans="1:10" hidden="1" x14ac:dyDescent="0.35">
      <c r="A71903" t="s">
        <v>10</v>
      </c>
      <c r="B71903" t="s">
        <v>705</v>
      </c>
      <c r="C71903" t="s">
        <v>744</v>
      </c>
      <c r="D71903" s="1">
        <v>43932</v>
      </c>
      <c r="E71903">
        <v>-39</v>
      </c>
      <c r="F71903">
        <v>0</v>
      </c>
      <c r="G71903">
        <v>-39</v>
      </c>
      <c r="H71903">
        <v>-53</v>
      </c>
      <c r="I71903">
        <v>-27</v>
      </c>
      <c r="J71903">
        <v>11</v>
      </c>
    </row>
    <row r="71904" spans="1:10" hidden="1" x14ac:dyDescent="0.35">
      <c r="A71904" t="s">
        <v>10</v>
      </c>
      <c r="B71904" t="s">
        <v>705</v>
      </c>
      <c r="C71904" t="s">
        <v>744</v>
      </c>
      <c r="D71904" s="1">
        <v>43933</v>
      </c>
      <c r="E71904">
        <v>-59</v>
      </c>
      <c r="F71904">
        <v>-35</v>
      </c>
      <c r="G71904">
        <v>-53</v>
      </c>
      <c r="H71904">
        <v>-58</v>
      </c>
      <c r="I71904">
        <v>-36</v>
      </c>
      <c r="J71904">
        <v>12</v>
      </c>
    </row>
    <row r="71905" spans="1:10" hidden="1" x14ac:dyDescent="0.35">
      <c r="A71905" t="s">
        <v>10</v>
      </c>
      <c r="B71905" t="s">
        <v>705</v>
      </c>
      <c r="C71905" t="s">
        <v>744</v>
      </c>
      <c r="D71905" s="1">
        <v>43934</v>
      </c>
      <c r="E71905">
        <v>-34</v>
      </c>
      <c r="F71905">
        <v>-13</v>
      </c>
      <c r="G71905">
        <v>-33</v>
      </c>
      <c r="H71905">
        <v>-45</v>
      </c>
      <c r="I71905">
        <v>-36</v>
      </c>
      <c r="J71905">
        <v>14</v>
      </c>
    </row>
    <row r="71906" spans="1:10" hidden="1" x14ac:dyDescent="0.35">
      <c r="A71906" t="s">
        <v>10</v>
      </c>
      <c r="B71906" t="s">
        <v>705</v>
      </c>
      <c r="C71906" t="s">
        <v>744</v>
      </c>
      <c r="D71906" s="1">
        <v>43935</v>
      </c>
      <c r="E71906">
        <v>-28</v>
      </c>
      <c r="F71906">
        <v>-7</v>
      </c>
      <c r="G71906">
        <v>-20</v>
      </c>
      <c r="H71906">
        <v>-41</v>
      </c>
      <c r="I71906">
        <v>-36</v>
      </c>
      <c r="J71906">
        <v>14</v>
      </c>
    </row>
    <row r="71907" spans="1:10" hidden="1" x14ac:dyDescent="0.35">
      <c r="A71907" t="s">
        <v>10</v>
      </c>
      <c r="B71907" t="s">
        <v>705</v>
      </c>
      <c r="C71907" t="s">
        <v>744</v>
      </c>
      <c r="D71907" s="1">
        <v>43936</v>
      </c>
      <c r="E71907">
        <v>-14</v>
      </c>
      <c r="F71907">
        <v>1</v>
      </c>
      <c r="H71907">
        <v>-33</v>
      </c>
      <c r="I71907">
        <v>-34</v>
      </c>
      <c r="J71907">
        <v>12</v>
      </c>
    </row>
    <row r="71908" spans="1:10" hidden="1" x14ac:dyDescent="0.35">
      <c r="A71908" t="s">
        <v>10</v>
      </c>
      <c r="B71908" t="s">
        <v>705</v>
      </c>
      <c r="C71908" t="s">
        <v>744</v>
      </c>
      <c r="D71908" s="1">
        <v>43937</v>
      </c>
      <c r="E71908">
        <v>-18</v>
      </c>
      <c r="F71908">
        <v>-3</v>
      </c>
      <c r="H71908">
        <v>-34</v>
      </c>
      <c r="I71908">
        <v>-34</v>
      </c>
      <c r="J71908">
        <v>13</v>
      </c>
    </row>
    <row r="71909" spans="1:10" hidden="1" x14ac:dyDescent="0.35">
      <c r="A71909" t="s">
        <v>10</v>
      </c>
      <c r="B71909" t="s">
        <v>705</v>
      </c>
      <c r="C71909" t="s">
        <v>744</v>
      </c>
      <c r="D71909" s="1">
        <v>43938</v>
      </c>
      <c r="E71909">
        <v>-30</v>
      </c>
      <c r="F71909">
        <v>-8</v>
      </c>
      <c r="G71909">
        <v>-9</v>
      </c>
      <c r="H71909">
        <v>-50</v>
      </c>
      <c r="I71909">
        <v>-35</v>
      </c>
      <c r="J71909">
        <v>15</v>
      </c>
    </row>
    <row r="71910" spans="1:10" hidden="1" x14ac:dyDescent="0.35">
      <c r="A71910" t="s">
        <v>10</v>
      </c>
      <c r="B71910" t="s">
        <v>705</v>
      </c>
      <c r="C71910" t="s">
        <v>744</v>
      </c>
      <c r="D71910" s="1">
        <v>43939</v>
      </c>
      <c r="E71910">
        <v>-31</v>
      </c>
      <c r="F71910">
        <v>-4</v>
      </c>
      <c r="G71910">
        <v>-41</v>
      </c>
      <c r="H71910">
        <v>-51</v>
      </c>
      <c r="I71910">
        <v>-23</v>
      </c>
      <c r="J71910">
        <v>10</v>
      </c>
    </row>
    <row r="71911" spans="1:10" hidden="1" x14ac:dyDescent="0.35">
      <c r="A71911" t="s">
        <v>10</v>
      </c>
      <c r="B71911" t="s">
        <v>705</v>
      </c>
      <c r="C71911" t="s">
        <v>744</v>
      </c>
      <c r="D71911" s="1">
        <v>43940</v>
      </c>
      <c r="E71911">
        <v>-41</v>
      </c>
      <c r="F71911">
        <v>-20</v>
      </c>
      <c r="G71911">
        <v>-66</v>
      </c>
      <c r="H71911">
        <v>-60</v>
      </c>
      <c r="I71911">
        <v>-33</v>
      </c>
      <c r="J71911">
        <v>12</v>
      </c>
    </row>
    <row r="71912" spans="1:10" hidden="1" x14ac:dyDescent="0.35">
      <c r="A71912" t="s">
        <v>10</v>
      </c>
      <c r="B71912" t="s">
        <v>705</v>
      </c>
      <c r="C71912" t="s">
        <v>744</v>
      </c>
      <c r="D71912" s="1">
        <v>43941</v>
      </c>
      <c r="E71912">
        <v>-22</v>
      </c>
      <c r="F71912">
        <v>-5</v>
      </c>
      <c r="H71912">
        <v>-41</v>
      </c>
      <c r="I71912">
        <v>-32</v>
      </c>
      <c r="J71912">
        <v>13</v>
      </c>
    </row>
    <row r="71913" spans="1:10" hidden="1" x14ac:dyDescent="0.35">
      <c r="A71913" t="s">
        <v>10</v>
      </c>
      <c r="B71913" t="s">
        <v>705</v>
      </c>
      <c r="C71913" t="s">
        <v>744</v>
      </c>
      <c r="D71913" s="1">
        <v>43942</v>
      </c>
      <c r="E71913">
        <v>-18</v>
      </c>
      <c r="F71913">
        <v>0</v>
      </c>
      <c r="H71913">
        <v>-32</v>
      </c>
      <c r="I71913">
        <v>-33</v>
      </c>
      <c r="J71913">
        <v>12</v>
      </c>
    </row>
    <row r="71914" spans="1:10" hidden="1" x14ac:dyDescent="0.35">
      <c r="A71914" t="s">
        <v>10</v>
      </c>
      <c r="B71914" t="s">
        <v>705</v>
      </c>
      <c r="C71914" t="s">
        <v>744</v>
      </c>
      <c r="D71914" s="1">
        <v>43943</v>
      </c>
      <c r="E71914">
        <v>-26</v>
      </c>
      <c r="F71914">
        <v>-7</v>
      </c>
      <c r="H71914">
        <v>-32</v>
      </c>
      <c r="I71914">
        <v>-34</v>
      </c>
      <c r="J71914">
        <v>13</v>
      </c>
    </row>
    <row r="71915" spans="1:10" hidden="1" x14ac:dyDescent="0.35">
      <c r="A71915" t="s">
        <v>10</v>
      </c>
      <c r="B71915" t="s">
        <v>705</v>
      </c>
      <c r="C71915" t="s">
        <v>744</v>
      </c>
      <c r="D71915" s="1">
        <v>43944</v>
      </c>
      <c r="E71915">
        <v>-18</v>
      </c>
      <c r="F71915">
        <v>3</v>
      </c>
      <c r="H71915">
        <v>-38</v>
      </c>
      <c r="I71915">
        <v>-36</v>
      </c>
      <c r="J71915">
        <v>13</v>
      </c>
    </row>
    <row r="71916" spans="1:10" hidden="1" x14ac:dyDescent="0.35">
      <c r="A71916" t="s">
        <v>10</v>
      </c>
      <c r="B71916" t="s">
        <v>705</v>
      </c>
      <c r="C71916" t="s">
        <v>744</v>
      </c>
      <c r="D71916" s="1">
        <v>43945</v>
      </c>
      <c r="E71916">
        <v>-24</v>
      </c>
      <c r="F71916">
        <v>-1</v>
      </c>
      <c r="G71916">
        <v>3</v>
      </c>
      <c r="H71916">
        <v>-40</v>
      </c>
      <c r="I71916">
        <v>-34</v>
      </c>
      <c r="J71916">
        <v>14</v>
      </c>
    </row>
    <row r="71917" spans="1:10" hidden="1" x14ac:dyDescent="0.35">
      <c r="A71917" t="s">
        <v>10</v>
      </c>
      <c r="B71917" t="s">
        <v>705</v>
      </c>
      <c r="C71917" t="s">
        <v>744</v>
      </c>
      <c r="D71917" s="1">
        <v>43946</v>
      </c>
      <c r="E71917">
        <v>-25</v>
      </c>
      <c r="F71917">
        <v>1</v>
      </c>
      <c r="G71917">
        <v>-28</v>
      </c>
      <c r="H71917">
        <v>-47</v>
      </c>
      <c r="I71917">
        <v>-20</v>
      </c>
      <c r="J71917">
        <v>8</v>
      </c>
    </row>
    <row r="71918" spans="1:10" x14ac:dyDescent="0.35">
      <c r="A71918" t="s">
        <v>10</v>
      </c>
      <c r="B71918" t="s">
        <v>705</v>
      </c>
      <c r="C71918" t="s">
        <v>744</v>
      </c>
      <c r="D71918" s="1">
        <v>43947</v>
      </c>
      <c r="E71918">
        <v>-21</v>
      </c>
      <c r="F71918">
        <v>2</v>
      </c>
      <c r="G71918">
        <v>-6</v>
      </c>
      <c r="H71918">
        <v>-49</v>
      </c>
      <c r="I71918">
        <v>-24</v>
      </c>
      <c r="J71918">
        <v>8</v>
      </c>
    </row>
    <row r="71919" spans="1:10" hidden="1" x14ac:dyDescent="0.35">
      <c r="A71919" t="s">
        <v>10</v>
      </c>
      <c r="B71919" t="s">
        <v>705</v>
      </c>
      <c r="C71919" t="s">
        <v>745</v>
      </c>
      <c r="D71919" s="1">
        <v>43880</v>
      </c>
      <c r="E71919">
        <v>-19</v>
      </c>
      <c r="I71919">
        <v>-9</v>
      </c>
    </row>
    <row r="71920" spans="1:10" hidden="1" x14ac:dyDescent="0.35">
      <c r="A71920" t="s">
        <v>10</v>
      </c>
      <c r="B71920" t="s">
        <v>705</v>
      </c>
      <c r="C71920" t="s">
        <v>745</v>
      </c>
      <c r="D71920" s="1">
        <v>43881</v>
      </c>
      <c r="I71920">
        <v>-11</v>
      </c>
    </row>
    <row r="71921" spans="1:9" hidden="1" x14ac:dyDescent="0.35">
      <c r="A71921" t="s">
        <v>10</v>
      </c>
      <c r="B71921" t="s">
        <v>705</v>
      </c>
      <c r="C71921" t="s">
        <v>745</v>
      </c>
      <c r="D71921" s="1">
        <v>43882</v>
      </c>
      <c r="E71921">
        <v>-7</v>
      </c>
      <c r="I71921">
        <v>-12</v>
      </c>
    </row>
    <row r="71922" spans="1:9" hidden="1" x14ac:dyDescent="0.35">
      <c r="A71922" t="s">
        <v>10</v>
      </c>
      <c r="B71922" t="s">
        <v>705</v>
      </c>
      <c r="C71922" t="s">
        <v>745</v>
      </c>
      <c r="D71922" s="1">
        <v>43889</v>
      </c>
      <c r="E71922">
        <v>18</v>
      </c>
    </row>
    <row r="71923" spans="1:9" hidden="1" x14ac:dyDescent="0.35">
      <c r="A71923" t="s">
        <v>10</v>
      </c>
      <c r="B71923" t="s">
        <v>705</v>
      </c>
      <c r="C71923" t="s">
        <v>745</v>
      </c>
      <c r="D71923" s="1">
        <v>43895</v>
      </c>
      <c r="I71923">
        <v>-7</v>
      </c>
    </row>
    <row r="71924" spans="1:9" hidden="1" x14ac:dyDescent="0.35">
      <c r="A71924" t="s">
        <v>10</v>
      </c>
      <c r="B71924" t="s">
        <v>705</v>
      </c>
      <c r="C71924" t="s">
        <v>745</v>
      </c>
      <c r="D71924" s="1">
        <v>43896</v>
      </c>
      <c r="E71924">
        <v>13</v>
      </c>
    </row>
    <row r="71925" spans="1:9" hidden="1" x14ac:dyDescent="0.35">
      <c r="A71925" t="s">
        <v>10</v>
      </c>
      <c r="B71925" t="s">
        <v>705</v>
      </c>
      <c r="C71925" t="s">
        <v>745</v>
      </c>
      <c r="D71925" s="1">
        <v>43903</v>
      </c>
      <c r="E71925">
        <v>5</v>
      </c>
    </row>
    <row r="71926" spans="1:9" hidden="1" x14ac:dyDescent="0.35">
      <c r="A71926" t="s">
        <v>10</v>
      </c>
      <c r="B71926" t="s">
        <v>705</v>
      </c>
      <c r="C71926" t="s">
        <v>745</v>
      </c>
      <c r="D71926" s="1">
        <v>43909</v>
      </c>
      <c r="I71926">
        <v>-11</v>
      </c>
    </row>
    <row r="71927" spans="1:9" hidden="1" x14ac:dyDescent="0.35">
      <c r="A71927" t="s">
        <v>10</v>
      </c>
      <c r="B71927" t="s">
        <v>705</v>
      </c>
      <c r="C71927" t="s">
        <v>745</v>
      </c>
      <c r="D71927" s="1">
        <v>43910</v>
      </c>
      <c r="E71927">
        <v>-7</v>
      </c>
      <c r="I71927">
        <v>-19</v>
      </c>
    </row>
    <row r="71928" spans="1:9" hidden="1" x14ac:dyDescent="0.35">
      <c r="A71928" t="s">
        <v>10</v>
      </c>
      <c r="B71928" t="s">
        <v>705</v>
      </c>
      <c r="C71928" t="s">
        <v>745</v>
      </c>
      <c r="D71928" s="1">
        <v>43913</v>
      </c>
      <c r="I71928">
        <v>-19</v>
      </c>
    </row>
    <row r="71929" spans="1:9" hidden="1" x14ac:dyDescent="0.35">
      <c r="A71929" t="s">
        <v>10</v>
      </c>
      <c r="B71929" t="s">
        <v>705</v>
      </c>
      <c r="C71929" t="s">
        <v>745</v>
      </c>
      <c r="D71929" s="1">
        <v>43914</v>
      </c>
      <c r="E71929">
        <v>-17</v>
      </c>
      <c r="I71929">
        <v>-19</v>
      </c>
    </row>
    <row r="71930" spans="1:9" hidden="1" x14ac:dyDescent="0.35">
      <c r="A71930" t="s">
        <v>10</v>
      </c>
      <c r="B71930" t="s">
        <v>705</v>
      </c>
      <c r="C71930" t="s">
        <v>745</v>
      </c>
      <c r="D71930" s="1">
        <v>43915</v>
      </c>
      <c r="I71930">
        <v>-30</v>
      </c>
    </row>
    <row r="71931" spans="1:9" hidden="1" x14ac:dyDescent="0.35">
      <c r="A71931" t="s">
        <v>10</v>
      </c>
      <c r="B71931" t="s">
        <v>705</v>
      </c>
      <c r="C71931" t="s">
        <v>745</v>
      </c>
      <c r="D71931" s="1">
        <v>43916</v>
      </c>
      <c r="I71931">
        <v>-30</v>
      </c>
    </row>
    <row r="71932" spans="1:9" hidden="1" x14ac:dyDescent="0.35">
      <c r="A71932" t="s">
        <v>10</v>
      </c>
      <c r="B71932" t="s">
        <v>705</v>
      </c>
      <c r="C71932" t="s">
        <v>745</v>
      </c>
      <c r="D71932" s="1">
        <v>43917</v>
      </c>
      <c r="E71932">
        <v>-4</v>
      </c>
      <c r="I71932">
        <v>-26</v>
      </c>
    </row>
    <row r="71933" spans="1:9" hidden="1" x14ac:dyDescent="0.35">
      <c r="A71933" t="s">
        <v>10</v>
      </c>
      <c r="B71933" t="s">
        <v>705</v>
      </c>
      <c r="C71933" t="s">
        <v>745</v>
      </c>
      <c r="D71933" s="1">
        <v>43918</v>
      </c>
      <c r="E71933">
        <v>-42</v>
      </c>
    </row>
    <row r="71934" spans="1:9" hidden="1" x14ac:dyDescent="0.35">
      <c r="A71934" t="s">
        <v>10</v>
      </c>
      <c r="B71934" t="s">
        <v>705</v>
      </c>
      <c r="C71934" t="s">
        <v>745</v>
      </c>
      <c r="D71934" s="1">
        <v>43920</v>
      </c>
      <c r="E71934">
        <v>-51</v>
      </c>
      <c r="I71934">
        <v>-24</v>
      </c>
    </row>
    <row r="71935" spans="1:9" hidden="1" x14ac:dyDescent="0.35">
      <c r="A71935" t="s">
        <v>10</v>
      </c>
      <c r="B71935" t="s">
        <v>705</v>
      </c>
      <c r="C71935" t="s">
        <v>745</v>
      </c>
      <c r="D71935" s="1">
        <v>43921</v>
      </c>
      <c r="E71935">
        <v>-57</v>
      </c>
      <c r="I71935">
        <v>-26</v>
      </c>
    </row>
    <row r="71936" spans="1:9" hidden="1" x14ac:dyDescent="0.35">
      <c r="A71936" t="s">
        <v>10</v>
      </c>
      <c r="B71936" t="s">
        <v>705</v>
      </c>
      <c r="C71936" t="s">
        <v>745</v>
      </c>
      <c r="D71936" s="1">
        <v>43922</v>
      </c>
      <c r="I71936">
        <v>-25</v>
      </c>
    </row>
    <row r="71937" spans="1:9" hidden="1" x14ac:dyDescent="0.35">
      <c r="A71937" t="s">
        <v>10</v>
      </c>
      <c r="B71937" t="s">
        <v>705</v>
      </c>
      <c r="C71937" t="s">
        <v>745</v>
      </c>
      <c r="D71937" s="1">
        <v>43923</v>
      </c>
      <c r="E71937">
        <v>-46</v>
      </c>
      <c r="I71937">
        <v>-20</v>
      </c>
    </row>
    <row r="71938" spans="1:9" hidden="1" x14ac:dyDescent="0.35">
      <c r="A71938" t="s">
        <v>10</v>
      </c>
      <c r="B71938" t="s">
        <v>705</v>
      </c>
      <c r="C71938" t="s">
        <v>745</v>
      </c>
      <c r="D71938" s="1">
        <v>43924</v>
      </c>
      <c r="E71938">
        <v>-13</v>
      </c>
      <c r="I71938">
        <v>-28</v>
      </c>
    </row>
    <row r="71939" spans="1:9" hidden="1" x14ac:dyDescent="0.35">
      <c r="A71939" t="s">
        <v>10</v>
      </c>
      <c r="B71939" t="s">
        <v>705</v>
      </c>
      <c r="C71939" t="s">
        <v>745</v>
      </c>
      <c r="D71939" s="1">
        <v>43925</v>
      </c>
      <c r="E71939">
        <v>-58</v>
      </c>
    </row>
    <row r="71940" spans="1:9" hidden="1" x14ac:dyDescent="0.35">
      <c r="A71940" t="s">
        <v>10</v>
      </c>
      <c r="B71940" t="s">
        <v>705</v>
      </c>
      <c r="C71940" t="s">
        <v>745</v>
      </c>
      <c r="D71940" s="1">
        <v>43927</v>
      </c>
      <c r="I71940">
        <v>-26</v>
      </c>
    </row>
    <row r="71941" spans="1:9" hidden="1" x14ac:dyDescent="0.35">
      <c r="A71941" t="s">
        <v>10</v>
      </c>
      <c r="B71941" t="s">
        <v>705</v>
      </c>
      <c r="C71941" t="s">
        <v>745</v>
      </c>
      <c r="D71941" s="1">
        <v>43928</v>
      </c>
      <c r="I71941">
        <v>-23</v>
      </c>
    </row>
    <row r="71942" spans="1:9" hidden="1" x14ac:dyDescent="0.35">
      <c r="A71942" t="s">
        <v>10</v>
      </c>
      <c r="B71942" t="s">
        <v>705</v>
      </c>
      <c r="C71942" t="s">
        <v>745</v>
      </c>
      <c r="D71942" s="1">
        <v>43929</v>
      </c>
      <c r="I71942">
        <v>-36</v>
      </c>
    </row>
    <row r="71943" spans="1:9" hidden="1" x14ac:dyDescent="0.35">
      <c r="A71943" t="s">
        <v>10</v>
      </c>
      <c r="B71943" t="s">
        <v>705</v>
      </c>
      <c r="C71943" t="s">
        <v>745</v>
      </c>
      <c r="D71943" s="1">
        <v>43930</v>
      </c>
      <c r="I71943">
        <v>-32</v>
      </c>
    </row>
    <row r="71944" spans="1:9" hidden="1" x14ac:dyDescent="0.35">
      <c r="A71944" t="s">
        <v>10</v>
      </c>
      <c r="B71944" t="s">
        <v>705</v>
      </c>
      <c r="C71944" t="s">
        <v>745</v>
      </c>
      <c r="D71944" s="1">
        <v>43931</v>
      </c>
      <c r="I71944">
        <v>-40</v>
      </c>
    </row>
    <row r="71945" spans="1:9" hidden="1" x14ac:dyDescent="0.35">
      <c r="A71945" t="s">
        <v>10</v>
      </c>
      <c r="B71945" t="s">
        <v>705</v>
      </c>
      <c r="C71945" t="s">
        <v>745</v>
      </c>
      <c r="D71945" s="1">
        <v>43934</v>
      </c>
      <c r="I71945">
        <v>-30</v>
      </c>
    </row>
    <row r="71946" spans="1:9" hidden="1" x14ac:dyDescent="0.35">
      <c r="A71946" t="s">
        <v>10</v>
      </c>
      <c r="B71946" t="s">
        <v>705</v>
      </c>
      <c r="C71946" t="s">
        <v>745</v>
      </c>
      <c r="D71946" s="1">
        <v>43935</v>
      </c>
      <c r="I71946">
        <v>-19</v>
      </c>
    </row>
    <row r="71947" spans="1:9" hidden="1" x14ac:dyDescent="0.35">
      <c r="A71947" t="s">
        <v>10</v>
      </c>
      <c r="B71947" t="s">
        <v>705</v>
      </c>
      <c r="C71947" t="s">
        <v>745</v>
      </c>
      <c r="D71947" s="1">
        <v>43936</v>
      </c>
      <c r="I71947">
        <v>-14</v>
      </c>
    </row>
    <row r="71948" spans="1:9" hidden="1" x14ac:dyDescent="0.35">
      <c r="A71948" t="s">
        <v>10</v>
      </c>
      <c r="B71948" t="s">
        <v>705</v>
      </c>
      <c r="C71948" t="s">
        <v>745</v>
      </c>
      <c r="D71948" s="1">
        <v>43937</v>
      </c>
      <c r="I71948">
        <v>-19</v>
      </c>
    </row>
    <row r="71949" spans="1:9" hidden="1" x14ac:dyDescent="0.35">
      <c r="A71949" t="s">
        <v>10</v>
      </c>
      <c r="B71949" t="s">
        <v>705</v>
      </c>
      <c r="C71949" t="s">
        <v>745</v>
      </c>
      <c r="D71949" s="1">
        <v>43938</v>
      </c>
      <c r="I71949">
        <v>-25</v>
      </c>
    </row>
    <row r="71950" spans="1:9" hidden="1" x14ac:dyDescent="0.35">
      <c r="A71950" t="s">
        <v>10</v>
      </c>
      <c r="B71950" t="s">
        <v>705</v>
      </c>
      <c r="C71950" t="s">
        <v>745</v>
      </c>
      <c r="D71950" s="1">
        <v>43941</v>
      </c>
      <c r="I71950">
        <v>-19</v>
      </c>
    </row>
    <row r="71951" spans="1:9" hidden="1" x14ac:dyDescent="0.35">
      <c r="A71951" t="s">
        <v>10</v>
      </c>
      <c r="B71951" t="s">
        <v>705</v>
      </c>
      <c r="C71951" t="s">
        <v>745</v>
      </c>
      <c r="D71951" s="1">
        <v>43942</v>
      </c>
      <c r="I71951">
        <v>-20</v>
      </c>
    </row>
    <row r="71952" spans="1:9" hidden="1" x14ac:dyDescent="0.35">
      <c r="A71952" t="s">
        <v>10</v>
      </c>
      <c r="B71952" t="s">
        <v>705</v>
      </c>
      <c r="C71952" t="s">
        <v>745</v>
      </c>
      <c r="D71952" s="1">
        <v>43943</v>
      </c>
      <c r="I71952">
        <v>-27</v>
      </c>
    </row>
    <row r="71953" spans="1:9" hidden="1" x14ac:dyDescent="0.35">
      <c r="A71953" t="s">
        <v>10</v>
      </c>
      <c r="B71953" t="s">
        <v>705</v>
      </c>
      <c r="C71953" t="s">
        <v>745</v>
      </c>
      <c r="D71953" s="1">
        <v>43944</v>
      </c>
      <c r="I71953">
        <v>-22</v>
      </c>
    </row>
    <row r="71954" spans="1:9" hidden="1" x14ac:dyDescent="0.35">
      <c r="A71954" t="s">
        <v>10</v>
      </c>
      <c r="B71954" t="s">
        <v>705</v>
      </c>
      <c r="C71954" t="s">
        <v>745</v>
      </c>
      <c r="D71954" s="1">
        <v>43945</v>
      </c>
      <c r="I71954">
        <v>-27</v>
      </c>
    </row>
    <row r="71955" spans="1:9" hidden="1" x14ac:dyDescent="0.35">
      <c r="A71955" t="s">
        <v>10</v>
      </c>
      <c r="B71955" t="s">
        <v>705</v>
      </c>
      <c r="C71955" t="s">
        <v>746</v>
      </c>
      <c r="D71955" s="1">
        <v>43876</v>
      </c>
      <c r="E71955">
        <v>0</v>
      </c>
      <c r="F71955">
        <v>4</v>
      </c>
      <c r="H71955">
        <v>2</v>
      </c>
      <c r="I71955">
        <v>-2</v>
      </c>
    </row>
    <row r="71956" spans="1:9" hidden="1" x14ac:dyDescent="0.35">
      <c r="A71956" t="s">
        <v>10</v>
      </c>
      <c r="B71956" t="s">
        <v>705</v>
      </c>
      <c r="C71956" t="s">
        <v>746</v>
      </c>
      <c r="D71956" s="1">
        <v>43877</v>
      </c>
      <c r="E71956">
        <v>-6</v>
      </c>
      <c r="F71956">
        <v>-8</v>
      </c>
      <c r="H71956">
        <v>4</v>
      </c>
    </row>
    <row r="71957" spans="1:9" hidden="1" x14ac:dyDescent="0.35">
      <c r="A71957" t="s">
        <v>10</v>
      </c>
      <c r="B71957" t="s">
        <v>705</v>
      </c>
      <c r="C71957" t="s">
        <v>746</v>
      </c>
      <c r="D71957" s="1">
        <v>43878</v>
      </c>
      <c r="E71957">
        <v>0</v>
      </c>
      <c r="F71957">
        <v>-8</v>
      </c>
      <c r="H71957">
        <v>7</v>
      </c>
      <c r="I71957">
        <v>-18</v>
      </c>
    </row>
    <row r="71958" spans="1:9" hidden="1" x14ac:dyDescent="0.35">
      <c r="A71958" t="s">
        <v>10</v>
      </c>
      <c r="B71958" t="s">
        <v>705</v>
      </c>
      <c r="C71958" t="s">
        <v>746</v>
      </c>
      <c r="D71958" s="1">
        <v>43879</v>
      </c>
      <c r="E71958">
        <v>-12</v>
      </c>
      <c r="F71958">
        <v>-4</v>
      </c>
      <c r="H71958">
        <v>-3</v>
      </c>
      <c r="I71958">
        <v>1</v>
      </c>
    </row>
    <row r="71959" spans="1:9" hidden="1" x14ac:dyDescent="0.35">
      <c r="A71959" t="s">
        <v>10</v>
      </c>
      <c r="B71959" t="s">
        <v>705</v>
      </c>
      <c r="C71959" t="s">
        <v>746</v>
      </c>
      <c r="D71959" s="1">
        <v>43880</v>
      </c>
      <c r="E71959">
        <v>-10</v>
      </c>
      <c r="F71959">
        <v>-5</v>
      </c>
      <c r="H71959">
        <v>-3</v>
      </c>
      <c r="I71959">
        <v>-2</v>
      </c>
    </row>
    <row r="71960" spans="1:9" hidden="1" x14ac:dyDescent="0.35">
      <c r="A71960" t="s">
        <v>10</v>
      </c>
      <c r="B71960" t="s">
        <v>705</v>
      </c>
      <c r="C71960" t="s">
        <v>746</v>
      </c>
      <c r="D71960" s="1">
        <v>43881</v>
      </c>
      <c r="E71960">
        <v>-4</v>
      </c>
      <c r="F71960">
        <v>19</v>
      </c>
      <c r="H71960">
        <v>6</v>
      </c>
      <c r="I71960">
        <v>-7</v>
      </c>
    </row>
    <row r="71961" spans="1:9" hidden="1" x14ac:dyDescent="0.35">
      <c r="A71961" t="s">
        <v>10</v>
      </c>
      <c r="B71961" t="s">
        <v>705</v>
      </c>
      <c r="C71961" t="s">
        <v>746</v>
      </c>
      <c r="D71961" s="1">
        <v>43882</v>
      </c>
      <c r="E71961">
        <v>-9</v>
      </c>
      <c r="F71961">
        <v>-20</v>
      </c>
      <c r="H71961">
        <v>17</v>
      </c>
      <c r="I71961">
        <v>-2</v>
      </c>
    </row>
    <row r="71962" spans="1:9" hidden="1" x14ac:dyDescent="0.35">
      <c r="A71962" t="s">
        <v>10</v>
      </c>
      <c r="B71962" t="s">
        <v>705</v>
      </c>
      <c r="C71962" t="s">
        <v>746</v>
      </c>
      <c r="D71962" s="1">
        <v>43883</v>
      </c>
      <c r="E71962">
        <v>-1</v>
      </c>
      <c r="F71962">
        <v>5</v>
      </c>
      <c r="H71962">
        <v>0</v>
      </c>
      <c r="I71962">
        <v>0</v>
      </c>
    </row>
    <row r="71963" spans="1:9" hidden="1" x14ac:dyDescent="0.35">
      <c r="A71963" t="s">
        <v>10</v>
      </c>
      <c r="B71963" t="s">
        <v>705</v>
      </c>
      <c r="C71963" t="s">
        <v>746</v>
      </c>
      <c r="D71963" s="1">
        <v>43884</v>
      </c>
      <c r="E71963">
        <v>3</v>
      </c>
      <c r="F71963">
        <v>-3</v>
      </c>
      <c r="H71963">
        <v>0</v>
      </c>
    </row>
    <row r="71964" spans="1:9" hidden="1" x14ac:dyDescent="0.35">
      <c r="A71964" t="s">
        <v>10</v>
      </c>
      <c r="B71964" t="s">
        <v>705</v>
      </c>
      <c r="C71964" t="s">
        <v>746</v>
      </c>
      <c r="D71964" s="1">
        <v>43885</v>
      </c>
      <c r="E71964">
        <v>1</v>
      </c>
      <c r="F71964">
        <v>17</v>
      </c>
      <c r="H71964">
        <v>5</v>
      </c>
      <c r="I71964">
        <v>-5</v>
      </c>
    </row>
    <row r="71965" spans="1:9" hidden="1" x14ac:dyDescent="0.35">
      <c r="A71965" t="s">
        <v>10</v>
      </c>
      <c r="B71965" t="s">
        <v>705</v>
      </c>
      <c r="C71965" t="s">
        <v>746</v>
      </c>
      <c r="D71965" s="1">
        <v>43886</v>
      </c>
      <c r="E71965">
        <v>8</v>
      </c>
      <c r="F71965">
        <v>21</v>
      </c>
      <c r="H71965">
        <v>0</v>
      </c>
      <c r="I71965">
        <v>-1</v>
      </c>
    </row>
    <row r="71966" spans="1:9" hidden="1" x14ac:dyDescent="0.35">
      <c r="A71966" t="s">
        <v>10</v>
      </c>
      <c r="B71966" t="s">
        <v>705</v>
      </c>
      <c r="C71966" t="s">
        <v>746</v>
      </c>
      <c r="D71966" s="1">
        <v>43887</v>
      </c>
      <c r="E71966">
        <v>17</v>
      </c>
      <c r="F71966">
        <v>12</v>
      </c>
      <c r="H71966">
        <v>10</v>
      </c>
      <c r="I71966">
        <v>-4</v>
      </c>
    </row>
    <row r="71967" spans="1:9" hidden="1" x14ac:dyDescent="0.35">
      <c r="A71967" t="s">
        <v>10</v>
      </c>
      <c r="B71967" t="s">
        <v>705</v>
      </c>
      <c r="C71967" t="s">
        <v>746</v>
      </c>
      <c r="D71967" s="1">
        <v>43888</v>
      </c>
      <c r="E71967">
        <v>23</v>
      </c>
      <c r="F71967">
        <v>22</v>
      </c>
      <c r="H71967">
        <v>20</v>
      </c>
      <c r="I71967">
        <v>-2</v>
      </c>
    </row>
    <row r="71968" spans="1:9" hidden="1" x14ac:dyDescent="0.35">
      <c r="A71968" t="s">
        <v>10</v>
      </c>
      <c r="B71968" t="s">
        <v>705</v>
      </c>
      <c r="C71968" t="s">
        <v>746</v>
      </c>
      <c r="D71968" s="1">
        <v>43889</v>
      </c>
      <c r="E71968">
        <v>14</v>
      </c>
      <c r="F71968">
        <v>13</v>
      </c>
      <c r="H71968">
        <v>22</v>
      </c>
      <c r="I71968">
        <v>2</v>
      </c>
    </row>
    <row r="71969" spans="1:9" hidden="1" x14ac:dyDescent="0.35">
      <c r="A71969" t="s">
        <v>10</v>
      </c>
      <c r="B71969" t="s">
        <v>705</v>
      </c>
      <c r="C71969" t="s">
        <v>746</v>
      </c>
      <c r="D71969" s="1">
        <v>43890</v>
      </c>
      <c r="E71969">
        <v>19</v>
      </c>
      <c r="F71969">
        <v>17</v>
      </c>
      <c r="H71969">
        <v>13</v>
      </c>
      <c r="I71969">
        <v>6</v>
      </c>
    </row>
    <row r="71970" spans="1:9" hidden="1" x14ac:dyDescent="0.35">
      <c r="A71970" t="s">
        <v>10</v>
      </c>
      <c r="B71970" t="s">
        <v>705</v>
      </c>
      <c r="C71970" t="s">
        <v>746</v>
      </c>
      <c r="D71970" s="1">
        <v>43891</v>
      </c>
      <c r="E71970">
        <v>33</v>
      </c>
      <c r="F71970">
        <v>17</v>
      </c>
      <c r="H71970">
        <v>13</v>
      </c>
    </row>
    <row r="71971" spans="1:9" hidden="1" x14ac:dyDescent="0.35">
      <c r="A71971" t="s">
        <v>10</v>
      </c>
      <c r="B71971" t="s">
        <v>705</v>
      </c>
      <c r="C71971" t="s">
        <v>746</v>
      </c>
      <c r="D71971" s="1">
        <v>43892</v>
      </c>
      <c r="E71971">
        <v>18</v>
      </c>
      <c r="F71971">
        <v>35</v>
      </c>
      <c r="H71971">
        <v>0</v>
      </c>
      <c r="I71971">
        <v>3</v>
      </c>
    </row>
    <row r="71972" spans="1:9" hidden="1" x14ac:dyDescent="0.35">
      <c r="A71972" t="s">
        <v>10</v>
      </c>
      <c r="B71972" t="s">
        <v>705</v>
      </c>
      <c r="C71972" t="s">
        <v>746</v>
      </c>
      <c r="D71972" s="1">
        <v>43893</v>
      </c>
      <c r="E71972">
        <v>21</v>
      </c>
      <c r="F71972">
        <v>32</v>
      </c>
      <c r="H71972">
        <v>12</v>
      </c>
      <c r="I71972">
        <v>4</v>
      </c>
    </row>
    <row r="71973" spans="1:9" hidden="1" x14ac:dyDescent="0.35">
      <c r="A71973" t="s">
        <v>10</v>
      </c>
      <c r="B71973" t="s">
        <v>705</v>
      </c>
      <c r="C71973" t="s">
        <v>746</v>
      </c>
      <c r="D71973" s="1">
        <v>43894</v>
      </c>
      <c r="E71973">
        <v>4</v>
      </c>
      <c r="F71973">
        <v>1</v>
      </c>
      <c r="H71973">
        <v>1</v>
      </c>
      <c r="I71973">
        <v>-3</v>
      </c>
    </row>
    <row r="71974" spans="1:9" hidden="1" x14ac:dyDescent="0.35">
      <c r="A71974" t="s">
        <v>10</v>
      </c>
      <c r="B71974" t="s">
        <v>705</v>
      </c>
      <c r="C71974" t="s">
        <v>746</v>
      </c>
      <c r="D71974" s="1">
        <v>43895</v>
      </c>
      <c r="E71974">
        <v>24</v>
      </c>
      <c r="F71974">
        <v>25</v>
      </c>
      <c r="H71974">
        <v>25</v>
      </c>
      <c r="I71974">
        <v>2</v>
      </c>
    </row>
    <row r="71975" spans="1:9" hidden="1" x14ac:dyDescent="0.35">
      <c r="A71975" t="s">
        <v>10</v>
      </c>
      <c r="B71975" t="s">
        <v>705</v>
      </c>
      <c r="C71975" t="s">
        <v>746</v>
      </c>
      <c r="D71975" s="1">
        <v>43896</v>
      </c>
      <c r="E71975">
        <v>10</v>
      </c>
      <c r="F71975">
        <v>7</v>
      </c>
      <c r="H71975">
        <v>23</v>
      </c>
      <c r="I71975">
        <v>0</v>
      </c>
    </row>
    <row r="71976" spans="1:9" hidden="1" x14ac:dyDescent="0.35">
      <c r="A71976" t="s">
        <v>10</v>
      </c>
      <c r="B71976" t="s">
        <v>705</v>
      </c>
      <c r="C71976" t="s">
        <v>746</v>
      </c>
      <c r="D71976" s="1">
        <v>43897</v>
      </c>
      <c r="E71976">
        <v>18</v>
      </c>
      <c r="F71976">
        <v>11</v>
      </c>
      <c r="H71976">
        <v>16</v>
      </c>
      <c r="I71976">
        <v>-4</v>
      </c>
    </row>
    <row r="71977" spans="1:9" hidden="1" x14ac:dyDescent="0.35">
      <c r="A71977" t="s">
        <v>10</v>
      </c>
      <c r="B71977" t="s">
        <v>705</v>
      </c>
      <c r="C71977" t="s">
        <v>746</v>
      </c>
      <c r="D71977" s="1">
        <v>43898</v>
      </c>
      <c r="E71977">
        <v>22</v>
      </c>
      <c r="F71977">
        <v>13</v>
      </c>
      <c r="H71977">
        <v>13</v>
      </c>
    </row>
    <row r="71978" spans="1:9" hidden="1" x14ac:dyDescent="0.35">
      <c r="A71978" t="s">
        <v>10</v>
      </c>
      <c r="B71978" t="s">
        <v>705</v>
      </c>
      <c r="C71978" t="s">
        <v>746</v>
      </c>
      <c r="D71978" s="1">
        <v>43899</v>
      </c>
      <c r="E71978">
        <v>14</v>
      </c>
      <c r="F71978">
        <v>27</v>
      </c>
      <c r="H71978">
        <v>21</v>
      </c>
      <c r="I71978">
        <v>-2</v>
      </c>
    </row>
    <row r="71979" spans="1:9" hidden="1" x14ac:dyDescent="0.35">
      <c r="A71979" t="s">
        <v>10</v>
      </c>
      <c r="B71979" t="s">
        <v>705</v>
      </c>
      <c r="C71979" t="s">
        <v>746</v>
      </c>
      <c r="D71979" s="1">
        <v>43900</v>
      </c>
      <c r="E71979">
        <v>23</v>
      </c>
      <c r="F71979">
        <v>16</v>
      </c>
      <c r="H71979">
        <v>17</v>
      </c>
      <c r="I71979">
        <v>-3</v>
      </c>
    </row>
    <row r="71980" spans="1:9" hidden="1" x14ac:dyDescent="0.35">
      <c r="A71980" t="s">
        <v>10</v>
      </c>
      <c r="B71980" t="s">
        <v>705</v>
      </c>
      <c r="C71980" t="s">
        <v>746</v>
      </c>
      <c r="D71980" s="1">
        <v>43901</v>
      </c>
      <c r="E71980">
        <v>19</v>
      </c>
      <c r="F71980">
        <v>38</v>
      </c>
      <c r="H71980">
        <v>7</v>
      </c>
      <c r="I71980">
        <v>-4</v>
      </c>
    </row>
    <row r="71981" spans="1:9" hidden="1" x14ac:dyDescent="0.35">
      <c r="A71981" t="s">
        <v>10</v>
      </c>
      <c r="B71981" t="s">
        <v>705</v>
      </c>
      <c r="C71981" t="s">
        <v>746</v>
      </c>
      <c r="D71981" s="1">
        <v>43902</v>
      </c>
      <c r="E71981">
        <v>22</v>
      </c>
      <c r="F71981">
        <v>33</v>
      </c>
      <c r="H71981">
        <v>19</v>
      </c>
      <c r="I71981">
        <v>-2</v>
      </c>
    </row>
    <row r="71982" spans="1:9" hidden="1" x14ac:dyDescent="0.35">
      <c r="A71982" t="s">
        <v>10</v>
      </c>
      <c r="B71982" t="s">
        <v>705</v>
      </c>
      <c r="C71982" t="s">
        <v>746</v>
      </c>
      <c r="D71982" s="1">
        <v>43903</v>
      </c>
      <c r="E71982">
        <v>6</v>
      </c>
      <c r="F71982">
        <v>53</v>
      </c>
      <c r="H71982">
        <v>6</v>
      </c>
      <c r="I71982">
        <v>-4</v>
      </c>
    </row>
    <row r="71983" spans="1:9" hidden="1" x14ac:dyDescent="0.35">
      <c r="A71983" t="s">
        <v>10</v>
      </c>
      <c r="B71983" t="s">
        <v>705</v>
      </c>
      <c r="C71983" t="s">
        <v>746</v>
      </c>
      <c r="D71983" s="1">
        <v>43904</v>
      </c>
      <c r="E71983">
        <v>4</v>
      </c>
      <c r="F71983">
        <v>30</v>
      </c>
      <c r="H71983">
        <v>8</v>
      </c>
      <c r="I71983">
        <v>2</v>
      </c>
    </row>
    <row r="71984" spans="1:9" hidden="1" x14ac:dyDescent="0.35">
      <c r="A71984" t="s">
        <v>10</v>
      </c>
      <c r="B71984" t="s">
        <v>705</v>
      </c>
      <c r="C71984" t="s">
        <v>746</v>
      </c>
      <c r="D71984" s="1">
        <v>43905</v>
      </c>
      <c r="E71984">
        <v>1</v>
      </c>
      <c r="F71984">
        <v>14</v>
      </c>
      <c r="H71984">
        <v>16</v>
      </c>
    </row>
    <row r="71985" spans="1:9" hidden="1" x14ac:dyDescent="0.35">
      <c r="A71985" t="s">
        <v>10</v>
      </c>
      <c r="B71985" t="s">
        <v>705</v>
      </c>
      <c r="C71985" t="s">
        <v>746</v>
      </c>
      <c r="D71985" s="1">
        <v>43906</v>
      </c>
      <c r="E71985">
        <v>6</v>
      </c>
      <c r="F71985">
        <v>42</v>
      </c>
      <c r="H71985">
        <v>7</v>
      </c>
      <c r="I71985">
        <v>-8</v>
      </c>
    </row>
    <row r="71986" spans="1:9" hidden="1" x14ac:dyDescent="0.35">
      <c r="A71986" t="s">
        <v>10</v>
      </c>
      <c r="B71986" t="s">
        <v>705</v>
      </c>
      <c r="C71986" t="s">
        <v>746</v>
      </c>
      <c r="D71986" s="1">
        <v>43907</v>
      </c>
      <c r="E71986">
        <v>4</v>
      </c>
      <c r="F71986">
        <v>41</v>
      </c>
      <c r="H71986">
        <v>-2</v>
      </c>
      <c r="I71986">
        <v>-12</v>
      </c>
    </row>
    <row r="71987" spans="1:9" hidden="1" x14ac:dyDescent="0.35">
      <c r="A71987" t="s">
        <v>10</v>
      </c>
      <c r="B71987" t="s">
        <v>705</v>
      </c>
      <c r="C71987" t="s">
        <v>746</v>
      </c>
      <c r="D71987" s="1">
        <v>43908</v>
      </c>
      <c r="E71987">
        <v>-4</v>
      </c>
      <c r="F71987">
        <v>23</v>
      </c>
      <c r="H71987">
        <v>7</v>
      </c>
      <c r="I71987">
        <v>-18</v>
      </c>
    </row>
    <row r="71988" spans="1:9" hidden="1" x14ac:dyDescent="0.35">
      <c r="A71988" t="s">
        <v>10</v>
      </c>
      <c r="B71988" t="s">
        <v>705</v>
      </c>
      <c r="C71988" t="s">
        <v>746</v>
      </c>
      <c r="D71988" s="1">
        <v>43909</v>
      </c>
      <c r="E71988">
        <v>-9</v>
      </c>
      <c r="F71988">
        <v>17</v>
      </c>
      <c r="H71988">
        <v>-5</v>
      </c>
      <c r="I71988">
        <v>-16</v>
      </c>
    </row>
    <row r="71989" spans="1:9" hidden="1" x14ac:dyDescent="0.35">
      <c r="A71989" t="s">
        <v>10</v>
      </c>
      <c r="B71989" t="s">
        <v>705</v>
      </c>
      <c r="C71989" t="s">
        <v>746</v>
      </c>
      <c r="D71989" s="1">
        <v>43910</v>
      </c>
      <c r="E71989">
        <v>-25</v>
      </c>
      <c r="F71989">
        <v>-3</v>
      </c>
      <c r="H71989">
        <v>-2</v>
      </c>
      <c r="I71989">
        <v>-22</v>
      </c>
    </row>
    <row r="71990" spans="1:9" hidden="1" x14ac:dyDescent="0.35">
      <c r="A71990" t="s">
        <v>10</v>
      </c>
      <c r="B71990" t="s">
        <v>705</v>
      </c>
      <c r="C71990" t="s">
        <v>746</v>
      </c>
      <c r="D71990" s="1">
        <v>43911</v>
      </c>
      <c r="E71990">
        <v>-15</v>
      </c>
      <c r="F71990">
        <v>22</v>
      </c>
      <c r="H71990">
        <v>-20</v>
      </c>
      <c r="I71990">
        <v>-8</v>
      </c>
    </row>
    <row r="71991" spans="1:9" hidden="1" x14ac:dyDescent="0.35">
      <c r="A71991" t="s">
        <v>10</v>
      </c>
      <c r="B71991" t="s">
        <v>705</v>
      </c>
      <c r="C71991" t="s">
        <v>746</v>
      </c>
      <c r="D71991" s="1">
        <v>43912</v>
      </c>
      <c r="E71991">
        <v>-24</v>
      </c>
      <c r="F71991">
        <v>15</v>
      </c>
      <c r="H71991">
        <v>-11</v>
      </c>
      <c r="I71991">
        <v>-12</v>
      </c>
    </row>
    <row r="71992" spans="1:9" hidden="1" x14ac:dyDescent="0.35">
      <c r="A71992" t="s">
        <v>10</v>
      </c>
      <c r="B71992" t="s">
        <v>705</v>
      </c>
      <c r="C71992" t="s">
        <v>746</v>
      </c>
      <c r="D71992" s="1">
        <v>43913</v>
      </c>
      <c r="E71992">
        <v>-25</v>
      </c>
      <c r="F71992">
        <v>27</v>
      </c>
      <c r="H71992">
        <v>-16</v>
      </c>
      <c r="I71992">
        <v>-25</v>
      </c>
    </row>
    <row r="71993" spans="1:9" hidden="1" x14ac:dyDescent="0.35">
      <c r="A71993" t="s">
        <v>10</v>
      </c>
      <c r="B71993" t="s">
        <v>705</v>
      </c>
      <c r="C71993" t="s">
        <v>746</v>
      </c>
      <c r="D71993" s="1">
        <v>43914</v>
      </c>
      <c r="E71993">
        <v>-32</v>
      </c>
      <c r="F71993">
        <v>-9</v>
      </c>
      <c r="H71993">
        <v>-11</v>
      </c>
      <c r="I71993">
        <v>-31</v>
      </c>
    </row>
    <row r="71994" spans="1:9" hidden="1" x14ac:dyDescent="0.35">
      <c r="A71994" t="s">
        <v>10</v>
      </c>
      <c r="B71994" t="s">
        <v>705</v>
      </c>
      <c r="C71994" t="s">
        <v>746</v>
      </c>
      <c r="D71994" s="1">
        <v>43915</v>
      </c>
      <c r="E71994">
        <v>-24</v>
      </c>
      <c r="F71994">
        <v>-4</v>
      </c>
      <c r="H71994">
        <v>-15</v>
      </c>
      <c r="I71994">
        <v>-34</v>
      </c>
    </row>
    <row r="71995" spans="1:9" hidden="1" x14ac:dyDescent="0.35">
      <c r="A71995" t="s">
        <v>10</v>
      </c>
      <c r="B71995" t="s">
        <v>705</v>
      </c>
      <c r="C71995" t="s">
        <v>746</v>
      </c>
      <c r="D71995" s="1">
        <v>43916</v>
      </c>
      <c r="E71995">
        <v>-23</v>
      </c>
      <c r="F71995">
        <v>1</v>
      </c>
      <c r="H71995">
        <v>-17</v>
      </c>
      <c r="I71995">
        <v>-36</v>
      </c>
    </row>
    <row r="71996" spans="1:9" hidden="1" x14ac:dyDescent="0.35">
      <c r="A71996" t="s">
        <v>10</v>
      </c>
      <c r="B71996" t="s">
        <v>705</v>
      </c>
      <c r="C71996" t="s">
        <v>746</v>
      </c>
      <c r="D71996" s="1">
        <v>43917</v>
      </c>
      <c r="E71996">
        <v>-30</v>
      </c>
      <c r="F71996">
        <v>-12</v>
      </c>
      <c r="H71996">
        <v>-19</v>
      </c>
      <c r="I71996">
        <v>-30</v>
      </c>
    </row>
    <row r="71997" spans="1:9" hidden="1" x14ac:dyDescent="0.35">
      <c r="A71997" t="s">
        <v>10</v>
      </c>
      <c r="B71997" t="s">
        <v>705</v>
      </c>
      <c r="C71997" t="s">
        <v>746</v>
      </c>
      <c r="D71997" s="1">
        <v>43918</v>
      </c>
      <c r="E71997">
        <v>-24</v>
      </c>
      <c r="F71997">
        <v>-4</v>
      </c>
      <c r="H71997">
        <v>-10</v>
      </c>
      <c r="I71997">
        <v>-13</v>
      </c>
    </row>
    <row r="71998" spans="1:9" hidden="1" x14ac:dyDescent="0.35">
      <c r="A71998" t="s">
        <v>10</v>
      </c>
      <c r="B71998" t="s">
        <v>705</v>
      </c>
      <c r="C71998" t="s">
        <v>746</v>
      </c>
      <c r="D71998" s="1">
        <v>43919</v>
      </c>
      <c r="E71998">
        <v>-24</v>
      </c>
      <c r="F71998">
        <v>-10</v>
      </c>
      <c r="H71998">
        <v>-25</v>
      </c>
      <c r="I71998">
        <v>-16</v>
      </c>
    </row>
    <row r="71999" spans="1:9" hidden="1" x14ac:dyDescent="0.35">
      <c r="A71999" t="s">
        <v>10</v>
      </c>
      <c r="B71999" t="s">
        <v>705</v>
      </c>
      <c r="C71999" t="s">
        <v>746</v>
      </c>
      <c r="D71999" s="1">
        <v>43920</v>
      </c>
      <c r="E71999">
        <v>-24</v>
      </c>
      <c r="F71999">
        <v>-10</v>
      </c>
      <c r="H71999">
        <v>-20</v>
      </c>
      <c r="I71999">
        <v>-34</v>
      </c>
    </row>
    <row r="72000" spans="1:9" hidden="1" x14ac:dyDescent="0.35">
      <c r="A72000" t="s">
        <v>10</v>
      </c>
      <c r="B72000" t="s">
        <v>705</v>
      </c>
      <c r="C72000" t="s">
        <v>746</v>
      </c>
      <c r="D72000" s="1">
        <v>43921</v>
      </c>
      <c r="E72000">
        <v>-31</v>
      </c>
      <c r="F72000">
        <v>-7</v>
      </c>
      <c r="H72000">
        <v>-26</v>
      </c>
      <c r="I72000">
        <v>-33</v>
      </c>
    </row>
    <row r="72001" spans="1:9" hidden="1" x14ac:dyDescent="0.35">
      <c r="A72001" t="s">
        <v>10</v>
      </c>
      <c r="B72001" t="s">
        <v>705</v>
      </c>
      <c r="C72001" t="s">
        <v>746</v>
      </c>
      <c r="D72001" s="1">
        <v>43922</v>
      </c>
      <c r="E72001">
        <v>-10</v>
      </c>
      <c r="F72001">
        <v>24</v>
      </c>
      <c r="H72001">
        <v>-16</v>
      </c>
      <c r="I72001">
        <v>-34</v>
      </c>
    </row>
    <row r="72002" spans="1:9" hidden="1" x14ac:dyDescent="0.35">
      <c r="A72002" t="s">
        <v>10</v>
      </c>
      <c r="B72002" t="s">
        <v>705</v>
      </c>
      <c r="C72002" t="s">
        <v>746</v>
      </c>
      <c r="D72002" s="1">
        <v>43923</v>
      </c>
      <c r="E72002">
        <v>-16</v>
      </c>
      <c r="F72002">
        <v>5</v>
      </c>
      <c r="H72002">
        <v>-19</v>
      </c>
      <c r="I72002">
        <v>-35</v>
      </c>
    </row>
    <row r="72003" spans="1:9" hidden="1" x14ac:dyDescent="0.35">
      <c r="A72003" t="s">
        <v>10</v>
      </c>
      <c r="B72003" t="s">
        <v>705</v>
      </c>
      <c r="C72003" t="s">
        <v>746</v>
      </c>
      <c r="D72003" s="1">
        <v>43924</v>
      </c>
      <c r="E72003">
        <v>-22</v>
      </c>
      <c r="F72003">
        <v>-6</v>
      </c>
      <c r="H72003">
        <v>-17</v>
      </c>
      <c r="I72003">
        <v>-34</v>
      </c>
    </row>
    <row r="72004" spans="1:9" hidden="1" x14ac:dyDescent="0.35">
      <c r="A72004" t="s">
        <v>10</v>
      </c>
      <c r="B72004" t="s">
        <v>705</v>
      </c>
      <c r="C72004" t="s">
        <v>746</v>
      </c>
      <c r="D72004" s="1">
        <v>43925</v>
      </c>
      <c r="E72004">
        <v>-26</v>
      </c>
      <c r="F72004">
        <v>2</v>
      </c>
      <c r="H72004">
        <v>-21</v>
      </c>
      <c r="I72004">
        <v>-19</v>
      </c>
    </row>
    <row r="72005" spans="1:9" hidden="1" x14ac:dyDescent="0.35">
      <c r="A72005" t="s">
        <v>10</v>
      </c>
      <c r="B72005" t="s">
        <v>705</v>
      </c>
      <c r="C72005" t="s">
        <v>746</v>
      </c>
      <c r="D72005" s="1">
        <v>43926</v>
      </c>
      <c r="E72005">
        <v>-28</v>
      </c>
      <c r="F72005">
        <v>1</v>
      </c>
      <c r="H72005">
        <v>-29</v>
      </c>
      <c r="I72005">
        <v>-16</v>
      </c>
    </row>
    <row r="72006" spans="1:9" hidden="1" x14ac:dyDescent="0.35">
      <c r="A72006" t="s">
        <v>10</v>
      </c>
      <c r="B72006" t="s">
        <v>705</v>
      </c>
      <c r="C72006" t="s">
        <v>746</v>
      </c>
      <c r="D72006" s="1">
        <v>43927</v>
      </c>
      <c r="H72006">
        <v>-25</v>
      </c>
      <c r="I72006">
        <v>-31</v>
      </c>
    </row>
    <row r="72007" spans="1:9" hidden="1" x14ac:dyDescent="0.35">
      <c r="A72007" t="s">
        <v>10</v>
      </c>
      <c r="B72007" t="s">
        <v>705</v>
      </c>
      <c r="C72007" t="s">
        <v>746</v>
      </c>
      <c r="D72007" s="1">
        <v>43928</v>
      </c>
      <c r="H72007">
        <v>-22</v>
      </c>
      <c r="I72007">
        <v>-31</v>
      </c>
    </row>
    <row r="72008" spans="1:9" hidden="1" x14ac:dyDescent="0.35">
      <c r="A72008" t="s">
        <v>10</v>
      </c>
      <c r="B72008" t="s">
        <v>705</v>
      </c>
      <c r="C72008" t="s">
        <v>746</v>
      </c>
      <c r="D72008" s="1">
        <v>43929</v>
      </c>
      <c r="H72008">
        <v>-24</v>
      </c>
      <c r="I72008">
        <v>-37</v>
      </c>
    </row>
    <row r="72009" spans="1:9" hidden="1" x14ac:dyDescent="0.35">
      <c r="A72009" t="s">
        <v>10</v>
      </c>
      <c r="B72009" t="s">
        <v>705</v>
      </c>
      <c r="C72009" t="s">
        <v>746</v>
      </c>
      <c r="D72009" s="1">
        <v>43930</v>
      </c>
      <c r="H72009">
        <v>-27</v>
      </c>
      <c r="I72009">
        <v>-38</v>
      </c>
    </row>
    <row r="72010" spans="1:9" hidden="1" x14ac:dyDescent="0.35">
      <c r="A72010" t="s">
        <v>10</v>
      </c>
      <c r="B72010" t="s">
        <v>705</v>
      </c>
      <c r="C72010" t="s">
        <v>746</v>
      </c>
      <c r="D72010" s="1">
        <v>43931</v>
      </c>
      <c r="H72010">
        <v>-25</v>
      </c>
      <c r="I72010">
        <v>-47</v>
      </c>
    </row>
    <row r="72011" spans="1:9" hidden="1" x14ac:dyDescent="0.35">
      <c r="A72011" t="s">
        <v>10</v>
      </c>
      <c r="B72011" t="s">
        <v>705</v>
      </c>
      <c r="C72011" t="s">
        <v>746</v>
      </c>
      <c r="D72011" s="1">
        <v>43932</v>
      </c>
      <c r="H72011">
        <v>-36</v>
      </c>
      <c r="I72011">
        <v>-17</v>
      </c>
    </row>
    <row r="72012" spans="1:9" hidden="1" x14ac:dyDescent="0.35">
      <c r="A72012" t="s">
        <v>10</v>
      </c>
      <c r="B72012" t="s">
        <v>705</v>
      </c>
      <c r="C72012" t="s">
        <v>746</v>
      </c>
      <c r="D72012" s="1">
        <v>43933</v>
      </c>
      <c r="H72012">
        <v>-39</v>
      </c>
      <c r="I72012">
        <v>-24</v>
      </c>
    </row>
    <row r="72013" spans="1:9" hidden="1" x14ac:dyDescent="0.35">
      <c r="A72013" t="s">
        <v>10</v>
      </c>
      <c r="B72013" t="s">
        <v>705</v>
      </c>
      <c r="C72013" t="s">
        <v>746</v>
      </c>
      <c r="D72013" s="1">
        <v>43934</v>
      </c>
      <c r="H72013">
        <v>-19</v>
      </c>
      <c r="I72013">
        <v>-32</v>
      </c>
    </row>
    <row r="72014" spans="1:9" hidden="1" x14ac:dyDescent="0.35">
      <c r="A72014" t="s">
        <v>10</v>
      </c>
      <c r="B72014" t="s">
        <v>705</v>
      </c>
      <c r="C72014" t="s">
        <v>746</v>
      </c>
      <c r="D72014" s="1">
        <v>43935</v>
      </c>
      <c r="H72014">
        <v>-24</v>
      </c>
      <c r="I72014">
        <v>-32</v>
      </c>
    </row>
    <row r="72015" spans="1:9" hidden="1" x14ac:dyDescent="0.35">
      <c r="A72015" t="s">
        <v>10</v>
      </c>
      <c r="B72015" t="s">
        <v>705</v>
      </c>
      <c r="C72015" t="s">
        <v>746</v>
      </c>
      <c r="D72015" s="1">
        <v>43936</v>
      </c>
      <c r="H72015">
        <v>-16</v>
      </c>
      <c r="I72015">
        <v>-33</v>
      </c>
    </row>
    <row r="72016" spans="1:9" hidden="1" x14ac:dyDescent="0.35">
      <c r="A72016" t="s">
        <v>10</v>
      </c>
      <c r="B72016" t="s">
        <v>705</v>
      </c>
      <c r="C72016" t="s">
        <v>746</v>
      </c>
      <c r="D72016" s="1">
        <v>43937</v>
      </c>
      <c r="H72016">
        <v>-18</v>
      </c>
      <c r="I72016">
        <v>-32</v>
      </c>
    </row>
    <row r="72017" spans="1:9" hidden="1" x14ac:dyDescent="0.35">
      <c r="A72017" t="s">
        <v>10</v>
      </c>
      <c r="B72017" t="s">
        <v>705</v>
      </c>
      <c r="C72017" t="s">
        <v>746</v>
      </c>
      <c r="D72017" s="1">
        <v>43938</v>
      </c>
      <c r="H72017">
        <v>-26</v>
      </c>
      <c r="I72017">
        <v>-32</v>
      </c>
    </row>
    <row r="72018" spans="1:9" hidden="1" x14ac:dyDescent="0.35">
      <c r="A72018" t="s">
        <v>10</v>
      </c>
      <c r="B72018" t="s">
        <v>705</v>
      </c>
      <c r="C72018" t="s">
        <v>746</v>
      </c>
      <c r="D72018" s="1">
        <v>43939</v>
      </c>
      <c r="H72018">
        <v>-30</v>
      </c>
      <c r="I72018">
        <v>-7</v>
      </c>
    </row>
    <row r="72019" spans="1:9" hidden="1" x14ac:dyDescent="0.35">
      <c r="A72019" t="s">
        <v>10</v>
      </c>
      <c r="B72019" t="s">
        <v>705</v>
      </c>
      <c r="C72019" t="s">
        <v>746</v>
      </c>
      <c r="D72019" s="1">
        <v>43940</v>
      </c>
      <c r="H72019">
        <v>-36</v>
      </c>
      <c r="I72019">
        <v>-26</v>
      </c>
    </row>
    <row r="72020" spans="1:9" hidden="1" x14ac:dyDescent="0.35">
      <c r="A72020" t="s">
        <v>10</v>
      </c>
      <c r="B72020" t="s">
        <v>705</v>
      </c>
      <c r="C72020" t="s">
        <v>746</v>
      </c>
      <c r="D72020" s="1">
        <v>43941</v>
      </c>
      <c r="H72020">
        <v>-13</v>
      </c>
      <c r="I72020">
        <v>-27</v>
      </c>
    </row>
    <row r="72021" spans="1:9" hidden="1" x14ac:dyDescent="0.35">
      <c r="A72021" t="s">
        <v>10</v>
      </c>
      <c r="B72021" t="s">
        <v>705</v>
      </c>
      <c r="C72021" t="s">
        <v>746</v>
      </c>
      <c r="D72021" s="1">
        <v>43942</v>
      </c>
      <c r="H72021">
        <v>-15</v>
      </c>
      <c r="I72021">
        <v>-28</v>
      </c>
    </row>
    <row r="72022" spans="1:9" hidden="1" x14ac:dyDescent="0.35">
      <c r="A72022" t="s">
        <v>10</v>
      </c>
      <c r="B72022" t="s">
        <v>705</v>
      </c>
      <c r="C72022" t="s">
        <v>746</v>
      </c>
      <c r="D72022" s="1">
        <v>43943</v>
      </c>
      <c r="H72022">
        <v>-23</v>
      </c>
      <c r="I72022">
        <v>-32</v>
      </c>
    </row>
    <row r="72023" spans="1:9" hidden="1" x14ac:dyDescent="0.35">
      <c r="A72023" t="s">
        <v>10</v>
      </c>
      <c r="B72023" t="s">
        <v>705</v>
      </c>
      <c r="C72023" t="s">
        <v>746</v>
      </c>
      <c r="D72023" s="1">
        <v>43944</v>
      </c>
      <c r="H72023">
        <v>-23</v>
      </c>
      <c r="I72023">
        <v>-29</v>
      </c>
    </row>
    <row r="72024" spans="1:9" hidden="1" x14ac:dyDescent="0.35">
      <c r="A72024" t="s">
        <v>10</v>
      </c>
      <c r="B72024" t="s">
        <v>705</v>
      </c>
      <c r="C72024" t="s">
        <v>746</v>
      </c>
      <c r="D72024" s="1">
        <v>43945</v>
      </c>
      <c r="H72024">
        <v>-17</v>
      </c>
      <c r="I72024">
        <v>-29</v>
      </c>
    </row>
    <row r="72025" spans="1:9" hidden="1" x14ac:dyDescent="0.35">
      <c r="A72025" t="s">
        <v>10</v>
      </c>
      <c r="B72025" t="s">
        <v>705</v>
      </c>
      <c r="C72025" t="s">
        <v>746</v>
      </c>
      <c r="D72025" s="1">
        <v>43946</v>
      </c>
      <c r="H72025">
        <v>-18</v>
      </c>
      <c r="I72025">
        <v>-11</v>
      </c>
    </row>
    <row r="72026" spans="1:9" x14ac:dyDescent="0.35">
      <c r="A72026" t="s">
        <v>10</v>
      </c>
      <c r="B72026" t="s">
        <v>705</v>
      </c>
      <c r="C72026" t="s">
        <v>746</v>
      </c>
      <c r="D72026" s="1">
        <v>43947</v>
      </c>
      <c r="H72026">
        <v>-22</v>
      </c>
      <c r="I72026">
        <v>-15</v>
      </c>
    </row>
    <row r="72027" spans="1:9" hidden="1" x14ac:dyDescent="0.35">
      <c r="A72027" t="s">
        <v>10</v>
      </c>
      <c r="B72027" t="s">
        <v>705</v>
      </c>
      <c r="C72027" t="s">
        <v>747</v>
      </c>
      <c r="D72027" s="1">
        <v>43876</v>
      </c>
      <c r="E72027">
        <v>2</v>
      </c>
      <c r="F72027">
        <v>11</v>
      </c>
      <c r="I72027">
        <v>12</v>
      </c>
    </row>
    <row r="72028" spans="1:9" hidden="1" x14ac:dyDescent="0.35">
      <c r="A72028" t="s">
        <v>10</v>
      </c>
      <c r="B72028" t="s">
        <v>705</v>
      </c>
      <c r="C72028" t="s">
        <v>747</v>
      </c>
      <c r="D72028" s="1">
        <v>43877</v>
      </c>
      <c r="E72028">
        <v>3</v>
      </c>
      <c r="F72028">
        <v>-2</v>
      </c>
      <c r="I72028">
        <v>4</v>
      </c>
    </row>
    <row r="72029" spans="1:9" hidden="1" x14ac:dyDescent="0.35">
      <c r="A72029" t="s">
        <v>10</v>
      </c>
      <c r="B72029" t="s">
        <v>705</v>
      </c>
      <c r="C72029" t="s">
        <v>747</v>
      </c>
      <c r="D72029" s="1">
        <v>43878</v>
      </c>
      <c r="E72029">
        <v>-7</v>
      </c>
      <c r="F72029">
        <v>-19</v>
      </c>
      <c r="I72029">
        <v>-12</v>
      </c>
    </row>
    <row r="72030" spans="1:9" hidden="1" x14ac:dyDescent="0.35">
      <c r="A72030" t="s">
        <v>10</v>
      </c>
      <c r="B72030" t="s">
        <v>705</v>
      </c>
      <c r="C72030" t="s">
        <v>747</v>
      </c>
      <c r="D72030" s="1">
        <v>43879</v>
      </c>
      <c r="E72030">
        <v>-3</v>
      </c>
      <c r="F72030">
        <v>-9</v>
      </c>
      <c r="I72030">
        <v>3</v>
      </c>
    </row>
    <row r="72031" spans="1:9" hidden="1" x14ac:dyDescent="0.35">
      <c r="A72031" t="s">
        <v>10</v>
      </c>
      <c r="B72031" t="s">
        <v>705</v>
      </c>
      <c r="C72031" t="s">
        <v>747</v>
      </c>
      <c r="D72031" s="1">
        <v>43880</v>
      </c>
      <c r="E72031">
        <v>1</v>
      </c>
      <c r="F72031">
        <v>-28</v>
      </c>
      <c r="I72031">
        <v>0</v>
      </c>
    </row>
    <row r="72032" spans="1:9" hidden="1" x14ac:dyDescent="0.35">
      <c r="A72032" t="s">
        <v>10</v>
      </c>
      <c r="B72032" t="s">
        <v>705</v>
      </c>
      <c r="C72032" t="s">
        <v>747</v>
      </c>
      <c r="D72032" s="1">
        <v>43881</v>
      </c>
      <c r="E72032">
        <v>-3</v>
      </c>
      <c r="F72032">
        <v>0</v>
      </c>
      <c r="I72032">
        <v>-3</v>
      </c>
    </row>
    <row r="72033" spans="1:9" hidden="1" x14ac:dyDescent="0.35">
      <c r="A72033" t="s">
        <v>10</v>
      </c>
      <c r="B72033" t="s">
        <v>705</v>
      </c>
      <c r="C72033" t="s">
        <v>747</v>
      </c>
      <c r="D72033" s="1">
        <v>43882</v>
      </c>
      <c r="E72033">
        <v>6</v>
      </c>
      <c r="F72033">
        <v>-12</v>
      </c>
      <c r="I72033">
        <v>8</v>
      </c>
    </row>
    <row r="72034" spans="1:9" hidden="1" x14ac:dyDescent="0.35">
      <c r="A72034" t="s">
        <v>10</v>
      </c>
      <c r="B72034" t="s">
        <v>705</v>
      </c>
      <c r="C72034" t="s">
        <v>747</v>
      </c>
      <c r="D72034" s="1">
        <v>43883</v>
      </c>
      <c r="E72034">
        <v>13</v>
      </c>
      <c r="F72034">
        <v>15</v>
      </c>
      <c r="I72034">
        <v>14</v>
      </c>
    </row>
    <row r="72035" spans="1:9" hidden="1" x14ac:dyDescent="0.35">
      <c r="A72035" t="s">
        <v>10</v>
      </c>
      <c r="B72035" t="s">
        <v>705</v>
      </c>
      <c r="C72035" t="s">
        <v>747</v>
      </c>
      <c r="D72035" s="1">
        <v>43884</v>
      </c>
      <c r="E72035">
        <v>-1</v>
      </c>
      <c r="F72035">
        <v>2</v>
      </c>
      <c r="I72035">
        <v>8</v>
      </c>
    </row>
    <row r="72036" spans="1:9" hidden="1" x14ac:dyDescent="0.35">
      <c r="A72036" t="s">
        <v>10</v>
      </c>
      <c r="B72036" t="s">
        <v>705</v>
      </c>
      <c r="C72036" t="s">
        <v>747</v>
      </c>
      <c r="D72036" s="1">
        <v>43885</v>
      </c>
      <c r="E72036">
        <v>7</v>
      </c>
      <c r="F72036">
        <v>-17</v>
      </c>
      <c r="I72036">
        <v>6</v>
      </c>
    </row>
    <row r="72037" spans="1:9" hidden="1" x14ac:dyDescent="0.35">
      <c r="A72037" t="s">
        <v>10</v>
      </c>
      <c r="B72037" t="s">
        <v>705</v>
      </c>
      <c r="C72037" t="s">
        <v>747</v>
      </c>
      <c r="D72037" s="1">
        <v>43886</v>
      </c>
      <c r="E72037">
        <v>-2</v>
      </c>
      <c r="F72037">
        <v>-4</v>
      </c>
      <c r="I72037">
        <v>7</v>
      </c>
    </row>
    <row r="72038" spans="1:9" hidden="1" x14ac:dyDescent="0.35">
      <c r="A72038" t="s">
        <v>10</v>
      </c>
      <c r="B72038" t="s">
        <v>705</v>
      </c>
      <c r="C72038" t="s">
        <v>747</v>
      </c>
      <c r="D72038" s="1">
        <v>43887</v>
      </c>
      <c r="E72038">
        <v>17</v>
      </c>
      <c r="F72038">
        <v>3</v>
      </c>
      <c r="I72038">
        <v>2</v>
      </c>
    </row>
    <row r="72039" spans="1:9" hidden="1" x14ac:dyDescent="0.35">
      <c r="A72039" t="s">
        <v>10</v>
      </c>
      <c r="B72039" t="s">
        <v>705</v>
      </c>
      <c r="C72039" t="s">
        <v>747</v>
      </c>
      <c r="D72039" s="1">
        <v>43888</v>
      </c>
      <c r="E72039">
        <v>13</v>
      </c>
      <c r="F72039">
        <v>2</v>
      </c>
      <c r="I72039">
        <v>3</v>
      </c>
    </row>
    <row r="72040" spans="1:9" hidden="1" x14ac:dyDescent="0.35">
      <c r="A72040" t="s">
        <v>10</v>
      </c>
      <c r="B72040" t="s">
        <v>705</v>
      </c>
      <c r="C72040" t="s">
        <v>747</v>
      </c>
      <c r="D72040" s="1">
        <v>43889</v>
      </c>
      <c r="E72040">
        <v>20</v>
      </c>
      <c r="F72040">
        <v>1</v>
      </c>
      <c r="I72040">
        <v>7</v>
      </c>
    </row>
    <row r="72041" spans="1:9" hidden="1" x14ac:dyDescent="0.35">
      <c r="A72041" t="s">
        <v>10</v>
      </c>
      <c r="B72041" t="s">
        <v>705</v>
      </c>
      <c r="C72041" t="s">
        <v>747</v>
      </c>
      <c r="D72041" s="1">
        <v>43890</v>
      </c>
      <c r="E72041">
        <v>17</v>
      </c>
      <c r="F72041">
        <v>18</v>
      </c>
      <c r="I72041">
        <v>16</v>
      </c>
    </row>
    <row r="72042" spans="1:9" hidden="1" x14ac:dyDescent="0.35">
      <c r="A72042" t="s">
        <v>10</v>
      </c>
      <c r="B72042" t="s">
        <v>705</v>
      </c>
      <c r="C72042" t="s">
        <v>747</v>
      </c>
      <c r="D72042" s="1">
        <v>43891</v>
      </c>
      <c r="E72042">
        <v>24</v>
      </c>
      <c r="F72042">
        <v>19</v>
      </c>
      <c r="I72042">
        <v>4</v>
      </c>
    </row>
    <row r="72043" spans="1:9" hidden="1" x14ac:dyDescent="0.35">
      <c r="A72043" t="s">
        <v>10</v>
      </c>
      <c r="B72043" t="s">
        <v>705</v>
      </c>
      <c r="C72043" t="s">
        <v>747</v>
      </c>
      <c r="D72043" s="1">
        <v>43892</v>
      </c>
      <c r="E72043">
        <v>14</v>
      </c>
      <c r="F72043">
        <v>2</v>
      </c>
      <c r="I72043">
        <v>7</v>
      </c>
    </row>
    <row r="72044" spans="1:9" hidden="1" x14ac:dyDescent="0.35">
      <c r="A72044" t="s">
        <v>10</v>
      </c>
      <c r="B72044" t="s">
        <v>705</v>
      </c>
      <c r="C72044" t="s">
        <v>747</v>
      </c>
      <c r="D72044" s="1">
        <v>43893</v>
      </c>
      <c r="E72044">
        <v>16</v>
      </c>
      <c r="F72044">
        <v>10</v>
      </c>
      <c r="I72044">
        <v>7</v>
      </c>
    </row>
    <row r="72045" spans="1:9" hidden="1" x14ac:dyDescent="0.35">
      <c r="A72045" t="s">
        <v>10</v>
      </c>
      <c r="B72045" t="s">
        <v>705</v>
      </c>
      <c r="C72045" t="s">
        <v>747</v>
      </c>
      <c r="D72045" s="1">
        <v>43894</v>
      </c>
      <c r="E72045">
        <v>13</v>
      </c>
      <c r="F72045">
        <v>-20</v>
      </c>
      <c r="I72045">
        <v>2</v>
      </c>
    </row>
    <row r="72046" spans="1:9" hidden="1" x14ac:dyDescent="0.35">
      <c r="A72046" t="s">
        <v>10</v>
      </c>
      <c r="B72046" t="s">
        <v>705</v>
      </c>
      <c r="C72046" t="s">
        <v>747</v>
      </c>
      <c r="D72046" s="1">
        <v>43895</v>
      </c>
      <c r="E72046">
        <v>26</v>
      </c>
      <c r="F72046">
        <v>8</v>
      </c>
      <c r="I72046">
        <v>11</v>
      </c>
    </row>
    <row r="72047" spans="1:9" hidden="1" x14ac:dyDescent="0.35">
      <c r="A72047" t="s">
        <v>10</v>
      </c>
      <c r="B72047" t="s">
        <v>705</v>
      </c>
      <c r="C72047" t="s">
        <v>747</v>
      </c>
      <c r="D72047" s="1">
        <v>43896</v>
      </c>
      <c r="E72047">
        <v>20</v>
      </c>
      <c r="F72047">
        <v>7</v>
      </c>
      <c r="I72047">
        <v>8</v>
      </c>
    </row>
    <row r="72048" spans="1:9" hidden="1" x14ac:dyDescent="0.35">
      <c r="A72048" t="s">
        <v>10</v>
      </c>
      <c r="B72048" t="s">
        <v>705</v>
      </c>
      <c r="C72048" t="s">
        <v>747</v>
      </c>
      <c r="D72048" s="1">
        <v>43897</v>
      </c>
      <c r="E72048">
        <v>22</v>
      </c>
      <c r="F72048">
        <v>27</v>
      </c>
      <c r="I72048">
        <v>7</v>
      </c>
    </row>
    <row r="72049" spans="1:9" hidden="1" x14ac:dyDescent="0.35">
      <c r="A72049" t="s">
        <v>10</v>
      </c>
      <c r="B72049" t="s">
        <v>705</v>
      </c>
      <c r="C72049" t="s">
        <v>747</v>
      </c>
      <c r="D72049" s="1">
        <v>43898</v>
      </c>
      <c r="E72049">
        <v>28</v>
      </c>
      <c r="F72049">
        <v>20</v>
      </c>
      <c r="I72049">
        <v>6</v>
      </c>
    </row>
    <row r="72050" spans="1:9" hidden="1" x14ac:dyDescent="0.35">
      <c r="A72050" t="s">
        <v>10</v>
      </c>
      <c r="B72050" t="s">
        <v>705</v>
      </c>
      <c r="C72050" t="s">
        <v>747</v>
      </c>
      <c r="D72050" s="1">
        <v>43899</v>
      </c>
      <c r="E72050">
        <v>19</v>
      </c>
      <c r="F72050">
        <v>-5</v>
      </c>
      <c r="I72050">
        <v>4</v>
      </c>
    </row>
    <row r="72051" spans="1:9" hidden="1" x14ac:dyDescent="0.35">
      <c r="A72051" t="s">
        <v>10</v>
      </c>
      <c r="B72051" t="s">
        <v>705</v>
      </c>
      <c r="C72051" t="s">
        <v>747</v>
      </c>
      <c r="D72051" s="1">
        <v>43900</v>
      </c>
      <c r="E72051">
        <v>9</v>
      </c>
      <c r="F72051">
        <v>14</v>
      </c>
      <c r="I72051">
        <v>5</v>
      </c>
    </row>
    <row r="72052" spans="1:9" hidden="1" x14ac:dyDescent="0.35">
      <c r="A72052" t="s">
        <v>10</v>
      </c>
      <c r="B72052" t="s">
        <v>705</v>
      </c>
      <c r="C72052" t="s">
        <v>747</v>
      </c>
      <c r="D72052" s="1">
        <v>43901</v>
      </c>
      <c r="E72052">
        <v>20</v>
      </c>
      <c r="F72052">
        <v>-1</v>
      </c>
      <c r="I72052">
        <v>5</v>
      </c>
    </row>
    <row r="72053" spans="1:9" hidden="1" x14ac:dyDescent="0.35">
      <c r="A72053" t="s">
        <v>10</v>
      </c>
      <c r="B72053" t="s">
        <v>705</v>
      </c>
      <c r="C72053" t="s">
        <v>747</v>
      </c>
      <c r="D72053" s="1">
        <v>43902</v>
      </c>
      <c r="E72053">
        <v>15</v>
      </c>
      <c r="F72053">
        <v>33</v>
      </c>
      <c r="I72053">
        <v>5</v>
      </c>
    </row>
    <row r="72054" spans="1:9" hidden="1" x14ac:dyDescent="0.35">
      <c r="A72054" t="s">
        <v>10</v>
      </c>
      <c r="B72054" t="s">
        <v>705</v>
      </c>
      <c r="C72054" t="s">
        <v>747</v>
      </c>
      <c r="D72054" s="1">
        <v>43903</v>
      </c>
      <c r="E72054">
        <v>27</v>
      </c>
      <c r="F72054">
        <v>42</v>
      </c>
      <c r="I72054">
        <v>8</v>
      </c>
    </row>
    <row r="72055" spans="1:9" hidden="1" x14ac:dyDescent="0.35">
      <c r="A72055" t="s">
        <v>10</v>
      </c>
      <c r="B72055" t="s">
        <v>705</v>
      </c>
      <c r="C72055" t="s">
        <v>747</v>
      </c>
      <c r="D72055" s="1">
        <v>43904</v>
      </c>
      <c r="E72055">
        <v>16</v>
      </c>
      <c r="F72055">
        <v>34</v>
      </c>
      <c r="I72055">
        <v>12</v>
      </c>
    </row>
    <row r="72056" spans="1:9" hidden="1" x14ac:dyDescent="0.35">
      <c r="A72056" t="s">
        <v>10</v>
      </c>
      <c r="B72056" t="s">
        <v>705</v>
      </c>
      <c r="C72056" t="s">
        <v>747</v>
      </c>
      <c r="D72056" s="1">
        <v>43905</v>
      </c>
      <c r="E72056">
        <v>12</v>
      </c>
      <c r="F72056">
        <v>18</v>
      </c>
      <c r="I72056">
        <v>4</v>
      </c>
    </row>
    <row r="72057" spans="1:9" hidden="1" x14ac:dyDescent="0.35">
      <c r="A72057" t="s">
        <v>10</v>
      </c>
      <c r="B72057" t="s">
        <v>705</v>
      </c>
      <c r="C72057" t="s">
        <v>747</v>
      </c>
      <c r="D72057" s="1">
        <v>43906</v>
      </c>
      <c r="E72057">
        <v>14</v>
      </c>
      <c r="F72057">
        <v>24</v>
      </c>
      <c r="I72057">
        <v>-3</v>
      </c>
    </row>
    <row r="72058" spans="1:9" hidden="1" x14ac:dyDescent="0.35">
      <c r="A72058" t="s">
        <v>10</v>
      </c>
      <c r="B72058" t="s">
        <v>705</v>
      </c>
      <c r="C72058" t="s">
        <v>747</v>
      </c>
      <c r="D72058" s="1">
        <v>43907</v>
      </c>
      <c r="E72058">
        <v>-3</v>
      </c>
      <c r="F72058">
        <v>10</v>
      </c>
      <c r="I72058">
        <v>-10</v>
      </c>
    </row>
    <row r="72059" spans="1:9" hidden="1" x14ac:dyDescent="0.35">
      <c r="A72059" t="s">
        <v>10</v>
      </c>
      <c r="B72059" t="s">
        <v>705</v>
      </c>
      <c r="C72059" t="s">
        <v>747</v>
      </c>
      <c r="D72059" s="1">
        <v>43908</v>
      </c>
      <c r="E72059">
        <v>-1</v>
      </c>
      <c r="F72059">
        <v>4</v>
      </c>
      <c r="I72059">
        <v>-12</v>
      </c>
    </row>
    <row r="72060" spans="1:9" hidden="1" x14ac:dyDescent="0.35">
      <c r="A72060" t="s">
        <v>10</v>
      </c>
      <c r="B72060" t="s">
        <v>705</v>
      </c>
      <c r="C72060" t="s">
        <v>747</v>
      </c>
      <c r="D72060" s="1">
        <v>43909</v>
      </c>
      <c r="E72060">
        <v>3</v>
      </c>
      <c r="F72060">
        <v>28</v>
      </c>
      <c r="I72060">
        <v>-12</v>
      </c>
    </row>
    <row r="72061" spans="1:9" hidden="1" x14ac:dyDescent="0.35">
      <c r="A72061" t="s">
        <v>10</v>
      </c>
      <c r="B72061" t="s">
        <v>705</v>
      </c>
      <c r="C72061" t="s">
        <v>747</v>
      </c>
      <c r="D72061" s="1">
        <v>43910</v>
      </c>
      <c r="E72061">
        <v>-11</v>
      </c>
      <c r="F72061">
        <v>3</v>
      </c>
      <c r="I72061">
        <v>-18</v>
      </c>
    </row>
    <row r="72062" spans="1:9" hidden="1" x14ac:dyDescent="0.35">
      <c r="A72062" t="s">
        <v>10</v>
      </c>
      <c r="B72062" t="s">
        <v>705</v>
      </c>
      <c r="C72062" t="s">
        <v>747</v>
      </c>
      <c r="D72062" s="1">
        <v>43911</v>
      </c>
      <c r="E72062">
        <v>-12</v>
      </c>
      <c r="F72062">
        <v>19</v>
      </c>
      <c r="I72062">
        <v>-5</v>
      </c>
    </row>
    <row r="72063" spans="1:9" hidden="1" x14ac:dyDescent="0.35">
      <c r="A72063" t="s">
        <v>10</v>
      </c>
      <c r="B72063" t="s">
        <v>705</v>
      </c>
      <c r="C72063" t="s">
        <v>747</v>
      </c>
      <c r="D72063" s="1">
        <v>43912</v>
      </c>
      <c r="E72063">
        <v>-13</v>
      </c>
      <c r="F72063">
        <v>8</v>
      </c>
      <c r="I72063">
        <v>-19</v>
      </c>
    </row>
    <row r="72064" spans="1:9" hidden="1" x14ac:dyDescent="0.35">
      <c r="A72064" t="s">
        <v>10</v>
      </c>
      <c r="B72064" t="s">
        <v>705</v>
      </c>
      <c r="C72064" t="s">
        <v>747</v>
      </c>
      <c r="D72064" s="1">
        <v>43913</v>
      </c>
      <c r="E72064">
        <v>-5</v>
      </c>
      <c r="F72064">
        <v>-5</v>
      </c>
      <c r="I72064">
        <v>-17</v>
      </c>
    </row>
    <row r="72065" spans="1:9" hidden="1" x14ac:dyDescent="0.35">
      <c r="A72065" t="s">
        <v>10</v>
      </c>
      <c r="B72065" t="s">
        <v>705</v>
      </c>
      <c r="C72065" t="s">
        <v>747</v>
      </c>
      <c r="D72065" s="1">
        <v>43914</v>
      </c>
      <c r="E72065">
        <v>-26</v>
      </c>
      <c r="F72065">
        <v>-9</v>
      </c>
      <c r="I72065">
        <v>-25</v>
      </c>
    </row>
    <row r="72066" spans="1:9" hidden="1" x14ac:dyDescent="0.35">
      <c r="A72066" t="s">
        <v>10</v>
      </c>
      <c r="B72066" t="s">
        <v>705</v>
      </c>
      <c r="C72066" t="s">
        <v>747</v>
      </c>
      <c r="D72066" s="1">
        <v>43915</v>
      </c>
      <c r="E72066">
        <v>-20</v>
      </c>
      <c r="F72066">
        <v>-16</v>
      </c>
      <c r="I72066">
        <v>-25</v>
      </c>
    </row>
    <row r="72067" spans="1:9" hidden="1" x14ac:dyDescent="0.35">
      <c r="A72067" t="s">
        <v>10</v>
      </c>
      <c r="B72067" t="s">
        <v>705</v>
      </c>
      <c r="C72067" t="s">
        <v>747</v>
      </c>
      <c r="D72067" s="1">
        <v>43916</v>
      </c>
      <c r="E72067">
        <v>-18</v>
      </c>
      <c r="F72067">
        <v>4</v>
      </c>
      <c r="I72067">
        <v>-21</v>
      </c>
    </row>
    <row r="72068" spans="1:9" hidden="1" x14ac:dyDescent="0.35">
      <c r="A72068" t="s">
        <v>10</v>
      </c>
      <c r="B72068" t="s">
        <v>705</v>
      </c>
      <c r="C72068" t="s">
        <v>747</v>
      </c>
      <c r="D72068" s="1">
        <v>43917</v>
      </c>
      <c r="E72068">
        <v>-20</v>
      </c>
      <c r="F72068">
        <v>-12</v>
      </c>
      <c r="I72068">
        <v>-25</v>
      </c>
    </row>
    <row r="72069" spans="1:9" hidden="1" x14ac:dyDescent="0.35">
      <c r="A72069" t="s">
        <v>10</v>
      </c>
      <c r="B72069" t="s">
        <v>705</v>
      </c>
      <c r="C72069" t="s">
        <v>747</v>
      </c>
      <c r="D72069" s="1">
        <v>43918</v>
      </c>
      <c r="E72069">
        <v>-25</v>
      </c>
      <c r="F72069">
        <v>-1</v>
      </c>
      <c r="I72069">
        <v>-9</v>
      </c>
    </row>
    <row r="72070" spans="1:9" hidden="1" x14ac:dyDescent="0.35">
      <c r="A72070" t="s">
        <v>10</v>
      </c>
      <c r="B72070" t="s">
        <v>705</v>
      </c>
      <c r="C72070" t="s">
        <v>747</v>
      </c>
      <c r="D72070" s="1">
        <v>43919</v>
      </c>
      <c r="E72070">
        <v>-16</v>
      </c>
      <c r="F72070">
        <v>-6</v>
      </c>
      <c r="I72070">
        <v>-23</v>
      </c>
    </row>
    <row r="72071" spans="1:9" hidden="1" x14ac:dyDescent="0.35">
      <c r="A72071" t="s">
        <v>10</v>
      </c>
      <c r="B72071" t="s">
        <v>705</v>
      </c>
      <c r="C72071" t="s">
        <v>747</v>
      </c>
      <c r="D72071" s="1">
        <v>43920</v>
      </c>
      <c r="E72071">
        <v>-28</v>
      </c>
      <c r="F72071">
        <v>-24</v>
      </c>
      <c r="I72071">
        <v>-24</v>
      </c>
    </row>
    <row r="72072" spans="1:9" hidden="1" x14ac:dyDescent="0.35">
      <c r="A72072" t="s">
        <v>10</v>
      </c>
      <c r="B72072" t="s">
        <v>705</v>
      </c>
      <c r="C72072" t="s">
        <v>747</v>
      </c>
      <c r="D72072" s="1">
        <v>43921</v>
      </c>
      <c r="E72072">
        <v>-25</v>
      </c>
      <c r="F72072">
        <v>-12</v>
      </c>
      <c r="I72072">
        <v>-28</v>
      </c>
    </row>
    <row r="72073" spans="1:9" hidden="1" x14ac:dyDescent="0.35">
      <c r="A72073" t="s">
        <v>10</v>
      </c>
      <c r="B72073" t="s">
        <v>705</v>
      </c>
      <c r="C72073" t="s">
        <v>747</v>
      </c>
      <c r="D72073" s="1">
        <v>43922</v>
      </c>
      <c r="E72073">
        <v>-7</v>
      </c>
      <c r="F72073">
        <v>-2</v>
      </c>
      <c r="I72073">
        <v>-26</v>
      </c>
    </row>
    <row r="72074" spans="1:9" hidden="1" x14ac:dyDescent="0.35">
      <c r="A72074" t="s">
        <v>10</v>
      </c>
      <c r="B72074" t="s">
        <v>705</v>
      </c>
      <c r="C72074" t="s">
        <v>747</v>
      </c>
      <c r="D72074" s="1">
        <v>43923</v>
      </c>
      <c r="E72074">
        <v>-25</v>
      </c>
      <c r="F72074">
        <v>-11</v>
      </c>
      <c r="I72074">
        <v>-29</v>
      </c>
    </row>
    <row r="72075" spans="1:9" hidden="1" x14ac:dyDescent="0.35">
      <c r="A72075" t="s">
        <v>10</v>
      </c>
      <c r="B72075" t="s">
        <v>705</v>
      </c>
      <c r="C72075" t="s">
        <v>747</v>
      </c>
      <c r="D72075" s="1">
        <v>43924</v>
      </c>
      <c r="E72075">
        <v>-14</v>
      </c>
      <c r="F72075">
        <v>1</v>
      </c>
      <c r="I72075">
        <v>-23</v>
      </c>
    </row>
    <row r="72076" spans="1:9" hidden="1" x14ac:dyDescent="0.35">
      <c r="A72076" t="s">
        <v>10</v>
      </c>
      <c r="B72076" t="s">
        <v>705</v>
      </c>
      <c r="C72076" t="s">
        <v>747</v>
      </c>
      <c r="D72076" s="1">
        <v>43925</v>
      </c>
      <c r="E72076">
        <v>-32</v>
      </c>
      <c r="F72076">
        <v>-9</v>
      </c>
      <c r="I72076">
        <v>-20</v>
      </c>
    </row>
    <row r="72077" spans="1:9" hidden="1" x14ac:dyDescent="0.35">
      <c r="A72077" t="s">
        <v>10</v>
      </c>
      <c r="B72077" t="s">
        <v>705</v>
      </c>
      <c r="C72077" t="s">
        <v>747</v>
      </c>
      <c r="D72077" s="1">
        <v>43926</v>
      </c>
      <c r="E72077">
        <v>-23</v>
      </c>
      <c r="F72077">
        <v>-15</v>
      </c>
      <c r="I72077">
        <v>-35</v>
      </c>
    </row>
    <row r="72078" spans="1:9" hidden="1" x14ac:dyDescent="0.35">
      <c r="A72078" t="s">
        <v>10</v>
      </c>
      <c r="B72078" t="s">
        <v>705</v>
      </c>
      <c r="C72078" t="s">
        <v>747</v>
      </c>
      <c r="D72078" s="1">
        <v>43927</v>
      </c>
      <c r="I72078">
        <v>-24</v>
      </c>
    </row>
    <row r="72079" spans="1:9" hidden="1" x14ac:dyDescent="0.35">
      <c r="A72079" t="s">
        <v>10</v>
      </c>
      <c r="B72079" t="s">
        <v>705</v>
      </c>
      <c r="C72079" t="s">
        <v>747</v>
      </c>
      <c r="D72079" s="1">
        <v>43928</v>
      </c>
      <c r="I72079">
        <v>-29</v>
      </c>
    </row>
    <row r="72080" spans="1:9" hidden="1" x14ac:dyDescent="0.35">
      <c r="A72080" t="s">
        <v>10</v>
      </c>
      <c r="B72080" t="s">
        <v>705</v>
      </c>
      <c r="C72080" t="s">
        <v>747</v>
      </c>
      <c r="D72080" s="1">
        <v>43929</v>
      </c>
      <c r="I72080">
        <v>-28</v>
      </c>
    </row>
    <row r="72081" spans="1:9" hidden="1" x14ac:dyDescent="0.35">
      <c r="A72081" t="s">
        <v>10</v>
      </c>
      <c r="B72081" t="s">
        <v>705</v>
      </c>
      <c r="C72081" t="s">
        <v>747</v>
      </c>
      <c r="D72081" s="1">
        <v>43930</v>
      </c>
      <c r="I72081">
        <v>-37</v>
      </c>
    </row>
    <row r="72082" spans="1:9" hidden="1" x14ac:dyDescent="0.35">
      <c r="A72082" t="s">
        <v>10</v>
      </c>
      <c r="B72082" t="s">
        <v>705</v>
      </c>
      <c r="C72082" t="s">
        <v>747</v>
      </c>
      <c r="D72082" s="1">
        <v>43931</v>
      </c>
      <c r="I72082">
        <v>-48</v>
      </c>
    </row>
    <row r="72083" spans="1:9" hidden="1" x14ac:dyDescent="0.35">
      <c r="A72083" t="s">
        <v>10</v>
      </c>
      <c r="B72083" t="s">
        <v>705</v>
      </c>
      <c r="C72083" t="s">
        <v>747</v>
      </c>
      <c r="D72083" s="1">
        <v>43932</v>
      </c>
      <c r="I72083">
        <v>-23</v>
      </c>
    </row>
    <row r="72084" spans="1:9" hidden="1" x14ac:dyDescent="0.35">
      <c r="A72084" t="s">
        <v>10</v>
      </c>
      <c r="B72084" t="s">
        <v>705</v>
      </c>
      <c r="C72084" t="s">
        <v>747</v>
      </c>
      <c r="D72084" s="1">
        <v>43933</v>
      </c>
      <c r="I72084">
        <v>-43</v>
      </c>
    </row>
    <row r="72085" spans="1:9" hidden="1" x14ac:dyDescent="0.35">
      <c r="A72085" t="s">
        <v>10</v>
      </c>
      <c r="B72085" t="s">
        <v>705</v>
      </c>
      <c r="C72085" t="s">
        <v>747</v>
      </c>
      <c r="D72085" s="1">
        <v>43934</v>
      </c>
      <c r="I72085">
        <v>-31</v>
      </c>
    </row>
    <row r="72086" spans="1:9" hidden="1" x14ac:dyDescent="0.35">
      <c r="A72086" t="s">
        <v>10</v>
      </c>
      <c r="B72086" t="s">
        <v>705</v>
      </c>
      <c r="C72086" t="s">
        <v>747</v>
      </c>
      <c r="D72086" s="1">
        <v>43935</v>
      </c>
      <c r="I72086">
        <v>-27</v>
      </c>
    </row>
    <row r="72087" spans="1:9" hidden="1" x14ac:dyDescent="0.35">
      <c r="A72087" t="s">
        <v>10</v>
      </c>
      <c r="B72087" t="s">
        <v>705</v>
      </c>
      <c r="C72087" t="s">
        <v>747</v>
      </c>
      <c r="D72087" s="1">
        <v>43936</v>
      </c>
      <c r="I72087">
        <v>-21</v>
      </c>
    </row>
    <row r="72088" spans="1:9" hidden="1" x14ac:dyDescent="0.35">
      <c r="A72088" t="s">
        <v>10</v>
      </c>
      <c r="B72088" t="s">
        <v>705</v>
      </c>
      <c r="C72088" t="s">
        <v>747</v>
      </c>
      <c r="D72088" s="1">
        <v>43937</v>
      </c>
      <c r="I72088">
        <v>-30</v>
      </c>
    </row>
    <row r="72089" spans="1:9" hidden="1" x14ac:dyDescent="0.35">
      <c r="A72089" t="s">
        <v>10</v>
      </c>
      <c r="B72089" t="s">
        <v>705</v>
      </c>
      <c r="C72089" t="s">
        <v>747</v>
      </c>
      <c r="D72089" s="1">
        <v>43938</v>
      </c>
      <c r="I72089">
        <v>-25</v>
      </c>
    </row>
    <row r="72090" spans="1:9" hidden="1" x14ac:dyDescent="0.35">
      <c r="A72090" t="s">
        <v>10</v>
      </c>
      <c r="B72090" t="s">
        <v>705</v>
      </c>
      <c r="C72090" t="s">
        <v>747</v>
      </c>
      <c r="D72090" s="1">
        <v>43939</v>
      </c>
      <c r="I72090">
        <v>-21</v>
      </c>
    </row>
    <row r="72091" spans="1:9" hidden="1" x14ac:dyDescent="0.35">
      <c r="A72091" t="s">
        <v>10</v>
      </c>
      <c r="B72091" t="s">
        <v>705</v>
      </c>
      <c r="C72091" t="s">
        <v>747</v>
      </c>
      <c r="D72091" s="1">
        <v>43940</v>
      </c>
      <c r="I72091">
        <v>-36</v>
      </c>
    </row>
    <row r="72092" spans="1:9" hidden="1" x14ac:dyDescent="0.35">
      <c r="A72092" t="s">
        <v>10</v>
      </c>
      <c r="B72092" t="s">
        <v>705</v>
      </c>
      <c r="C72092" t="s">
        <v>747</v>
      </c>
      <c r="D72092" s="1">
        <v>43941</v>
      </c>
      <c r="I72092">
        <v>-33</v>
      </c>
    </row>
    <row r="72093" spans="1:9" hidden="1" x14ac:dyDescent="0.35">
      <c r="A72093" t="s">
        <v>10</v>
      </c>
      <c r="B72093" t="s">
        <v>705</v>
      </c>
      <c r="C72093" t="s">
        <v>747</v>
      </c>
      <c r="D72093" s="1">
        <v>43942</v>
      </c>
      <c r="I72093">
        <v>-25</v>
      </c>
    </row>
    <row r="72094" spans="1:9" hidden="1" x14ac:dyDescent="0.35">
      <c r="A72094" t="s">
        <v>10</v>
      </c>
      <c r="B72094" t="s">
        <v>705</v>
      </c>
      <c r="C72094" t="s">
        <v>747</v>
      </c>
      <c r="D72094" s="1">
        <v>43943</v>
      </c>
      <c r="I72094">
        <v>-29</v>
      </c>
    </row>
    <row r="72095" spans="1:9" hidden="1" x14ac:dyDescent="0.35">
      <c r="A72095" t="s">
        <v>10</v>
      </c>
      <c r="B72095" t="s">
        <v>705</v>
      </c>
      <c r="C72095" t="s">
        <v>747</v>
      </c>
      <c r="D72095" s="1">
        <v>43944</v>
      </c>
      <c r="I72095">
        <v>-27</v>
      </c>
    </row>
    <row r="72096" spans="1:9" hidden="1" x14ac:dyDescent="0.35">
      <c r="A72096" t="s">
        <v>10</v>
      </c>
      <c r="B72096" t="s">
        <v>705</v>
      </c>
      <c r="C72096" t="s">
        <v>747</v>
      </c>
      <c r="D72096" s="1">
        <v>43945</v>
      </c>
      <c r="I72096">
        <v>-27</v>
      </c>
    </row>
    <row r="72097" spans="1:10" hidden="1" x14ac:dyDescent="0.35">
      <c r="A72097" t="s">
        <v>10</v>
      </c>
      <c r="B72097" t="s">
        <v>705</v>
      </c>
      <c r="C72097" t="s">
        <v>747</v>
      </c>
      <c r="D72097" s="1">
        <v>43946</v>
      </c>
      <c r="I72097">
        <v>-18</v>
      </c>
    </row>
    <row r="72098" spans="1:10" x14ac:dyDescent="0.35">
      <c r="A72098" t="s">
        <v>10</v>
      </c>
      <c r="B72098" t="s">
        <v>705</v>
      </c>
      <c r="C72098" t="s">
        <v>747</v>
      </c>
      <c r="D72098" s="1">
        <v>43947</v>
      </c>
      <c r="I72098">
        <v>-36</v>
      </c>
    </row>
    <row r="72099" spans="1:10" hidden="1" x14ac:dyDescent="0.35">
      <c r="A72099" t="s">
        <v>10</v>
      </c>
      <c r="B72099" t="s">
        <v>705</v>
      </c>
      <c r="C72099" t="s">
        <v>748</v>
      </c>
      <c r="D72099" s="1">
        <v>43876</v>
      </c>
      <c r="E72099">
        <v>19</v>
      </c>
      <c r="F72099">
        <v>22</v>
      </c>
      <c r="I72099">
        <v>1</v>
      </c>
    </row>
    <row r="72100" spans="1:10" hidden="1" x14ac:dyDescent="0.35">
      <c r="A72100" t="s">
        <v>10</v>
      </c>
      <c r="B72100" t="s">
        <v>705</v>
      </c>
      <c r="C72100" t="s">
        <v>748</v>
      </c>
      <c r="D72100" s="1">
        <v>43877</v>
      </c>
      <c r="E72100">
        <v>-7</v>
      </c>
      <c r="F72100">
        <v>9</v>
      </c>
      <c r="I72100">
        <v>-2</v>
      </c>
    </row>
    <row r="72101" spans="1:10" hidden="1" x14ac:dyDescent="0.35">
      <c r="A72101" t="s">
        <v>10</v>
      </c>
      <c r="B72101" t="s">
        <v>705</v>
      </c>
      <c r="C72101" t="s">
        <v>748</v>
      </c>
      <c r="D72101" s="1">
        <v>43878</v>
      </c>
      <c r="E72101">
        <v>3</v>
      </c>
      <c r="F72101">
        <v>3</v>
      </c>
      <c r="I72101">
        <v>-1</v>
      </c>
      <c r="J72101">
        <v>2</v>
      </c>
    </row>
    <row r="72102" spans="1:10" hidden="1" x14ac:dyDescent="0.35">
      <c r="A72102" t="s">
        <v>10</v>
      </c>
      <c r="B72102" t="s">
        <v>705</v>
      </c>
      <c r="C72102" t="s">
        <v>748</v>
      </c>
      <c r="D72102" s="1">
        <v>43879</v>
      </c>
      <c r="E72102">
        <v>3</v>
      </c>
      <c r="F72102">
        <v>6</v>
      </c>
      <c r="I72102">
        <v>3</v>
      </c>
      <c r="J72102">
        <v>0</v>
      </c>
    </row>
    <row r="72103" spans="1:10" hidden="1" x14ac:dyDescent="0.35">
      <c r="A72103" t="s">
        <v>10</v>
      </c>
      <c r="B72103" t="s">
        <v>705</v>
      </c>
      <c r="C72103" t="s">
        <v>748</v>
      </c>
      <c r="D72103" s="1">
        <v>43880</v>
      </c>
      <c r="E72103">
        <v>7</v>
      </c>
      <c r="F72103">
        <v>7</v>
      </c>
      <c r="I72103">
        <v>3</v>
      </c>
      <c r="J72103">
        <v>-2</v>
      </c>
    </row>
    <row r="72104" spans="1:10" hidden="1" x14ac:dyDescent="0.35">
      <c r="A72104" t="s">
        <v>10</v>
      </c>
      <c r="B72104" t="s">
        <v>705</v>
      </c>
      <c r="C72104" t="s">
        <v>748</v>
      </c>
      <c r="D72104" s="1">
        <v>43881</v>
      </c>
      <c r="E72104">
        <v>1</v>
      </c>
      <c r="F72104">
        <v>-4</v>
      </c>
      <c r="I72104">
        <v>-1</v>
      </c>
      <c r="J72104">
        <v>4</v>
      </c>
    </row>
    <row r="72105" spans="1:10" hidden="1" x14ac:dyDescent="0.35">
      <c r="A72105" t="s">
        <v>10</v>
      </c>
      <c r="B72105" t="s">
        <v>705</v>
      </c>
      <c r="C72105" t="s">
        <v>748</v>
      </c>
      <c r="D72105" s="1">
        <v>43882</v>
      </c>
      <c r="E72105">
        <v>13</v>
      </c>
      <c r="F72105">
        <v>14</v>
      </c>
      <c r="I72105">
        <v>-2</v>
      </c>
      <c r="J72105">
        <v>0</v>
      </c>
    </row>
    <row r="72106" spans="1:10" hidden="1" x14ac:dyDescent="0.35">
      <c r="A72106" t="s">
        <v>10</v>
      </c>
      <c r="B72106" t="s">
        <v>705</v>
      </c>
      <c r="C72106" t="s">
        <v>748</v>
      </c>
      <c r="D72106" s="1">
        <v>43883</v>
      </c>
      <c r="E72106">
        <v>7</v>
      </c>
      <c r="F72106">
        <v>9</v>
      </c>
      <c r="G72106">
        <v>-12</v>
      </c>
      <c r="I72106">
        <v>-1</v>
      </c>
    </row>
    <row r="72107" spans="1:10" hidden="1" x14ac:dyDescent="0.35">
      <c r="A72107" t="s">
        <v>10</v>
      </c>
      <c r="B72107" t="s">
        <v>705</v>
      </c>
      <c r="C72107" t="s">
        <v>748</v>
      </c>
      <c r="D72107" s="1">
        <v>43884</v>
      </c>
      <c r="E72107">
        <v>15</v>
      </c>
      <c r="F72107">
        <v>16</v>
      </c>
      <c r="I72107">
        <v>7</v>
      </c>
    </row>
    <row r="72108" spans="1:10" hidden="1" x14ac:dyDescent="0.35">
      <c r="A72108" t="s">
        <v>10</v>
      </c>
      <c r="B72108" t="s">
        <v>705</v>
      </c>
      <c r="C72108" t="s">
        <v>748</v>
      </c>
      <c r="D72108" s="1">
        <v>43885</v>
      </c>
      <c r="E72108">
        <v>32</v>
      </c>
      <c r="F72108">
        <v>17</v>
      </c>
      <c r="I72108">
        <v>-25</v>
      </c>
      <c r="J72108">
        <v>5</v>
      </c>
    </row>
    <row r="72109" spans="1:10" hidden="1" x14ac:dyDescent="0.35">
      <c r="A72109" t="s">
        <v>10</v>
      </c>
      <c r="B72109" t="s">
        <v>705</v>
      </c>
      <c r="C72109" t="s">
        <v>748</v>
      </c>
      <c r="D72109" s="1">
        <v>43886</v>
      </c>
      <c r="E72109">
        <v>-14</v>
      </c>
      <c r="F72109">
        <v>-13</v>
      </c>
      <c r="I72109">
        <v>-62</v>
      </c>
    </row>
    <row r="72110" spans="1:10" hidden="1" x14ac:dyDescent="0.35">
      <c r="A72110" t="s">
        <v>10</v>
      </c>
      <c r="B72110" t="s">
        <v>705</v>
      </c>
      <c r="C72110" t="s">
        <v>748</v>
      </c>
      <c r="D72110" s="1">
        <v>43887</v>
      </c>
      <c r="E72110">
        <v>19</v>
      </c>
      <c r="F72110">
        <v>10</v>
      </c>
      <c r="I72110">
        <v>-15</v>
      </c>
      <c r="J72110">
        <v>3</v>
      </c>
    </row>
    <row r="72111" spans="1:10" hidden="1" x14ac:dyDescent="0.35">
      <c r="A72111" t="s">
        <v>10</v>
      </c>
      <c r="B72111" t="s">
        <v>705</v>
      </c>
      <c r="C72111" t="s">
        <v>748</v>
      </c>
      <c r="D72111" s="1">
        <v>43888</v>
      </c>
      <c r="E72111">
        <v>13</v>
      </c>
      <c r="F72111">
        <v>10</v>
      </c>
      <c r="I72111">
        <v>-8</v>
      </c>
      <c r="J72111">
        <v>2</v>
      </c>
    </row>
    <row r="72112" spans="1:10" hidden="1" x14ac:dyDescent="0.35">
      <c r="A72112" t="s">
        <v>10</v>
      </c>
      <c r="B72112" t="s">
        <v>705</v>
      </c>
      <c r="C72112" t="s">
        <v>748</v>
      </c>
      <c r="D72112" s="1">
        <v>43889</v>
      </c>
      <c r="E72112">
        <v>4</v>
      </c>
      <c r="F72112">
        <v>11</v>
      </c>
      <c r="I72112">
        <v>-6</v>
      </c>
      <c r="J72112">
        <v>1</v>
      </c>
    </row>
    <row r="72113" spans="1:10" hidden="1" x14ac:dyDescent="0.35">
      <c r="A72113" t="s">
        <v>10</v>
      </c>
      <c r="B72113" t="s">
        <v>705</v>
      </c>
      <c r="C72113" t="s">
        <v>748</v>
      </c>
      <c r="D72113" s="1">
        <v>43890</v>
      </c>
      <c r="E72113">
        <v>9</v>
      </c>
      <c r="F72113">
        <v>10</v>
      </c>
      <c r="I72113">
        <v>5</v>
      </c>
    </row>
    <row r="72114" spans="1:10" hidden="1" x14ac:dyDescent="0.35">
      <c r="A72114" t="s">
        <v>10</v>
      </c>
      <c r="B72114" t="s">
        <v>705</v>
      </c>
      <c r="C72114" t="s">
        <v>748</v>
      </c>
      <c r="D72114" s="1">
        <v>43891</v>
      </c>
      <c r="E72114">
        <v>13</v>
      </c>
      <c r="F72114">
        <v>24</v>
      </c>
      <c r="I72114">
        <v>6</v>
      </c>
    </row>
    <row r="72115" spans="1:10" hidden="1" x14ac:dyDescent="0.35">
      <c r="A72115" t="s">
        <v>10</v>
      </c>
      <c r="B72115" t="s">
        <v>705</v>
      </c>
      <c r="C72115" t="s">
        <v>748</v>
      </c>
      <c r="D72115" s="1">
        <v>43892</v>
      </c>
      <c r="E72115">
        <v>17</v>
      </c>
      <c r="F72115">
        <v>16</v>
      </c>
      <c r="I72115">
        <v>4</v>
      </c>
      <c r="J72115">
        <v>0</v>
      </c>
    </row>
    <row r="72116" spans="1:10" hidden="1" x14ac:dyDescent="0.35">
      <c r="A72116" t="s">
        <v>10</v>
      </c>
      <c r="B72116" t="s">
        <v>705</v>
      </c>
      <c r="C72116" t="s">
        <v>748</v>
      </c>
      <c r="D72116" s="1">
        <v>43893</v>
      </c>
      <c r="E72116">
        <v>18</v>
      </c>
      <c r="F72116">
        <v>21</v>
      </c>
      <c r="I72116">
        <v>3</v>
      </c>
      <c r="J72116">
        <v>-1</v>
      </c>
    </row>
    <row r="72117" spans="1:10" hidden="1" x14ac:dyDescent="0.35">
      <c r="A72117" t="s">
        <v>10</v>
      </c>
      <c r="B72117" t="s">
        <v>705</v>
      </c>
      <c r="C72117" t="s">
        <v>748</v>
      </c>
      <c r="D72117" s="1">
        <v>43894</v>
      </c>
      <c r="E72117">
        <v>12</v>
      </c>
      <c r="F72117">
        <v>10</v>
      </c>
      <c r="I72117">
        <v>1</v>
      </c>
      <c r="J72117">
        <v>1</v>
      </c>
    </row>
    <row r="72118" spans="1:10" hidden="1" x14ac:dyDescent="0.35">
      <c r="A72118" t="s">
        <v>10</v>
      </c>
      <c r="B72118" t="s">
        <v>705</v>
      </c>
      <c r="C72118" t="s">
        <v>748</v>
      </c>
      <c r="D72118" s="1">
        <v>43895</v>
      </c>
      <c r="E72118">
        <v>9</v>
      </c>
      <c r="F72118">
        <v>12</v>
      </c>
      <c r="I72118">
        <v>2</v>
      </c>
      <c r="J72118">
        <v>0</v>
      </c>
    </row>
    <row r="72119" spans="1:10" hidden="1" x14ac:dyDescent="0.35">
      <c r="A72119" t="s">
        <v>10</v>
      </c>
      <c r="B72119" t="s">
        <v>705</v>
      </c>
      <c r="C72119" t="s">
        <v>748</v>
      </c>
      <c r="D72119" s="1">
        <v>43896</v>
      </c>
      <c r="E72119">
        <v>7</v>
      </c>
      <c r="F72119">
        <v>15</v>
      </c>
      <c r="I72119">
        <v>5</v>
      </c>
      <c r="J72119">
        <v>-1</v>
      </c>
    </row>
    <row r="72120" spans="1:10" hidden="1" x14ac:dyDescent="0.35">
      <c r="A72120" t="s">
        <v>10</v>
      </c>
      <c r="B72120" t="s">
        <v>705</v>
      </c>
      <c r="C72120" t="s">
        <v>748</v>
      </c>
      <c r="D72120" s="1">
        <v>43897</v>
      </c>
      <c r="E72120">
        <v>13</v>
      </c>
      <c r="F72120">
        <v>12</v>
      </c>
      <c r="I72120">
        <v>3</v>
      </c>
    </row>
    <row r="72121" spans="1:10" hidden="1" x14ac:dyDescent="0.35">
      <c r="A72121" t="s">
        <v>10</v>
      </c>
      <c r="B72121" t="s">
        <v>705</v>
      </c>
      <c r="C72121" t="s">
        <v>748</v>
      </c>
      <c r="D72121" s="1">
        <v>43898</v>
      </c>
      <c r="E72121">
        <v>14</v>
      </c>
      <c r="F72121">
        <v>24</v>
      </c>
      <c r="I72121">
        <v>2</v>
      </c>
    </row>
    <row r="72122" spans="1:10" hidden="1" x14ac:dyDescent="0.35">
      <c r="A72122" t="s">
        <v>10</v>
      </c>
      <c r="B72122" t="s">
        <v>705</v>
      </c>
      <c r="C72122" t="s">
        <v>748</v>
      </c>
      <c r="D72122" s="1">
        <v>43899</v>
      </c>
      <c r="E72122">
        <v>18</v>
      </c>
      <c r="F72122">
        <v>16</v>
      </c>
      <c r="I72122">
        <v>1</v>
      </c>
      <c r="J72122">
        <v>0</v>
      </c>
    </row>
    <row r="72123" spans="1:10" hidden="1" x14ac:dyDescent="0.35">
      <c r="A72123" t="s">
        <v>10</v>
      </c>
      <c r="B72123" t="s">
        <v>705</v>
      </c>
      <c r="C72123" t="s">
        <v>748</v>
      </c>
      <c r="D72123" s="1">
        <v>43900</v>
      </c>
      <c r="E72123">
        <v>8</v>
      </c>
      <c r="F72123">
        <v>15</v>
      </c>
      <c r="I72123">
        <v>1</v>
      </c>
      <c r="J72123">
        <v>0</v>
      </c>
    </row>
    <row r="72124" spans="1:10" hidden="1" x14ac:dyDescent="0.35">
      <c r="A72124" t="s">
        <v>10</v>
      </c>
      <c r="B72124" t="s">
        <v>705</v>
      </c>
      <c r="C72124" t="s">
        <v>748</v>
      </c>
      <c r="D72124" s="1">
        <v>43901</v>
      </c>
      <c r="E72124">
        <v>15</v>
      </c>
      <c r="F72124">
        <v>24</v>
      </c>
      <c r="I72124">
        <v>1</v>
      </c>
      <c r="J72124">
        <v>-1</v>
      </c>
    </row>
    <row r="72125" spans="1:10" hidden="1" x14ac:dyDescent="0.35">
      <c r="A72125" t="s">
        <v>10</v>
      </c>
      <c r="B72125" t="s">
        <v>705</v>
      </c>
      <c r="C72125" t="s">
        <v>748</v>
      </c>
      <c r="D72125" s="1">
        <v>43902</v>
      </c>
      <c r="E72125">
        <v>14</v>
      </c>
      <c r="F72125">
        <v>41</v>
      </c>
      <c r="I72125">
        <v>0</v>
      </c>
      <c r="J72125">
        <v>0</v>
      </c>
    </row>
    <row r="72126" spans="1:10" hidden="1" x14ac:dyDescent="0.35">
      <c r="A72126" t="s">
        <v>10</v>
      </c>
      <c r="B72126" t="s">
        <v>705</v>
      </c>
      <c r="C72126" t="s">
        <v>748</v>
      </c>
      <c r="D72126" s="1">
        <v>43903</v>
      </c>
      <c r="E72126">
        <v>11</v>
      </c>
      <c r="F72126">
        <v>61</v>
      </c>
      <c r="I72126">
        <v>0</v>
      </c>
      <c r="J72126">
        <v>0</v>
      </c>
    </row>
    <row r="72127" spans="1:10" hidden="1" x14ac:dyDescent="0.35">
      <c r="A72127" t="s">
        <v>10</v>
      </c>
      <c r="B72127" t="s">
        <v>705</v>
      </c>
      <c r="C72127" t="s">
        <v>748</v>
      </c>
      <c r="D72127" s="1">
        <v>43904</v>
      </c>
      <c r="E72127">
        <v>6</v>
      </c>
      <c r="F72127">
        <v>44</v>
      </c>
      <c r="I72127">
        <v>0</v>
      </c>
    </row>
    <row r="72128" spans="1:10" hidden="1" x14ac:dyDescent="0.35">
      <c r="A72128" t="s">
        <v>10</v>
      </c>
      <c r="B72128" t="s">
        <v>705</v>
      </c>
      <c r="C72128" t="s">
        <v>748</v>
      </c>
      <c r="D72128" s="1">
        <v>43905</v>
      </c>
      <c r="E72128">
        <v>4</v>
      </c>
      <c r="F72128">
        <v>45</v>
      </c>
      <c r="I72128">
        <v>-2</v>
      </c>
    </row>
    <row r="72129" spans="1:10" hidden="1" x14ac:dyDescent="0.35">
      <c r="A72129" t="s">
        <v>10</v>
      </c>
      <c r="B72129" t="s">
        <v>705</v>
      </c>
      <c r="C72129" t="s">
        <v>748</v>
      </c>
      <c r="D72129" s="1">
        <v>43906</v>
      </c>
      <c r="E72129">
        <v>2</v>
      </c>
      <c r="F72129">
        <v>39</v>
      </c>
      <c r="I72129">
        <v>-15</v>
      </c>
      <c r="J72129">
        <v>6</v>
      </c>
    </row>
    <row r="72130" spans="1:10" hidden="1" x14ac:dyDescent="0.35">
      <c r="A72130" t="s">
        <v>10</v>
      </c>
      <c r="B72130" t="s">
        <v>705</v>
      </c>
      <c r="C72130" t="s">
        <v>748</v>
      </c>
      <c r="D72130" s="1">
        <v>43907</v>
      </c>
      <c r="E72130">
        <v>-14</v>
      </c>
      <c r="F72130">
        <v>33</v>
      </c>
      <c r="I72130">
        <v>-21</v>
      </c>
      <c r="J72130">
        <v>10</v>
      </c>
    </row>
    <row r="72131" spans="1:10" hidden="1" x14ac:dyDescent="0.35">
      <c r="A72131" t="s">
        <v>10</v>
      </c>
      <c r="B72131" t="s">
        <v>705</v>
      </c>
      <c r="C72131" t="s">
        <v>748</v>
      </c>
      <c r="D72131" s="1">
        <v>43908</v>
      </c>
      <c r="E72131">
        <v>-16</v>
      </c>
      <c r="F72131">
        <v>27</v>
      </c>
      <c r="I72131">
        <v>-26</v>
      </c>
      <c r="J72131">
        <v>12</v>
      </c>
    </row>
    <row r="72132" spans="1:10" hidden="1" x14ac:dyDescent="0.35">
      <c r="A72132" t="s">
        <v>10</v>
      </c>
      <c r="B72132" t="s">
        <v>705</v>
      </c>
      <c r="C72132" t="s">
        <v>748</v>
      </c>
      <c r="D72132" s="1">
        <v>43909</v>
      </c>
      <c r="E72132">
        <v>-17</v>
      </c>
      <c r="F72132">
        <v>22</v>
      </c>
      <c r="I72132">
        <v>-29</v>
      </c>
      <c r="J72132">
        <v>14</v>
      </c>
    </row>
    <row r="72133" spans="1:10" hidden="1" x14ac:dyDescent="0.35">
      <c r="A72133" t="s">
        <v>10</v>
      </c>
      <c r="B72133" t="s">
        <v>705</v>
      </c>
      <c r="C72133" t="s">
        <v>748</v>
      </c>
      <c r="D72133" s="1">
        <v>43910</v>
      </c>
      <c r="E72133">
        <v>-20</v>
      </c>
      <c r="F72133">
        <v>31</v>
      </c>
      <c r="I72133">
        <v>-32</v>
      </c>
      <c r="J72133">
        <v>16</v>
      </c>
    </row>
    <row r="72134" spans="1:10" hidden="1" x14ac:dyDescent="0.35">
      <c r="A72134" t="s">
        <v>10</v>
      </c>
      <c r="B72134" t="s">
        <v>705</v>
      </c>
      <c r="C72134" t="s">
        <v>748</v>
      </c>
      <c r="D72134" s="1">
        <v>43911</v>
      </c>
      <c r="E72134">
        <v>-27</v>
      </c>
      <c r="F72134">
        <v>13</v>
      </c>
      <c r="G72134">
        <v>-21</v>
      </c>
      <c r="I72134">
        <v>-25</v>
      </c>
    </row>
    <row r="72135" spans="1:10" hidden="1" x14ac:dyDescent="0.35">
      <c r="A72135" t="s">
        <v>10</v>
      </c>
      <c r="B72135" t="s">
        <v>705</v>
      </c>
      <c r="C72135" t="s">
        <v>748</v>
      </c>
      <c r="D72135" s="1">
        <v>43912</v>
      </c>
      <c r="E72135">
        <v>-26</v>
      </c>
      <c r="F72135">
        <v>12</v>
      </c>
      <c r="I72135">
        <v>-27</v>
      </c>
    </row>
    <row r="72136" spans="1:10" hidden="1" x14ac:dyDescent="0.35">
      <c r="A72136" t="s">
        <v>10</v>
      </c>
      <c r="B72136" t="s">
        <v>705</v>
      </c>
      <c r="C72136" t="s">
        <v>748</v>
      </c>
      <c r="D72136" s="1">
        <v>43913</v>
      </c>
      <c r="E72136">
        <v>-22</v>
      </c>
      <c r="F72136">
        <v>1</v>
      </c>
      <c r="I72136">
        <v>-39</v>
      </c>
      <c r="J72136">
        <v>17</v>
      </c>
    </row>
    <row r="72137" spans="1:10" hidden="1" x14ac:dyDescent="0.35">
      <c r="A72137" t="s">
        <v>10</v>
      </c>
      <c r="B72137" t="s">
        <v>705</v>
      </c>
      <c r="C72137" t="s">
        <v>748</v>
      </c>
      <c r="D72137" s="1">
        <v>43914</v>
      </c>
      <c r="E72137">
        <v>-35</v>
      </c>
      <c r="F72137">
        <v>-6</v>
      </c>
      <c r="I72137">
        <v>-45</v>
      </c>
      <c r="J72137">
        <v>19</v>
      </c>
    </row>
    <row r="72138" spans="1:10" hidden="1" x14ac:dyDescent="0.35">
      <c r="A72138" t="s">
        <v>10</v>
      </c>
      <c r="B72138" t="s">
        <v>705</v>
      </c>
      <c r="C72138" t="s">
        <v>748</v>
      </c>
      <c r="D72138" s="1">
        <v>43915</v>
      </c>
      <c r="E72138">
        <v>-31</v>
      </c>
      <c r="F72138">
        <v>-4</v>
      </c>
      <c r="I72138">
        <v>-47</v>
      </c>
      <c r="J72138">
        <v>20</v>
      </c>
    </row>
    <row r="72139" spans="1:10" hidden="1" x14ac:dyDescent="0.35">
      <c r="A72139" t="s">
        <v>10</v>
      </c>
      <c r="B72139" t="s">
        <v>705</v>
      </c>
      <c r="C72139" t="s">
        <v>748</v>
      </c>
      <c r="D72139" s="1">
        <v>43916</v>
      </c>
      <c r="E72139">
        <v>-32</v>
      </c>
      <c r="F72139">
        <v>-1</v>
      </c>
      <c r="I72139">
        <v>-46</v>
      </c>
      <c r="J72139">
        <v>21</v>
      </c>
    </row>
    <row r="72140" spans="1:10" hidden="1" x14ac:dyDescent="0.35">
      <c r="A72140" t="s">
        <v>10</v>
      </c>
      <c r="B72140" t="s">
        <v>705</v>
      </c>
      <c r="C72140" t="s">
        <v>748</v>
      </c>
      <c r="D72140" s="1">
        <v>43917</v>
      </c>
      <c r="E72140">
        <v>-33</v>
      </c>
      <c r="F72140">
        <v>3</v>
      </c>
      <c r="I72140">
        <v>-46</v>
      </c>
      <c r="J72140">
        <v>23</v>
      </c>
    </row>
    <row r="72141" spans="1:10" hidden="1" x14ac:dyDescent="0.35">
      <c r="A72141" t="s">
        <v>10</v>
      </c>
      <c r="B72141" t="s">
        <v>705</v>
      </c>
      <c r="C72141" t="s">
        <v>748</v>
      </c>
      <c r="D72141" s="1">
        <v>43918</v>
      </c>
      <c r="E72141">
        <v>-32</v>
      </c>
      <c r="F72141">
        <v>2</v>
      </c>
      <c r="G72141">
        <v>-21</v>
      </c>
      <c r="I72141">
        <v>-39</v>
      </c>
    </row>
    <row r="72142" spans="1:10" hidden="1" x14ac:dyDescent="0.35">
      <c r="A72142" t="s">
        <v>10</v>
      </c>
      <c r="B72142" t="s">
        <v>705</v>
      </c>
      <c r="C72142" t="s">
        <v>748</v>
      </c>
      <c r="D72142" s="1">
        <v>43919</v>
      </c>
      <c r="E72142">
        <v>-31</v>
      </c>
      <c r="F72142">
        <v>1</v>
      </c>
      <c r="I72142">
        <v>-35</v>
      </c>
    </row>
    <row r="72143" spans="1:10" hidden="1" x14ac:dyDescent="0.35">
      <c r="A72143" t="s">
        <v>10</v>
      </c>
      <c r="B72143" t="s">
        <v>705</v>
      </c>
      <c r="C72143" t="s">
        <v>748</v>
      </c>
      <c r="D72143" s="1">
        <v>43920</v>
      </c>
      <c r="E72143">
        <v>-30</v>
      </c>
      <c r="F72143">
        <v>-7</v>
      </c>
      <c r="I72143">
        <v>-47</v>
      </c>
      <c r="J72143">
        <v>19</v>
      </c>
    </row>
    <row r="72144" spans="1:10" hidden="1" x14ac:dyDescent="0.35">
      <c r="A72144" t="s">
        <v>10</v>
      </c>
      <c r="B72144" t="s">
        <v>705</v>
      </c>
      <c r="C72144" t="s">
        <v>748</v>
      </c>
      <c r="D72144" s="1">
        <v>43921</v>
      </c>
      <c r="E72144">
        <v>-27</v>
      </c>
      <c r="F72144">
        <v>3</v>
      </c>
      <c r="I72144">
        <v>-48</v>
      </c>
      <c r="J72144">
        <v>19</v>
      </c>
    </row>
    <row r="72145" spans="1:10" hidden="1" x14ac:dyDescent="0.35">
      <c r="A72145" t="s">
        <v>10</v>
      </c>
      <c r="B72145" t="s">
        <v>705</v>
      </c>
      <c r="C72145" t="s">
        <v>748</v>
      </c>
      <c r="D72145" s="1">
        <v>43922</v>
      </c>
      <c r="E72145">
        <v>-19</v>
      </c>
      <c r="F72145">
        <v>12</v>
      </c>
      <c r="I72145">
        <v>-49</v>
      </c>
      <c r="J72145">
        <v>19</v>
      </c>
    </row>
    <row r="72146" spans="1:10" hidden="1" x14ac:dyDescent="0.35">
      <c r="A72146" t="s">
        <v>10</v>
      </c>
      <c r="B72146" t="s">
        <v>705</v>
      </c>
      <c r="C72146" t="s">
        <v>748</v>
      </c>
      <c r="D72146" s="1">
        <v>43923</v>
      </c>
      <c r="E72146">
        <v>-26</v>
      </c>
      <c r="F72146">
        <v>7</v>
      </c>
      <c r="I72146">
        <v>-47</v>
      </c>
      <c r="J72146">
        <v>21</v>
      </c>
    </row>
    <row r="72147" spans="1:10" hidden="1" x14ac:dyDescent="0.35">
      <c r="A72147" t="s">
        <v>10</v>
      </c>
      <c r="B72147" t="s">
        <v>705</v>
      </c>
      <c r="C72147" t="s">
        <v>748</v>
      </c>
      <c r="D72147" s="1">
        <v>43924</v>
      </c>
      <c r="E72147">
        <v>-23</v>
      </c>
      <c r="F72147">
        <v>20</v>
      </c>
      <c r="I72147">
        <v>-46</v>
      </c>
      <c r="J72147">
        <v>21</v>
      </c>
    </row>
    <row r="72148" spans="1:10" hidden="1" x14ac:dyDescent="0.35">
      <c r="A72148" t="s">
        <v>10</v>
      </c>
      <c r="B72148" t="s">
        <v>705</v>
      </c>
      <c r="C72148" t="s">
        <v>748</v>
      </c>
      <c r="D72148" s="1">
        <v>43925</v>
      </c>
      <c r="E72148">
        <v>-29</v>
      </c>
      <c r="F72148">
        <v>12</v>
      </c>
      <c r="G72148">
        <v>-16</v>
      </c>
      <c r="I72148">
        <v>-37</v>
      </c>
    </row>
    <row r="72149" spans="1:10" hidden="1" x14ac:dyDescent="0.35">
      <c r="A72149" t="s">
        <v>10</v>
      </c>
      <c r="B72149" t="s">
        <v>705</v>
      </c>
      <c r="C72149" t="s">
        <v>748</v>
      </c>
      <c r="D72149" s="1">
        <v>43926</v>
      </c>
      <c r="E72149">
        <v>-27</v>
      </c>
      <c r="F72149">
        <v>19</v>
      </c>
      <c r="I72149">
        <v>-36</v>
      </c>
    </row>
    <row r="72150" spans="1:10" hidden="1" x14ac:dyDescent="0.35">
      <c r="A72150" t="s">
        <v>10</v>
      </c>
      <c r="B72150" t="s">
        <v>705</v>
      </c>
      <c r="C72150" t="s">
        <v>748</v>
      </c>
      <c r="D72150" s="1">
        <v>43927</v>
      </c>
      <c r="E72150">
        <v>-26</v>
      </c>
      <c r="F72150">
        <v>4</v>
      </c>
      <c r="I72150">
        <v>-47</v>
      </c>
      <c r="J72150">
        <v>18</v>
      </c>
    </row>
    <row r="72151" spans="1:10" hidden="1" x14ac:dyDescent="0.35">
      <c r="A72151" t="s">
        <v>10</v>
      </c>
      <c r="B72151" t="s">
        <v>705</v>
      </c>
      <c r="C72151" t="s">
        <v>748</v>
      </c>
      <c r="D72151" s="1">
        <v>43928</v>
      </c>
      <c r="E72151">
        <v>-30</v>
      </c>
      <c r="F72151">
        <v>7</v>
      </c>
      <c r="I72151">
        <v>-48</v>
      </c>
      <c r="J72151">
        <v>20</v>
      </c>
    </row>
    <row r="72152" spans="1:10" hidden="1" x14ac:dyDescent="0.35">
      <c r="A72152" t="s">
        <v>10</v>
      </c>
      <c r="B72152" t="s">
        <v>705</v>
      </c>
      <c r="C72152" t="s">
        <v>748</v>
      </c>
      <c r="D72152" s="1">
        <v>43929</v>
      </c>
      <c r="E72152">
        <v>-29</v>
      </c>
      <c r="F72152">
        <v>10</v>
      </c>
      <c r="I72152">
        <v>-49</v>
      </c>
      <c r="J72152">
        <v>20</v>
      </c>
    </row>
    <row r="72153" spans="1:10" hidden="1" x14ac:dyDescent="0.35">
      <c r="A72153" t="s">
        <v>10</v>
      </c>
      <c r="B72153" t="s">
        <v>705</v>
      </c>
      <c r="C72153" t="s">
        <v>748</v>
      </c>
      <c r="D72153" s="1">
        <v>43930</v>
      </c>
      <c r="E72153">
        <v>-24</v>
      </c>
      <c r="F72153">
        <v>7</v>
      </c>
      <c r="I72153">
        <v>-49</v>
      </c>
      <c r="J72153">
        <v>20</v>
      </c>
    </row>
    <row r="72154" spans="1:10" hidden="1" x14ac:dyDescent="0.35">
      <c r="A72154" t="s">
        <v>10</v>
      </c>
      <c r="B72154" t="s">
        <v>705</v>
      </c>
      <c r="C72154" t="s">
        <v>748</v>
      </c>
      <c r="D72154" s="1">
        <v>43931</v>
      </c>
      <c r="E72154">
        <v>-30</v>
      </c>
      <c r="F72154">
        <v>20</v>
      </c>
      <c r="I72154">
        <v>-60</v>
      </c>
    </row>
    <row r="72155" spans="1:10" hidden="1" x14ac:dyDescent="0.35">
      <c r="A72155" t="s">
        <v>10</v>
      </c>
      <c r="B72155" t="s">
        <v>705</v>
      </c>
      <c r="C72155" t="s">
        <v>748</v>
      </c>
      <c r="D72155" s="1">
        <v>43932</v>
      </c>
      <c r="E72155">
        <v>-27</v>
      </c>
      <c r="F72155">
        <v>23</v>
      </c>
      <c r="G72155">
        <v>-19</v>
      </c>
      <c r="I72155">
        <v>-42</v>
      </c>
    </row>
    <row r="72156" spans="1:10" hidden="1" x14ac:dyDescent="0.35">
      <c r="A72156" t="s">
        <v>10</v>
      </c>
      <c r="B72156" t="s">
        <v>705</v>
      </c>
      <c r="C72156" t="s">
        <v>748</v>
      </c>
      <c r="D72156" s="1">
        <v>43933</v>
      </c>
      <c r="E72156">
        <v>-58</v>
      </c>
      <c r="F72156">
        <v>-18</v>
      </c>
      <c r="G72156">
        <v>-54</v>
      </c>
      <c r="I72156">
        <v>-44</v>
      </c>
    </row>
    <row r="72157" spans="1:10" hidden="1" x14ac:dyDescent="0.35">
      <c r="A72157" t="s">
        <v>10</v>
      </c>
      <c r="B72157" t="s">
        <v>705</v>
      </c>
      <c r="C72157" t="s">
        <v>748</v>
      </c>
      <c r="D72157" s="1">
        <v>43934</v>
      </c>
      <c r="E72157">
        <v>-27</v>
      </c>
      <c r="F72157">
        <v>-4</v>
      </c>
      <c r="I72157">
        <v>-43</v>
      </c>
      <c r="J72157">
        <v>18</v>
      </c>
    </row>
    <row r="72158" spans="1:10" hidden="1" x14ac:dyDescent="0.35">
      <c r="A72158" t="s">
        <v>10</v>
      </c>
      <c r="B72158" t="s">
        <v>705</v>
      </c>
      <c r="C72158" t="s">
        <v>748</v>
      </c>
      <c r="D72158" s="1">
        <v>43935</v>
      </c>
      <c r="E72158">
        <v>-26</v>
      </c>
      <c r="F72158">
        <v>0</v>
      </c>
      <c r="I72158">
        <v>-44</v>
      </c>
      <c r="J72158">
        <v>19</v>
      </c>
    </row>
    <row r="72159" spans="1:10" hidden="1" x14ac:dyDescent="0.35">
      <c r="A72159" t="s">
        <v>10</v>
      </c>
      <c r="B72159" t="s">
        <v>705</v>
      </c>
      <c r="C72159" t="s">
        <v>748</v>
      </c>
      <c r="D72159" s="1">
        <v>43936</v>
      </c>
      <c r="E72159">
        <v>-14</v>
      </c>
      <c r="F72159">
        <v>7</v>
      </c>
      <c r="I72159">
        <v>-44</v>
      </c>
      <c r="J72159">
        <v>19</v>
      </c>
    </row>
    <row r="72160" spans="1:10" hidden="1" x14ac:dyDescent="0.35">
      <c r="A72160" t="s">
        <v>10</v>
      </c>
      <c r="B72160" t="s">
        <v>705</v>
      </c>
      <c r="C72160" t="s">
        <v>748</v>
      </c>
      <c r="D72160" s="1">
        <v>43937</v>
      </c>
      <c r="E72160">
        <v>-19</v>
      </c>
      <c r="F72160">
        <v>4</v>
      </c>
      <c r="I72160">
        <v>-44</v>
      </c>
      <c r="J72160">
        <v>20</v>
      </c>
    </row>
    <row r="72161" spans="1:10" hidden="1" x14ac:dyDescent="0.35">
      <c r="A72161" t="s">
        <v>10</v>
      </c>
      <c r="B72161" t="s">
        <v>705</v>
      </c>
      <c r="C72161" t="s">
        <v>748</v>
      </c>
      <c r="D72161" s="1">
        <v>43938</v>
      </c>
      <c r="E72161">
        <v>-25</v>
      </c>
      <c r="F72161">
        <v>7</v>
      </c>
      <c r="I72161">
        <v>-44</v>
      </c>
      <c r="J72161">
        <v>21</v>
      </c>
    </row>
    <row r="72162" spans="1:10" hidden="1" x14ac:dyDescent="0.35">
      <c r="A72162" t="s">
        <v>10</v>
      </c>
      <c r="B72162" t="s">
        <v>705</v>
      </c>
      <c r="C72162" t="s">
        <v>748</v>
      </c>
      <c r="D72162" s="1">
        <v>43939</v>
      </c>
      <c r="E72162">
        <v>-33</v>
      </c>
      <c r="F72162">
        <v>-2</v>
      </c>
      <c r="G72162">
        <v>-25</v>
      </c>
      <c r="I72162">
        <v>-31</v>
      </c>
    </row>
    <row r="72163" spans="1:10" hidden="1" x14ac:dyDescent="0.35">
      <c r="A72163" t="s">
        <v>10</v>
      </c>
      <c r="B72163" t="s">
        <v>705</v>
      </c>
      <c r="C72163" t="s">
        <v>748</v>
      </c>
      <c r="D72163" s="1">
        <v>43940</v>
      </c>
      <c r="E72163">
        <v>-24</v>
      </c>
      <c r="F72163">
        <v>11</v>
      </c>
      <c r="I72163">
        <v>-26</v>
      </c>
    </row>
    <row r="72164" spans="1:10" hidden="1" x14ac:dyDescent="0.35">
      <c r="A72164" t="s">
        <v>10</v>
      </c>
      <c r="B72164" t="s">
        <v>705</v>
      </c>
      <c r="C72164" t="s">
        <v>748</v>
      </c>
      <c r="D72164" s="1">
        <v>43941</v>
      </c>
      <c r="E72164">
        <v>-18</v>
      </c>
      <c r="F72164">
        <v>0</v>
      </c>
      <c r="I72164">
        <v>-43</v>
      </c>
      <c r="J72164">
        <v>17</v>
      </c>
    </row>
    <row r="72165" spans="1:10" hidden="1" x14ac:dyDescent="0.35">
      <c r="A72165" t="s">
        <v>10</v>
      </c>
      <c r="B72165" t="s">
        <v>705</v>
      </c>
      <c r="C72165" t="s">
        <v>748</v>
      </c>
      <c r="D72165" s="1">
        <v>43942</v>
      </c>
      <c r="E72165">
        <v>-17</v>
      </c>
      <c r="F72165">
        <v>3</v>
      </c>
      <c r="I72165">
        <v>-44</v>
      </c>
      <c r="J72165">
        <v>17</v>
      </c>
    </row>
    <row r="72166" spans="1:10" hidden="1" x14ac:dyDescent="0.35">
      <c r="A72166" t="s">
        <v>10</v>
      </c>
      <c r="B72166" t="s">
        <v>705</v>
      </c>
      <c r="C72166" t="s">
        <v>748</v>
      </c>
      <c r="D72166" s="1">
        <v>43943</v>
      </c>
      <c r="E72166">
        <v>-14</v>
      </c>
      <c r="F72166">
        <v>3</v>
      </c>
      <c r="I72166">
        <v>-43</v>
      </c>
      <c r="J72166">
        <v>18</v>
      </c>
    </row>
    <row r="72167" spans="1:10" hidden="1" x14ac:dyDescent="0.35">
      <c r="A72167" t="s">
        <v>10</v>
      </c>
      <c r="B72167" t="s">
        <v>705</v>
      </c>
      <c r="C72167" t="s">
        <v>748</v>
      </c>
      <c r="D72167" s="1">
        <v>43944</v>
      </c>
      <c r="E72167">
        <v>-31</v>
      </c>
      <c r="F72167">
        <v>-7</v>
      </c>
      <c r="I72167">
        <v>-45</v>
      </c>
      <c r="J72167">
        <v>22</v>
      </c>
    </row>
    <row r="72168" spans="1:10" hidden="1" x14ac:dyDescent="0.35">
      <c r="A72168" t="s">
        <v>10</v>
      </c>
      <c r="B72168" t="s">
        <v>705</v>
      </c>
      <c r="C72168" t="s">
        <v>748</v>
      </c>
      <c r="D72168" s="1">
        <v>43945</v>
      </c>
      <c r="E72168">
        <v>-21</v>
      </c>
      <c r="F72168">
        <v>10</v>
      </c>
      <c r="I72168">
        <v>-43</v>
      </c>
      <c r="J72168">
        <v>20</v>
      </c>
    </row>
    <row r="72169" spans="1:10" hidden="1" x14ac:dyDescent="0.35">
      <c r="A72169" t="s">
        <v>10</v>
      </c>
      <c r="B72169" t="s">
        <v>705</v>
      </c>
      <c r="C72169" t="s">
        <v>748</v>
      </c>
      <c r="D72169" s="1">
        <v>43946</v>
      </c>
      <c r="E72169">
        <v>-21</v>
      </c>
      <c r="F72169">
        <v>11</v>
      </c>
      <c r="I72169">
        <v>-31</v>
      </c>
    </row>
    <row r="72170" spans="1:10" x14ac:dyDescent="0.35">
      <c r="A72170" t="s">
        <v>10</v>
      </c>
      <c r="B72170" t="s">
        <v>705</v>
      </c>
      <c r="C72170" t="s">
        <v>748</v>
      </c>
      <c r="D72170" s="1">
        <v>43947</v>
      </c>
      <c r="E72170">
        <v>-19</v>
      </c>
      <c r="F72170">
        <v>18</v>
      </c>
      <c r="I72170">
        <v>-33</v>
      </c>
    </row>
    <row r="72171" spans="1:10" hidden="1" x14ac:dyDescent="0.35">
      <c r="A72171" t="s">
        <v>10</v>
      </c>
      <c r="B72171" t="s">
        <v>705</v>
      </c>
      <c r="C72171" t="s">
        <v>749</v>
      </c>
      <c r="D72171" s="1">
        <v>43876</v>
      </c>
      <c r="E72171">
        <v>6</v>
      </c>
      <c r="F72171">
        <v>5</v>
      </c>
      <c r="I72171">
        <v>1</v>
      </c>
    </row>
    <row r="72172" spans="1:10" hidden="1" x14ac:dyDescent="0.35">
      <c r="A72172" t="s">
        <v>10</v>
      </c>
      <c r="B72172" t="s">
        <v>705</v>
      </c>
      <c r="C72172" t="s">
        <v>749</v>
      </c>
      <c r="D72172" s="1">
        <v>43877</v>
      </c>
      <c r="E72172">
        <v>4</v>
      </c>
      <c r="F72172">
        <v>-2</v>
      </c>
      <c r="I72172">
        <v>-3</v>
      </c>
    </row>
    <row r="72173" spans="1:10" hidden="1" x14ac:dyDescent="0.35">
      <c r="A72173" t="s">
        <v>10</v>
      </c>
      <c r="B72173" t="s">
        <v>705</v>
      </c>
      <c r="C72173" t="s">
        <v>749</v>
      </c>
      <c r="D72173" s="1">
        <v>43878</v>
      </c>
      <c r="E72173">
        <v>1</v>
      </c>
      <c r="F72173">
        <v>-1</v>
      </c>
      <c r="I72173">
        <v>-2</v>
      </c>
      <c r="J72173">
        <v>1</v>
      </c>
    </row>
    <row r="72174" spans="1:10" hidden="1" x14ac:dyDescent="0.35">
      <c r="A72174" t="s">
        <v>10</v>
      </c>
      <c r="B72174" t="s">
        <v>705</v>
      </c>
      <c r="C72174" t="s">
        <v>749</v>
      </c>
      <c r="D72174" s="1">
        <v>43879</v>
      </c>
      <c r="E72174">
        <v>2</v>
      </c>
      <c r="F72174">
        <v>-1</v>
      </c>
      <c r="I72174">
        <v>1</v>
      </c>
      <c r="J72174">
        <v>1</v>
      </c>
    </row>
    <row r="72175" spans="1:10" hidden="1" x14ac:dyDescent="0.35">
      <c r="A72175" t="s">
        <v>10</v>
      </c>
      <c r="B72175" t="s">
        <v>705</v>
      </c>
      <c r="C72175" t="s">
        <v>749</v>
      </c>
      <c r="D72175" s="1">
        <v>43880</v>
      </c>
      <c r="E72175">
        <v>6</v>
      </c>
      <c r="F72175">
        <v>3</v>
      </c>
      <c r="H72175">
        <v>12</v>
      </c>
      <c r="I72175">
        <v>2</v>
      </c>
      <c r="J72175">
        <v>-1</v>
      </c>
    </row>
    <row r="72176" spans="1:10" hidden="1" x14ac:dyDescent="0.35">
      <c r="A72176" t="s">
        <v>10</v>
      </c>
      <c r="B72176" t="s">
        <v>705</v>
      </c>
      <c r="C72176" t="s">
        <v>749</v>
      </c>
      <c r="D72176" s="1">
        <v>43881</v>
      </c>
      <c r="E72176">
        <v>2</v>
      </c>
      <c r="F72176">
        <v>-2</v>
      </c>
      <c r="I72176">
        <v>0</v>
      </c>
      <c r="J72176">
        <v>3</v>
      </c>
    </row>
    <row r="72177" spans="1:10" hidden="1" x14ac:dyDescent="0.35">
      <c r="A72177" t="s">
        <v>10</v>
      </c>
      <c r="B72177" t="s">
        <v>705</v>
      </c>
      <c r="C72177" t="s">
        <v>749</v>
      </c>
      <c r="D72177" s="1">
        <v>43882</v>
      </c>
      <c r="E72177">
        <v>12</v>
      </c>
      <c r="F72177">
        <v>10</v>
      </c>
      <c r="I72177">
        <v>-2</v>
      </c>
      <c r="J72177">
        <v>-2</v>
      </c>
    </row>
    <row r="72178" spans="1:10" hidden="1" x14ac:dyDescent="0.35">
      <c r="A72178" t="s">
        <v>10</v>
      </c>
      <c r="B72178" t="s">
        <v>705</v>
      </c>
      <c r="C72178" t="s">
        <v>749</v>
      </c>
      <c r="D72178" s="1">
        <v>43883</v>
      </c>
      <c r="E72178">
        <v>13</v>
      </c>
      <c r="F72178">
        <v>23</v>
      </c>
      <c r="I72178">
        <v>-5</v>
      </c>
    </row>
    <row r="72179" spans="1:10" hidden="1" x14ac:dyDescent="0.35">
      <c r="A72179" t="s">
        <v>10</v>
      </c>
      <c r="B72179" t="s">
        <v>705</v>
      </c>
      <c r="C72179" t="s">
        <v>749</v>
      </c>
      <c r="D72179" s="1">
        <v>43884</v>
      </c>
      <c r="E72179">
        <v>24</v>
      </c>
      <c r="F72179">
        <v>5</v>
      </c>
      <c r="I72179">
        <v>0</v>
      </c>
    </row>
    <row r="72180" spans="1:10" hidden="1" x14ac:dyDescent="0.35">
      <c r="A72180" t="s">
        <v>10</v>
      </c>
      <c r="B72180" t="s">
        <v>705</v>
      </c>
      <c r="C72180" t="s">
        <v>749</v>
      </c>
      <c r="D72180" s="1">
        <v>43885</v>
      </c>
      <c r="E72180">
        <v>6</v>
      </c>
      <c r="F72180">
        <v>12</v>
      </c>
      <c r="I72180">
        <v>-31</v>
      </c>
      <c r="J72180">
        <v>5</v>
      </c>
    </row>
    <row r="72181" spans="1:10" hidden="1" x14ac:dyDescent="0.35">
      <c r="A72181" t="s">
        <v>10</v>
      </c>
      <c r="B72181" t="s">
        <v>705</v>
      </c>
      <c r="C72181" t="s">
        <v>749</v>
      </c>
      <c r="D72181" s="1">
        <v>43886</v>
      </c>
      <c r="E72181">
        <v>-19</v>
      </c>
      <c r="F72181">
        <v>-7</v>
      </c>
      <c r="H72181">
        <v>-11</v>
      </c>
      <c r="I72181">
        <v>-66</v>
      </c>
    </row>
    <row r="72182" spans="1:10" hidden="1" x14ac:dyDescent="0.35">
      <c r="A72182" t="s">
        <v>10</v>
      </c>
      <c r="B72182" t="s">
        <v>705</v>
      </c>
      <c r="C72182" t="s">
        <v>749</v>
      </c>
      <c r="D72182" s="1">
        <v>43887</v>
      </c>
      <c r="E72182">
        <v>6</v>
      </c>
      <c r="F72182">
        <v>6</v>
      </c>
      <c r="H72182">
        <v>18</v>
      </c>
      <c r="I72182">
        <v>-18</v>
      </c>
      <c r="J72182">
        <v>3</v>
      </c>
    </row>
    <row r="72183" spans="1:10" hidden="1" x14ac:dyDescent="0.35">
      <c r="A72183" t="s">
        <v>10</v>
      </c>
      <c r="B72183" t="s">
        <v>705</v>
      </c>
      <c r="C72183" t="s">
        <v>749</v>
      </c>
      <c r="D72183" s="1">
        <v>43888</v>
      </c>
      <c r="E72183">
        <v>4</v>
      </c>
      <c r="F72183">
        <v>2</v>
      </c>
      <c r="I72183">
        <v>-14</v>
      </c>
      <c r="J72183">
        <v>2</v>
      </c>
    </row>
    <row r="72184" spans="1:10" hidden="1" x14ac:dyDescent="0.35">
      <c r="A72184" t="s">
        <v>10</v>
      </c>
      <c r="B72184" t="s">
        <v>705</v>
      </c>
      <c r="C72184" t="s">
        <v>749</v>
      </c>
      <c r="D72184" s="1">
        <v>43889</v>
      </c>
      <c r="E72184">
        <v>1</v>
      </c>
      <c r="F72184">
        <v>1</v>
      </c>
      <c r="H72184">
        <v>-5</v>
      </c>
      <c r="I72184">
        <v>-13</v>
      </c>
      <c r="J72184">
        <v>0</v>
      </c>
    </row>
    <row r="72185" spans="1:10" hidden="1" x14ac:dyDescent="0.35">
      <c r="A72185" t="s">
        <v>10</v>
      </c>
      <c r="B72185" t="s">
        <v>705</v>
      </c>
      <c r="C72185" t="s">
        <v>749</v>
      </c>
      <c r="D72185" s="1">
        <v>43890</v>
      </c>
      <c r="E72185">
        <v>8</v>
      </c>
      <c r="F72185">
        <v>2</v>
      </c>
      <c r="I72185">
        <v>1</v>
      </c>
    </row>
    <row r="72186" spans="1:10" hidden="1" x14ac:dyDescent="0.35">
      <c r="A72186" t="s">
        <v>10</v>
      </c>
      <c r="B72186" t="s">
        <v>705</v>
      </c>
      <c r="C72186" t="s">
        <v>749</v>
      </c>
      <c r="D72186" s="1">
        <v>43891</v>
      </c>
      <c r="E72186">
        <v>19</v>
      </c>
      <c r="F72186">
        <v>8</v>
      </c>
      <c r="I72186">
        <v>4</v>
      </c>
    </row>
    <row r="72187" spans="1:10" hidden="1" x14ac:dyDescent="0.35">
      <c r="A72187" t="s">
        <v>10</v>
      </c>
      <c r="B72187" t="s">
        <v>705</v>
      </c>
      <c r="C72187" t="s">
        <v>749</v>
      </c>
      <c r="D72187" s="1">
        <v>43892</v>
      </c>
      <c r="E72187">
        <v>10</v>
      </c>
      <c r="F72187">
        <v>5</v>
      </c>
      <c r="I72187">
        <v>3</v>
      </c>
      <c r="J72187">
        <v>-1</v>
      </c>
    </row>
    <row r="72188" spans="1:10" hidden="1" x14ac:dyDescent="0.35">
      <c r="A72188" t="s">
        <v>10</v>
      </c>
      <c r="B72188" t="s">
        <v>705</v>
      </c>
      <c r="C72188" t="s">
        <v>749</v>
      </c>
      <c r="D72188" s="1">
        <v>43893</v>
      </c>
      <c r="E72188">
        <v>10</v>
      </c>
      <c r="F72188">
        <v>0</v>
      </c>
      <c r="I72188">
        <v>2</v>
      </c>
      <c r="J72188">
        <v>-1</v>
      </c>
    </row>
    <row r="72189" spans="1:10" hidden="1" x14ac:dyDescent="0.35">
      <c r="A72189" t="s">
        <v>10</v>
      </c>
      <c r="B72189" t="s">
        <v>705</v>
      </c>
      <c r="C72189" t="s">
        <v>749</v>
      </c>
      <c r="D72189" s="1">
        <v>43894</v>
      </c>
      <c r="E72189">
        <v>9</v>
      </c>
      <c r="F72189">
        <v>8</v>
      </c>
      <c r="H72189">
        <v>16</v>
      </c>
      <c r="I72189">
        <v>2</v>
      </c>
      <c r="J72189">
        <v>1</v>
      </c>
    </row>
    <row r="72190" spans="1:10" hidden="1" x14ac:dyDescent="0.35">
      <c r="A72190" t="s">
        <v>10</v>
      </c>
      <c r="B72190" t="s">
        <v>705</v>
      </c>
      <c r="C72190" t="s">
        <v>749</v>
      </c>
      <c r="D72190" s="1">
        <v>43895</v>
      </c>
      <c r="E72190">
        <v>2</v>
      </c>
      <c r="F72190">
        <v>6</v>
      </c>
      <c r="I72190">
        <v>1</v>
      </c>
      <c r="J72190">
        <v>0</v>
      </c>
    </row>
    <row r="72191" spans="1:10" hidden="1" x14ac:dyDescent="0.35">
      <c r="A72191" t="s">
        <v>10</v>
      </c>
      <c r="B72191" t="s">
        <v>705</v>
      </c>
      <c r="C72191" t="s">
        <v>749</v>
      </c>
      <c r="D72191" s="1">
        <v>43896</v>
      </c>
      <c r="E72191">
        <v>3</v>
      </c>
      <c r="F72191">
        <v>8</v>
      </c>
      <c r="I72191">
        <v>3</v>
      </c>
      <c r="J72191">
        <v>-3</v>
      </c>
    </row>
    <row r="72192" spans="1:10" hidden="1" x14ac:dyDescent="0.35">
      <c r="A72192" t="s">
        <v>10</v>
      </c>
      <c r="B72192" t="s">
        <v>705</v>
      </c>
      <c r="C72192" t="s">
        <v>749</v>
      </c>
      <c r="D72192" s="1">
        <v>43897</v>
      </c>
      <c r="E72192">
        <v>16</v>
      </c>
      <c r="F72192">
        <v>12</v>
      </c>
      <c r="I72192">
        <v>2</v>
      </c>
    </row>
    <row r="72193" spans="1:10" hidden="1" x14ac:dyDescent="0.35">
      <c r="A72193" t="s">
        <v>10</v>
      </c>
      <c r="B72193" t="s">
        <v>705</v>
      </c>
      <c r="C72193" t="s">
        <v>749</v>
      </c>
      <c r="D72193" s="1">
        <v>43898</v>
      </c>
      <c r="E72193">
        <v>20</v>
      </c>
      <c r="F72193">
        <v>8</v>
      </c>
      <c r="I72193">
        <v>3</v>
      </c>
    </row>
    <row r="72194" spans="1:10" hidden="1" x14ac:dyDescent="0.35">
      <c r="A72194" t="s">
        <v>10</v>
      </c>
      <c r="B72194" t="s">
        <v>705</v>
      </c>
      <c r="C72194" t="s">
        <v>749</v>
      </c>
      <c r="D72194" s="1">
        <v>43899</v>
      </c>
      <c r="E72194">
        <v>3</v>
      </c>
      <c r="F72194">
        <v>9</v>
      </c>
      <c r="I72194">
        <v>2</v>
      </c>
      <c r="J72194">
        <v>0</v>
      </c>
    </row>
    <row r="72195" spans="1:10" hidden="1" x14ac:dyDescent="0.35">
      <c r="A72195" t="s">
        <v>10</v>
      </c>
      <c r="B72195" t="s">
        <v>705</v>
      </c>
      <c r="C72195" t="s">
        <v>749</v>
      </c>
      <c r="D72195" s="1">
        <v>43900</v>
      </c>
      <c r="E72195">
        <v>5</v>
      </c>
      <c r="F72195">
        <v>7</v>
      </c>
      <c r="I72195">
        <v>0</v>
      </c>
      <c r="J72195">
        <v>1</v>
      </c>
    </row>
    <row r="72196" spans="1:10" hidden="1" x14ac:dyDescent="0.35">
      <c r="A72196" t="s">
        <v>10</v>
      </c>
      <c r="B72196" t="s">
        <v>705</v>
      </c>
      <c r="C72196" t="s">
        <v>749</v>
      </c>
      <c r="D72196" s="1">
        <v>43901</v>
      </c>
      <c r="E72196">
        <v>5</v>
      </c>
      <c r="F72196">
        <v>16</v>
      </c>
      <c r="H72196">
        <v>20</v>
      </c>
      <c r="I72196">
        <v>-2</v>
      </c>
      <c r="J72196">
        <v>0</v>
      </c>
    </row>
    <row r="72197" spans="1:10" hidden="1" x14ac:dyDescent="0.35">
      <c r="A72197" t="s">
        <v>10</v>
      </c>
      <c r="B72197" t="s">
        <v>705</v>
      </c>
      <c r="C72197" t="s">
        <v>749</v>
      </c>
      <c r="D72197" s="1">
        <v>43902</v>
      </c>
      <c r="E72197">
        <v>6</v>
      </c>
      <c r="F72197">
        <v>32</v>
      </c>
      <c r="I72197">
        <v>-1</v>
      </c>
      <c r="J72197">
        <v>0</v>
      </c>
    </row>
    <row r="72198" spans="1:10" hidden="1" x14ac:dyDescent="0.35">
      <c r="A72198" t="s">
        <v>10</v>
      </c>
      <c r="B72198" t="s">
        <v>705</v>
      </c>
      <c r="C72198" t="s">
        <v>749</v>
      </c>
      <c r="D72198" s="1">
        <v>43903</v>
      </c>
      <c r="E72198">
        <v>6</v>
      </c>
      <c r="F72198">
        <v>51</v>
      </c>
      <c r="I72198">
        <v>-3</v>
      </c>
      <c r="J72198">
        <v>-1</v>
      </c>
    </row>
    <row r="72199" spans="1:10" hidden="1" x14ac:dyDescent="0.35">
      <c r="A72199" t="s">
        <v>10</v>
      </c>
      <c r="B72199" t="s">
        <v>705</v>
      </c>
      <c r="C72199" t="s">
        <v>749</v>
      </c>
      <c r="D72199" s="1">
        <v>43904</v>
      </c>
      <c r="E72199">
        <v>-4</v>
      </c>
      <c r="F72199">
        <v>35</v>
      </c>
      <c r="I72199">
        <v>-5</v>
      </c>
    </row>
    <row r="72200" spans="1:10" hidden="1" x14ac:dyDescent="0.35">
      <c r="A72200" t="s">
        <v>10</v>
      </c>
      <c r="B72200" t="s">
        <v>705</v>
      </c>
      <c r="C72200" t="s">
        <v>749</v>
      </c>
      <c r="D72200" s="1">
        <v>43905</v>
      </c>
      <c r="E72200">
        <v>-6</v>
      </c>
      <c r="F72200">
        <v>23</v>
      </c>
      <c r="I72200">
        <v>-9</v>
      </c>
    </row>
    <row r="72201" spans="1:10" hidden="1" x14ac:dyDescent="0.35">
      <c r="A72201" t="s">
        <v>10</v>
      </c>
      <c r="B72201" t="s">
        <v>705</v>
      </c>
      <c r="C72201" t="s">
        <v>749</v>
      </c>
      <c r="D72201" s="1">
        <v>43906</v>
      </c>
      <c r="E72201">
        <v>-8</v>
      </c>
      <c r="F72201">
        <v>44</v>
      </c>
      <c r="I72201">
        <v>-18</v>
      </c>
      <c r="J72201">
        <v>7</v>
      </c>
    </row>
    <row r="72202" spans="1:10" hidden="1" x14ac:dyDescent="0.35">
      <c r="A72202" t="s">
        <v>10</v>
      </c>
      <c r="B72202" t="s">
        <v>705</v>
      </c>
      <c r="C72202" t="s">
        <v>749</v>
      </c>
      <c r="D72202" s="1">
        <v>43907</v>
      </c>
      <c r="E72202">
        <v>-28</v>
      </c>
      <c r="F72202">
        <v>26</v>
      </c>
      <c r="I72202">
        <v>-24</v>
      </c>
      <c r="J72202">
        <v>11</v>
      </c>
    </row>
    <row r="72203" spans="1:10" hidden="1" x14ac:dyDescent="0.35">
      <c r="A72203" t="s">
        <v>10</v>
      </c>
      <c r="B72203" t="s">
        <v>705</v>
      </c>
      <c r="C72203" t="s">
        <v>749</v>
      </c>
      <c r="D72203" s="1">
        <v>43908</v>
      </c>
      <c r="E72203">
        <v>-27</v>
      </c>
      <c r="F72203">
        <v>21</v>
      </c>
      <c r="H72203">
        <v>-12</v>
      </c>
      <c r="I72203">
        <v>-28</v>
      </c>
      <c r="J72203">
        <v>13</v>
      </c>
    </row>
    <row r="72204" spans="1:10" hidden="1" x14ac:dyDescent="0.35">
      <c r="A72204" t="s">
        <v>10</v>
      </c>
      <c r="B72204" t="s">
        <v>705</v>
      </c>
      <c r="C72204" t="s">
        <v>749</v>
      </c>
      <c r="D72204" s="1">
        <v>43909</v>
      </c>
      <c r="E72204">
        <v>-35</v>
      </c>
      <c r="F72204">
        <v>37</v>
      </c>
      <c r="H72204">
        <v>-9</v>
      </c>
      <c r="I72204">
        <v>-30</v>
      </c>
      <c r="J72204">
        <v>15</v>
      </c>
    </row>
    <row r="72205" spans="1:10" hidden="1" x14ac:dyDescent="0.35">
      <c r="A72205" t="s">
        <v>10</v>
      </c>
      <c r="B72205" t="s">
        <v>705</v>
      </c>
      <c r="C72205" t="s">
        <v>749</v>
      </c>
      <c r="D72205" s="1">
        <v>43910</v>
      </c>
      <c r="E72205">
        <v>-37</v>
      </c>
      <c r="F72205">
        <v>21</v>
      </c>
      <c r="H72205">
        <v>-16</v>
      </c>
      <c r="I72205">
        <v>-31</v>
      </c>
      <c r="J72205">
        <v>15</v>
      </c>
    </row>
    <row r="72206" spans="1:10" hidden="1" x14ac:dyDescent="0.35">
      <c r="A72206" t="s">
        <v>10</v>
      </c>
      <c r="B72206" t="s">
        <v>705</v>
      </c>
      <c r="C72206" t="s">
        <v>749</v>
      </c>
      <c r="D72206" s="1">
        <v>43911</v>
      </c>
      <c r="E72206">
        <v>-39</v>
      </c>
      <c r="F72206">
        <v>16</v>
      </c>
      <c r="I72206">
        <v>-24</v>
      </c>
    </row>
    <row r="72207" spans="1:10" hidden="1" x14ac:dyDescent="0.35">
      <c r="A72207" t="s">
        <v>10</v>
      </c>
      <c r="B72207" t="s">
        <v>705</v>
      </c>
      <c r="C72207" t="s">
        <v>749</v>
      </c>
      <c r="D72207" s="1">
        <v>43912</v>
      </c>
      <c r="E72207">
        <v>-29</v>
      </c>
      <c r="F72207">
        <v>1</v>
      </c>
      <c r="I72207">
        <v>-27</v>
      </c>
    </row>
    <row r="72208" spans="1:10" hidden="1" x14ac:dyDescent="0.35">
      <c r="A72208" t="s">
        <v>10</v>
      </c>
      <c r="B72208" t="s">
        <v>705</v>
      </c>
      <c r="C72208" t="s">
        <v>749</v>
      </c>
      <c r="D72208" s="1">
        <v>43913</v>
      </c>
      <c r="E72208">
        <v>-39</v>
      </c>
      <c r="F72208">
        <v>0</v>
      </c>
      <c r="H72208">
        <v>-7</v>
      </c>
      <c r="I72208">
        <v>-41</v>
      </c>
      <c r="J72208">
        <v>18</v>
      </c>
    </row>
    <row r="72209" spans="1:10" hidden="1" x14ac:dyDescent="0.35">
      <c r="A72209" t="s">
        <v>10</v>
      </c>
      <c r="B72209" t="s">
        <v>705</v>
      </c>
      <c r="C72209" t="s">
        <v>749</v>
      </c>
      <c r="D72209" s="1">
        <v>43914</v>
      </c>
      <c r="E72209">
        <v>-47</v>
      </c>
      <c r="F72209">
        <v>-8</v>
      </c>
      <c r="H72209">
        <v>-14</v>
      </c>
      <c r="I72209">
        <v>-46</v>
      </c>
      <c r="J72209">
        <v>22</v>
      </c>
    </row>
    <row r="72210" spans="1:10" hidden="1" x14ac:dyDescent="0.35">
      <c r="A72210" t="s">
        <v>10</v>
      </c>
      <c r="B72210" t="s">
        <v>705</v>
      </c>
      <c r="C72210" t="s">
        <v>749</v>
      </c>
      <c r="D72210" s="1">
        <v>43915</v>
      </c>
      <c r="E72210">
        <v>-48</v>
      </c>
      <c r="F72210">
        <v>-6</v>
      </c>
      <c r="H72210">
        <v>-24</v>
      </c>
      <c r="I72210">
        <v>-48</v>
      </c>
      <c r="J72210">
        <v>22</v>
      </c>
    </row>
    <row r="72211" spans="1:10" hidden="1" x14ac:dyDescent="0.35">
      <c r="A72211" t="s">
        <v>10</v>
      </c>
      <c r="B72211" t="s">
        <v>705</v>
      </c>
      <c r="C72211" t="s">
        <v>749</v>
      </c>
      <c r="D72211" s="1">
        <v>43916</v>
      </c>
      <c r="E72211">
        <v>-49</v>
      </c>
      <c r="F72211">
        <v>-5</v>
      </c>
      <c r="H72211">
        <v>-15</v>
      </c>
      <c r="I72211">
        <v>-48</v>
      </c>
      <c r="J72211">
        <v>22</v>
      </c>
    </row>
    <row r="72212" spans="1:10" hidden="1" x14ac:dyDescent="0.35">
      <c r="A72212" t="s">
        <v>10</v>
      </c>
      <c r="B72212" t="s">
        <v>705</v>
      </c>
      <c r="C72212" t="s">
        <v>749</v>
      </c>
      <c r="D72212" s="1">
        <v>43917</v>
      </c>
      <c r="E72212">
        <v>-44</v>
      </c>
      <c r="F72212">
        <v>-5</v>
      </c>
      <c r="H72212">
        <v>-18</v>
      </c>
      <c r="I72212">
        <v>-47</v>
      </c>
      <c r="J72212">
        <v>22</v>
      </c>
    </row>
    <row r="72213" spans="1:10" hidden="1" x14ac:dyDescent="0.35">
      <c r="A72213" t="s">
        <v>10</v>
      </c>
      <c r="B72213" t="s">
        <v>705</v>
      </c>
      <c r="C72213" t="s">
        <v>749</v>
      </c>
      <c r="D72213" s="1">
        <v>43918</v>
      </c>
      <c r="E72213">
        <v>-47</v>
      </c>
      <c r="F72213">
        <v>-7</v>
      </c>
      <c r="I72213">
        <v>-34</v>
      </c>
    </row>
    <row r="72214" spans="1:10" hidden="1" x14ac:dyDescent="0.35">
      <c r="A72214" t="s">
        <v>10</v>
      </c>
      <c r="B72214" t="s">
        <v>705</v>
      </c>
      <c r="C72214" t="s">
        <v>749</v>
      </c>
      <c r="D72214" s="1">
        <v>43919</v>
      </c>
      <c r="E72214">
        <v>-39</v>
      </c>
      <c r="F72214">
        <v>-13</v>
      </c>
      <c r="I72214">
        <v>-35</v>
      </c>
    </row>
    <row r="72215" spans="1:10" hidden="1" x14ac:dyDescent="0.35">
      <c r="A72215" t="s">
        <v>10</v>
      </c>
      <c r="B72215" t="s">
        <v>705</v>
      </c>
      <c r="C72215" t="s">
        <v>749</v>
      </c>
      <c r="D72215" s="1">
        <v>43920</v>
      </c>
      <c r="E72215">
        <v>-48</v>
      </c>
      <c r="F72215">
        <v>-10</v>
      </c>
      <c r="H72215">
        <v>-12</v>
      </c>
      <c r="I72215">
        <v>-48</v>
      </c>
      <c r="J72215">
        <v>21</v>
      </c>
    </row>
    <row r="72216" spans="1:10" hidden="1" x14ac:dyDescent="0.35">
      <c r="A72216" t="s">
        <v>10</v>
      </c>
      <c r="B72216" t="s">
        <v>705</v>
      </c>
      <c r="C72216" t="s">
        <v>749</v>
      </c>
      <c r="D72216" s="1">
        <v>43921</v>
      </c>
      <c r="E72216">
        <v>-42</v>
      </c>
      <c r="F72216">
        <v>-14</v>
      </c>
      <c r="H72216">
        <v>-20</v>
      </c>
      <c r="I72216">
        <v>-49</v>
      </c>
      <c r="J72216">
        <v>22</v>
      </c>
    </row>
    <row r="72217" spans="1:10" hidden="1" x14ac:dyDescent="0.35">
      <c r="A72217" t="s">
        <v>10</v>
      </c>
      <c r="B72217" t="s">
        <v>705</v>
      </c>
      <c r="C72217" t="s">
        <v>749</v>
      </c>
      <c r="D72217" s="1">
        <v>43922</v>
      </c>
      <c r="E72217">
        <v>-44</v>
      </c>
      <c r="F72217">
        <v>0</v>
      </c>
      <c r="H72217">
        <v>-26</v>
      </c>
      <c r="I72217">
        <v>-49</v>
      </c>
      <c r="J72217">
        <v>22</v>
      </c>
    </row>
    <row r="72218" spans="1:10" hidden="1" x14ac:dyDescent="0.35">
      <c r="A72218" t="s">
        <v>10</v>
      </c>
      <c r="B72218" t="s">
        <v>705</v>
      </c>
      <c r="C72218" t="s">
        <v>749</v>
      </c>
      <c r="D72218" s="1">
        <v>43923</v>
      </c>
      <c r="E72218">
        <v>-46</v>
      </c>
      <c r="F72218">
        <v>-8</v>
      </c>
      <c r="H72218">
        <v>-17</v>
      </c>
      <c r="I72218">
        <v>-51</v>
      </c>
      <c r="J72218">
        <v>24</v>
      </c>
    </row>
    <row r="72219" spans="1:10" hidden="1" x14ac:dyDescent="0.35">
      <c r="A72219" t="s">
        <v>10</v>
      </c>
      <c r="B72219" t="s">
        <v>705</v>
      </c>
      <c r="C72219" t="s">
        <v>749</v>
      </c>
      <c r="D72219" s="1">
        <v>43924</v>
      </c>
      <c r="E72219">
        <v>-44</v>
      </c>
      <c r="F72219">
        <v>0</v>
      </c>
      <c r="H72219">
        <v>-16</v>
      </c>
      <c r="I72219">
        <v>-49</v>
      </c>
      <c r="J72219">
        <v>23</v>
      </c>
    </row>
    <row r="72220" spans="1:10" hidden="1" x14ac:dyDescent="0.35">
      <c r="A72220" t="s">
        <v>10</v>
      </c>
      <c r="B72220" t="s">
        <v>705</v>
      </c>
      <c r="C72220" t="s">
        <v>749</v>
      </c>
      <c r="D72220" s="1">
        <v>43925</v>
      </c>
      <c r="E72220">
        <v>-49</v>
      </c>
      <c r="F72220">
        <v>3</v>
      </c>
      <c r="I72220">
        <v>-35</v>
      </c>
    </row>
    <row r="72221" spans="1:10" hidden="1" x14ac:dyDescent="0.35">
      <c r="A72221" t="s">
        <v>10</v>
      </c>
      <c r="B72221" t="s">
        <v>705</v>
      </c>
      <c r="C72221" t="s">
        <v>749</v>
      </c>
      <c r="D72221" s="1">
        <v>43926</v>
      </c>
      <c r="E72221">
        <v>-40</v>
      </c>
      <c r="F72221">
        <v>-9</v>
      </c>
      <c r="I72221">
        <v>-34</v>
      </c>
    </row>
    <row r="72222" spans="1:10" hidden="1" x14ac:dyDescent="0.35">
      <c r="A72222" t="s">
        <v>10</v>
      </c>
      <c r="B72222" t="s">
        <v>705</v>
      </c>
      <c r="C72222" t="s">
        <v>749</v>
      </c>
      <c r="D72222" s="1">
        <v>43927</v>
      </c>
      <c r="E72222">
        <v>-48</v>
      </c>
      <c r="F72222">
        <v>-9</v>
      </c>
      <c r="H72222">
        <v>-26</v>
      </c>
      <c r="I72222">
        <v>-50</v>
      </c>
      <c r="J72222">
        <v>21</v>
      </c>
    </row>
    <row r="72223" spans="1:10" hidden="1" x14ac:dyDescent="0.35">
      <c r="A72223" t="s">
        <v>10</v>
      </c>
      <c r="B72223" t="s">
        <v>705</v>
      </c>
      <c r="C72223" t="s">
        <v>749</v>
      </c>
      <c r="D72223" s="1">
        <v>43928</v>
      </c>
      <c r="E72223">
        <v>-51</v>
      </c>
      <c r="F72223">
        <v>-5</v>
      </c>
      <c r="H72223">
        <v>-14</v>
      </c>
      <c r="I72223">
        <v>-52</v>
      </c>
      <c r="J72223">
        <v>23</v>
      </c>
    </row>
    <row r="72224" spans="1:10" hidden="1" x14ac:dyDescent="0.35">
      <c r="A72224" t="s">
        <v>10</v>
      </c>
      <c r="B72224" t="s">
        <v>705</v>
      </c>
      <c r="C72224" t="s">
        <v>749</v>
      </c>
      <c r="D72224" s="1">
        <v>43929</v>
      </c>
      <c r="E72224">
        <v>-48</v>
      </c>
      <c r="F72224">
        <v>-3</v>
      </c>
      <c r="H72224">
        <v>-22</v>
      </c>
      <c r="I72224">
        <v>-51</v>
      </c>
      <c r="J72224">
        <v>23</v>
      </c>
    </row>
    <row r="72225" spans="1:10" hidden="1" x14ac:dyDescent="0.35">
      <c r="A72225" t="s">
        <v>10</v>
      </c>
      <c r="B72225" t="s">
        <v>705</v>
      </c>
      <c r="C72225" t="s">
        <v>749</v>
      </c>
      <c r="D72225" s="1">
        <v>43930</v>
      </c>
      <c r="E72225">
        <v>-44</v>
      </c>
      <c r="F72225">
        <v>4</v>
      </c>
      <c r="H72225">
        <v>-28</v>
      </c>
      <c r="I72225">
        <v>-52</v>
      </c>
      <c r="J72225">
        <v>24</v>
      </c>
    </row>
    <row r="72226" spans="1:10" hidden="1" x14ac:dyDescent="0.35">
      <c r="A72226" t="s">
        <v>10</v>
      </c>
      <c r="B72226" t="s">
        <v>705</v>
      </c>
      <c r="C72226" t="s">
        <v>749</v>
      </c>
      <c r="D72226" s="1">
        <v>43931</v>
      </c>
      <c r="E72226">
        <v>-50</v>
      </c>
      <c r="F72226">
        <v>12</v>
      </c>
      <c r="H72226">
        <v>-41</v>
      </c>
      <c r="I72226">
        <v>-62</v>
      </c>
    </row>
    <row r="72227" spans="1:10" hidden="1" x14ac:dyDescent="0.35">
      <c r="A72227" t="s">
        <v>10</v>
      </c>
      <c r="B72227" t="s">
        <v>705</v>
      </c>
      <c r="C72227" t="s">
        <v>749</v>
      </c>
      <c r="D72227" s="1">
        <v>43932</v>
      </c>
      <c r="E72227">
        <v>-45</v>
      </c>
      <c r="F72227">
        <v>20</v>
      </c>
      <c r="I72227">
        <v>-38</v>
      </c>
    </row>
    <row r="72228" spans="1:10" hidden="1" x14ac:dyDescent="0.35">
      <c r="A72228" t="s">
        <v>10</v>
      </c>
      <c r="B72228" t="s">
        <v>705</v>
      </c>
      <c r="C72228" t="s">
        <v>749</v>
      </c>
      <c r="D72228" s="1">
        <v>43933</v>
      </c>
      <c r="F72228">
        <v>-50</v>
      </c>
      <c r="I72228">
        <v>-40</v>
      </c>
    </row>
    <row r="72229" spans="1:10" hidden="1" x14ac:dyDescent="0.35">
      <c r="A72229" t="s">
        <v>10</v>
      </c>
      <c r="B72229" t="s">
        <v>705</v>
      </c>
      <c r="C72229" t="s">
        <v>749</v>
      </c>
      <c r="D72229" s="1">
        <v>43934</v>
      </c>
      <c r="E72229">
        <v>-44</v>
      </c>
      <c r="F72229">
        <v>-10</v>
      </c>
      <c r="H72229">
        <v>-13</v>
      </c>
      <c r="I72229">
        <v>-50</v>
      </c>
      <c r="J72229">
        <v>21</v>
      </c>
    </row>
    <row r="72230" spans="1:10" hidden="1" x14ac:dyDescent="0.35">
      <c r="A72230" t="s">
        <v>10</v>
      </c>
      <c r="B72230" t="s">
        <v>705</v>
      </c>
      <c r="C72230" t="s">
        <v>749</v>
      </c>
      <c r="D72230" s="1">
        <v>43935</v>
      </c>
      <c r="E72230">
        <v>-45</v>
      </c>
      <c r="F72230">
        <v>-12</v>
      </c>
      <c r="H72230">
        <v>-19</v>
      </c>
      <c r="I72230">
        <v>-48</v>
      </c>
      <c r="J72230">
        <v>22</v>
      </c>
    </row>
    <row r="72231" spans="1:10" hidden="1" x14ac:dyDescent="0.35">
      <c r="A72231" t="s">
        <v>10</v>
      </c>
      <c r="B72231" t="s">
        <v>705</v>
      </c>
      <c r="C72231" t="s">
        <v>749</v>
      </c>
      <c r="D72231" s="1">
        <v>43936</v>
      </c>
      <c r="E72231">
        <v>-39</v>
      </c>
      <c r="F72231">
        <v>0</v>
      </c>
      <c r="H72231">
        <v>-33</v>
      </c>
      <c r="I72231">
        <v>-49</v>
      </c>
      <c r="J72231">
        <v>22</v>
      </c>
    </row>
    <row r="72232" spans="1:10" hidden="1" x14ac:dyDescent="0.35">
      <c r="A72232" t="s">
        <v>10</v>
      </c>
      <c r="B72232" t="s">
        <v>705</v>
      </c>
      <c r="C72232" t="s">
        <v>749</v>
      </c>
      <c r="D72232" s="1">
        <v>43937</v>
      </c>
      <c r="E72232">
        <v>-42</v>
      </c>
      <c r="F72232">
        <v>0</v>
      </c>
      <c r="H72232">
        <v>-24</v>
      </c>
      <c r="I72232">
        <v>-50</v>
      </c>
      <c r="J72232">
        <v>24</v>
      </c>
    </row>
    <row r="72233" spans="1:10" hidden="1" x14ac:dyDescent="0.35">
      <c r="A72233" t="s">
        <v>10</v>
      </c>
      <c r="B72233" t="s">
        <v>705</v>
      </c>
      <c r="C72233" t="s">
        <v>749</v>
      </c>
      <c r="D72233" s="1">
        <v>43938</v>
      </c>
      <c r="E72233">
        <v>-45</v>
      </c>
      <c r="F72233">
        <v>-2</v>
      </c>
      <c r="H72233">
        <v>-18</v>
      </c>
      <c r="I72233">
        <v>-49</v>
      </c>
      <c r="J72233">
        <v>22</v>
      </c>
    </row>
    <row r="72234" spans="1:10" hidden="1" x14ac:dyDescent="0.35">
      <c r="A72234" t="s">
        <v>10</v>
      </c>
      <c r="B72234" t="s">
        <v>705</v>
      </c>
      <c r="C72234" t="s">
        <v>749</v>
      </c>
      <c r="D72234" s="1">
        <v>43939</v>
      </c>
      <c r="E72234">
        <v>-48</v>
      </c>
      <c r="F72234">
        <v>-8</v>
      </c>
      <c r="I72234">
        <v>-34</v>
      </c>
    </row>
    <row r="72235" spans="1:10" hidden="1" x14ac:dyDescent="0.35">
      <c r="A72235" t="s">
        <v>10</v>
      </c>
      <c r="B72235" t="s">
        <v>705</v>
      </c>
      <c r="C72235" t="s">
        <v>749</v>
      </c>
      <c r="D72235" s="1">
        <v>43940</v>
      </c>
      <c r="F72235">
        <v>-12</v>
      </c>
      <c r="I72235">
        <v>-33</v>
      </c>
    </row>
    <row r="72236" spans="1:10" hidden="1" x14ac:dyDescent="0.35">
      <c r="A72236" t="s">
        <v>10</v>
      </c>
      <c r="B72236" t="s">
        <v>705</v>
      </c>
      <c r="C72236" t="s">
        <v>749</v>
      </c>
      <c r="D72236" s="1">
        <v>43941</v>
      </c>
      <c r="E72236">
        <v>-41</v>
      </c>
      <c r="F72236">
        <v>-3</v>
      </c>
      <c r="H72236">
        <v>-20</v>
      </c>
      <c r="I72236">
        <v>-48</v>
      </c>
      <c r="J72236">
        <v>20</v>
      </c>
    </row>
    <row r="72237" spans="1:10" hidden="1" x14ac:dyDescent="0.35">
      <c r="A72237" t="s">
        <v>10</v>
      </c>
      <c r="B72237" t="s">
        <v>705</v>
      </c>
      <c r="C72237" t="s">
        <v>749</v>
      </c>
      <c r="D72237" s="1">
        <v>43942</v>
      </c>
      <c r="E72237">
        <v>-38</v>
      </c>
      <c r="F72237">
        <v>1</v>
      </c>
      <c r="H72237">
        <v>-23</v>
      </c>
      <c r="I72237">
        <v>-48</v>
      </c>
      <c r="J72237">
        <v>21</v>
      </c>
    </row>
    <row r="72238" spans="1:10" hidden="1" x14ac:dyDescent="0.35">
      <c r="A72238" t="s">
        <v>10</v>
      </c>
      <c r="B72238" t="s">
        <v>705</v>
      </c>
      <c r="C72238" t="s">
        <v>749</v>
      </c>
      <c r="D72238" s="1">
        <v>43943</v>
      </c>
      <c r="E72238">
        <v>-40</v>
      </c>
      <c r="F72238">
        <v>4</v>
      </c>
      <c r="H72238">
        <v>-28</v>
      </c>
      <c r="I72238">
        <v>-46</v>
      </c>
      <c r="J72238">
        <v>21</v>
      </c>
    </row>
    <row r="72239" spans="1:10" hidden="1" x14ac:dyDescent="0.35">
      <c r="A72239" t="s">
        <v>10</v>
      </c>
      <c r="B72239" t="s">
        <v>705</v>
      </c>
      <c r="C72239" t="s">
        <v>749</v>
      </c>
      <c r="D72239" s="1">
        <v>43944</v>
      </c>
      <c r="E72239">
        <v>-48</v>
      </c>
      <c r="F72239">
        <v>-8</v>
      </c>
      <c r="H72239">
        <v>-17</v>
      </c>
      <c r="I72239">
        <v>-48</v>
      </c>
      <c r="J72239">
        <v>24</v>
      </c>
    </row>
    <row r="72240" spans="1:10" hidden="1" x14ac:dyDescent="0.35">
      <c r="A72240" t="s">
        <v>10</v>
      </c>
      <c r="B72240" t="s">
        <v>705</v>
      </c>
      <c r="C72240" t="s">
        <v>749</v>
      </c>
      <c r="D72240" s="1">
        <v>43945</v>
      </c>
      <c r="E72240">
        <v>-43</v>
      </c>
      <c r="F72240">
        <v>5</v>
      </c>
      <c r="H72240">
        <v>-28</v>
      </c>
      <c r="I72240">
        <v>-47</v>
      </c>
      <c r="J72240">
        <v>20</v>
      </c>
    </row>
    <row r="72241" spans="1:9" hidden="1" x14ac:dyDescent="0.35">
      <c r="A72241" t="s">
        <v>10</v>
      </c>
      <c r="B72241" t="s">
        <v>705</v>
      </c>
      <c r="C72241" t="s">
        <v>749</v>
      </c>
      <c r="D72241" s="1">
        <v>43946</v>
      </c>
      <c r="E72241">
        <v>-36</v>
      </c>
      <c r="F72241">
        <v>3</v>
      </c>
      <c r="I72241">
        <v>-30</v>
      </c>
    </row>
    <row r="72242" spans="1:9" x14ac:dyDescent="0.35">
      <c r="A72242" t="s">
        <v>10</v>
      </c>
      <c r="B72242" t="s">
        <v>705</v>
      </c>
      <c r="C72242" t="s">
        <v>749</v>
      </c>
      <c r="D72242" s="1">
        <v>43947</v>
      </c>
      <c r="F72242">
        <v>-5</v>
      </c>
      <c r="I72242">
        <v>-27</v>
      </c>
    </row>
    <row r="72243" spans="1:9" hidden="1" x14ac:dyDescent="0.35">
      <c r="A72243" t="s">
        <v>10</v>
      </c>
      <c r="B72243" t="s">
        <v>705</v>
      </c>
      <c r="C72243" t="s">
        <v>750</v>
      </c>
      <c r="D72243" s="1">
        <v>43878</v>
      </c>
      <c r="I72243">
        <v>6</v>
      </c>
    </row>
    <row r="72244" spans="1:9" hidden="1" x14ac:dyDescent="0.35">
      <c r="A72244" t="s">
        <v>10</v>
      </c>
      <c r="B72244" t="s">
        <v>705</v>
      </c>
      <c r="C72244" t="s">
        <v>750</v>
      </c>
      <c r="D72244" s="1">
        <v>43879</v>
      </c>
      <c r="I72244">
        <v>-2</v>
      </c>
    </row>
    <row r="72245" spans="1:9" hidden="1" x14ac:dyDescent="0.35">
      <c r="A72245" t="s">
        <v>10</v>
      </c>
      <c r="B72245" t="s">
        <v>705</v>
      </c>
      <c r="C72245" t="s">
        <v>750</v>
      </c>
      <c r="D72245" s="1">
        <v>43880</v>
      </c>
      <c r="I72245">
        <v>4</v>
      </c>
    </row>
    <row r="72246" spans="1:9" hidden="1" x14ac:dyDescent="0.35">
      <c r="A72246" t="s">
        <v>10</v>
      </c>
      <c r="B72246" t="s">
        <v>705</v>
      </c>
      <c r="C72246" t="s">
        <v>750</v>
      </c>
      <c r="D72246" s="1">
        <v>43881</v>
      </c>
      <c r="I72246">
        <v>-4</v>
      </c>
    </row>
    <row r="72247" spans="1:9" hidden="1" x14ac:dyDescent="0.35">
      <c r="A72247" t="s">
        <v>10</v>
      </c>
      <c r="B72247" t="s">
        <v>705</v>
      </c>
      <c r="C72247" t="s">
        <v>750</v>
      </c>
      <c r="D72247" s="1">
        <v>43882</v>
      </c>
      <c r="I72247">
        <v>4</v>
      </c>
    </row>
    <row r="72248" spans="1:9" hidden="1" x14ac:dyDescent="0.35">
      <c r="A72248" t="s">
        <v>10</v>
      </c>
      <c r="B72248" t="s">
        <v>705</v>
      </c>
      <c r="C72248" t="s">
        <v>750</v>
      </c>
      <c r="D72248" s="1">
        <v>43885</v>
      </c>
      <c r="I72248">
        <v>-12</v>
      </c>
    </row>
    <row r="72249" spans="1:9" hidden="1" x14ac:dyDescent="0.35">
      <c r="A72249" t="s">
        <v>10</v>
      </c>
      <c r="B72249" t="s">
        <v>705</v>
      </c>
      <c r="C72249" t="s">
        <v>750</v>
      </c>
      <c r="D72249" s="1">
        <v>43886</v>
      </c>
      <c r="I72249">
        <v>-33</v>
      </c>
    </row>
    <row r="72250" spans="1:9" hidden="1" x14ac:dyDescent="0.35">
      <c r="A72250" t="s">
        <v>10</v>
      </c>
      <c r="B72250" t="s">
        <v>705</v>
      </c>
      <c r="C72250" t="s">
        <v>750</v>
      </c>
      <c r="D72250" s="1">
        <v>43887</v>
      </c>
      <c r="I72250">
        <v>-6</v>
      </c>
    </row>
    <row r="72251" spans="1:9" hidden="1" x14ac:dyDescent="0.35">
      <c r="A72251" t="s">
        <v>10</v>
      </c>
      <c r="B72251" t="s">
        <v>705</v>
      </c>
      <c r="C72251" t="s">
        <v>750</v>
      </c>
      <c r="D72251" s="1">
        <v>43888</v>
      </c>
      <c r="I72251">
        <v>-5</v>
      </c>
    </row>
    <row r="72252" spans="1:9" hidden="1" x14ac:dyDescent="0.35">
      <c r="A72252" t="s">
        <v>10</v>
      </c>
      <c r="B72252" t="s">
        <v>705</v>
      </c>
      <c r="C72252" t="s">
        <v>750</v>
      </c>
      <c r="D72252" s="1">
        <v>43889</v>
      </c>
      <c r="I72252">
        <v>-4</v>
      </c>
    </row>
    <row r="72253" spans="1:9" hidden="1" x14ac:dyDescent="0.35">
      <c r="A72253" t="s">
        <v>10</v>
      </c>
      <c r="B72253" t="s">
        <v>705</v>
      </c>
      <c r="C72253" t="s">
        <v>750</v>
      </c>
      <c r="D72253" s="1">
        <v>43892</v>
      </c>
      <c r="I72253">
        <v>2</v>
      </c>
    </row>
    <row r="72254" spans="1:9" hidden="1" x14ac:dyDescent="0.35">
      <c r="A72254" t="s">
        <v>10</v>
      </c>
      <c r="B72254" t="s">
        <v>705</v>
      </c>
      <c r="C72254" t="s">
        <v>750</v>
      </c>
      <c r="D72254" s="1">
        <v>43893</v>
      </c>
      <c r="I72254">
        <v>4</v>
      </c>
    </row>
    <row r="72255" spans="1:9" hidden="1" x14ac:dyDescent="0.35">
      <c r="A72255" t="s">
        <v>10</v>
      </c>
      <c r="B72255" t="s">
        <v>705</v>
      </c>
      <c r="C72255" t="s">
        <v>750</v>
      </c>
      <c r="D72255" s="1">
        <v>43894</v>
      </c>
      <c r="I72255">
        <v>2</v>
      </c>
    </row>
    <row r="72256" spans="1:9" hidden="1" x14ac:dyDescent="0.35">
      <c r="A72256" t="s">
        <v>10</v>
      </c>
      <c r="B72256" t="s">
        <v>705</v>
      </c>
      <c r="C72256" t="s">
        <v>750</v>
      </c>
      <c r="D72256" s="1">
        <v>43895</v>
      </c>
      <c r="I72256">
        <v>5</v>
      </c>
    </row>
    <row r="72257" spans="1:9" hidden="1" x14ac:dyDescent="0.35">
      <c r="A72257" t="s">
        <v>10</v>
      </c>
      <c r="B72257" t="s">
        <v>705</v>
      </c>
      <c r="C72257" t="s">
        <v>750</v>
      </c>
      <c r="D72257" s="1">
        <v>43896</v>
      </c>
      <c r="I72257">
        <v>8</v>
      </c>
    </row>
    <row r="72258" spans="1:9" hidden="1" x14ac:dyDescent="0.35">
      <c r="A72258" t="s">
        <v>10</v>
      </c>
      <c r="B72258" t="s">
        <v>705</v>
      </c>
      <c r="C72258" t="s">
        <v>750</v>
      </c>
      <c r="D72258" s="1">
        <v>43899</v>
      </c>
      <c r="I72258">
        <v>12</v>
      </c>
    </row>
    <row r="72259" spans="1:9" hidden="1" x14ac:dyDescent="0.35">
      <c r="A72259" t="s">
        <v>10</v>
      </c>
      <c r="B72259" t="s">
        <v>705</v>
      </c>
      <c r="C72259" t="s">
        <v>750</v>
      </c>
      <c r="D72259" s="1">
        <v>43900</v>
      </c>
      <c r="I72259">
        <v>7</v>
      </c>
    </row>
    <row r="72260" spans="1:9" hidden="1" x14ac:dyDescent="0.35">
      <c r="A72260" t="s">
        <v>10</v>
      </c>
      <c r="B72260" t="s">
        <v>705</v>
      </c>
      <c r="C72260" t="s">
        <v>750</v>
      </c>
      <c r="D72260" s="1">
        <v>43901</v>
      </c>
      <c r="I72260">
        <v>13</v>
      </c>
    </row>
    <row r="72261" spans="1:9" hidden="1" x14ac:dyDescent="0.35">
      <c r="A72261" t="s">
        <v>10</v>
      </c>
      <c r="B72261" t="s">
        <v>705</v>
      </c>
      <c r="C72261" t="s">
        <v>750</v>
      </c>
      <c r="D72261" s="1">
        <v>43902</v>
      </c>
      <c r="I72261">
        <v>4</v>
      </c>
    </row>
    <row r="72262" spans="1:9" hidden="1" x14ac:dyDescent="0.35">
      <c r="A72262" t="s">
        <v>10</v>
      </c>
      <c r="B72262" t="s">
        <v>705</v>
      </c>
      <c r="C72262" t="s">
        <v>750</v>
      </c>
      <c r="D72262" s="1">
        <v>43903</v>
      </c>
      <c r="I72262">
        <v>-2</v>
      </c>
    </row>
    <row r="72263" spans="1:9" hidden="1" x14ac:dyDescent="0.35">
      <c r="A72263" t="s">
        <v>10</v>
      </c>
      <c r="B72263" t="s">
        <v>705</v>
      </c>
      <c r="C72263" t="s">
        <v>750</v>
      </c>
      <c r="D72263" s="1">
        <v>43906</v>
      </c>
      <c r="I72263">
        <v>2</v>
      </c>
    </row>
    <row r="72264" spans="1:9" hidden="1" x14ac:dyDescent="0.35">
      <c r="A72264" t="s">
        <v>10</v>
      </c>
      <c r="B72264" t="s">
        <v>705</v>
      </c>
      <c r="C72264" t="s">
        <v>750</v>
      </c>
      <c r="D72264" s="1">
        <v>43907</v>
      </c>
      <c r="I72264">
        <v>-13</v>
      </c>
    </row>
    <row r="72265" spans="1:9" hidden="1" x14ac:dyDescent="0.35">
      <c r="A72265" t="s">
        <v>10</v>
      </c>
      <c r="B72265" t="s">
        <v>705</v>
      </c>
      <c r="C72265" t="s">
        <v>750</v>
      </c>
      <c r="D72265" s="1">
        <v>43908</v>
      </c>
      <c r="I72265">
        <v>-15</v>
      </c>
    </row>
    <row r="72266" spans="1:9" hidden="1" x14ac:dyDescent="0.35">
      <c r="A72266" t="s">
        <v>10</v>
      </c>
      <c r="B72266" t="s">
        <v>705</v>
      </c>
      <c r="C72266" t="s">
        <v>750</v>
      </c>
      <c r="D72266" s="1">
        <v>43909</v>
      </c>
      <c r="I72266">
        <v>-23</v>
      </c>
    </row>
    <row r="72267" spans="1:9" hidden="1" x14ac:dyDescent="0.35">
      <c r="A72267" t="s">
        <v>10</v>
      </c>
      <c r="B72267" t="s">
        <v>705</v>
      </c>
      <c r="C72267" t="s">
        <v>750</v>
      </c>
      <c r="D72267" s="1">
        <v>43910</v>
      </c>
      <c r="I72267">
        <v>-21</v>
      </c>
    </row>
    <row r="72268" spans="1:9" hidden="1" x14ac:dyDescent="0.35">
      <c r="A72268" t="s">
        <v>10</v>
      </c>
      <c r="B72268" t="s">
        <v>705</v>
      </c>
      <c r="C72268" t="s">
        <v>750</v>
      </c>
      <c r="D72268" s="1">
        <v>43913</v>
      </c>
      <c r="I72268">
        <v>-27</v>
      </c>
    </row>
    <row r="72269" spans="1:9" hidden="1" x14ac:dyDescent="0.35">
      <c r="A72269" t="s">
        <v>10</v>
      </c>
      <c r="B72269" t="s">
        <v>705</v>
      </c>
      <c r="C72269" t="s">
        <v>750</v>
      </c>
      <c r="D72269" s="1">
        <v>43914</v>
      </c>
      <c r="I72269">
        <v>-40</v>
      </c>
    </row>
    <row r="72270" spans="1:9" hidden="1" x14ac:dyDescent="0.35">
      <c r="A72270" t="s">
        <v>10</v>
      </c>
      <c r="B72270" t="s">
        <v>705</v>
      </c>
      <c r="C72270" t="s">
        <v>750</v>
      </c>
      <c r="D72270" s="1">
        <v>43915</v>
      </c>
      <c r="I72270">
        <v>-35</v>
      </c>
    </row>
    <row r="72271" spans="1:9" hidden="1" x14ac:dyDescent="0.35">
      <c r="A72271" t="s">
        <v>10</v>
      </c>
      <c r="B72271" t="s">
        <v>705</v>
      </c>
      <c r="C72271" t="s">
        <v>750</v>
      </c>
      <c r="D72271" s="1">
        <v>43916</v>
      </c>
      <c r="I72271">
        <v>-40</v>
      </c>
    </row>
    <row r="72272" spans="1:9" hidden="1" x14ac:dyDescent="0.35">
      <c r="A72272" t="s">
        <v>10</v>
      </c>
      <c r="B72272" t="s">
        <v>705</v>
      </c>
      <c r="C72272" t="s">
        <v>750</v>
      </c>
      <c r="D72272" s="1">
        <v>43917</v>
      </c>
      <c r="I72272">
        <v>-35</v>
      </c>
    </row>
    <row r="72273" spans="1:9" hidden="1" x14ac:dyDescent="0.35">
      <c r="A72273" t="s">
        <v>10</v>
      </c>
      <c r="B72273" t="s">
        <v>705</v>
      </c>
      <c r="C72273" t="s">
        <v>750</v>
      </c>
      <c r="D72273" s="1">
        <v>43918</v>
      </c>
      <c r="F72273">
        <v>-20</v>
      </c>
    </row>
    <row r="72274" spans="1:9" hidden="1" x14ac:dyDescent="0.35">
      <c r="A72274" t="s">
        <v>10</v>
      </c>
      <c r="B72274" t="s">
        <v>705</v>
      </c>
      <c r="C72274" t="s">
        <v>750</v>
      </c>
      <c r="D72274" s="1">
        <v>43920</v>
      </c>
      <c r="I72274">
        <v>-31</v>
      </c>
    </row>
    <row r="72275" spans="1:9" hidden="1" x14ac:dyDescent="0.35">
      <c r="A72275" t="s">
        <v>10</v>
      </c>
      <c r="B72275" t="s">
        <v>705</v>
      </c>
      <c r="C72275" t="s">
        <v>750</v>
      </c>
      <c r="D72275" s="1">
        <v>43921</v>
      </c>
      <c r="I72275">
        <v>-42</v>
      </c>
    </row>
    <row r="72276" spans="1:9" hidden="1" x14ac:dyDescent="0.35">
      <c r="A72276" t="s">
        <v>10</v>
      </c>
      <c r="B72276" t="s">
        <v>705</v>
      </c>
      <c r="C72276" t="s">
        <v>750</v>
      </c>
      <c r="D72276" s="1">
        <v>43922</v>
      </c>
      <c r="I72276">
        <v>-37</v>
      </c>
    </row>
    <row r="72277" spans="1:9" hidden="1" x14ac:dyDescent="0.35">
      <c r="A72277" t="s">
        <v>10</v>
      </c>
      <c r="B72277" t="s">
        <v>705</v>
      </c>
      <c r="C72277" t="s">
        <v>750</v>
      </c>
      <c r="D72277" s="1">
        <v>43923</v>
      </c>
      <c r="I72277">
        <v>-42</v>
      </c>
    </row>
    <row r="72278" spans="1:9" hidden="1" x14ac:dyDescent="0.35">
      <c r="A72278" t="s">
        <v>10</v>
      </c>
      <c r="B72278" t="s">
        <v>705</v>
      </c>
      <c r="C72278" t="s">
        <v>750</v>
      </c>
      <c r="D72278" s="1">
        <v>43924</v>
      </c>
      <c r="I72278">
        <v>-33</v>
      </c>
    </row>
    <row r="72279" spans="1:9" hidden="1" x14ac:dyDescent="0.35">
      <c r="A72279" t="s">
        <v>10</v>
      </c>
      <c r="B72279" t="s">
        <v>705</v>
      </c>
      <c r="C72279" t="s">
        <v>750</v>
      </c>
      <c r="D72279" s="1">
        <v>43927</v>
      </c>
      <c r="I72279">
        <v>-31</v>
      </c>
    </row>
    <row r="72280" spans="1:9" hidden="1" x14ac:dyDescent="0.35">
      <c r="A72280" t="s">
        <v>10</v>
      </c>
      <c r="B72280" t="s">
        <v>705</v>
      </c>
      <c r="C72280" t="s">
        <v>750</v>
      </c>
      <c r="D72280" s="1">
        <v>43928</v>
      </c>
      <c r="I72280">
        <v>-36</v>
      </c>
    </row>
    <row r="72281" spans="1:9" hidden="1" x14ac:dyDescent="0.35">
      <c r="A72281" t="s">
        <v>10</v>
      </c>
      <c r="B72281" t="s">
        <v>705</v>
      </c>
      <c r="C72281" t="s">
        <v>750</v>
      </c>
      <c r="D72281" s="1">
        <v>43929</v>
      </c>
      <c r="I72281">
        <v>-33</v>
      </c>
    </row>
    <row r="72282" spans="1:9" hidden="1" x14ac:dyDescent="0.35">
      <c r="A72282" t="s">
        <v>10</v>
      </c>
      <c r="B72282" t="s">
        <v>705</v>
      </c>
      <c r="C72282" t="s">
        <v>750</v>
      </c>
      <c r="D72282" s="1">
        <v>43930</v>
      </c>
      <c r="I72282">
        <v>-39</v>
      </c>
    </row>
    <row r="72283" spans="1:9" hidden="1" x14ac:dyDescent="0.35">
      <c r="A72283" t="s">
        <v>10</v>
      </c>
      <c r="B72283" t="s">
        <v>705</v>
      </c>
      <c r="C72283" t="s">
        <v>750</v>
      </c>
      <c r="D72283" s="1">
        <v>43931</v>
      </c>
      <c r="I72283">
        <v>-58</v>
      </c>
    </row>
    <row r="72284" spans="1:9" hidden="1" x14ac:dyDescent="0.35">
      <c r="A72284" t="s">
        <v>10</v>
      </c>
      <c r="B72284" t="s">
        <v>705</v>
      </c>
      <c r="C72284" t="s">
        <v>750</v>
      </c>
      <c r="D72284" s="1">
        <v>43934</v>
      </c>
      <c r="I72284">
        <v>-36</v>
      </c>
    </row>
    <row r="72285" spans="1:9" hidden="1" x14ac:dyDescent="0.35">
      <c r="A72285" t="s">
        <v>10</v>
      </c>
      <c r="B72285" t="s">
        <v>705</v>
      </c>
      <c r="C72285" t="s">
        <v>750</v>
      </c>
      <c r="D72285" s="1">
        <v>43935</v>
      </c>
      <c r="I72285">
        <v>-38</v>
      </c>
    </row>
    <row r="72286" spans="1:9" hidden="1" x14ac:dyDescent="0.35">
      <c r="A72286" t="s">
        <v>10</v>
      </c>
      <c r="B72286" t="s">
        <v>705</v>
      </c>
      <c r="C72286" t="s">
        <v>750</v>
      </c>
      <c r="D72286" s="1">
        <v>43936</v>
      </c>
      <c r="I72286">
        <v>-33</v>
      </c>
    </row>
    <row r="72287" spans="1:9" hidden="1" x14ac:dyDescent="0.35">
      <c r="A72287" t="s">
        <v>10</v>
      </c>
      <c r="B72287" t="s">
        <v>705</v>
      </c>
      <c r="C72287" t="s">
        <v>750</v>
      </c>
      <c r="D72287" s="1">
        <v>43937</v>
      </c>
      <c r="I72287">
        <v>-47</v>
      </c>
    </row>
    <row r="72288" spans="1:9" hidden="1" x14ac:dyDescent="0.35">
      <c r="A72288" t="s">
        <v>10</v>
      </c>
      <c r="B72288" t="s">
        <v>705</v>
      </c>
      <c r="C72288" t="s">
        <v>750</v>
      </c>
      <c r="D72288" s="1">
        <v>43938</v>
      </c>
      <c r="I72288">
        <v>-32</v>
      </c>
    </row>
    <row r="72289" spans="1:9" hidden="1" x14ac:dyDescent="0.35">
      <c r="A72289" t="s">
        <v>10</v>
      </c>
      <c r="B72289" t="s">
        <v>705</v>
      </c>
      <c r="C72289" t="s">
        <v>750</v>
      </c>
      <c r="D72289" s="1">
        <v>43941</v>
      </c>
      <c r="I72289">
        <v>-33</v>
      </c>
    </row>
    <row r="72290" spans="1:9" hidden="1" x14ac:dyDescent="0.35">
      <c r="A72290" t="s">
        <v>10</v>
      </c>
      <c r="B72290" t="s">
        <v>705</v>
      </c>
      <c r="C72290" t="s">
        <v>750</v>
      </c>
      <c r="D72290" s="1">
        <v>43942</v>
      </c>
      <c r="I72290">
        <v>-34</v>
      </c>
    </row>
    <row r="72291" spans="1:9" hidden="1" x14ac:dyDescent="0.35">
      <c r="A72291" t="s">
        <v>10</v>
      </c>
      <c r="B72291" t="s">
        <v>705</v>
      </c>
      <c r="C72291" t="s">
        <v>750</v>
      </c>
      <c r="D72291" s="1">
        <v>43943</v>
      </c>
      <c r="I72291">
        <v>-29</v>
      </c>
    </row>
    <row r="72292" spans="1:9" hidden="1" x14ac:dyDescent="0.35">
      <c r="A72292" t="s">
        <v>10</v>
      </c>
      <c r="B72292" t="s">
        <v>705</v>
      </c>
      <c r="C72292" t="s">
        <v>750</v>
      </c>
      <c r="D72292" s="1">
        <v>43944</v>
      </c>
      <c r="I72292">
        <v>-38</v>
      </c>
    </row>
    <row r="72293" spans="1:9" hidden="1" x14ac:dyDescent="0.35">
      <c r="A72293" t="s">
        <v>10</v>
      </c>
      <c r="B72293" t="s">
        <v>705</v>
      </c>
      <c r="C72293" t="s">
        <v>750</v>
      </c>
      <c r="D72293" s="1">
        <v>43945</v>
      </c>
      <c r="I72293">
        <v>-36</v>
      </c>
    </row>
    <row r="72294" spans="1:9" hidden="1" x14ac:dyDescent="0.35">
      <c r="A72294" t="s">
        <v>10</v>
      </c>
      <c r="B72294" t="s">
        <v>705</v>
      </c>
      <c r="C72294" t="s">
        <v>751</v>
      </c>
      <c r="D72294" s="1">
        <v>43876</v>
      </c>
      <c r="E72294">
        <v>14</v>
      </c>
      <c r="F72294">
        <v>7</v>
      </c>
      <c r="I72294">
        <v>4</v>
      </c>
    </row>
    <row r="72295" spans="1:9" hidden="1" x14ac:dyDescent="0.35">
      <c r="A72295" t="s">
        <v>10</v>
      </c>
      <c r="B72295" t="s">
        <v>705</v>
      </c>
      <c r="C72295" t="s">
        <v>751</v>
      </c>
      <c r="D72295" s="1">
        <v>43877</v>
      </c>
      <c r="E72295">
        <v>2</v>
      </c>
      <c r="F72295">
        <v>-4</v>
      </c>
    </row>
    <row r="72296" spans="1:9" hidden="1" x14ac:dyDescent="0.35">
      <c r="A72296" t="s">
        <v>10</v>
      </c>
      <c r="B72296" t="s">
        <v>705</v>
      </c>
      <c r="C72296" t="s">
        <v>751</v>
      </c>
      <c r="D72296" s="1">
        <v>43878</v>
      </c>
      <c r="E72296">
        <v>4</v>
      </c>
      <c r="F72296">
        <v>3</v>
      </c>
      <c r="I72296">
        <v>7</v>
      </c>
    </row>
    <row r="72297" spans="1:9" hidden="1" x14ac:dyDescent="0.35">
      <c r="A72297" t="s">
        <v>10</v>
      </c>
      <c r="B72297" t="s">
        <v>705</v>
      </c>
      <c r="C72297" t="s">
        <v>751</v>
      </c>
      <c r="D72297" s="1">
        <v>43879</v>
      </c>
      <c r="E72297">
        <v>6</v>
      </c>
      <c r="F72297">
        <v>-1</v>
      </c>
      <c r="I72297">
        <v>3</v>
      </c>
    </row>
    <row r="72298" spans="1:9" hidden="1" x14ac:dyDescent="0.35">
      <c r="A72298" t="s">
        <v>10</v>
      </c>
      <c r="B72298" t="s">
        <v>705</v>
      </c>
      <c r="C72298" t="s">
        <v>751</v>
      </c>
      <c r="D72298" s="1">
        <v>43880</v>
      </c>
      <c r="E72298">
        <v>12</v>
      </c>
      <c r="F72298">
        <v>-1</v>
      </c>
      <c r="I72298">
        <v>5</v>
      </c>
    </row>
    <row r="72299" spans="1:9" hidden="1" x14ac:dyDescent="0.35">
      <c r="A72299" t="s">
        <v>10</v>
      </c>
      <c r="B72299" t="s">
        <v>705</v>
      </c>
      <c r="C72299" t="s">
        <v>751</v>
      </c>
      <c r="D72299" s="1">
        <v>43881</v>
      </c>
      <c r="E72299">
        <v>-3</v>
      </c>
      <c r="F72299">
        <v>-8</v>
      </c>
      <c r="I72299">
        <v>1</v>
      </c>
    </row>
    <row r="72300" spans="1:9" hidden="1" x14ac:dyDescent="0.35">
      <c r="A72300" t="s">
        <v>10</v>
      </c>
      <c r="B72300" t="s">
        <v>705</v>
      </c>
      <c r="C72300" t="s">
        <v>751</v>
      </c>
      <c r="D72300" s="1">
        <v>43882</v>
      </c>
      <c r="E72300">
        <v>10</v>
      </c>
      <c r="F72300">
        <v>3</v>
      </c>
      <c r="I72300">
        <v>3</v>
      </c>
    </row>
    <row r="72301" spans="1:9" hidden="1" x14ac:dyDescent="0.35">
      <c r="A72301" t="s">
        <v>10</v>
      </c>
      <c r="B72301" t="s">
        <v>705</v>
      </c>
      <c r="C72301" t="s">
        <v>751</v>
      </c>
      <c r="D72301" s="1">
        <v>43883</v>
      </c>
      <c r="E72301">
        <v>29</v>
      </c>
      <c r="F72301">
        <v>10</v>
      </c>
      <c r="I72301">
        <v>8</v>
      </c>
    </row>
    <row r="72302" spans="1:9" hidden="1" x14ac:dyDescent="0.35">
      <c r="A72302" t="s">
        <v>10</v>
      </c>
      <c r="B72302" t="s">
        <v>705</v>
      </c>
      <c r="C72302" t="s">
        <v>751</v>
      </c>
      <c r="D72302" s="1">
        <v>43884</v>
      </c>
      <c r="F72302">
        <v>-2</v>
      </c>
    </row>
    <row r="72303" spans="1:9" hidden="1" x14ac:dyDescent="0.35">
      <c r="A72303" t="s">
        <v>10</v>
      </c>
      <c r="B72303" t="s">
        <v>705</v>
      </c>
      <c r="C72303" t="s">
        <v>751</v>
      </c>
      <c r="D72303" s="1">
        <v>43885</v>
      </c>
      <c r="E72303">
        <v>11</v>
      </c>
      <c r="F72303">
        <v>6</v>
      </c>
      <c r="I72303">
        <v>-12</v>
      </c>
    </row>
    <row r="72304" spans="1:9" hidden="1" x14ac:dyDescent="0.35">
      <c r="A72304" t="s">
        <v>10</v>
      </c>
      <c r="B72304" t="s">
        <v>705</v>
      </c>
      <c r="C72304" t="s">
        <v>751</v>
      </c>
      <c r="D72304" s="1">
        <v>43886</v>
      </c>
      <c r="E72304">
        <v>7</v>
      </c>
      <c r="F72304">
        <v>-7</v>
      </c>
      <c r="I72304">
        <v>-41</v>
      </c>
    </row>
    <row r="72305" spans="1:9" hidden="1" x14ac:dyDescent="0.35">
      <c r="A72305" t="s">
        <v>10</v>
      </c>
      <c r="B72305" t="s">
        <v>705</v>
      </c>
      <c r="C72305" t="s">
        <v>751</v>
      </c>
      <c r="D72305" s="1">
        <v>43887</v>
      </c>
      <c r="E72305">
        <v>15</v>
      </c>
      <c r="F72305">
        <v>0</v>
      </c>
      <c r="I72305">
        <v>-8</v>
      </c>
    </row>
    <row r="72306" spans="1:9" hidden="1" x14ac:dyDescent="0.35">
      <c r="A72306" t="s">
        <v>10</v>
      </c>
      <c r="B72306" t="s">
        <v>705</v>
      </c>
      <c r="C72306" t="s">
        <v>751</v>
      </c>
      <c r="D72306" s="1">
        <v>43888</v>
      </c>
      <c r="E72306">
        <v>11</v>
      </c>
      <c r="F72306">
        <v>2</v>
      </c>
      <c r="I72306">
        <v>-9</v>
      </c>
    </row>
    <row r="72307" spans="1:9" hidden="1" x14ac:dyDescent="0.35">
      <c r="A72307" t="s">
        <v>10</v>
      </c>
      <c r="B72307" t="s">
        <v>705</v>
      </c>
      <c r="C72307" t="s">
        <v>751</v>
      </c>
      <c r="D72307" s="1">
        <v>43889</v>
      </c>
      <c r="E72307">
        <v>16</v>
      </c>
      <c r="F72307">
        <v>8</v>
      </c>
      <c r="I72307">
        <v>-1</v>
      </c>
    </row>
    <row r="72308" spans="1:9" hidden="1" x14ac:dyDescent="0.35">
      <c r="A72308" t="s">
        <v>10</v>
      </c>
      <c r="B72308" t="s">
        <v>705</v>
      </c>
      <c r="C72308" t="s">
        <v>751</v>
      </c>
      <c r="D72308" s="1">
        <v>43890</v>
      </c>
      <c r="E72308">
        <v>35</v>
      </c>
      <c r="F72308">
        <v>12</v>
      </c>
      <c r="I72308">
        <v>14</v>
      </c>
    </row>
    <row r="72309" spans="1:9" hidden="1" x14ac:dyDescent="0.35">
      <c r="A72309" t="s">
        <v>10</v>
      </c>
      <c r="B72309" t="s">
        <v>705</v>
      </c>
      <c r="C72309" t="s">
        <v>751</v>
      </c>
      <c r="D72309" s="1">
        <v>43891</v>
      </c>
      <c r="F72309">
        <v>12</v>
      </c>
    </row>
    <row r="72310" spans="1:9" hidden="1" x14ac:dyDescent="0.35">
      <c r="A72310" t="s">
        <v>10</v>
      </c>
      <c r="B72310" t="s">
        <v>705</v>
      </c>
      <c r="C72310" t="s">
        <v>751</v>
      </c>
      <c r="D72310" s="1">
        <v>43892</v>
      </c>
      <c r="E72310">
        <v>12</v>
      </c>
      <c r="F72310">
        <v>11</v>
      </c>
      <c r="I72310">
        <v>6</v>
      </c>
    </row>
    <row r="72311" spans="1:9" hidden="1" x14ac:dyDescent="0.35">
      <c r="A72311" t="s">
        <v>10</v>
      </c>
      <c r="B72311" t="s">
        <v>705</v>
      </c>
      <c r="C72311" t="s">
        <v>751</v>
      </c>
      <c r="D72311" s="1">
        <v>43893</v>
      </c>
      <c r="E72311">
        <v>29</v>
      </c>
      <c r="F72311">
        <v>13</v>
      </c>
      <c r="I72311">
        <v>1</v>
      </c>
    </row>
    <row r="72312" spans="1:9" hidden="1" x14ac:dyDescent="0.35">
      <c r="A72312" t="s">
        <v>10</v>
      </c>
      <c r="B72312" t="s">
        <v>705</v>
      </c>
      <c r="C72312" t="s">
        <v>751</v>
      </c>
      <c r="D72312" s="1">
        <v>43894</v>
      </c>
      <c r="E72312">
        <v>10</v>
      </c>
      <c r="F72312">
        <v>-1</v>
      </c>
      <c r="I72312">
        <v>3</v>
      </c>
    </row>
    <row r="72313" spans="1:9" hidden="1" x14ac:dyDescent="0.35">
      <c r="A72313" t="s">
        <v>10</v>
      </c>
      <c r="B72313" t="s">
        <v>705</v>
      </c>
      <c r="C72313" t="s">
        <v>751</v>
      </c>
      <c r="D72313" s="1">
        <v>43895</v>
      </c>
      <c r="E72313">
        <v>23</v>
      </c>
      <c r="F72313">
        <v>4</v>
      </c>
      <c r="I72313">
        <v>2</v>
      </c>
    </row>
    <row r="72314" spans="1:9" hidden="1" x14ac:dyDescent="0.35">
      <c r="A72314" t="s">
        <v>10</v>
      </c>
      <c r="B72314" t="s">
        <v>705</v>
      </c>
      <c r="C72314" t="s">
        <v>751</v>
      </c>
      <c r="D72314" s="1">
        <v>43896</v>
      </c>
      <c r="E72314">
        <v>12</v>
      </c>
      <c r="F72314">
        <v>8</v>
      </c>
      <c r="I72314">
        <v>7</v>
      </c>
    </row>
    <row r="72315" spans="1:9" hidden="1" x14ac:dyDescent="0.35">
      <c r="A72315" t="s">
        <v>10</v>
      </c>
      <c r="B72315" t="s">
        <v>705</v>
      </c>
      <c r="C72315" t="s">
        <v>751</v>
      </c>
      <c r="D72315" s="1">
        <v>43897</v>
      </c>
      <c r="E72315">
        <v>32</v>
      </c>
      <c r="F72315">
        <v>10</v>
      </c>
      <c r="I72315">
        <v>10</v>
      </c>
    </row>
    <row r="72316" spans="1:9" hidden="1" x14ac:dyDescent="0.35">
      <c r="A72316" t="s">
        <v>10</v>
      </c>
      <c r="B72316" t="s">
        <v>705</v>
      </c>
      <c r="C72316" t="s">
        <v>751</v>
      </c>
      <c r="D72316" s="1">
        <v>43898</v>
      </c>
      <c r="F72316">
        <v>13</v>
      </c>
    </row>
    <row r="72317" spans="1:9" hidden="1" x14ac:dyDescent="0.35">
      <c r="A72317" t="s">
        <v>10</v>
      </c>
      <c r="B72317" t="s">
        <v>705</v>
      </c>
      <c r="C72317" t="s">
        <v>751</v>
      </c>
      <c r="D72317" s="1">
        <v>43899</v>
      </c>
      <c r="E72317">
        <v>14</v>
      </c>
      <c r="F72317">
        <v>9</v>
      </c>
      <c r="I72317">
        <v>10</v>
      </c>
    </row>
    <row r="72318" spans="1:9" hidden="1" x14ac:dyDescent="0.35">
      <c r="A72318" t="s">
        <v>10</v>
      </c>
      <c r="B72318" t="s">
        <v>705</v>
      </c>
      <c r="C72318" t="s">
        <v>751</v>
      </c>
      <c r="D72318" s="1">
        <v>43900</v>
      </c>
      <c r="E72318">
        <v>8</v>
      </c>
      <c r="F72318">
        <v>13</v>
      </c>
      <c r="I72318">
        <v>4</v>
      </c>
    </row>
    <row r="72319" spans="1:9" hidden="1" x14ac:dyDescent="0.35">
      <c r="A72319" t="s">
        <v>10</v>
      </c>
      <c r="B72319" t="s">
        <v>705</v>
      </c>
      <c r="C72319" t="s">
        <v>751</v>
      </c>
      <c r="D72319" s="1">
        <v>43901</v>
      </c>
      <c r="E72319">
        <v>21</v>
      </c>
      <c r="F72319">
        <v>16</v>
      </c>
      <c r="I72319">
        <v>1</v>
      </c>
    </row>
    <row r="72320" spans="1:9" hidden="1" x14ac:dyDescent="0.35">
      <c r="A72320" t="s">
        <v>10</v>
      </c>
      <c r="B72320" t="s">
        <v>705</v>
      </c>
      <c r="C72320" t="s">
        <v>751</v>
      </c>
      <c r="D72320" s="1">
        <v>43902</v>
      </c>
      <c r="E72320">
        <v>18</v>
      </c>
      <c r="F72320">
        <v>21</v>
      </c>
      <c r="I72320">
        <v>-1</v>
      </c>
    </row>
    <row r="72321" spans="1:9" hidden="1" x14ac:dyDescent="0.35">
      <c r="A72321" t="s">
        <v>10</v>
      </c>
      <c r="B72321" t="s">
        <v>705</v>
      </c>
      <c r="C72321" t="s">
        <v>751</v>
      </c>
      <c r="D72321" s="1">
        <v>43903</v>
      </c>
      <c r="E72321">
        <v>9</v>
      </c>
      <c r="F72321">
        <v>36</v>
      </c>
      <c r="I72321">
        <v>4</v>
      </c>
    </row>
    <row r="72322" spans="1:9" hidden="1" x14ac:dyDescent="0.35">
      <c r="A72322" t="s">
        <v>10</v>
      </c>
      <c r="B72322" t="s">
        <v>705</v>
      </c>
      <c r="C72322" t="s">
        <v>751</v>
      </c>
      <c r="D72322" s="1">
        <v>43904</v>
      </c>
      <c r="E72322">
        <v>24</v>
      </c>
      <c r="F72322">
        <v>28</v>
      </c>
      <c r="I72322">
        <v>12</v>
      </c>
    </row>
    <row r="72323" spans="1:9" hidden="1" x14ac:dyDescent="0.35">
      <c r="A72323" t="s">
        <v>10</v>
      </c>
      <c r="B72323" t="s">
        <v>705</v>
      </c>
      <c r="C72323" t="s">
        <v>751</v>
      </c>
      <c r="D72323" s="1">
        <v>43905</v>
      </c>
      <c r="F72323">
        <v>26</v>
      </c>
    </row>
    <row r="72324" spans="1:9" hidden="1" x14ac:dyDescent="0.35">
      <c r="A72324" t="s">
        <v>10</v>
      </c>
      <c r="B72324" t="s">
        <v>705</v>
      </c>
      <c r="C72324" t="s">
        <v>751</v>
      </c>
      <c r="D72324" s="1">
        <v>43906</v>
      </c>
      <c r="E72324">
        <v>-12</v>
      </c>
      <c r="F72324">
        <v>32</v>
      </c>
      <c r="I72324">
        <v>-6</v>
      </c>
    </row>
    <row r="72325" spans="1:9" hidden="1" x14ac:dyDescent="0.35">
      <c r="A72325" t="s">
        <v>10</v>
      </c>
      <c r="B72325" t="s">
        <v>705</v>
      </c>
      <c r="C72325" t="s">
        <v>751</v>
      </c>
      <c r="D72325" s="1">
        <v>43907</v>
      </c>
      <c r="E72325">
        <v>-21</v>
      </c>
      <c r="F72325">
        <v>31</v>
      </c>
      <c r="I72325">
        <v>-13</v>
      </c>
    </row>
    <row r="72326" spans="1:9" hidden="1" x14ac:dyDescent="0.35">
      <c r="A72326" t="s">
        <v>10</v>
      </c>
      <c r="B72326" t="s">
        <v>705</v>
      </c>
      <c r="C72326" t="s">
        <v>751</v>
      </c>
      <c r="D72326" s="1">
        <v>43908</v>
      </c>
      <c r="E72326">
        <v>-23</v>
      </c>
      <c r="F72326">
        <v>10</v>
      </c>
      <c r="I72326">
        <v>-18</v>
      </c>
    </row>
    <row r="72327" spans="1:9" hidden="1" x14ac:dyDescent="0.35">
      <c r="A72327" t="s">
        <v>10</v>
      </c>
      <c r="B72327" t="s">
        <v>705</v>
      </c>
      <c r="C72327" t="s">
        <v>751</v>
      </c>
      <c r="D72327" s="1">
        <v>43909</v>
      </c>
      <c r="E72327">
        <v>-29</v>
      </c>
      <c r="F72327">
        <v>16</v>
      </c>
      <c r="I72327">
        <v>-21</v>
      </c>
    </row>
    <row r="72328" spans="1:9" hidden="1" x14ac:dyDescent="0.35">
      <c r="A72328" t="s">
        <v>10</v>
      </c>
      <c r="B72328" t="s">
        <v>705</v>
      </c>
      <c r="C72328" t="s">
        <v>751</v>
      </c>
      <c r="D72328" s="1">
        <v>43910</v>
      </c>
      <c r="E72328">
        <v>-29</v>
      </c>
      <c r="F72328">
        <v>19</v>
      </c>
      <c r="I72328">
        <v>-23</v>
      </c>
    </row>
    <row r="72329" spans="1:9" hidden="1" x14ac:dyDescent="0.35">
      <c r="A72329" t="s">
        <v>10</v>
      </c>
      <c r="B72329" t="s">
        <v>705</v>
      </c>
      <c r="C72329" t="s">
        <v>751</v>
      </c>
      <c r="D72329" s="1">
        <v>43911</v>
      </c>
      <c r="E72329">
        <v>-35</v>
      </c>
      <c r="F72329">
        <v>3</v>
      </c>
      <c r="I72329">
        <v>-14</v>
      </c>
    </row>
    <row r="72330" spans="1:9" hidden="1" x14ac:dyDescent="0.35">
      <c r="A72330" t="s">
        <v>10</v>
      </c>
      <c r="B72330" t="s">
        <v>705</v>
      </c>
      <c r="C72330" t="s">
        <v>751</v>
      </c>
      <c r="D72330" s="1">
        <v>43912</v>
      </c>
      <c r="E72330">
        <v>-46</v>
      </c>
      <c r="F72330">
        <v>0</v>
      </c>
    </row>
    <row r="72331" spans="1:9" hidden="1" x14ac:dyDescent="0.35">
      <c r="A72331" t="s">
        <v>10</v>
      </c>
      <c r="B72331" t="s">
        <v>705</v>
      </c>
      <c r="C72331" t="s">
        <v>751</v>
      </c>
      <c r="D72331" s="1">
        <v>43913</v>
      </c>
      <c r="E72331">
        <v>-35</v>
      </c>
      <c r="F72331">
        <v>5</v>
      </c>
      <c r="I72331">
        <v>-26</v>
      </c>
    </row>
    <row r="72332" spans="1:9" hidden="1" x14ac:dyDescent="0.35">
      <c r="A72332" t="s">
        <v>10</v>
      </c>
      <c r="B72332" t="s">
        <v>705</v>
      </c>
      <c r="C72332" t="s">
        <v>751</v>
      </c>
      <c r="D72332" s="1">
        <v>43914</v>
      </c>
      <c r="E72332">
        <v>-40</v>
      </c>
      <c r="F72332">
        <v>-11</v>
      </c>
      <c r="I72332">
        <v>-37</v>
      </c>
    </row>
    <row r="72333" spans="1:9" hidden="1" x14ac:dyDescent="0.35">
      <c r="A72333" t="s">
        <v>10</v>
      </c>
      <c r="B72333" t="s">
        <v>705</v>
      </c>
      <c r="C72333" t="s">
        <v>751</v>
      </c>
      <c r="D72333" s="1">
        <v>43915</v>
      </c>
      <c r="E72333">
        <v>-33</v>
      </c>
      <c r="F72333">
        <v>-12</v>
      </c>
      <c r="I72333">
        <v>-36</v>
      </c>
    </row>
    <row r="72334" spans="1:9" hidden="1" x14ac:dyDescent="0.35">
      <c r="A72334" t="s">
        <v>10</v>
      </c>
      <c r="B72334" t="s">
        <v>705</v>
      </c>
      <c r="C72334" t="s">
        <v>751</v>
      </c>
      <c r="D72334" s="1">
        <v>43916</v>
      </c>
      <c r="E72334">
        <v>-40</v>
      </c>
      <c r="F72334">
        <v>-14</v>
      </c>
      <c r="I72334">
        <v>-40</v>
      </c>
    </row>
    <row r="72335" spans="1:9" hidden="1" x14ac:dyDescent="0.35">
      <c r="A72335" t="s">
        <v>10</v>
      </c>
      <c r="B72335" t="s">
        <v>705</v>
      </c>
      <c r="C72335" t="s">
        <v>751</v>
      </c>
      <c r="D72335" s="1">
        <v>43917</v>
      </c>
      <c r="E72335">
        <v>-40</v>
      </c>
      <c r="F72335">
        <v>-11</v>
      </c>
      <c r="I72335">
        <v>-37</v>
      </c>
    </row>
    <row r="72336" spans="1:9" hidden="1" x14ac:dyDescent="0.35">
      <c r="A72336" t="s">
        <v>10</v>
      </c>
      <c r="B72336" t="s">
        <v>705</v>
      </c>
      <c r="C72336" t="s">
        <v>751</v>
      </c>
      <c r="D72336" s="1">
        <v>43918</v>
      </c>
      <c r="E72336">
        <v>-35</v>
      </c>
      <c r="F72336">
        <v>-6</v>
      </c>
      <c r="I72336">
        <v>-20</v>
      </c>
    </row>
    <row r="72337" spans="1:9" hidden="1" x14ac:dyDescent="0.35">
      <c r="A72337" t="s">
        <v>10</v>
      </c>
      <c r="B72337" t="s">
        <v>705</v>
      </c>
      <c r="C72337" t="s">
        <v>751</v>
      </c>
      <c r="D72337" s="1">
        <v>43919</v>
      </c>
      <c r="E72337">
        <v>-46</v>
      </c>
      <c r="F72337">
        <v>-11</v>
      </c>
      <c r="I72337">
        <v>-17</v>
      </c>
    </row>
    <row r="72338" spans="1:9" hidden="1" x14ac:dyDescent="0.35">
      <c r="A72338" t="s">
        <v>10</v>
      </c>
      <c r="B72338" t="s">
        <v>705</v>
      </c>
      <c r="C72338" t="s">
        <v>751</v>
      </c>
      <c r="D72338" s="1">
        <v>43920</v>
      </c>
      <c r="E72338">
        <v>-43</v>
      </c>
      <c r="F72338">
        <v>-15</v>
      </c>
      <c r="I72338">
        <v>-39</v>
      </c>
    </row>
    <row r="72339" spans="1:9" hidden="1" x14ac:dyDescent="0.35">
      <c r="A72339" t="s">
        <v>10</v>
      </c>
      <c r="B72339" t="s">
        <v>705</v>
      </c>
      <c r="C72339" t="s">
        <v>751</v>
      </c>
      <c r="D72339" s="1">
        <v>43921</v>
      </c>
      <c r="E72339">
        <v>-47</v>
      </c>
      <c r="F72339">
        <v>-8</v>
      </c>
      <c r="I72339">
        <v>-44</v>
      </c>
    </row>
    <row r="72340" spans="1:9" hidden="1" x14ac:dyDescent="0.35">
      <c r="A72340" t="s">
        <v>10</v>
      </c>
      <c r="B72340" t="s">
        <v>705</v>
      </c>
      <c r="C72340" t="s">
        <v>751</v>
      </c>
      <c r="D72340" s="1">
        <v>43922</v>
      </c>
      <c r="E72340">
        <v>-36</v>
      </c>
      <c r="F72340">
        <v>-4</v>
      </c>
      <c r="I72340">
        <v>-42</v>
      </c>
    </row>
    <row r="72341" spans="1:9" hidden="1" x14ac:dyDescent="0.35">
      <c r="A72341" t="s">
        <v>10</v>
      </c>
      <c r="B72341" t="s">
        <v>705</v>
      </c>
      <c r="C72341" t="s">
        <v>751</v>
      </c>
      <c r="D72341" s="1">
        <v>43923</v>
      </c>
      <c r="E72341">
        <v>-46</v>
      </c>
      <c r="F72341">
        <v>-7</v>
      </c>
      <c r="I72341">
        <v>-44</v>
      </c>
    </row>
    <row r="72342" spans="1:9" hidden="1" x14ac:dyDescent="0.35">
      <c r="A72342" t="s">
        <v>10</v>
      </c>
      <c r="B72342" t="s">
        <v>705</v>
      </c>
      <c r="C72342" t="s">
        <v>751</v>
      </c>
      <c r="D72342" s="1">
        <v>43924</v>
      </c>
      <c r="E72342">
        <v>-39</v>
      </c>
      <c r="F72342">
        <v>6</v>
      </c>
      <c r="I72342">
        <v>-38</v>
      </c>
    </row>
    <row r="72343" spans="1:9" hidden="1" x14ac:dyDescent="0.35">
      <c r="A72343" t="s">
        <v>10</v>
      </c>
      <c r="B72343" t="s">
        <v>705</v>
      </c>
      <c r="C72343" t="s">
        <v>751</v>
      </c>
      <c r="D72343" s="1">
        <v>43925</v>
      </c>
      <c r="E72343">
        <v>-29</v>
      </c>
      <c r="F72343">
        <v>0</v>
      </c>
      <c r="I72343">
        <v>-29</v>
      </c>
    </row>
    <row r="72344" spans="1:9" hidden="1" x14ac:dyDescent="0.35">
      <c r="A72344" t="s">
        <v>10</v>
      </c>
      <c r="B72344" t="s">
        <v>705</v>
      </c>
      <c r="C72344" t="s">
        <v>751</v>
      </c>
      <c r="D72344" s="1">
        <v>43926</v>
      </c>
      <c r="E72344">
        <v>-12</v>
      </c>
      <c r="F72344">
        <v>-4</v>
      </c>
      <c r="I72344">
        <v>-29</v>
      </c>
    </row>
    <row r="72345" spans="1:9" hidden="1" x14ac:dyDescent="0.35">
      <c r="A72345" t="s">
        <v>10</v>
      </c>
      <c r="B72345" t="s">
        <v>705</v>
      </c>
      <c r="C72345" t="s">
        <v>751</v>
      </c>
      <c r="D72345" s="1">
        <v>43927</v>
      </c>
      <c r="I72345">
        <v>-38</v>
      </c>
    </row>
    <row r="72346" spans="1:9" hidden="1" x14ac:dyDescent="0.35">
      <c r="A72346" t="s">
        <v>10</v>
      </c>
      <c r="B72346" t="s">
        <v>705</v>
      </c>
      <c r="C72346" t="s">
        <v>751</v>
      </c>
      <c r="D72346" s="1">
        <v>43928</v>
      </c>
      <c r="I72346">
        <v>-43</v>
      </c>
    </row>
    <row r="72347" spans="1:9" hidden="1" x14ac:dyDescent="0.35">
      <c r="A72347" t="s">
        <v>10</v>
      </c>
      <c r="B72347" t="s">
        <v>705</v>
      </c>
      <c r="C72347" t="s">
        <v>751</v>
      </c>
      <c r="D72347" s="1">
        <v>43929</v>
      </c>
      <c r="I72347">
        <v>-44</v>
      </c>
    </row>
    <row r="72348" spans="1:9" hidden="1" x14ac:dyDescent="0.35">
      <c r="A72348" t="s">
        <v>10</v>
      </c>
      <c r="B72348" t="s">
        <v>705</v>
      </c>
      <c r="C72348" t="s">
        <v>751</v>
      </c>
      <c r="D72348" s="1">
        <v>43930</v>
      </c>
      <c r="I72348">
        <v>-48</v>
      </c>
    </row>
    <row r="72349" spans="1:9" hidden="1" x14ac:dyDescent="0.35">
      <c r="A72349" t="s">
        <v>10</v>
      </c>
      <c r="B72349" t="s">
        <v>705</v>
      </c>
      <c r="C72349" t="s">
        <v>751</v>
      </c>
      <c r="D72349" s="1">
        <v>43931</v>
      </c>
      <c r="I72349">
        <v>-54</v>
      </c>
    </row>
    <row r="72350" spans="1:9" hidden="1" x14ac:dyDescent="0.35">
      <c r="A72350" t="s">
        <v>10</v>
      </c>
      <c r="B72350" t="s">
        <v>705</v>
      </c>
      <c r="C72350" t="s">
        <v>751</v>
      </c>
      <c r="D72350" s="1">
        <v>43932</v>
      </c>
      <c r="I72350">
        <v>-29</v>
      </c>
    </row>
    <row r="72351" spans="1:9" hidden="1" x14ac:dyDescent="0.35">
      <c r="A72351" t="s">
        <v>10</v>
      </c>
      <c r="B72351" t="s">
        <v>705</v>
      </c>
      <c r="C72351" t="s">
        <v>751</v>
      </c>
      <c r="D72351" s="1">
        <v>43933</v>
      </c>
      <c r="I72351">
        <v>-32</v>
      </c>
    </row>
    <row r="72352" spans="1:9" hidden="1" x14ac:dyDescent="0.35">
      <c r="A72352" t="s">
        <v>10</v>
      </c>
      <c r="B72352" t="s">
        <v>705</v>
      </c>
      <c r="C72352" t="s">
        <v>751</v>
      </c>
      <c r="D72352" s="1">
        <v>43934</v>
      </c>
      <c r="I72352">
        <v>-39</v>
      </c>
    </row>
    <row r="72353" spans="1:10" hidden="1" x14ac:dyDescent="0.35">
      <c r="A72353" t="s">
        <v>10</v>
      </c>
      <c r="B72353" t="s">
        <v>705</v>
      </c>
      <c r="C72353" t="s">
        <v>751</v>
      </c>
      <c r="D72353" s="1">
        <v>43935</v>
      </c>
      <c r="I72353">
        <v>-41</v>
      </c>
    </row>
    <row r="72354" spans="1:10" hidden="1" x14ac:dyDescent="0.35">
      <c r="A72354" t="s">
        <v>10</v>
      </c>
      <c r="B72354" t="s">
        <v>705</v>
      </c>
      <c r="C72354" t="s">
        <v>751</v>
      </c>
      <c r="D72354" s="1">
        <v>43936</v>
      </c>
      <c r="I72354">
        <v>-40</v>
      </c>
    </row>
    <row r="72355" spans="1:10" hidden="1" x14ac:dyDescent="0.35">
      <c r="A72355" t="s">
        <v>10</v>
      </c>
      <c r="B72355" t="s">
        <v>705</v>
      </c>
      <c r="C72355" t="s">
        <v>751</v>
      </c>
      <c r="D72355" s="1">
        <v>43937</v>
      </c>
      <c r="H72355">
        <v>-51</v>
      </c>
      <c r="I72355">
        <v>-43</v>
      </c>
    </row>
    <row r="72356" spans="1:10" hidden="1" x14ac:dyDescent="0.35">
      <c r="A72356" t="s">
        <v>10</v>
      </c>
      <c r="B72356" t="s">
        <v>705</v>
      </c>
      <c r="C72356" t="s">
        <v>751</v>
      </c>
      <c r="D72356" s="1">
        <v>43938</v>
      </c>
      <c r="H72356">
        <v>-45</v>
      </c>
      <c r="I72356">
        <v>-43</v>
      </c>
    </row>
    <row r="72357" spans="1:10" hidden="1" x14ac:dyDescent="0.35">
      <c r="A72357" t="s">
        <v>10</v>
      </c>
      <c r="B72357" t="s">
        <v>705</v>
      </c>
      <c r="C72357" t="s">
        <v>751</v>
      </c>
      <c r="D72357" s="1">
        <v>43939</v>
      </c>
      <c r="I72357">
        <v>-28</v>
      </c>
    </row>
    <row r="72358" spans="1:10" hidden="1" x14ac:dyDescent="0.35">
      <c r="A72358" t="s">
        <v>10</v>
      </c>
      <c r="B72358" t="s">
        <v>705</v>
      </c>
      <c r="C72358" t="s">
        <v>751</v>
      </c>
      <c r="D72358" s="1">
        <v>43940</v>
      </c>
      <c r="I72358">
        <v>-26</v>
      </c>
    </row>
    <row r="72359" spans="1:10" hidden="1" x14ac:dyDescent="0.35">
      <c r="A72359" t="s">
        <v>10</v>
      </c>
      <c r="B72359" t="s">
        <v>705</v>
      </c>
      <c r="C72359" t="s">
        <v>751</v>
      </c>
      <c r="D72359" s="1">
        <v>43941</v>
      </c>
      <c r="I72359">
        <v>-34</v>
      </c>
    </row>
    <row r="72360" spans="1:10" hidden="1" x14ac:dyDescent="0.35">
      <c r="A72360" t="s">
        <v>10</v>
      </c>
      <c r="B72360" t="s">
        <v>705</v>
      </c>
      <c r="C72360" t="s">
        <v>751</v>
      </c>
      <c r="D72360" s="1">
        <v>43942</v>
      </c>
      <c r="I72360">
        <v>-36</v>
      </c>
    </row>
    <row r="72361" spans="1:10" hidden="1" x14ac:dyDescent="0.35">
      <c r="A72361" t="s">
        <v>10</v>
      </c>
      <c r="B72361" t="s">
        <v>705</v>
      </c>
      <c r="C72361" t="s">
        <v>751</v>
      </c>
      <c r="D72361" s="1">
        <v>43943</v>
      </c>
      <c r="I72361">
        <v>-39</v>
      </c>
    </row>
    <row r="72362" spans="1:10" hidden="1" x14ac:dyDescent="0.35">
      <c r="A72362" t="s">
        <v>10</v>
      </c>
      <c r="B72362" t="s">
        <v>705</v>
      </c>
      <c r="C72362" t="s">
        <v>751</v>
      </c>
      <c r="D72362" s="1">
        <v>43944</v>
      </c>
      <c r="I72362">
        <v>-41</v>
      </c>
    </row>
    <row r="72363" spans="1:10" hidden="1" x14ac:dyDescent="0.35">
      <c r="A72363" t="s">
        <v>10</v>
      </c>
      <c r="B72363" t="s">
        <v>705</v>
      </c>
      <c r="C72363" t="s">
        <v>751</v>
      </c>
      <c r="D72363" s="1">
        <v>43945</v>
      </c>
      <c r="H72363">
        <v>-44</v>
      </c>
      <c r="I72363">
        <v>-37</v>
      </c>
    </row>
    <row r="72364" spans="1:10" hidden="1" x14ac:dyDescent="0.35">
      <c r="A72364" t="s">
        <v>10</v>
      </c>
      <c r="B72364" t="s">
        <v>705</v>
      </c>
      <c r="C72364" t="s">
        <v>751</v>
      </c>
      <c r="D72364" s="1">
        <v>43946</v>
      </c>
      <c r="I72364">
        <v>-16</v>
      </c>
    </row>
    <row r="72365" spans="1:10" x14ac:dyDescent="0.35">
      <c r="A72365" t="s">
        <v>10</v>
      </c>
      <c r="B72365" t="s">
        <v>705</v>
      </c>
      <c r="C72365" t="s">
        <v>751</v>
      </c>
      <c r="D72365" s="1">
        <v>43947</v>
      </c>
      <c r="I72365">
        <v>-17</v>
      </c>
    </row>
    <row r="72366" spans="1:10" hidden="1" x14ac:dyDescent="0.35">
      <c r="A72366" t="s">
        <v>10</v>
      </c>
      <c r="B72366" t="s">
        <v>705</v>
      </c>
      <c r="C72366" t="s">
        <v>752</v>
      </c>
      <c r="D72366" s="1">
        <v>43876</v>
      </c>
      <c r="E72366">
        <v>15</v>
      </c>
      <c r="F72366">
        <v>3</v>
      </c>
      <c r="H72366">
        <v>16</v>
      </c>
      <c r="I72366">
        <v>-2</v>
      </c>
    </row>
    <row r="72367" spans="1:10" hidden="1" x14ac:dyDescent="0.35">
      <c r="A72367" t="s">
        <v>10</v>
      </c>
      <c r="B72367" t="s">
        <v>705</v>
      </c>
      <c r="C72367" t="s">
        <v>752</v>
      </c>
      <c r="D72367" s="1">
        <v>43877</v>
      </c>
      <c r="E72367">
        <v>3</v>
      </c>
      <c r="F72367">
        <v>1</v>
      </c>
      <c r="H72367">
        <v>19</v>
      </c>
      <c r="I72367">
        <v>-1</v>
      </c>
    </row>
    <row r="72368" spans="1:10" hidden="1" x14ac:dyDescent="0.35">
      <c r="A72368" t="s">
        <v>10</v>
      </c>
      <c r="B72368" t="s">
        <v>705</v>
      </c>
      <c r="C72368" t="s">
        <v>752</v>
      </c>
      <c r="D72368" s="1">
        <v>43878</v>
      </c>
      <c r="E72368">
        <v>4</v>
      </c>
      <c r="F72368">
        <v>-10</v>
      </c>
      <c r="G72368">
        <v>-45</v>
      </c>
      <c r="H72368">
        <v>1</v>
      </c>
      <c r="I72368">
        <v>1</v>
      </c>
      <c r="J72368">
        <v>2</v>
      </c>
    </row>
    <row r="72369" spans="1:10" hidden="1" x14ac:dyDescent="0.35">
      <c r="A72369" t="s">
        <v>10</v>
      </c>
      <c r="B72369" t="s">
        <v>705</v>
      </c>
      <c r="C72369" t="s">
        <v>752</v>
      </c>
      <c r="D72369" s="1">
        <v>43879</v>
      </c>
      <c r="E72369">
        <v>4</v>
      </c>
      <c r="F72369">
        <v>-2</v>
      </c>
      <c r="G72369">
        <v>-40</v>
      </c>
      <c r="H72369">
        <v>5</v>
      </c>
      <c r="I72369">
        <v>5</v>
      </c>
      <c r="J72369">
        <v>1</v>
      </c>
    </row>
    <row r="72370" spans="1:10" hidden="1" x14ac:dyDescent="0.35">
      <c r="A72370" t="s">
        <v>10</v>
      </c>
      <c r="B72370" t="s">
        <v>705</v>
      </c>
      <c r="C72370" t="s">
        <v>752</v>
      </c>
      <c r="D72370" s="1">
        <v>43880</v>
      </c>
      <c r="E72370">
        <v>13</v>
      </c>
      <c r="F72370">
        <v>-5</v>
      </c>
      <c r="G72370">
        <v>-35</v>
      </c>
      <c r="H72370">
        <v>5</v>
      </c>
      <c r="I72370">
        <v>3</v>
      </c>
      <c r="J72370">
        <v>-1</v>
      </c>
    </row>
    <row r="72371" spans="1:10" hidden="1" x14ac:dyDescent="0.35">
      <c r="A72371" t="s">
        <v>10</v>
      </c>
      <c r="B72371" t="s">
        <v>705</v>
      </c>
      <c r="C72371" t="s">
        <v>752</v>
      </c>
      <c r="D72371" s="1">
        <v>43881</v>
      </c>
      <c r="E72371">
        <v>1</v>
      </c>
      <c r="F72371">
        <v>4</v>
      </c>
      <c r="H72371">
        <v>-7</v>
      </c>
      <c r="I72371">
        <v>-1</v>
      </c>
      <c r="J72371">
        <v>3</v>
      </c>
    </row>
    <row r="72372" spans="1:10" hidden="1" x14ac:dyDescent="0.35">
      <c r="A72372" t="s">
        <v>10</v>
      </c>
      <c r="B72372" t="s">
        <v>705</v>
      </c>
      <c r="C72372" t="s">
        <v>752</v>
      </c>
      <c r="D72372" s="1">
        <v>43882</v>
      </c>
      <c r="E72372">
        <v>16</v>
      </c>
      <c r="F72372">
        <v>9</v>
      </c>
      <c r="G72372">
        <v>-38</v>
      </c>
      <c r="H72372">
        <v>8</v>
      </c>
      <c r="I72372">
        <v>1</v>
      </c>
      <c r="J72372">
        <v>-1</v>
      </c>
    </row>
    <row r="72373" spans="1:10" hidden="1" x14ac:dyDescent="0.35">
      <c r="A72373" t="s">
        <v>10</v>
      </c>
      <c r="B72373" t="s">
        <v>705</v>
      </c>
      <c r="C72373" t="s">
        <v>752</v>
      </c>
      <c r="D72373" s="1">
        <v>43883</v>
      </c>
      <c r="E72373">
        <v>23</v>
      </c>
      <c r="F72373">
        <v>17</v>
      </c>
      <c r="H72373">
        <v>39</v>
      </c>
      <c r="I72373">
        <v>1</v>
      </c>
    </row>
    <row r="72374" spans="1:10" hidden="1" x14ac:dyDescent="0.35">
      <c r="A72374" t="s">
        <v>10</v>
      </c>
      <c r="B72374" t="s">
        <v>705</v>
      </c>
      <c r="C72374" t="s">
        <v>752</v>
      </c>
      <c r="D72374" s="1">
        <v>43884</v>
      </c>
      <c r="E72374">
        <v>66</v>
      </c>
      <c r="F72374">
        <v>37</v>
      </c>
      <c r="I72374">
        <v>7</v>
      </c>
    </row>
    <row r="72375" spans="1:10" hidden="1" x14ac:dyDescent="0.35">
      <c r="A72375" t="s">
        <v>10</v>
      </c>
      <c r="B72375" t="s">
        <v>705</v>
      </c>
      <c r="C72375" t="s">
        <v>752</v>
      </c>
      <c r="D72375" s="1">
        <v>43885</v>
      </c>
      <c r="E72375">
        <v>27</v>
      </c>
      <c r="F72375">
        <v>9</v>
      </c>
      <c r="G72375">
        <v>-47</v>
      </c>
      <c r="H72375">
        <v>16</v>
      </c>
      <c r="I72375">
        <v>-20</v>
      </c>
      <c r="J72375">
        <v>4</v>
      </c>
    </row>
    <row r="72376" spans="1:10" hidden="1" x14ac:dyDescent="0.35">
      <c r="A72376" t="s">
        <v>10</v>
      </c>
      <c r="B72376" t="s">
        <v>705</v>
      </c>
      <c r="C72376" t="s">
        <v>752</v>
      </c>
      <c r="D72376" s="1">
        <v>43886</v>
      </c>
      <c r="E72376">
        <v>-4</v>
      </c>
      <c r="F72376">
        <v>-10</v>
      </c>
      <c r="G72376">
        <v>-48</v>
      </c>
      <c r="H72376">
        <v>9</v>
      </c>
      <c r="I72376">
        <v>-54</v>
      </c>
    </row>
    <row r="72377" spans="1:10" hidden="1" x14ac:dyDescent="0.35">
      <c r="A72377" t="s">
        <v>10</v>
      </c>
      <c r="B72377" t="s">
        <v>705</v>
      </c>
      <c r="C72377" t="s">
        <v>752</v>
      </c>
      <c r="D72377" s="1">
        <v>43887</v>
      </c>
      <c r="E72377">
        <v>24</v>
      </c>
      <c r="F72377">
        <v>1</v>
      </c>
      <c r="G72377">
        <v>-44</v>
      </c>
      <c r="H72377">
        <v>8</v>
      </c>
      <c r="I72377">
        <v>-11</v>
      </c>
      <c r="J72377">
        <v>1</v>
      </c>
    </row>
    <row r="72378" spans="1:10" hidden="1" x14ac:dyDescent="0.35">
      <c r="A72378" t="s">
        <v>10</v>
      </c>
      <c r="B72378" t="s">
        <v>705</v>
      </c>
      <c r="C72378" t="s">
        <v>752</v>
      </c>
      <c r="D72378" s="1">
        <v>43888</v>
      </c>
      <c r="E72378">
        <v>15</v>
      </c>
      <c r="F72378">
        <v>7</v>
      </c>
      <c r="H72378">
        <v>1</v>
      </c>
      <c r="I72378">
        <v>-7</v>
      </c>
      <c r="J72378">
        <v>1</v>
      </c>
    </row>
    <row r="72379" spans="1:10" hidden="1" x14ac:dyDescent="0.35">
      <c r="A72379" t="s">
        <v>10</v>
      </c>
      <c r="B72379" t="s">
        <v>705</v>
      </c>
      <c r="C72379" t="s">
        <v>752</v>
      </c>
      <c r="D72379" s="1">
        <v>43889</v>
      </c>
      <c r="E72379">
        <v>11</v>
      </c>
      <c r="F72379">
        <v>5</v>
      </c>
      <c r="H72379">
        <v>-2</v>
      </c>
      <c r="I72379">
        <v>-7</v>
      </c>
      <c r="J72379">
        <v>1</v>
      </c>
    </row>
    <row r="72380" spans="1:10" hidden="1" x14ac:dyDescent="0.35">
      <c r="A72380" t="s">
        <v>10</v>
      </c>
      <c r="B72380" t="s">
        <v>705</v>
      </c>
      <c r="C72380" t="s">
        <v>752</v>
      </c>
      <c r="D72380" s="1">
        <v>43890</v>
      </c>
      <c r="E72380">
        <v>19</v>
      </c>
      <c r="F72380">
        <v>9</v>
      </c>
      <c r="H72380">
        <v>3</v>
      </c>
      <c r="I72380">
        <v>3</v>
      </c>
    </row>
    <row r="72381" spans="1:10" hidden="1" x14ac:dyDescent="0.35">
      <c r="A72381" t="s">
        <v>10</v>
      </c>
      <c r="B72381" t="s">
        <v>705</v>
      </c>
      <c r="C72381" t="s">
        <v>752</v>
      </c>
      <c r="D72381" s="1">
        <v>43891</v>
      </c>
      <c r="E72381">
        <v>31</v>
      </c>
      <c r="F72381">
        <v>19</v>
      </c>
      <c r="H72381">
        <v>12</v>
      </c>
      <c r="I72381">
        <v>15</v>
      </c>
    </row>
    <row r="72382" spans="1:10" hidden="1" x14ac:dyDescent="0.35">
      <c r="A72382" t="s">
        <v>10</v>
      </c>
      <c r="B72382" t="s">
        <v>705</v>
      </c>
      <c r="C72382" t="s">
        <v>752</v>
      </c>
      <c r="D72382" s="1">
        <v>43892</v>
      </c>
      <c r="E72382">
        <v>20</v>
      </c>
      <c r="F72382">
        <v>3</v>
      </c>
      <c r="G72382">
        <v>-36</v>
      </c>
      <c r="H72382">
        <v>2</v>
      </c>
      <c r="I72382">
        <v>7</v>
      </c>
      <c r="J72382">
        <v>-2</v>
      </c>
    </row>
    <row r="72383" spans="1:10" hidden="1" x14ac:dyDescent="0.35">
      <c r="A72383" t="s">
        <v>10</v>
      </c>
      <c r="B72383" t="s">
        <v>705</v>
      </c>
      <c r="C72383" t="s">
        <v>752</v>
      </c>
      <c r="D72383" s="1">
        <v>43893</v>
      </c>
      <c r="E72383">
        <v>20</v>
      </c>
      <c r="F72383">
        <v>13</v>
      </c>
      <c r="G72383">
        <v>-33</v>
      </c>
      <c r="H72383">
        <v>-3</v>
      </c>
      <c r="I72383">
        <v>5</v>
      </c>
      <c r="J72383">
        <v>-1</v>
      </c>
    </row>
    <row r="72384" spans="1:10" hidden="1" x14ac:dyDescent="0.35">
      <c r="A72384" t="s">
        <v>10</v>
      </c>
      <c r="B72384" t="s">
        <v>705</v>
      </c>
      <c r="C72384" t="s">
        <v>752</v>
      </c>
      <c r="D72384" s="1">
        <v>43894</v>
      </c>
      <c r="E72384">
        <v>14</v>
      </c>
      <c r="F72384">
        <v>2</v>
      </c>
      <c r="G72384">
        <v>-38</v>
      </c>
      <c r="H72384">
        <v>-13</v>
      </c>
      <c r="I72384">
        <v>2</v>
      </c>
      <c r="J72384">
        <v>0</v>
      </c>
    </row>
    <row r="72385" spans="1:10" hidden="1" x14ac:dyDescent="0.35">
      <c r="A72385" t="s">
        <v>10</v>
      </c>
      <c r="B72385" t="s">
        <v>705</v>
      </c>
      <c r="C72385" t="s">
        <v>752</v>
      </c>
      <c r="D72385" s="1">
        <v>43895</v>
      </c>
      <c r="E72385">
        <v>11</v>
      </c>
      <c r="F72385">
        <v>18</v>
      </c>
      <c r="H72385">
        <v>-2</v>
      </c>
      <c r="I72385">
        <v>5</v>
      </c>
      <c r="J72385">
        <v>-1</v>
      </c>
    </row>
    <row r="72386" spans="1:10" hidden="1" x14ac:dyDescent="0.35">
      <c r="A72386" t="s">
        <v>10</v>
      </c>
      <c r="B72386" t="s">
        <v>705</v>
      </c>
      <c r="C72386" t="s">
        <v>752</v>
      </c>
      <c r="D72386" s="1">
        <v>43896</v>
      </c>
      <c r="E72386">
        <v>7</v>
      </c>
      <c r="F72386">
        <v>4</v>
      </c>
      <c r="G72386">
        <v>-21</v>
      </c>
      <c r="H72386">
        <v>-1</v>
      </c>
      <c r="I72386">
        <v>1</v>
      </c>
      <c r="J72386">
        <v>-2</v>
      </c>
    </row>
    <row r="72387" spans="1:10" hidden="1" x14ac:dyDescent="0.35">
      <c r="A72387" t="s">
        <v>10</v>
      </c>
      <c r="B72387" t="s">
        <v>705</v>
      </c>
      <c r="C72387" t="s">
        <v>752</v>
      </c>
      <c r="D72387" s="1">
        <v>43897</v>
      </c>
      <c r="E72387">
        <v>18</v>
      </c>
      <c r="F72387">
        <v>8</v>
      </c>
      <c r="H72387">
        <v>8</v>
      </c>
      <c r="I72387">
        <v>4</v>
      </c>
    </row>
    <row r="72388" spans="1:10" hidden="1" x14ac:dyDescent="0.35">
      <c r="A72388" t="s">
        <v>10</v>
      </c>
      <c r="B72388" t="s">
        <v>705</v>
      </c>
      <c r="C72388" t="s">
        <v>752</v>
      </c>
      <c r="D72388" s="1">
        <v>43898</v>
      </c>
      <c r="E72388">
        <v>26</v>
      </c>
      <c r="F72388">
        <v>13</v>
      </c>
      <c r="H72388">
        <v>19</v>
      </c>
      <c r="I72388">
        <v>4</v>
      </c>
    </row>
    <row r="72389" spans="1:10" hidden="1" x14ac:dyDescent="0.35">
      <c r="A72389" t="s">
        <v>10</v>
      </c>
      <c r="B72389" t="s">
        <v>705</v>
      </c>
      <c r="C72389" t="s">
        <v>752</v>
      </c>
      <c r="D72389" s="1">
        <v>43899</v>
      </c>
      <c r="E72389">
        <v>15</v>
      </c>
      <c r="F72389">
        <v>6</v>
      </c>
      <c r="G72389">
        <v>-47</v>
      </c>
      <c r="H72389">
        <v>11</v>
      </c>
      <c r="I72389">
        <v>4</v>
      </c>
      <c r="J72389">
        <v>-1</v>
      </c>
    </row>
    <row r="72390" spans="1:10" hidden="1" x14ac:dyDescent="0.35">
      <c r="A72390" t="s">
        <v>10</v>
      </c>
      <c r="B72390" t="s">
        <v>705</v>
      </c>
      <c r="C72390" t="s">
        <v>752</v>
      </c>
      <c r="D72390" s="1">
        <v>43900</v>
      </c>
      <c r="E72390">
        <v>12</v>
      </c>
      <c r="F72390">
        <v>8</v>
      </c>
      <c r="G72390">
        <v>-48</v>
      </c>
      <c r="H72390">
        <v>0</v>
      </c>
      <c r="I72390">
        <v>1</v>
      </c>
      <c r="J72390">
        <v>0</v>
      </c>
    </row>
    <row r="72391" spans="1:10" hidden="1" x14ac:dyDescent="0.35">
      <c r="A72391" t="s">
        <v>10</v>
      </c>
      <c r="B72391" t="s">
        <v>705</v>
      </c>
      <c r="C72391" t="s">
        <v>752</v>
      </c>
      <c r="D72391" s="1">
        <v>43901</v>
      </c>
      <c r="E72391">
        <v>20</v>
      </c>
      <c r="F72391">
        <v>7</v>
      </c>
      <c r="G72391">
        <v>-37</v>
      </c>
      <c r="H72391">
        <v>-9</v>
      </c>
      <c r="I72391">
        <v>3</v>
      </c>
      <c r="J72391">
        <v>-2</v>
      </c>
    </row>
    <row r="72392" spans="1:10" hidden="1" x14ac:dyDescent="0.35">
      <c r="A72392" t="s">
        <v>10</v>
      </c>
      <c r="B72392" t="s">
        <v>705</v>
      </c>
      <c r="C72392" t="s">
        <v>752</v>
      </c>
      <c r="D72392" s="1">
        <v>43902</v>
      </c>
      <c r="E72392">
        <v>12</v>
      </c>
      <c r="F72392">
        <v>36</v>
      </c>
      <c r="H72392">
        <v>0</v>
      </c>
      <c r="I72392">
        <v>1</v>
      </c>
      <c r="J72392">
        <v>-1</v>
      </c>
    </row>
    <row r="72393" spans="1:10" hidden="1" x14ac:dyDescent="0.35">
      <c r="A72393" t="s">
        <v>10</v>
      </c>
      <c r="B72393" t="s">
        <v>705</v>
      </c>
      <c r="C72393" t="s">
        <v>752</v>
      </c>
      <c r="D72393" s="1">
        <v>43903</v>
      </c>
      <c r="E72393">
        <v>9</v>
      </c>
      <c r="F72393">
        <v>52</v>
      </c>
      <c r="G72393">
        <v>-38</v>
      </c>
      <c r="H72393">
        <v>-5</v>
      </c>
      <c r="I72393">
        <v>0</v>
      </c>
      <c r="J72393">
        <v>0</v>
      </c>
    </row>
    <row r="72394" spans="1:10" hidden="1" x14ac:dyDescent="0.35">
      <c r="A72394" t="s">
        <v>10</v>
      </c>
      <c r="B72394" t="s">
        <v>705</v>
      </c>
      <c r="C72394" t="s">
        <v>752</v>
      </c>
      <c r="D72394" s="1">
        <v>43904</v>
      </c>
      <c r="E72394">
        <v>6</v>
      </c>
      <c r="F72394">
        <v>33</v>
      </c>
      <c r="H72394">
        <v>-14</v>
      </c>
      <c r="I72394">
        <v>-2</v>
      </c>
    </row>
    <row r="72395" spans="1:10" hidden="1" x14ac:dyDescent="0.35">
      <c r="A72395" t="s">
        <v>10</v>
      </c>
      <c r="B72395" t="s">
        <v>705</v>
      </c>
      <c r="C72395" t="s">
        <v>752</v>
      </c>
      <c r="D72395" s="1">
        <v>43905</v>
      </c>
      <c r="E72395">
        <v>9</v>
      </c>
      <c r="F72395">
        <v>30</v>
      </c>
      <c r="H72395">
        <v>-8</v>
      </c>
      <c r="I72395">
        <v>0</v>
      </c>
    </row>
    <row r="72396" spans="1:10" hidden="1" x14ac:dyDescent="0.35">
      <c r="A72396" t="s">
        <v>10</v>
      </c>
      <c r="B72396" t="s">
        <v>705</v>
      </c>
      <c r="C72396" t="s">
        <v>752</v>
      </c>
      <c r="D72396" s="1">
        <v>43906</v>
      </c>
      <c r="E72396">
        <v>4</v>
      </c>
      <c r="F72396">
        <v>28</v>
      </c>
      <c r="G72396">
        <v>-58</v>
      </c>
      <c r="H72396">
        <v>-12</v>
      </c>
      <c r="I72396">
        <v>-10</v>
      </c>
      <c r="J72396">
        <v>4</v>
      </c>
    </row>
    <row r="72397" spans="1:10" hidden="1" x14ac:dyDescent="0.35">
      <c r="A72397" t="s">
        <v>10</v>
      </c>
      <c r="B72397" t="s">
        <v>705</v>
      </c>
      <c r="C72397" t="s">
        <v>752</v>
      </c>
      <c r="D72397" s="1">
        <v>43907</v>
      </c>
      <c r="E72397">
        <v>-16</v>
      </c>
      <c r="F72397">
        <v>26</v>
      </c>
      <c r="G72397">
        <v>-54</v>
      </c>
      <c r="H72397">
        <v>-21</v>
      </c>
      <c r="I72397">
        <v>-21</v>
      </c>
      <c r="J72397">
        <v>10</v>
      </c>
    </row>
    <row r="72398" spans="1:10" hidden="1" x14ac:dyDescent="0.35">
      <c r="A72398" t="s">
        <v>10</v>
      </c>
      <c r="B72398" t="s">
        <v>705</v>
      </c>
      <c r="C72398" t="s">
        <v>752</v>
      </c>
      <c r="D72398" s="1">
        <v>43908</v>
      </c>
      <c r="E72398">
        <v>-12</v>
      </c>
      <c r="F72398">
        <v>19</v>
      </c>
      <c r="G72398">
        <v>-46</v>
      </c>
      <c r="H72398">
        <v>-20</v>
      </c>
      <c r="I72398">
        <v>-22</v>
      </c>
      <c r="J72398">
        <v>10</v>
      </c>
    </row>
    <row r="72399" spans="1:10" hidden="1" x14ac:dyDescent="0.35">
      <c r="A72399" t="s">
        <v>10</v>
      </c>
      <c r="B72399" t="s">
        <v>705</v>
      </c>
      <c r="C72399" t="s">
        <v>752</v>
      </c>
      <c r="D72399" s="1">
        <v>43909</v>
      </c>
      <c r="E72399">
        <v>-19</v>
      </c>
      <c r="F72399">
        <v>26</v>
      </c>
      <c r="H72399">
        <v>-22</v>
      </c>
      <c r="I72399">
        <v>-24</v>
      </c>
      <c r="J72399">
        <v>12</v>
      </c>
    </row>
    <row r="72400" spans="1:10" hidden="1" x14ac:dyDescent="0.35">
      <c r="A72400" t="s">
        <v>10</v>
      </c>
      <c r="B72400" t="s">
        <v>705</v>
      </c>
      <c r="C72400" t="s">
        <v>752</v>
      </c>
      <c r="D72400" s="1">
        <v>43910</v>
      </c>
      <c r="E72400">
        <v>-25</v>
      </c>
      <c r="F72400">
        <v>19</v>
      </c>
      <c r="G72400">
        <v>-50</v>
      </c>
      <c r="H72400">
        <v>-32</v>
      </c>
      <c r="I72400">
        <v>-27</v>
      </c>
      <c r="J72400">
        <v>15</v>
      </c>
    </row>
    <row r="72401" spans="1:10" hidden="1" x14ac:dyDescent="0.35">
      <c r="A72401" t="s">
        <v>10</v>
      </c>
      <c r="B72401" t="s">
        <v>705</v>
      </c>
      <c r="C72401" t="s">
        <v>752</v>
      </c>
      <c r="D72401" s="1">
        <v>43911</v>
      </c>
      <c r="E72401">
        <v>-29</v>
      </c>
      <c r="F72401">
        <v>9</v>
      </c>
      <c r="H72401">
        <v>-51</v>
      </c>
      <c r="I72401">
        <v>-22</v>
      </c>
    </row>
    <row r="72402" spans="1:10" hidden="1" x14ac:dyDescent="0.35">
      <c r="A72402" t="s">
        <v>10</v>
      </c>
      <c r="B72402" t="s">
        <v>705</v>
      </c>
      <c r="C72402" t="s">
        <v>752</v>
      </c>
      <c r="D72402" s="1">
        <v>43912</v>
      </c>
      <c r="E72402">
        <v>-24</v>
      </c>
      <c r="F72402">
        <v>17</v>
      </c>
      <c r="H72402">
        <v>-41</v>
      </c>
      <c r="I72402">
        <v>-26</v>
      </c>
    </row>
    <row r="72403" spans="1:10" hidden="1" x14ac:dyDescent="0.35">
      <c r="A72403" t="s">
        <v>10</v>
      </c>
      <c r="B72403" t="s">
        <v>705</v>
      </c>
      <c r="C72403" t="s">
        <v>752</v>
      </c>
      <c r="D72403" s="1">
        <v>43913</v>
      </c>
      <c r="E72403">
        <v>-28</v>
      </c>
      <c r="F72403">
        <v>1</v>
      </c>
      <c r="G72403">
        <v>-62</v>
      </c>
      <c r="H72403">
        <v>-26</v>
      </c>
      <c r="I72403">
        <v>-33</v>
      </c>
      <c r="J72403">
        <v>15</v>
      </c>
    </row>
    <row r="72404" spans="1:10" hidden="1" x14ac:dyDescent="0.35">
      <c r="A72404" t="s">
        <v>10</v>
      </c>
      <c r="B72404" t="s">
        <v>705</v>
      </c>
      <c r="C72404" t="s">
        <v>752</v>
      </c>
      <c r="D72404" s="1">
        <v>43914</v>
      </c>
      <c r="E72404">
        <v>-37</v>
      </c>
      <c r="F72404">
        <v>-10</v>
      </c>
      <c r="G72404">
        <v>-65</v>
      </c>
      <c r="H72404">
        <v>-29</v>
      </c>
      <c r="I72404">
        <v>-40</v>
      </c>
      <c r="J72404">
        <v>19</v>
      </c>
    </row>
    <row r="72405" spans="1:10" hidden="1" x14ac:dyDescent="0.35">
      <c r="A72405" t="s">
        <v>10</v>
      </c>
      <c r="B72405" t="s">
        <v>705</v>
      </c>
      <c r="C72405" t="s">
        <v>752</v>
      </c>
      <c r="D72405" s="1">
        <v>43915</v>
      </c>
      <c r="E72405">
        <v>-32</v>
      </c>
      <c r="F72405">
        <v>-11</v>
      </c>
      <c r="G72405">
        <v>-67</v>
      </c>
      <c r="H72405">
        <v>-40</v>
      </c>
      <c r="I72405">
        <v>-41</v>
      </c>
      <c r="J72405">
        <v>18</v>
      </c>
    </row>
    <row r="72406" spans="1:10" hidden="1" x14ac:dyDescent="0.35">
      <c r="A72406" t="s">
        <v>10</v>
      </c>
      <c r="B72406" t="s">
        <v>705</v>
      </c>
      <c r="C72406" t="s">
        <v>752</v>
      </c>
      <c r="D72406" s="1">
        <v>43916</v>
      </c>
      <c r="E72406">
        <v>-35</v>
      </c>
      <c r="F72406">
        <v>-6</v>
      </c>
      <c r="G72406">
        <v>-44</v>
      </c>
      <c r="H72406">
        <v>-38</v>
      </c>
      <c r="I72406">
        <v>-39</v>
      </c>
      <c r="J72406">
        <v>20</v>
      </c>
    </row>
    <row r="72407" spans="1:10" hidden="1" x14ac:dyDescent="0.35">
      <c r="A72407" t="s">
        <v>10</v>
      </c>
      <c r="B72407" t="s">
        <v>705</v>
      </c>
      <c r="C72407" t="s">
        <v>752</v>
      </c>
      <c r="D72407" s="1">
        <v>43917</v>
      </c>
      <c r="E72407">
        <v>-36</v>
      </c>
      <c r="F72407">
        <v>-8</v>
      </c>
      <c r="G72407">
        <v>-67</v>
      </c>
      <c r="H72407">
        <v>-47</v>
      </c>
      <c r="I72407">
        <v>-43</v>
      </c>
      <c r="J72407">
        <v>22</v>
      </c>
    </row>
    <row r="72408" spans="1:10" hidden="1" x14ac:dyDescent="0.35">
      <c r="A72408" t="s">
        <v>10</v>
      </c>
      <c r="B72408" t="s">
        <v>705</v>
      </c>
      <c r="C72408" t="s">
        <v>752</v>
      </c>
      <c r="D72408" s="1">
        <v>43918</v>
      </c>
      <c r="E72408">
        <v>-35</v>
      </c>
      <c r="F72408">
        <v>-5</v>
      </c>
      <c r="H72408">
        <v>-53</v>
      </c>
      <c r="I72408">
        <v>-36</v>
      </c>
    </row>
    <row r="72409" spans="1:10" hidden="1" x14ac:dyDescent="0.35">
      <c r="A72409" t="s">
        <v>10</v>
      </c>
      <c r="B72409" t="s">
        <v>705</v>
      </c>
      <c r="C72409" t="s">
        <v>752</v>
      </c>
      <c r="D72409" s="1">
        <v>43919</v>
      </c>
      <c r="E72409">
        <v>-34</v>
      </c>
      <c r="F72409">
        <v>-3</v>
      </c>
      <c r="H72409">
        <v>-51</v>
      </c>
      <c r="I72409">
        <v>-37</v>
      </c>
    </row>
    <row r="72410" spans="1:10" hidden="1" x14ac:dyDescent="0.35">
      <c r="A72410" t="s">
        <v>10</v>
      </c>
      <c r="B72410" t="s">
        <v>705</v>
      </c>
      <c r="C72410" t="s">
        <v>752</v>
      </c>
      <c r="D72410" s="1">
        <v>43920</v>
      </c>
      <c r="E72410">
        <v>-34</v>
      </c>
      <c r="F72410">
        <v>-15</v>
      </c>
      <c r="G72410">
        <v>-66</v>
      </c>
      <c r="H72410">
        <v>-39</v>
      </c>
      <c r="I72410">
        <v>-42</v>
      </c>
      <c r="J72410">
        <v>19</v>
      </c>
    </row>
    <row r="72411" spans="1:10" hidden="1" x14ac:dyDescent="0.35">
      <c r="A72411" t="s">
        <v>10</v>
      </c>
      <c r="B72411" t="s">
        <v>705</v>
      </c>
      <c r="C72411" t="s">
        <v>752</v>
      </c>
      <c r="D72411" s="1">
        <v>43921</v>
      </c>
      <c r="E72411">
        <v>-32</v>
      </c>
      <c r="F72411">
        <v>-8</v>
      </c>
      <c r="G72411">
        <v>-73</v>
      </c>
      <c r="H72411">
        <v>-37</v>
      </c>
      <c r="I72411">
        <v>-45</v>
      </c>
      <c r="J72411">
        <v>21</v>
      </c>
    </row>
    <row r="72412" spans="1:10" hidden="1" x14ac:dyDescent="0.35">
      <c r="A72412" t="s">
        <v>10</v>
      </c>
      <c r="B72412" t="s">
        <v>705</v>
      </c>
      <c r="C72412" t="s">
        <v>752</v>
      </c>
      <c r="D72412" s="1">
        <v>43922</v>
      </c>
      <c r="E72412">
        <v>-27</v>
      </c>
      <c r="F72412">
        <v>2</v>
      </c>
      <c r="G72412">
        <v>-63</v>
      </c>
      <c r="H72412">
        <v>-37</v>
      </c>
      <c r="I72412">
        <v>-45</v>
      </c>
      <c r="J72412">
        <v>20</v>
      </c>
    </row>
    <row r="72413" spans="1:10" hidden="1" x14ac:dyDescent="0.35">
      <c r="A72413" t="s">
        <v>10</v>
      </c>
      <c r="B72413" t="s">
        <v>705</v>
      </c>
      <c r="C72413" t="s">
        <v>752</v>
      </c>
      <c r="D72413" s="1">
        <v>43923</v>
      </c>
      <c r="E72413">
        <v>-39</v>
      </c>
      <c r="F72413">
        <v>8</v>
      </c>
      <c r="G72413">
        <v>-50</v>
      </c>
      <c r="H72413">
        <v>-42</v>
      </c>
      <c r="I72413">
        <v>-46</v>
      </c>
      <c r="J72413">
        <v>23</v>
      </c>
    </row>
    <row r="72414" spans="1:10" hidden="1" x14ac:dyDescent="0.35">
      <c r="A72414" t="s">
        <v>10</v>
      </c>
      <c r="B72414" t="s">
        <v>705</v>
      </c>
      <c r="C72414" t="s">
        <v>752</v>
      </c>
      <c r="D72414" s="1">
        <v>43924</v>
      </c>
      <c r="E72414">
        <v>-37</v>
      </c>
      <c r="F72414">
        <v>10</v>
      </c>
      <c r="G72414">
        <v>-62</v>
      </c>
      <c r="H72414">
        <v>-48</v>
      </c>
      <c r="I72414">
        <v>-46</v>
      </c>
    </row>
    <row r="72415" spans="1:10" hidden="1" x14ac:dyDescent="0.35">
      <c r="A72415" t="s">
        <v>10</v>
      </c>
      <c r="B72415" t="s">
        <v>705</v>
      </c>
      <c r="C72415" t="s">
        <v>752</v>
      </c>
      <c r="D72415" s="1">
        <v>43925</v>
      </c>
      <c r="E72415">
        <v>-41</v>
      </c>
      <c r="F72415">
        <v>1</v>
      </c>
      <c r="H72415">
        <v>-59</v>
      </c>
      <c r="I72415">
        <v>-39</v>
      </c>
    </row>
    <row r="72416" spans="1:10" hidden="1" x14ac:dyDescent="0.35">
      <c r="A72416" t="s">
        <v>10</v>
      </c>
      <c r="B72416" t="s">
        <v>705</v>
      </c>
      <c r="C72416" t="s">
        <v>752</v>
      </c>
      <c r="D72416" s="1">
        <v>43926</v>
      </c>
      <c r="E72416">
        <v>-37</v>
      </c>
      <c r="F72416">
        <v>-1</v>
      </c>
      <c r="H72416">
        <v>-39</v>
      </c>
      <c r="I72416">
        <v>-39</v>
      </c>
    </row>
    <row r="72417" spans="1:10" hidden="1" x14ac:dyDescent="0.35">
      <c r="A72417" t="s">
        <v>10</v>
      </c>
      <c r="B72417" t="s">
        <v>705</v>
      </c>
      <c r="C72417" t="s">
        <v>752</v>
      </c>
      <c r="D72417" s="1">
        <v>43927</v>
      </c>
      <c r="E72417">
        <v>-37</v>
      </c>
      <c r="G72417">
        <v>-68</v>
      </c>
      <c r="H72417">
        <v>-40</v>
      </c>
      <c r="I72417">
        <v>-44</v>
      </c>
      <c r="J72417">
        <v>19</v>
      </c>
    </row>
    <row r="72418" spans="1:10" hidden="1" x14ac:dyDescent="0.35">
      <c r="A72418" t="s">
        <v>10</v>
      </c>
      <c r="B72418" t="s">
        <v>705</v>
      </c>
      <c r="C72418" t="s">
        <v>752</v>
      </c>
      <c r="D72418" s="1">
        <v>43928</v>
      </c>
      <c r="E72418">
        <v>-41</v>
      </c>
      <c r="G72418">
        <v>-67</v>
      </c>
      <c r="H72418">
        <v>-44</v>
      </c>
      <c r="I72418">
        <v>-47</v>
      </c>
      <c r="J72418">
        <v>22</v>
      </c>
    </row>
    <row r="72419" spans="1:10" hidden="1" x14ac:dyDescent="0.35">
      <c r="A72419" t="s">
        <v>10</v>
      </c>
      <c r="B72419" t="s">
        <v>705</v>
      </c>
      <c r="C72419" t="s">
        <v>752</v>
      </c>
      <c r="D72419" s="1">
        <v>43929</v>
      </c>
      <c r="E72419">
        <v>-39</v>
      </c>
      <c r="G72419">
        <v>-67</v>
      </c>
      <c r="H72419">
        <v>-42</v>
      </c>
      <c r="I72419">
        <v>-47</v>
      </c>
      <c r="J72419">
        <v>20</v>
      </c>
    </row>
    <row r="72420" spans="1:10" hidden="1" x14ac:dyDescent="0.35">
      <c r="A72420" t="s">
        <v>10</v>
      </c>
      <c r="B72420" t="s">
        <v>705</v>
      </c>
      <c r="C72420" t="s">
        <v>752</v>
      </c>
      <c r="D72420" s="1">
        <v>43930</v>
      </c>
      <c r="E72420">
        <v>-38</v>
      </c>
      <c r="G72420">
        <v>-61</v>
      </c>
      <c r="H72420">
        <v>-44</v>
      </c>
      <c r="I72420">
        <v>-46</v>
      </c>
      <c r="J72420">
        <v>21</v>
      </c>
    </row>
    <row r="72421" spans="1:10" hidden="1" x14ac:dyDescent="0.35">
      <c r="A72421" t="s">
        <v>10</v>
      </c>
      <c r="B72421" t="s">
        <v>705</v>
      </c>
      <c r="C72421" t="s">
        <v>752</v>
      </c>
      <c r="D72421" s="1">
        <v>43931</v>
      </c>
      <c r="E72421">
        <v>-43</v>
      </c>
      <c r="G72421">
        <v>-62</v>
      </c>
      <c r="H72421">
        <v>-57</v>
      </c>
      <c r="I72421">
        <v>-60</v>
      </c>
    </row>
    <row r="72422" spans="1:10" hidden="1" x14ac:dyDescent="0.35">
      <c r="A72422" t="s">
        <v>10</v>
      </c>
      <c r="B72422" t="s">
        <v>705</v>
      </c>
      <c r="C72422" t="s">
        <v>752</v>
      </c>
      <c r="D72422" s="1">
        <v>43932</v>
      </c>
      <c r="E72422">
        <v>-37</v>
      </c>
      <c r="H72422">
        <v>-57</v>
      </c>
      <c r="I72422">
        <v>-38</v>
      </c>
    </row>
    <row r="72423" spans="1:10" hidden="1" x14ac:dyDescent="0.35">
      <c r="A72423" t="s">
        <v>10</v>
      </c>
      <c r="B72423" t="s">
        <v>705</v>
      </c>
      <c r="C72423" t="s">
        <v>752</v>
      </c>
      <c r="D72423" s="1">
        <v>43933</v>
      </c>
      <c r="E72423">
        <v>-60</v>
      </c>
      <c r="F72423">
        <v>-54</v>
      </c>
      <c r="H72423">
        <v>-55</v>
      </c>
      <c r="I72423">
        <v>-45</v>
      </c>
    </row>
    <row r="72424" spans="1:10" hidden="1" x14ac:dyDescent="0.35">
      <c r="A72424" t="s">
        <v>10</v>
      </c>
      <c r="B72424" t="s">
        <v>705</v>
      </c>
      <c r="C72424" t="s">
        <v>752</v>
      </c>
      <c r="D72424" s="1">
        <v>43934</v>
      </c>
      <c r="E72424">
        <v>-37</v>
      </c>
      <c r="F72424">
        <v>-12</v>
      </c>
      <c r="G72424">
        <v>-64</v>
      </c>
      <c r="H72424">
        <v>-32</v>
      </c>
      <c r="I72424">
        <v>-46</v>
      </c>
      <c r="J72424">
        <v>20</v>
      </c>
    </row>
    <row r="72425" spans="1:10" hidden="1" x14ac:dyDescent="0.35">
      <c r="A72425" t="s">
        <v>10</v>
      </c>
      <c r="B72425" t="s">
        <v>705</v>
      </c>
      <c r="C72425" t="s">
        <v>752</v>
      </c>
      <c r="D72425" s="1">
        <v>43935</v>
      </c>
      <c r="E72425">
        <v>-38</v>
      </c>
      <c r="F72425">
        <v>-9</v>
      </c>
      <c r="G72425">
        <v>-63</v>
      </c>
      <c r="H72425">
        <v>-35</v>
      </c>
      <c r="I72425">
        <v>-46</v>
      </c>
      <c r="J72425">
        <v>21</v>
      </c>
    </row>
    <row r="72426" spans="1:10" hidden="1" x14ac:dyDescent="0.35">
      <c r="A72426" t="s">
        <v>10</v>
      </c>
      <c r="B72426" t="s">
        <v>705</v>
      </c>
      <c r="C72426" t="s">
        <v>752</v>
      </c>
      <c r="D72426" s="1">
        <v>43936</v>
      </c>
      <c r="E72426">
        <v>-29</v>
      </c>
      <c r="F72426">
        <v>-14</v>
      </c>
      <c r="G72426">
        <v>-61</v>
      </c>
      <c r="H72426">
        <v>-35</v>
      </c>
      <c r="I72426">
        <v>-43</v>
      </c>
      <c r="J72426">
        <v>19</v>
      </c>
    </row>
    <row r="72427" spans="1:10" hidden="1" x14ac:dyDescent="0.35">
      <c r="A72427" t="s">
        <v>10</v>
      </c>
      <c r="B72427" t="s">
        <v>705</v>
      </c>
      <c r="C72427" t="s">
        <v>752</v>
      </c>
      <c r="D72427" s="1">
        <v>43937</v>
      </c>
      <c r="E72427">
        <v>-33</v>
      </c>
      <c r="F72427">
        <v>-2</v>
      </c>
      <c r="G72427">
        <v>-48</v>
      </c>
      <c r="H72427">
        <v>-40</v>
      </c>
      <c r="I72427">
        <v>-42</v>
      </c>
      <c r="J72427">
        <v>20</v>
      </c>
    </row>
    <row r="72428" spans="1:10" hidden="1" x14ac:dyDescent="0.35">
      <c r="A72428" t="s">
        <v>10</v>
      </c>
      <c r="B72428" t="s">
        <v>705</v>
      </c>
      <c r="C72428" t="s">
        <v>752</v>
      </c>
      <c r="D72428" s="1">
        <v>43938</v>
      </c>
      <c r="E72428">
        <v>-39</v>
      </c>
      <c r="F72428">
        <v>-6</v>
      </c>
      <c r="G72428">
        <v>-56</v>
      </c>
      <c r="H72428">
        <v>-41</v>
      </c>
      <c r="I72428">
        <v>-44</v>
      </c>
    </row>
    <row r="72429" spans="1:10" hidden="1" x14ac:dyDescent="0.35">
      <c r="A72429" t="s">
        <v>10</v>
      </c>
      <c r="B72429" t="s">
        <v>705</v>
      </c>
      <c r="C72429" t="s">
        <v>752</v>
      </c>
      <c r="D72429" s="1">
        <v>43939</v>
      </c>
      <c r="E72429">
        <v>-44</v>
      </c>
      <c r="F72429">
        <v>-9</v>
      </c>
      <c r="H72429">
        <v>-56</v>
      </c>
      <c r="I72429">
        <v>-34</v>
      </c>
    </row>
    <row r="72430" spans="1:10" hidden="1" x14ac:dyDescent="0.35">
      <c r="A72430" t="s">
        <v>10</v>
      </c>
      <c r="B72430" t="s">
        <v>705</v>
      </c>
      <c r="C72430" t="s">
        <v>752</v>
      </c>
      <c r="D72430" s="1">
        <v>43940</v>
      </c>
      <c r="E72430">
        <v>-36</v>
      </c>
      <c r="H72430">
        <v>-48</v>
      </c>
      <c r="I72430">
        <v>-32</v>
      </c>
    </row>
    <row r="72431" spans="1:10" hidden="1" x14ac:dyDescent="0.35">
      <c r="A72431" t="s">
        <v>10</v>
      </c>
      <c r="B72431" t="s">
        <v>705</v>
      </c>
      <c r="C72431" t="s">
        <v>752</v>
      </c>
      <c r="D72431" s="1">
        <v>43941</v>
      </c>
      <c r="E72431">
        <v>-32</v>
      </c>
      <c r="F72431">
        <v>-11</v>
      </c>
      <c r="G72431">
        <v>-65</v>
      </c>
      <c r="H72431">
        <v>-23</v>
      </c>
      <c r="I72431">
        <v>-41</v>
      </c>
      <c r="J72431">
        <v>17</v>
      </c>
    </row>
    <row r="72432" spans="1:10" hidden="1" x14ac:dyDescent="0.35">
      <c r="A72432" t="s">
        <v>10</v>
      </c>
      <c r="B72432" t="s">
        <v>705</v>
      </c>
      <c r="C72432" t="s">
        <v>752</v>
      </c>
      <c r="D72432" s="1">
        <v>43942</v>
      </c>
      <c r="E72432">
        <v>-30</v>
      </c>
      <c r="F72432">
        <v>-5</v>
      </c>
      <c r="G72432">
        <v>-53</v>
      </c>
      <c r="H72432">
        <v>-39</v>
      </c>
      <c r="I72432">
        <v>-43</v>
      </c>
      <c r="J72432">
        <v>18</v>
      </c>
    </row>
    <row r="72433" spans="1:10" hidden="1" x14ac:dyDescent="0.35">
      <c r="A72433" t="s">
        <v>10</v>
      </c>
      <c r="B72433" t="s">
        <v>705</v>
      </c>
      <c r="C72433" t="s">
        <v>752</v>
      </c>
      <c r="D72433" s="1">
        <v>43943</v>
      </c>
      <c r="E72433">
        <v>-29</v>
      </c>
      <c r="F72433">
        <v>-4</v>
      </c>
      <c r="G72433">
        <v>-56</v>
      </c>
      <c r="H72433">
        <v>-36</v>
      </c>
      <c r="I72433">
        <v>-42</v>
      </c>
      <c r="J72433">
        <v>18</v>
      </c>
    </row>
    <row r="72434" spans="1:10" hidden="1" x14ac:dyDescent="0.35">
      <c r="A72434" t="s">
        <v>10</v>
      </c>
      <c r="B72434" t="s">
        <v>705</v>
      </c>
      <c r="C72434" t="s">
        <v>752</v>
      </c>
      <c r="D72434" s="1">
        <v>43944</v>
      </c>
      <c r="E72434">
        <v>-40</v>
      </c>
      <c r="F72434">
        <v>-6</v>
      </c>
      <c r="G72434">
        <v>-54</v>
      </c>
      <c r="H72434">
        <v>-38</v>
      </c>
      <c r="I72434">
        <v>-44</v>
      </c>
      <c r="J72434">
        <v>21</v>
      </c>
    </row>
    <row r="72435" spans="1:10" hidden="1" x14ac:dyDescent="0.35">
      <c r="A72435" t="s">
        <v>10</v>
      </c>
      <c r="B72435" t="s">
        <v>705</v>
      </c>
      <c r="C72435" t="s">
        <v>752</v>
      </c>
      <c r="D72435" s="1">
        <v>43945</v>
      </c>
      <c r="E72435">
        <v>-36</v>
      </c>
      <c r="F72435">
        <v>-6</v>
      </c>
      <c r="G72435">
        <v>-50</v>
      </c>
      <c r="H72435">
        <v>-43</v>
      </c>
      <c r="I72435">
        <v>-43</v>
      </c>
      <c r="J72435">
        <v>21</v>
      </c>
    </row>
    <row r="72436" spans="1:10" hidden="1" x14ac:dyDescent="0.35">
      <c r="A72436" t="s">
        <v>10</v>
      </c>
      <c r="B72436" t="s">
        <v>705</v>
      </c>
      <c r="C72436" t="s">
        <v>752</v>
      </c>
      <c r="D72436" s="1">
        <v>43946</v>
      </c>
      <c r="E72436">
        <v>-32</v>
      </c>
      <c r="F72436">
        <v>-5</v>
      </c>
      <c r="H72436">
        <v>-44</v>
      </c>
      <c r="I72436">
        <v>-33</v>
      </c>
    </row>
    <row r="72437" spans="1:10" x14ac:dyDescent="0.35">
      <c r="A72437" t="s">
        <v>10</v>
      </c>
      <c r="B72437" t="s">
        <v>705</v>
      </c>
      <c r="C72437" t="s">
        <v>752</v>
      </c>
      <c r="D72437" s="1">
        <v>43947</v>
      </c>
      <c r="E72437">
        <v>-27</v>
      </c>
      <c r="H72437">
        <v>-34</v>
      </c>
      <c r="I72437">
        <v>-32</v>
      </c>
    </row>
    <row r="72438" spans="1:10" hidden="1" x14ac:dyDescent="0.35">
      <c r="A72438" t="s">
        <v>10</v>
      </c>
      <c r="B72438" t="s">
        <v>705</v>
      </c>
      <c r="C72438" t="s">
        <v>753</v>
      </c>
      <c r="D72438" s="1">
        <v>43876</v>
      </c>
      <c r="E72438">
        <v>4</v>
      </c>
      <c r="F72438">
        <v>-1</v>
      </c>
      <c r="H72438">
        <v>-1</v>
      </c>
      <c r="I72438">
        <v>1</v>
      </c>
      <c r="J72438">
        <v>-1</v>
      </c>
    </row>
    <row r="72439" spans="1:10" hidden="1" x14ac:dyDescent="0.35">
      <c r="A72439" t="s">
        <v>10</v>
      </c>
      <c r="B72439" t="s">
        <v>705</v>
      </c>
      <c r="C72439" t="s">
        <v>753</v>
      </c>
      <c r="D72439" s="1">
        <v>43877</v>
      </c>
      <c r="E72439">
        <v>7</v>
      </c>
      <c r="F72439">
        <v>-4</v>
      </c>
      <c r="H72439">
        <v>-1</v>
      </c>
      <c r="I72439">
        <v>2</v>
      </c>
    </row>
    <row r="72440" spans="1:10" hidden="1" x14ac:dyDescent="0.35">
      <c r="A72440" t="s">
        <v>10</v>
      </c>
      <c r="B72440" t="s">
        <v>705</v>
      </c>
      <c r="C72440" t="s">
        <v>753</v>
      </c>
      <c r="D72440" s="1">
        <v>43878</v>
      </c>
      <c r="E72440">
        <v>1</v>
      </c>
      <c r="F72440">
        <v>-1</v>
      </c>
      <c r="H72440">
        <v>6</v>
      </c>
      <c r="I72440">
        <v>-2</v>
      </c>
      <c r="J72440">
        <v>2</v>
      </c>
    </row>
    <row r="72441" spans="1:10" hidden="1" x14ac:dyDescent="0.35">
      <c r="A72441" t="s">
        <v>10</v>
      </c>
      <c r="B72441" t="s">
        <v>705</v>
      </c>
      <c r="C72441" t="s">
        <v>753</v>
      </c>
      <c r="D72441" s="1">
        <v>43879</v>
      </c>
      <c r="E72441">
        <v>1</v>
      </c>
      <c r="F72441">
        <v>-4</v>
      </c>
      <c r="H72441">
        <v>-3</v>
      </c>
      <c r="I72441">
        <v>1</v>
      </c>
      <c r="J72441">
        <v>0</v>
      </c>
    </row>
    <row r="72442" spans="1:10" hidden="1" x14ac:dyDescent="0.35">
      <c r="A72442" t="s">
        <v>10</v>
      </c>
      <c r="B72442" t="s">
        <v>705</v>
      </c>
      <c r="C72442" t="s">
        <v>753</v>
      </c>
      <c r="D72442" s="1">
        <v>43880</v>
      </c>
      <c r="E72442">
        <v>0</v>
      </c>
      <c r="F72442">
        <v>-5</v>
      </c>
      <c r="H72442">
        <v>4</v>
      </c>
      <c r="I72442">
        <v>1</v>
      </c>
      <c r="J72442">
        <v>0</v>
      </c>
    </row>
    <row r="72443" spans="1:10" hidden="1" x14ac:dyDescent="0.35">
      <c r="A72443" t="s">
        <v>10</v>
      </c>
      <c r="B72443" t="s">
        <v>705</v>
      </c>
      <c r="C72443" t="s">
        <v>753</v>
      </c>
      <c r="D72443" s="1">
        <v>43881</v>
      </c>
      <c r="E72443">
        <v>-3</v>
      </c>
      <c r="F72443">
        <v>-2</v>
      </c>
      <c r="H72443">
        <v>11</v>
      </c>
      <c r="I72443">
        <v>-2</v>
      </c>
      <c r="J72443">
        <v>2</v>
      </c>
    </row>
    <row r="72444" spans="1:10" hidden="1" x14ac:dyDescent="0.35">
      <c r="A72444" t="s">
        <v>10</v>
      </c>
      <c r="B72444" t="s">
        <v>705</v>
      </c>
      <c r="C72444" t="s">
        <v>753</v>
      </c>
      <c r="D72444" s="1">
        <v>43882</v>
      </c>
      <c r="E72444">
        <v>8</v>
      </c>
      <c r="F72444">
        <v>-3</v>
      </c>
      <c r="H72444">
        <v>31</v>
      </c>
      <c r="I72444">
        <v>-1</v>
      </c>
      <c r="J72444">
        <v>1</v>
      </c>
    </row>
    <row r="72445" spans="1:10" hidden="1" x14ac:dyDescent="0.35">
      <c r="A72445" t="s">
        <v>10</v>
      </c>
      <c r="B72445" t="s">
        <v>705</v>
      </c>
      <c r="C72445" t="s">
        <v>753</v>
      </c>
      <c r="D72445" s="1">
        <v>43883</v>
      </c>
      <c r="E72445">
        <v>14</v>
      </c>
      <c r="F72445">
        <v>1</v>
      </c>
      <c r="H72445">
        <v>10</v>
      </c>
      <c r="I72445">
        <v>0</v>
      </c>
      <c r="J72445">
        <v>-1</v>
      </c>
    </row>
    <row r="72446" spans="1:10" hidden="1" x14ac:dyDescent="0.35">
      <c r="A72446" t="s">
        <v>10</v>
      </c>
      <c r="B72446" t="s">
        <v>705</v>
      </c>
      <c r="C72446" t="s">
        <v>753</v>
      </c>
      <c r="D72446" s="1">
        <v>43884</v>
      </c>
      <c r="E72446">
        <v>16</v>
      </c>
      <c r="F72446">
        <v>0</v>
      </c>
      <c r="H72446">
        <v>18</v>
      </c>
      <c r="I72446">
        <v>0</v>
      </c>
    </row>
    <row r="72447" spans="1:10" hidden="1" x14ac:dyDescent="0.35">
      <c r="A72447" t="s">
        <v>10</v>
      </c>
      <c r="B72447" t="s">
        <v>705</v>
      </c>
      <c r="C72447" t="s">
        <v>753</v>
      </c>
      <c r="D72447" s="1">
        <v>43885</v>
      </c>
      <c r="E72447">
        <v>12</v>
      </c>
      <c r="F72447">
        <v>1</v>
      </c>
      <c r="H72447">
        <v>11</v>
      </c>
      <c r="I72447">
        <v>-16</v>
      </c>
      <c r="J72447">
        <v>4</v>
      </c>
    </row>
    <row r="72448" spans="1:10" hidden="1" x14ac:dyDescent="0.35">
      <c r="A72448" t="s">
        <v>10</v>
      </c>
      <c r="B72448" t="s">
        <v>705</v>
      </c>
      <c r="C72448" t="s">
        <v>753</v>
      </c>
      <c r="D72448" s="1">
        <v>43886</v>
      </c>
      <c r="E72448">
        <v>18</v>
      </c>
      <c r="F72448">
        <v>-7</v>
      </c>
      <c r="H72448">
        <v>6</v>
      </c>
      <c r="I72448">
        <v>-41</v>
      </c>
      <c r="J72448">
        <v>6</v>
      </c>
    </row>
    <row r="72449" spans="1:10" hidden="1" x14ac:dyDescent="0.35">
      <c r="A72449" t="s">
        <v>10</v>
      </c>
      <c r="B72449" t="s">
        <v>705</v>
      </c>
      <c r="C72449" t="s">
        <v>753</v>
      </c>
      <c r="D72449" s="1">
        <v>43887</v>
      </c>
      <c r="E72449">
        <v>26</v>
      </c>
      <c r="F72449">
        <v>17</v>
      </c>
      <c r="H72449">
        <v>25</v>
      </c>
      <c r="I72449">
        <v>-11</v>
      </c>
      <c r="J72449">
        <v>-1</v>
      </c>
    </row>
    <row r="72450" spans="1:10" hidden="1" x14ac:dyDescent="0.35">
      <c r="A72450" t="s">
        <v>10</v>
      </c>
      <c r="B72450" t="s">
        <v>705</v>
      </c>
      <c r="C72450" t="s">
        <v>753</v>
      </c>
      <c r="D72450" s="1">
        <v>43888</v>
      </c>
      <c r="E72450">
        <v>20</v>
      </c>
      <c r="F72450">
        <v>9</v>
      </c>
      <c r="H72450">
        <v>14</v>
      </c>
      <c r="I72450">
        <v>-2</v>
      </c>
      <c r="J72450">
        <v>-2</v>
      </c>
    </row>
    <row r="72451" spans="1:10" hidden="1" x14ac:dyDescent="0.35">
      <c r="A72451" t="s">
        <v>10</v>
      </c>
      <c r="B72451" t="s">
        <v>705</v>
      </c>
      <c r="C72451" t="s">
        <v>753</v>
      </c>
      <c r="D72451" s="1">
        <v>43889</v>
      </c>
      <c r="E72451">
        <v>19</v>
      </c>
      <c r="F72451">
        <v>6</v>
      </c>
      <c r="H72451">
        <v>27</v>
      </c>
      <c r="I72451">
        <v>1</v>
      </c>
      <c r="J72451">
        <v>-2</v>
      </c>
    </row>
    <row r="72452" spans="1:10" hidden="1" x14ac:dyDescent="0.35">
      <c r="A72452" t="s">
        <v>10</v>
      </c>
      <c r="B72452" t="s">
        <v>705</v>
      </c>
      <c r="C72452" t="s">
        <v>753</v>
      </c>
      <c r="D72452" s="1">
        <v>43890</v>
      </c>
      <c r="E72452">
        <v>21</v>
      </c>
      <c r="F72452">
        <v>9</v>
      </c>
      <c r="H72452">
        <v>11</v>
      </c>
      <c r="I72452">
        <v>8</v>
      </c>
      <c r="J72452">
        <v>-3</v>
      </c>
    </row>
    <row r="72453" spans="1:10" hidden="1" x14ac:dyDescent="0.35">
      <c r="A72453" t="s">
        <v>10</v>
      </c>
      <c r="B72453" t="s">
        <v>705</v>
      </c>
      <c r="C72453" t="s">
        <v>753</v>
      </c>
      <c r="D72453" s="1">
        <v>43891</v>
      </c>
      <c r="E72453">
        <v>28</v>
      </c>
      <c r="F72453">
        <v>7</v>
      </c>
      <c r="H72453">
        <v>9</v>
      </c>
      <c r="I72453">
        <v>3</v>
      </c>
    </row>
    <row r="72454" spans="1:10" hidden="1" x14ac:dyDescent="0.35">
      <c r="A72454" t="s">
        <v>10</v>
      </c>
      <c r="B72454" t="s">
        <v>705</v>
      </c>
      <c r="C72454" t="s">
        <v>753</v>
      </c>
      <c r="D72454" s="1">
        <v>43892</v>
      </c>
      <c r="E72454">
        <v>26</v>
      </c>
      <c r="F72454">
        <v>10</v>
      </c>
      <c r="H72454">
        <v>15</v>
      </c>
      <c r="I72454">
        <v>5</v>
      </c>
      <c r="J72454">
        <v>-2</v>
      </c>
    </row>
    <row r="72455" spans="1:10" hidden="1" x14ac:dyDescent="0.35">
      <c r="A72455" t="s">
        <v>10</v>
      </c>
      <c r="B72455" t="s">
        <v>705</v>
      </c>
      <c r="C72455" t="s">
        <v>753</v>
      </c>
      <c r="D72455" s="1">
        <v>43893</v>
      </c>
      <c r="E72455">
        <v>30</v>
      </c>
      <c r="F72455">
        <v>14</v>
      </c>
      <c r="H72455">
        <v>12</v>
      </c>
      <c r="I72455">
        <v>3</v>
      </c>
      <c r="J72455">
        <v>-2</v>
      </c>
    </row>
    <row r="72456" spans="1:10" hidden="1" x14ac:dyDescent="0.35">
      <c r="A72456" t="s">
        <v>10</v>
      </c>
      <c r="B72456" t="s">
        <v>705</v>
      </c>
      <c r="C72456" t="s">
        <v>753</v>
      </c>
      <c r="D72456" s="1">
        <v>43894</v>
      </c>
      <c r="E72456">
        <v>10</v>
      </c>
      <c r="F72456">
        <v>4</v>
      </c>
      <c r="H72456">
        <v>4</v>
      </c>
      <c r="I72456">
        <v>-1</v>
      </c>
      <c r="J72456">
        <v>0</v>
      </c>
    </row>
    <row r="72457" spans="1:10" hidden="1" x14ac:dyDescent="0.35">
      <c r="A72457" t="s">
        <v>10</v>
      </c>
      <c r="B72457" t="s">
        <v>705</v>
      </c>
      <c r="C72457" t="s">
        <v>753</v>
      </c>
      <c r="D72457" s="1">
        <v>43895</v>
      </c>
      <c r="E72457">
        <v>20</v>
      </c>
      <c r="F72457">
        <v>14</v>
      </c>
      <c r="H72457">
        <v>21</v>
      </c>
      <c r="I72457">
        <v>3</v>
      </c>
      <c r="J72457">
        <v>-3</v>
      </c>
    </row>
    <row r="72458" spans="1:10" hidden="1" x14ac:dyDescent="0.35">
      <c r="A72458" t="s">
        <v>10</v>
      </c>
      <c r="B72458" t="s">
        <v>705</v>
      </c>
      <c r="C72458" t="s">
        <v>753</v>
      </c>
      <c r="D72458" s="1">
        <v>43896</v>
      </c>
      <c r="E72458">
        <v>13</v>
      </c>
      <c r="F72458">
        <v>5</v>
      </c>
      <c r="H72458">
        <v>16</v>
      </c>
      <c r="I72458">
        <v>3</v>
      </c>
      <c r="J72458">
        <v>-2</v>
      </c>
    </row>
    <row r="72459" spans="1:10" hidden="1" x14ac:dyDescent="0.35">
      <c r="A72459" t="s">
        <v>10</v>
      </c>
      <c r="B72459" t="s">
        <v>705</v>
      </c>
      <c r="C72459" t="s">
        <v>753</v>
      </c>
      <c r="D72459" s="1">
        <v>43897</v>
      </c>
      <c r="E72459">
        <v>17</v>
      </c>
      <c r="F72459">
        <v>11</v>
      </c>
      <c r="H72459">
        <v>19</v>
      </c>
      <c r="I72459">
        <v>1</v>
      </c>
      <c r="J72459">
        <v>-1</v>
      </c>
    </row>
    <row r="72460" spans="1:10" hidden="1" x14ac:dyDescent="0.35">
      <c r="A72460" t="s">
        <v>10</v>
      </c>
      <c r="B72460" t="s">
        <v>705</v>
      </c>
      <c r="C72460" t="s">
        <v>753</v>
      </c>
      <c r="D72460" s="1">
        <v>43898</v>
      </c>
      <c r="E72460">
        <v>24</v>
      </c>
      <c r="F72460">
        <v>10</v>
      </c>
      <c r="H72460">
        <v>24</v>
      </c>
      <c r="I72460">
        <v>1</v>
      </c>
    </row>
    <row r="72461" spans="1:10" hidden="1" x14ac:dyDescent="0.35">
      <c r="A72461" t="s">
        <v>10</v>
      </c>
      <c r="B72461" t="s">
        <v>705</v>
      </c>
      <c r="C72461" t="s">
        <v>753</v>
      </c>
      <c r="D72461" s="1">
        <v>43899</v>
      </c>
      <c r="E72461">
        <v>15</v>
      </c>
      <c r="F72461">
        <v>10</v>
      </c>
      <c r="H72461">
        <v>21</v>
      </c>
      <c r="I72461">
        <v>4</v>
      </c>
      <c r="J72461">
        <v>-1</v>
      </c>
    </row>
    <row r="72462" spans="1:10" hidden="1" x14ac:dyDescent="0.35">
      <c r="A72462" t="s">
        <v>10</v>
      </c>
      <c r="B72462" t="s">
        <v>705</v>
      </c>
      <c r="C72462" t="s">
        <v>753</v>
      </c>
      <c r="D72462" s="1">
        <v>43900</v>
      </c>
      <c r="E72462">
        <v>15</v>
      </c>
      <c r="F72462">
        <v>11</v>
      </c>
      <c r="H72462">
        <v>12</v>
      </c>
      <c r="I72462">
        <v>4</v>
      </c>
      <c r="J72462">
        <v>0</v>
      </c>
    </row>
    <row r="72463" spans="1:10" hidden="1" x14ac:dyDescent="0.35">
      <c r="A72463" t="s">
        <v>10</v>
      </c>
      <c r="B72463" t="s">
        <v>705</v>
      </c>
      <c r="C72463" t="s">
        <v>753</v>
      </c>
      <c r="D72463" s="1">
        <v>43901</v>
      </c>
      <c r="E72463">
        <v>14</v>
      </c>
      <c r="F72463">
        <v>16</v>
      </c>
      <c r="H72463">
        <v>16</v>
      </c>
      <c r="I72463">
        <v>2</v>
      </c>
      <c r="J72463">
        <v>-3</v>
      </c>
    </row>
    <row r="72464" spans="1:10" hidden="1" x14ac:dyDescent="0.35">
      <c r="A72464" t="s">
        <v>10</v>
      </c>
      <c r="B72464" t="s">
        <v>705</v>
      </c>
      <c r="C72464" t="s">
        <v>753</v>
      </c>
      <c r="D72464" s="1">
        <v>43902</v>
      </c>
      <c r="E72464">
        <v>14</v>
      </c>
      <c r="F72464">
        <v>22</v>
      </c>
      <c r="H72464">
        <v>30</v>
      </c>
      <c r="I72464">
        <v>2</v>
      </c>
      <c r="J72464">
        <v>-3</v>
      </c>
    </row>
    <row r="72465" spans="1:10" hidden="1" x14ac:dyDescent="0.35">
      <c r="A72465" t="s">
        <v>10</v>
      </c>
      <c r="B72465" t="s">
        <v>705</v>
      </c>
      <c r="C72465" t="s">
        <v>753</v>
      </c>
      <c r="D72465" s="1">
        <v>43903</v>
      </c>
      <c r="E72465">
        <v>10</v>
      </c>
      <c r="F72465">
        <v>28</v>
      </c>
      <c r="H72465">
        <v>24</v>
      </c>
      <c r="I72465">
        <v>2</v>
      </c>
      <c r="J72465">
        <v>-2</v>
      </c>
    </row>
    <row r="72466" spans="1:10" hidden="1" x14ac:dyDescent="0.35">
      <c r="A72466" t="s">
        <v>10</v>
      </c>
      <c r="B72466" t="s">
        <v>705</v>
      </c>
      <c r="C72466" t="s">
        <v>753</v>
      </c>
      <c r="D72466" s="1">
        <v>43904</v>
      </c>
      <c r="E72466">
        <v>7</v>
      </c>
      <c r="F72466">
        <v>23</v>
      </c>
      <c r="H72466">
        <v>22</v>
      </c>
      <c r="I72466">
        <v>3</v>
      </c>
      <c r="J72466">
        <v>0</v>
      </c>
    </row>
    <row r="72467" spans="1:10" hidden="1" x14ac:dyDescent="0.35">
      <c r="A72467" t="s">
        <v>10</v>
      </c>
      <c r="B72467" t="s">
        <v>705</v>
      </c>
      <c r="C72467" t="s">
        <v>753</v>
      </c>
      <c r="D72467" s="1">
        <v>43905</v>
      </c>
      <c r="E72467">
        <v>10</v>
      </c>
      <c r="F72467">
        <v>17</v>
      </c>
      <c r="H72467">
        <v>18</v>
      </c>
      <c r="I72467">
        <v>0</v>
      </c>
    </row>
    <row r="72468" spans="1:10" hidden="1" x14ac:dyDescent="0.35">
      <c r="A72468" t="s">
        <v>10</v>
      </c>
      <c r="B72468" t="s">
        <v>705</v>
      </c>
      <c r="C72468" t="s">
        <v>753</v>
      </c>
      <c r="D72468" s="1">
        <v>43906</v>
      </c>
      <c r="E72468">
        <v>13</v>
      </c>
      <c r="F72468">
        <v>29</v>
      </c>
      <c r="H72468">
        <v>12</v>
      </c>
      <c r="I72468">
        <v>-7</v>
      </c>
      <c r="J72468">
        <v>1</v>
      </c>
    </row>
    <row r="72469" spans="1:10" hidden="1" x14ac:dyDescent="0.35">
      <c r="A72469" t="s">
        <v>10</v>
      </c>
      <c r="B72469" t="s">
        <v>705</v>
      </c>
      <c r="C72469" t="s">
        <v>753</v>
      </c>
      <c r="D72469" s="1">
        <v>43907</v>
      </c>
      <c r="E72469">
        <v>-10</v>
      </c>
      <c r="F72469">
        <v>18</v>
      </c>
      <c r="H72469">
        <v>-1</v>
      </c>
      <c r="I72469">
        <v>-13</v>
      </c>
      <c r="J72469">
        <v>6</v>
      </c>
    </row>
    <row r="72470" spans="1:10" hidden="1" x14ac:dyDescent="0.35">
      <c r="A72470" t="s">
        <v>10</v>
      </c>
      <c r="B72470" t="s">
        <v>705</v>
      </c>
      <c r="C72470" t="s">
        <v>753</v>
      </c>
      <c r="D72470" s="1">
        <v>43908</v>
      </c>
      <c r="E72470">
        <v>-9</v>
      </c>
      <c r="F72470">
        <v>20</v>
      </c>
      <c r="H72470">
        <v>-6</v>
      </c>
      <c r="I72470">
        <v>-14</v>
      </c>
      <c r="J72470">
        <v>5</v>
      </c>
    </row>
    <row r="72471" spans="1:10" hidden="1" x14ac:dyDescent="0.35">
      <c r="A72471" t="s">
        <v>10</v>
      </c>
      <c r="B72471" t="s">
        <v>705</v>
      </c>
      <c r="C72471" t="s">
        <v>753</v>
      </c>
      <c r="D72471" s="1">
        <v>43909</v>
      </c>
      <c r="E72471">
        <v>-11</v>
      </c>
      <c r="F72471">
        <v>21</v>
      </c>
      <c r="H72471">
        <v>-2</v>
      </c>
      <c r="I72471">
        <v>-18</v>
      </c>
      <c r="J72471">
        <v>6</v>
      </c>
    </row>
    <row r="72472" spans="1:10" hidden="1" x14ac:dyDescent="0.35">
      <c r="A72472" t="s">
        <v>10</v>
      </c>
      <c r="B72472" t="s">
        <v>705</v>
      </c>
      <c r="C72472" t="s">
        <v>753</v>
      </c>
      <c r="D72472" s="1">
        <v>43910</v>
      </c>
      <c r="E72472">
        <v>-19</v>
      </c>
      <c r="F72472">
        <v>12</v>
      </c>
      <c r="H72472">
        <v>17</v>
      </c>
      <c r="I72472">
        <v>-22</v>
      </c>
      <c r="J72472">
        <v>11</v>
      </c>
    </row>
    <row r="72473" spans="1:10" hidden="1" x14ac:dyDescent="0.35">
      <c r="A72473" t="s">
        <v>10</v>
      </c>
      <c r="B72473" t="s">
        <v>705</v>
      </c>
      <c r="C72473" t="s">
        <v>753</v>
      </c>
      <c r="D72473" s="1">
        <v>43911</v>
      </c>
      <c r="E72473">
        <v>-28</v>
      </c>
      <c r="F72473">
        <v>3</v>
      </c>
      <c r="H72473">
        <v>-13</v>
      </c>
      <c r="I72473">
        <v>-15</v>
      </c>
    </row>
    <row r="72474" spans="1:10" hidden="1" x14ac:dyDescent="0.35">
      <c r="A72474" t="s">
        <v>10</v>
      </c>
      <c r="B72474" t="s">
        <v>705</v>
      </c>
      <c r="C72474" t="s">
        <v>753</v>
      </c>
      <c r="D72474" s="1">
        <v>43912</v>
      </c>
      <c r="E72474">
        <v>-25</v>
      </c>
      <c r="F72474">
        <v>1</v>
      </c>
      <c r="H72474">
        <v>-28</v>
      </c>
      <c r="I72474">
        <v>-23</v>
      </c>
    </row>
    <row r="72475" spans="1:10" hidden="1" x14ac:dyDescent="0.35">
      <c r="A72475" t="s">
        <v>10</v>
      </c>
      <c r="B72475" t="s">
        <v>705</v>
      </c>
      <c r="C72475" t="s">
        <v>753</v>
      </c>
      <c r="D72475" s="1">
        <v>43913</v>
      </c>
      <c r="E72475">
        <v>-21</v>
      </c>
      <c r="F72475">
        <v>0</v>
      </c>
      <c r="H72475">
        <v>-15</v>
      </c>
      <c r="I72475">
        <v>-25</v>
      </c>
      <c r="J72475">
        <v>10</v>
      </c>
    </row>
    <row r="72476" spans="1:10" hidden="1" x14ac:dyDescent="0.35">
      <c r="A72476" t="s">
        <v>10</v>
      </c>
      <c r="B72476" t="s">
        <v>705</v>
      </c>
      <c r="C72476" t="s">
        <v>753</v>
      </c>
      <c r="D72476" s="1">
        <v>43914</v>
      </c>
      <c r="E72476">
        <v>-33</v>
      </c>
      <c r="F72476">
        <v>-13</v>
      </c>
      <c r="H72476">
        <v>-23</v>
      </c>
      <c r="I72476">
        <v>-33</v>
      </c>
      <c r="J72476">
        <v>13</v>
      </c>
    </row>
    <row r="72477" spans="1:10" hidden="1" x14ac:dyDescent="0.35">
      <c r="A72477" t="s">
        <v>10</v>
      </c>
      <c r="B72477" t="s">
        <v>705</v>
      </c>
      <c r="C72477" t="s">
        <v>753</v>
      </c>
      <c r="D72477" s="1">
        <v>43915</v>
      </c>
      <c r="E72477">
        <v>-30</v>
      </c>
      <c r="F72477">
        <v>-10</v>
      </c>
      <c r="H72477">
        <v>-26</v>
      </c>
      <c r="I72477">
        <v>-33</v>
      </c>
      <c r="J72477">
        <v>12</v>
      </c>
    </row>
    <row r="72478" spans="1:10" hidden="1" x14ac:dyDescent="0.35">
      <c r="A72478" t="s">
        <v>10</v>
      </c>
      <c r="B72478" t="s">
        <v>705</v>
      </c>
      <c r="C72478" t="s">
        <v>753</v>
      </c>
      <c r="D72478" s="1">
        <v>43916</v>
      </c>
      <c r="E72478">
        <v>-27</v>
      </c>
      <c r="F72478">
        <v>-9</v>
      </c>
      <c r="H72478">
        <v>-19</v>
      </c>
      <c r="I72478">
        <v>-33</v>
      </c>
      <c r="J72478">
        <v>11</v>
      </c>
    </row>
    <row r="72479" spans="1:10" hidden="1" x14ac:dyDescent="0.35">
      <c r="A72479" t="s">
        <v>10</v>
      </c>
      <c r="B72479" t="s">
        <v>705</v>
      </c>
      <c r="C72479" t="s">
        <v>753</v>
      </c>
      <c r="D72479" s="1">
        <v>43917</v>
      </c>
      <c r="E72479">
        <v>-33</v>
      </c>
      <c r="F72479">
        <v>-13</v>
      </c>
      <c r="H72479">
        <v>-36</v>
      </c>
      <c r="I72479">
        <v>-35</v>
      </c>
      <c r="J72479">
        <v>14</v>
      </c>
    </row>
    <row r="72480" spans="1:10" hidden="1" x14ac:dyDescent="0.35">
      <c r="A72480" t="s">
        <v>10</v>
      </c>
      <c r="B72480" t="s">
        <v>705</v>
      </c>
      <c r="C72480" t="s">
        <v>753</v>
      </c>
      <c r="D72480" s="1">
        <v>43918</v>
      </c>
      <c r="E72480">
        <v>-33</v>
      </c>
      <c r="F72480">
        <v>-12</v>
      </c>
      <c r="H72480">
        <v>-38</v>
      </c>
      <c r="I72480">
        <v>-24</v>
      </c>
    </row>
    <row r="72481" spans="1:10" hidden="1" x14ac:dyDescent="0.35">
      <c r="A72481" t="s">
        <v>10</v>
      </c>
      <c r="B72481" t="s">
        <v>705</v>
      </c>
      <c r="C72481" t="s">
        <v>753</v>
      </c>
      <c r="D72481" s="1">
        <v>43919</v>
      </c>
      <c r="E72481">
        <v>-28</v>
      </c>
      <c r="F72481">
        <v>-16</v>
      </c>
      <c r="H72481">
        <v>-40</v>
      </c>
      <c r="I72481">
        <v>-28</v>
      </c>
    </row>
    <row r="72482" spans="1:10" hidden="1" x14ac:dyDescent="0.35">
      <c r="A72482" t="s">
        <v>10</v>
      </c>
      <c r="B72482" t="s">
        <v>705</v>
      </c>
      <c r="C72482" t="s">
        <v>753</v>
      </c>
      <c r="D72482" s="1">
        <v>43920</v>
      </c>
      <c r="E72482">
        <v>-29</v>
      </c>
      <c r="F72482">
        <v>-8</v>
      </c>
      <c r="H72482">
        <v>-29</v>
      </c>
      <c r="I72482">
        <v>-32</v>
      </c>
      <c r="J72482">
        <v>12</v>
      </c>
    </row>
    <row r="72483" spans="1:10" hidden="1" x14ac:dyDescent="0.35">
      <c r="A72483" t="s">
        <v>10</v>
      </c>
      <c r="B72483" t="s">
        <v>705</v>
      </c>
      <c r="C72483" t="s">
        <v>753</v>
      </c>
      <c r="D72483" s="1">
        <v>43921</v>
      </c>
      <c r="E72483">
        <v>-31</v>
      </c>
      <c r="F72483">
        <v>6</v>
      </c>
      <c r="H72483">
        <v>-35</v>
      </c>
      <c r="I72483">
        <v>-35</v>
      </c>
      <c r="J72483">
        <v>13</v>
      </c>
    </row>
    <row r="72484" spans="1:10" hidden="1" x14ac:dyDescent="0.35">
      <c r="A72484" t="s">
        <v>10</v>
      </c>
      <c r="B72484" t="s">
        <v>705</v>
      </c>
      <c r="C72484" t="s">
        <v>753</v>
      </c>
      <c r="D72484" s="1">
        <v>43922</v>
      </c>
      <c r="E72484">
        <v>-20</v>
      </c>
      <c r="F72484">
        <v>19</v>
      </c>
      <c r="H72484">
        <v>-24</v>
      </c>
      <c r="I72484">
        <v>-34</v>
      </c>
      <c r="J72484">
        <v>11</v>
      </c>
    </row>
    <row r="72485" spans="1:10" hidden="1" x14ac:dyDescent="0.35">
      <c r="A72485" t="s">
        <v>10</v>
      </c>
      <c r="B72485" t="s">
        <v>705</v>
      </c>
      <c r="C72485" t="s">
        <v>753</v>
      </c>
      <c r="D72485" s="1">
        <v>43923</v>
      </c>
      <c r="E72485">
        <v>-30</v>
      </c>
      <c r="F72485">
        <v>16</v>
      </c>
      <c r="H72485">
        <v>-31</v>
      </c>
      <c r="I72485">
        <v>-36</v>
      </c>
      <c r="J72485">
        <v>12</v>
      </c>
    </row>
    <row r="72486" spans="1:10" hidden="1" x14ac:dyDescent="0.35">
      <c r="A72486" t="s">
        <v>10</v>
      </c>
      <c r="B72486" t="s">
        <v>705</v>
      </c>
      <c r="C72486" t="s">
        <v>753</v>
      </c>
      <c r="D72486" s="1">
        <v>43924</v>
      </c>
      <c r="E72486">
        <v>-34</v>
      </c>
      <c r="F72486">
        <v>17</v>
      </c>
      <c r="H72486">
        <v>-42</v>
      </c>
      <c r="I72486">
        <v>-35</v>
      </c>
      <c r="J72486">
        <v>15</v>
      </c>
    </row>
    <row r="72487" spans="1:10" hidden="1" x14ac:dyDescent="0.35">
      <c r="A72487" t="s">
        <v>10</v>
      </c>
      <c r="B72487" t="s">
        <v>705</v>
      </c>
      <c r="C72487" t="s">
        <v>753</v>
      </c>
      <c r="D72487" s="1">
        <v>43925</v>
      </c>
      <c r="E72487">
        <v>-42</v>
      </c>
      <c r="F72487">
        <v>9</v>
      </c>
      <c r="H72487">
        <v>-46</v>
      </c>
      <c r="I72487">
        <v>-26</v>
      </c>
    </row>
    <row r="72488" spans="1:10" hidden="1" x14ac:dyDescent="0.35">
      <c r="A72488" t="s">
        <v>10</v>
      </c>
      <c r="B72488" t="s">
        <v>705</v>
      </c>
      <c r="C72488" t="s">
        <v>753</v>
      </c>
      <c r="D72488" s="1">
        <v>43926</v>
      </c>
      <c r="E72488">
        <v>-36</v>
      </c>
      <c r="F72488">
        <v>1</v>
      </c>
      <c r="H72488">
        <v>-50</v>
      </c>
      <c r="I72488">
        <v>-24</v>
      </c>
    </row>
    <row r="72489" spans="1:10" hidden="1" x14ac:dyDescent="0.35">
      <c r="A72489" t="s">
        <v>10</v>
      </c>
      <c r="B72489" t="s">
        <v>705</v>
      </c>
      <c r="C72489" t="s">
        <v>753</v>
      </c>
      <c r="D72489" s="1">
        <v>43927</v>
      </c>
      <c r="E72489">
        <v>-29</v>
      </c>
      <c r="F72489">
        <v>5</v>
      </c>
      <c r="H72489">
        <v>-27</v>
      </c>
      <c r="I72489">
        <v>-32</v>
      </c>
      <c r="J72489">
        <v>12</v>
      </c>
    </row>
    <row r="72490" spans="1:10" hidden="1" x14ac:dyDescent="0.35">
      <c r="A72490" t="s">
        <v>10</v>
      </c>
      <c r="B72490" t="s">
        <v>705</v>
      </c>
      <c r="C72490" t="s">
        <v>753</v>
      </c>
      <c r="D72490" s="1">
        <v>43928</v>
      </c>
      <c r="E72490">
        <v>-35</v>
      </c>
      <c r="F72490">
        <v>9</v>
      </c>
      <c r="H72490">
        <v>-32</v>
      </c>
      <c r="I72490">
        <v>-34</v>
      </c>
      <c r="J72490">
        <v>13</v>
      </c>
    </row>
    <row r="72491" spans="1:10" hidden="1" x14ac:dyDescent="0.35">
      <c r="A72491" t="s">
        <v>10</v>
      </c>
      <c r="B72491" t="s">
        <v>705</v>
      </c>
      <c r="C72491" t="s">
        <v>753</v>
      </c>
      <c r="D72491" s="1">
        <v>43929</v>
      </c>
      <c r="E72491">
        <v>-32</v>
      </c>
      <c r="F72491">
        <v>15</v>
      </c>
      <c r="H72491">
        <v>-19</v>
      </c>
      <c r="I72491">
        <v>-35</v>
      </c>
      <c r="J72491">
        <v>11</v>
      </c>
    </row>
    <row r="72492" spans="1:10" hidden="1" x14ac:dyDescent="0.35">
      <c r="A72492" t="s">
        <v>10</v>
      </c>
      <c r="B72492" t="s">
        <v>705</v>
      </c>
      <c r="C72492" t="s">
        <v>753</v>
      </c>
      <c r="D72492" s="1">
        <v>43930</v>
      </c>
      <c r="E72492">
        <v>-27</v>
      </c>
      <c r="F72492">
        <v>27</v>
      </c>
      <c r="H72492">
        <v>-18</v>
      </c>
      <c r="I72492">
        <v>-37</v>
      </c>
      <c r="J72492">
        <v>12</v>
      </c>
    </row>
    <row r="72493" spans="1:10" hidden="1" x14ac:dyDescent="0.35">
      <c r="A72493" t="s">
        <v>10</v>
      </c>
      <c r="B72493" t="s">
        <v>705</v>
      </c>
      <c r="C72493" t="s">
        <v>753</v>
      </c>
      <c r="D72493" s="1">
        <v>43931</v>
      </c>
      <c r="E72493">
        <v>-49</v>
      </c>
      <c r="F72493">
        <v>6</v>
      </c>
      <c r="H72493">
        <v>-42</v>
      </c>
      <c r="I72493">
        <v>-55</v>
      </c>
      <c r="J72493">
        <v>20</v>
      </c>
    </row>
    <row r="72494" spans="1:10" hidden="1" x14ac:dyDescent="0.35">
      <c r="A72494" t="s">
        <v>10</v>
      </c>
      <c r="B72494" t="s">
        <v>705</v>
      </c>
      <c r="C72494" t="s">
        <v>753</v>
      </c>
      <c r="D72494" s="1">
        <v>43932</v>
      </c>
      <c r="E72494">
        <v>-38</v>
      </c>
      <c r="F72494">
        <v>20</v>
      </c>
      <c r="H72494">
        <v>-38</v>
      </c>
      <c r="I72494">
        <v>-26</v>
      </c>
    </row>
    <row r="72495" spans="1:10" hidden="1" x14ac:dyDescent="0.35">
      <c r="A72495" t="s">
        <v>10</v>
      </c>
      <c r="B72495" t="s">
        <v>705</v>
      </c>
      <c r="C72495" t="s">
        <v>753</v>
      </c>
      <c r="D72495" s="1">
        <v>43933</v>
      </c>
      <c r="E72495">
        <v>-63</v>
      </c>
      <c r="F72495">
        <v>-28</v>
      </c>
      <c r="H72495">
        <v>-51</v>
      </c>
      <c r="I72495">
        <v>-33</v>
      </c>
    </row>
    <row r="72496" spans="1:10" hidden="1" x14ac:dyDescent="0.35">
      <c r="A72496" t="s">
        <v>10</v>
      </c>
      <c r="B72496" t="s">
        <v>705</v>
      </c>
      <c r="C72496" t="s">
        <v>753</v>
      </c>
      <c r="D72496" s="1">
        <v>43934</v>
      </c>
      <c r="E72496">
        <v>-27</v>
      </c>
      <c r="F72496">
        <v>4</v>
      </c>
      <c r="H72496">
        <v>-27</v>
      </c>
      <c r="I72496">
        <v>-34</v>
      </c>
      <c r="J72496">
        <v>13</v>
      </c>
    </row>
    <row r="72497" spans="1:10" hidden="1" x14ac:dyDescent="0.35">
      <c r="A72497" t="s">
        <v>10</v>
      </c>
      <c r="B72497" t="s">
        <v>705</v>
      </c>
      <c r="C72497" t="s">
        <v>753</v>
      </c>
      <c r="D72497" s="1">
        <v>43935</v>
      </c>
      <c r="E72497">
        <v>-24</v>
      </c>
      <c r="F72497">
        <v>6</v>
      </c>
      <c r="H72497">
        <v>-26</v>
      </c>
      <c r="I72497">
        <v>-32</v>
      </c>
      <c r="J72497">
        <v>12</v>
      </c>
    </row>
    <row r="72498" spans="1:10" hidden="1" x14ac:dyDescent="0.35">
      <c r="A72498" t="s">
        <v>10</v>
      </c>
      <c r="B72498" t="s">
        <v>705</v>
      </c>
      <c r="C72498" t="s">
        <v>753</v>
      </c>
      <c r="D72498" s="1">
        <v>43936</v>
      </c>
      <c r="E72498">
        <v>-12</v>
      </c>
      <c r="F72498">
        <v>21</v>
      </c>
      <c r="H72498">
        <v>-26</v>
      </c>
      <c r="I72498">
        <v>-33</v>
      </c>
      <c r="J72498">
        <v>11</v>
      </c>
    </row>
    <row r="72499" spans="1:10" hidden="1" x14ac:dyDescent="0.35">
      <c r="A72499" t="s">
        <v>10</v>
      </c>
      <c r="B72499" t="s">
        <v>705</v>
      </c>
      <c r="C72499" t="s">
        <v>753</v>
      </c>
      <c r="D72499" s="1">
        <v>43937</v>
      </c>
      <c r="E72499">
        <v>-17</v>
      </c>
      <c r="F72499">
        <v>18</v>
      </c>
      <c r="H72499">
        <v>-19</v>
      </c>
      <c r="I72499">
        <v>-32</v>
      </c>
      <c r="J72499">
        <v>11</v>
      </c>
    </row>
    <row r="72500" spans="1:10" hidden="1" x14ac:dyDescent="0.35">
      <c r="A72500" t="s">
        <v>10</v>
      </c>
      <c r="B72500" t="s">
        <v>705</v>
      </c>
      <c r="C72500" t="s">
        <v>753</v>
      </c>
      <c r="D72500" s="1">
        <v>43938</v>
      </c>
      <c r="E72500">
        <v>-28</v>
      </c>
      <c r="F72500">
        <v>5</v>
      </c>
      <c r="H72500">
        <v>-22</v>
      </c>
      <c r="I72500">
        <v>-32</v>
      </c>
      <c r="J72500">
        <v>14</v>
      </c>
    </row>
    <row r="72501" spans="1:10" hidden="1" x14ac:dyDescent="0.35">
      <c r="A72501" t="s">
        <v>10</v>
      </c>
      <c r="B72501" t="s">
        <v>705</v>
      </c>
      <c r="C72501" t="s">
        <v>753</v>
      </c>
      <c r="D72501" s="1">
        <v>43939</v>
      </c>
      <c r="E72501">
        <v>-25</v>
      </c>
      <c r="F72501">
        <v>15</v>
      </c>
      <c r="H72501">
        <v>-29</v>
      </c>
      <c r="I72501">
        <v>-17</v>
      </c>
    </row>
    <row r="72502" spans="1:10" hidden="1" x14ac:dyDescent="0.35">
      <c r="A72502" t="s">
        <v>10</v>
      </c>
      <c r="B72502" t="s">
        <v>705</v>
      </c>
      <c r="C72502" t="s">
        <v>753</v>
      </c>
      <c r="D72502" s="1">
        <v>43940</v>
      </c>
      <c r="E72502">
        <v>-29</v>
      </c>
      <c r="F72502">
        <v>0</v>
      </c>
      <c r="H72502">
        <v>-40</v>
      </c>
      <c r="I72502">
        <v>-26</v>
      </c>
    </row>
    <row r="72503" spans="1:10" hidden="1" x14ac:dyDescent="0.35">
      <c r="A72503" t="s">
        <v>10</v>
      </c>
      <c r="B72503" t="s">
        <v>705</v>
      </c>
      <c r="C72503" t="s">
        <v>753</v>
      </c>
      <c r="D72503" s="1">
        <v>43941</v>
      </c>
      <c r="E72503">
        <v>-14</v>
      </c>
      <c r="F72503">
        <v>11</v>
      </c>
      <c r="H72503">
        <v>-30</v>
      </c>
      <c r="I72503">
        <v>-29</v>
      </c>
      <c r="J72503">
        <v>10</v>
      </c>
    </row>
    <row r="72504" spans="1:10" hidden="1" x14ac:dyDescent="0.35">
      <c r="A72504" t="s">
        <v>10</v>
      </c>
      <c r="B72504" t="s">
        <v>705</v>
      </c>
      <c r="C72504" t="s">
        <v>753</v>
      </c>
      <c r="D72504" s="1">
        <v>43942</v>
      </c>
      <c r="E72504">
        <v>-15</v>
      </c>
      <c r="F72504">
        <v>16</v>
      </c>
      <c r="H72504">
        <v>-18</v>
      </c>
      <c r="I72504">
        <v>-29</v>
      </c>
      <c r="J72504">
        <v>10</v>
      </c>
    </row>
    <row r="72505" spans="1:10" hidden="1" x14ac:dyDescent="0.35">
      <c r="A72505" t="s">
        <v>10</v>
      </c>
      <c r="B72505" t="s">
        <v>705</v>
      </c>
      <c r="C72505" t="s">
        <v>753</v>
      </c>
      <c r="D72505" s="1">
        <v>43943</v>
      </c>
      <c r="E72505">
        <v>-17</v>
      </c>
      <c r="F72505">
        <v>18</v>
      </c>
      <c r="H72505">
        <v>-17</v>
      </c>
      <c r="I72505">
        <v>-31</v>
      </c>
      <c r="J72505">
        <v>11</v>
      </c>
    </row>
    <row r="72506" spans="1:10" hidden="1" x14ac:dyDescent="0.35">
      <c r="A72506" t="s">
        <v>10</v>
      </c>
      <c r="B72506" t="s">
        <v>705</v>
      </c>
      <c r="C72506" t="s">
        <v>753</v>
      </c>
      <c r="D72506" s="1">
        <v>43944</v>
      </c>
      <c r="E72506">
        <v>-18</v>
      </c>
      <c r="F72506">
        <v>18</v>
      </c>
      <c r="H72506">
        <v>-16</v>
      </c>
      <c r="I72506">
        <v>-29</v>
      </c>
      <c r="J72506">
        <v>11</v>
      </c>
    </row>
    <row r="72507" spans="1:10" hidden="1" x14ac:dyDescent="0.35">
      <c r="A72507" t="s">
        <v>10</v>
      </c>
      <c r="B72507" t="s">
        <v>705</v>
      </c>
      <c r="C72507" t="s">
        <v>753</v>
      </c>
      <c r="D72507" s="1">
        <v>43945</v>
      </c>
      <c r="E72507">
        <v>-24</v>
      </c>
      <c r="F72507">
        <v>11</v>
      </c>
      <c r="H72507">
        <v>-21</v>
      </c>
      <c r="I72507">
        <v>-32</v>
      </c>
      <c r="J72507">
        <v>13</v>
      </c>
    </row>
    <row r="72508" spans="1:10" hidden="1" x14ac:dyDescent="0.35">
      <c r="A72508" t="s">
        <v>10</v>
      </c>
      <c r="B72508" t="s">
        <v>705</v>
      </c>
      <c r="C72508" t="s">
        <v>753</v>
      </c>
      <c r="D72508" s="1">
        <v>43946</v>
      </c>
      <c r="E72508">
        <v>-24</v>
      </c>
      <c r="F72508">
        <v>18</v>
      </c>
      <c r="H72508">
        <v>-25</v>
      </c>
      <c r="I72508">
        <v>-17</v>
      </c>
    </row>
    <row r="72509" spans="1:10" x14ac:dyDescent="0.35">
      <c r="A72509" t="s">
        <v>10</v>
      </c>
      <c r="B72509" t="s">
        <v>705</v>
      </c>
      <c r="C72509" t="s">
        <v>753</v>
      </c>
      <c r="D72509" s="1">
        <v>43947</v>
      </c>
      <c r="E72509">
        <v>-21</v>
      </c>
      <c r="F72509">
        <v>11</v>
      </c>
      <c r="H72509">
        <v>-40</v>
      </c>
      <c r="I72509">
        <v>-22</v>
      </c>
    </row>
    <row r="72510" spans="1:10" hidden="1" x14ac:dyDescent="0.35">
      <c r="A72510" t="s">
        <v>10</v>
      </c>
      <c r="B72510" t="s">
        <v>705</v>
      </c>
      <c r="C72510" t="s">
        <v>754</v>
      </c>
      <c r="D72510" s="1">
        <v>43876</v>
      </c>
      <c r="E72510">
        <v>1</v>
      </c>
      <c r="F72510">
        <v>0</v>
      </c>
      <c r="G72510">
        <v>0</v>
      </c>
      <c r="H72510">
        <v>0</v>
      </c>
      <c r="I72510">
        <v>-4</v>
      </c>
    </row>
    <row r="72511" spans="1:10" hidden="1" x14ac:dyDescent="0.35">
      <c r="A72511" t="s">
        <v>10</v>
      </c>
      <c r="B72511" t="s">
        <v>705</v>
      </c>
      <c r="C72511" t="s">
        <v>754</v>
      </c>
      <c r="D72511" s="1">
        <v>43877</v>
      </c>
      <c r="E72511">
        <v>5</v>
      </c>
      <c r="F72511">
        <v>-2</v>
      </c>
      <c r="H72511">
        <v>18</v>
      </c>
      <c r="I72511">
        <v>-9</v>
      </c>
    </row>
    <row r="72512" spans="1:10" hidden="1" x14ac:dyDescent="0.35">
      <c r="A72512" t="s">
        <v>10</v>
      </c>
      <c r="B72512" t="s">
        <v>705</v>
      </c>
      <c r="C72512" t="s">
        <v>754</v>
      </c>
      <c r="D72512" s="1">
        <v>43878</v>
      </c>
      <c r="E72512">
        <v>0</v>
      </c>
      <c r="F72512">
        <v>-5</v>
      </c>
      <c r="H72512">
        <v>-5</v>
      </c>
      <c r="I72512">
        <v>-2</v>
      </c>
      <c r="J72512">
        <v>2</v>
      </c>
    </row>
    <row r="72513" spans="1:10" hidden="1" x14ac:dyDescent="0.35">
      <c r="A72513" t="s">
        <v>10</v>
      </c>
      <c r="B72513" t="s">
        <v>705</v>
      </c>
      <c r="C72513" t="s">
        <v>754</v>
      </c>
      <c r="D72513" s="1">
        <v>43879</v>
      </c>
      <c r="E72513">
        <v>5</v>
      </c>
      <c r="F72513">
        <v>0</v>
      </c>
      <c r="H72513">
        <v>-3</v>
      </c>
      <c r="I72513">
        <v>4</v>
      </c>
      <c r="J72513">
        <v>0</v>
      </c>
    </row>
    <row r="72514" spans="1:10" hidden="1" x14ac:dyDescent="0.35">
      <c r="A72514" t="s">
        <v>10</v>
      </c>
      <c r="B72514" t="s">
        <v>705</v>
      </c>
      <c r="C72514" t="s">
        <v>754</v>
      </c>
      <c r="D72514" s="1">
        <v>43880</v>
      </c>
      <c r="E72514">
        <v>2</v>
      </c>
      <c r="F72514">
        <v>-6</v>
      </c>
      <c r="H72514">
        <v>-9</v>
      </c>
      <c r="I72514">
        <v>-1</v>
      </c>
      <c r="J72514">
        <v>-1</v>
      </c>
    </row>
    <row r="72515" spans="1:10" hidden="1" x14ac:dyDescent="0.35">
      <c r="A72515" t="s">
        <v>10</v>
      </c>
      <c r="B72515" t="s">
        <v>705</v>
      </c>
      <c r="C72515" t="s">
        <v>754</v>
      </c>
      <c r="D72515" s="1">
        <v>43881</v>
      </c>
      <c r="E72515">
        <v>-8</v>
      </c>
      <c r="F72515">
        <v>-10</v>
      </c>
      <c r="H72515">
        <v>1</v>
      </c>
      <c r="I72515">
        <v>0</v>
      </c>
      <c r="J72515">
        <v>3</v>
      </c>
    </row>
    <row r="72516" spans="1:10" hidden="1" x14ac:dyDescent="0.35">
      <c r="A72516" t="s">
        <v>10</v>
      </c>
      <c r="B72516" t="s">
        <v>705</v>
      </c>
      <c r="C72516" t="s">
        <v>754</v>
      </c>
      <c r="D72516" s="1">
        <v>43882</v>
      </c>
      <c r="E72516">
        <v>5</v>
      </c>
      <c r="F72516">
        <v>-5</v>
      </c>
      <c r="H72516">
        <v>5</v>
      </c>
      <c r="I72516">
        <v>1</v>
      </c>
      <c r="J72516">
        <v>2</v>
      </c>
    </row>
    <row r="72517" spans="1:10" hidden="1" x14ac:dyDescent="0.35">
      <c r="A72517" t="s">
        <v>10</v>
      </c>
      <c r="B72517" t="s">
        <v>705</v>
      </c>
      <c r="C72517" t="s">
        <v>754</v>
      </c>
      <c r="D72517" s="1">
        <v>43883</v>
      </c>
      <c r="E72517">
        <v>1</v>
      </c>
      <c r="F72517">
        <v>-8</v>
      </c>
      <c r="G72517">
        <v>-6</v>
      </c>
      <c r="H72517">
        <v>8</v>
      </c>
      <c r="I72517">
        <v>-1</v>
      </c>
    </row>
    <row r="72518" spans="1:10" hidden="1" x14ac:dyDescent="0.35">
      <c r="A72518" t="s">
        <v>10</v>
      </c>
      <c r="B72518" t="s">
        <v>705</v>
      </c>
      <c r="C72518" t="s">
        <v>754</v>
      </c>
      <c r="D72518" s="1">
        <v>43884</v>
      </c>
      <c r="E72518">
        <v>18</v>
      </c>
      <c r="F72518">
        <v>-9</v>
      </c>
      <c r="H72518">
        <v>7</v>
      </c>
      <c r="I72518">
        <v>6</v>
      </c>
    </row>
    <row r="72519" spans="1:10" hidden="1" x14ac:dyDescent="0.35">
      <c r="A72519" t="s">
        <v>10</v>
      </c>
      <c r="B72519" t="s">
        <v>705</v>
      </c>
      <c r="C72519" t="s">
        <v>754</v>
      </c>
      <c r="D72519" s="1">
        <v>43885</v>
      </c>
      <c r="E72519">
        <v>6</v>
      </c>
      <c r="F72519">
        <v>-10</v>
      </c>
      <c r="H72519">
        <v>-3</v>
      </c>
      <c r="I72519">
        <v>-15</v>
      </c>
      <c r="J72519">
        <v>4</v>
      </c>
    </row>
    <row r="72520" spans="1:10" hidden="1" x14ac:dyDescent="0.35">
      <c r="A72520" t="s">
        <v>10</v>
      </c>
      <c r="B72520" t="s">
        <v>705</v>
      </c>
      <c r="C72520" t="s">
        <v>754</v>
      </c>
      <c r="D72520" s="1">
        <v>43886</v>
      </c>
      <c r="E72520">
        <v>-2</v>
      </c>
      <c r="F72520">
        <v>-16</v>
      </c>
      <c r="H72520">
        <v>0</v>
      </c>
      <c r="I72520">
        <v>-43</v>
      </c>
      <c r="J72520">
        <v>8</v>
      </c>
    </row>
    <row r="72521" spans="1:10" hidden="1" x14ac:dyDescent="0.35">
      <c r="A72521" t="s">
        <v>10</v>
      </c>
      <c r="B72521" t="s">
        <v>705</v>
      </c>
      <c r="C72521" t="s">
        <v>754</v>
      </c>
      <c r="D72521" s="1">
        <v>43887</v>
      </c>
      <c r="E72521">
        <v>20</v>
      </c>
      <c r="F72521">
        <v>6</v>
      </c>
      <c r="H72521">
        <v>14</v>
      </c>
      <c r="I72521">
        <v>-7</v>
      </c>
      <c r="J72521">
        <v>-1</v>
      </c>
    </row>
    <row r="72522" spans="1:10" hidden="1" x14ac:dyDescent="0.35">
      <c r="A72522" t="s">
        <v>10</v>
      </c>
      <c r="B72522" t="s">
        <v>705</v>
      </c>
      <c r="C72522" t="s">
        <v>754</v>
      </c>
      <c r="D72522" s="1">
        <v>43888</v>
      </c>
      <c r="E72522">
        <v>14</v>
      </c>
      <c r="F72522">
        <v>5</v>
      </c>
      <c r="H72522">
        <v>13</v>
      </c>
      <c r="I72522">
        <v>-1</v>
      </c>
      <c r="J72522">
        <v>-1</v>
      </c>
    </row>
    <row r="72523" spans="1:10" hidden="1" x14ac:dyDescent="0.35">
      <c r="A72523" t="s">
        <v>10</v>
      </c>
      <c r="B72523" t="s">
        <v>705</v>
      </c>
      <c r="C72523" t="s">
        <v>754</v>
      </c>
      <c r="D72523" s="1">
        <v>43889</v>
      </c>
      <c r="E72523">
        <v>15</v>
      </c>
      <c r="F72523">
        <v>3</v>
      </c>
      <c r="H72523">
        <v>14</v>
      </c>
      <c r="I72523">
        <v>-3</v>
      </c>
      <c r="J72523">
        <v>-1</v>
      </c>
    </row>
    <row r="72524" spans="1:10" hidden="1" x14ac:dyDescent="0.35">
      <c r="A72524" t="s">
        <v>10</v>
      </c>
      <c r="B72524" t="s">
        <v>705</v>
      </c>
      <c r="C72524" t="s">
        <v>754</v>
      </c>
      <c r="D72524" s="1">
        <v>43890</v>
      </c>
      <c r="E72524">
        <v>13</v>
      </c>
      <c r="F72524">
        <v>7</v>
      </c>
      <c r="G72524">
        <v>16</v>
      </c>
      <c r="H72524">
        <v>15</v>
      </c>
      <c r="I72524">
        <v>8</v>
      </c>
    </row>
    <row r="72525" spans="1:10" hidden="1" x14ac:dyDescent="0.35">
      <c r="A72525" t="s">
        <v>10</v>
      </c>
      <c r="B72525" t="s">
        <v>705</v>
      </c>
      <c r="C72525" t="s">
        <v>754</v>
      </c>
      <c r="D72525" s="1">
        <v>43891</v>
      </c>
      <c r="E72525">
        <v>17</v>
      </c>
      <c r="F72525">
        <v>8</v>
      </c>
      <c r="H72525">
        <v>25</v>
      </c>
      <c r="I72525">
        <v>-2</v>
      </c>
    </row>
    <row r="72526" spans="1:10" hidden="1" x14ac:dyDescent="0.35">
      <c r="A72526" t="s">
        <v>10</v>
      </c>
      <c r="B72526" t="s">
        <v>705</v>
      </c>
      <c r="C72526" t="s">
        <v>754</v>
      </c>
      <c r="D72526" s="1">
        <v>43892</v>
      </c>
      <c r="E72526">
        <v>16</v>
      </c>
      <c r="F72526">
        <v>3</v>
      </c>
      <c r="H72526">
        <v>12</v>
      </c>
      <c r="I72526">
        <v>3</v>
      </c>
      <c r="J72526">
        <v>-2</v>
      </c>
    </row>
    <row r="72527" spans="1:10" hidden="1" x14ac:dyDescent="0.35">
      <c r="A72527" t="s">
        <v>10</v>
      </c>
      <c r="B72527" t="s">
        <v>705</v>
      </c>
      <c r="C72527" t="s">
        <v>754</v>
      </c>
      <c r="D72527" s="1">
        <v>43893</v>
      </c>
      <c r="E72527">
        <v>25</v>
      </c>
      <c r="F72527">
        <v>10</v>
      </c>
      <c r="H72527">
        <v>16</v>
      </c>
      <c r="I72527">
        <v>4</v>
      </c>
      <c r="J72527">
        <v>-2</v>
      </c>
    </row>
    <row r="72528" spans="1:10" hidden="1" x14ac:dyDescent="0.35">
      <c r="A72528" t="s">
        <v>10</v>
      </c>
      <c r="B72528" t="s">
        <v>705</v>
      </c>
      <c r="C72528" t="s">
        <v>754</v>
      </c>
      <c r="D72528" s="1">
        <v>43894</v>
      </c>
      <c r="E72528">
        <v>3</v>
      </c>
      <c r="F72528">
        <v>1</v>
      </c>
      <c r="H72528">
        <v>9</v>
      </c>
      <c r="I72528">
        <v>-2</v>
      </c>
      <c r="J72528">
        <v>-1</v>
      </c>
    </row>
    <row r="72529" spans="1:10" hidden="1" x14ac:dyDescent="0.35">
      <c r="A72529" t="s">
        <v>10</v>
      </c>
      <c r="B72529" t="s">
        <v>705</v>
      </c>
      <c r="C72529" t="s">
        <v>754</v>
      </c>
      <c r="D72529" s="1">
        <v>43895</v>
      </c>
      <c r="E72529">
        <v>13</v>
      </c>
      <c r="F72529">
        <v>11</v>
      </c>
      <c r="H72529">
        <v>11</v>
      </c>
      <c r="I72529">
        <v>3</v>
      </c>
      <c r="J72529">
        <v>-2</v>
      </c>
    </row>
    <row r="72530" spans="1:10" hidden="1" x14ac:dyDescent="0.35">
      <c r="A72530" t="s">
        <v>10</v>
      </c>
      <c r="B72530" t="s">
        <v>705</v>
      </c>
      <c r="C72530" t="s">
        <v>754</v>
      </c>
      <c r="D72530" s="1">
        <v>43896</v>
      </c>
      <c r="E72530">
        <v>18</v>
      </c>
      <c r="F72530">
        <v>3</v>
      </c>
      <c r="H72530">
        <v>13</v>
      </c>
      <c r="I72530">
        <v>0</v>
      </c>
      <c r="J72530">
        <v>-1</v>
      </c>
    </row>
    <row r="72531" spans="1:10" hidden="1" x14ac:dyDescent="0.35">
      <c r="A72531" t="s">
        <v>10</v>
      </c>
      <c r="B72531" t="s">
        <v>705</v>
      </c>
      <c r="C72531" t="s">
        <v>754</v>
      </c>
      <c r="D72531" s="1">
        <v>43897</v>
      </c>
      <c r="E72531">
        <v>12</v>
      </c>
      <c r="F72531">
        <v>9</v>
      </c>
      <c r="H72531">
        <v>22</v>
      </c>
      <c r="I72531">
        <v>9</v>
      </c>
    </row>
    <row r="72532" spans="1:10" hidden="1" x14ac:dyDescent="0.35">
      <c r="A72532" t="s">
        <v>10</v>
      </c>
      <c r="B72532" t="s">
        <v>705</v>
      </c>
      <c r="C72532" t="s">
        <v>754</v>
      </c>
      <c r="D72532" s="1">
        <v>43898</v>
      </c>
      <c r="E72532">
        <v>24</v>
      </c>
      <c r="F72532">
        <v>7</v>
      </c>
      <c r="H72532">
        <v>35</v>
      </c>
      <c r="I72532">
        <v>3</v>
      </c>
    </row>
    <row r="72533" spans="1:10" hidden="1" x14ac:dyDescent="0.35">
      <c r="A72533" t="s">
        <v>10</v>
      </c>
      <c r="B72533" t="s">
        <v>705</v>
      </c>
      <c r="C72533" t="s">
        <v>754</v>
      </c>
      <c r="D72533" s="1">
        <v>43899</v>
      </c>
      <c r="E72533">
        <v>16</v>
      </c>
      <c r="F72533">
        <v>3</v>
      </c>
      <c r="H72533">
        <v>12</v>
      </c>
      <c r="I72533">
        <v>2</v>
      </c>
      <c r="J72533">
        <v>-1</v>
      </c>
    </row>
    <row r="72534" spans="1:10" hidden="1" x14ac:dyDescent="0.35">
      <c r="A72534" t="s">
        <v>10</v>
      </c>
      <c r="B72534" t="s">
        <v>705</v>
      </c>
      <c r="C72534" t="s">
        <v>754</v>
      </c>
      <c r="D72534" s="1">
        <v>43900</v>
      </c>
      <c r="E72534">
        <v>5</v>
      </c>
      <c r="F72534">
        <v>6</v>
      </c>
      <c r="H72534">
        <v>7</v>
      </c>
      <c r="I72534">
        <v>4</v>
      </c>
      <c r="J72534">
        <v>-1</v>
      </c>
    </row>
    <row r="72535" spans="1:10" hidden="1" x14ac:dyDescent="0.35">
      <c r="A72535" t="s">
        <v>10</v>
      </c>
      <c r="B72535" t="s">
        <v>705</v>
      </c>
      <c r="C72535" t="s">
        <v>754</v>
      </c>
      <c r="D72535" s="1">
        <v>43901</v>
      </c>
      <c r="E72535">
        <v>22</v>
      </c>
      <c r="F72535">
        <v>9</v>
      </c>
      <c r="H72535">
        <v>13</v>
      </c>
      <c r="I72535">
        <v>1</v>
      </c>
      <c r="J72535">
        <v>-3</v>
      </c>
    </row>
    <row r="72536" spans="1:10" hidden="1" x14ac:dyDescent="0.35">
      <c r="A72536" t="s">
        <v>10</v>
      </c>
      <c r="B72536" t="s">
        <v>705</v>
      </c>
      <c r="C72536" t="s">
        <v>754</v>
      </c>
      <c r="D72536" s="1">
        <v>43902</v>
      </c>
      <c r="E72536">
        <v>17</v>
      </c>
      <c r="F72536">
        <v>17</v>
      </c>
      <c r="H72536">
        <v>16</v>
      </c>
      <c r="I72536">
        <v>2</v>
      </c>
      <c r="J72536">
        <v>-2</v>
      </c>
    </row>
    <row r="72537" spans="1:10" hidden="1" x14ac:dyDescent="0.35">
      <c r="A72537" t="s">
        <v>10</v>
      </c>
      <c r="B72537" t="s">
        <v>705</v>
      </c>
      <c r="C72537" t="s">
        <v>754</v>
      </c>
      <c r="D72537" s="1">
        <v>43903</v>
      </c>
      <c r="E72537">
        <v>18</v>
      </c>
      <c r="F72537">
        <v>34</v>
      </c>
      <c r="H72537">
        <v>12</v>
      </c>
      <c r="I72537">
        <v>-1</v>
      </c>
      <c r="J72537">
        <v>0</v>
      </c>
    </row>
    <row r="72538" spans="1:10" hidden="1" x14ac:dyDescent="0.35">
      <c r="A72538" t="s">
        <v>10</v>
      </c>
      <c r="B72538" t="s">
        <v>705</v>
      </c>
      <c r="C72538" t="s">
        <v>754</v>
      </c>
      <c r="D72538" s="1">
        <v>43904</v>
      </c>
      <c r="E72538">
        <v>10</v>
      </c>
      <c r="F72538">
        <v>35</v>
      </c>
      <c r="G72538">
        <v>22</v>
      </c>
      <c r="H72538">
        <v>13</v>
      </c>
      <c r="I72538">
        <v>-1</v>
      </c>
    </row>
    <row r="72539" spans="1:10" hidden="1" x14ac:dyDescent="0.35">
      <c r="A72539" t="s">
        <v>10</v>
      </c>
      <c r="B72539" t="s">
        <v>705</v>
      </c>
      <c r="C72539" t="s">
        <v>754</v>
      </c>
      <c r="D72539" s="1">
        <v>43905</v>
      </c>
      <c r="E72539">
        <v>17</v>
      </c>
      <c r="F72539">
        <v>21</v>
      </c>
      <c r="H72539">
        <v>16</v>
      </c>
      <c r="I72539">
        <v>-2</v>
      </c>
    </row>
    <row r="72540" spans="1:10" hidden="1" x14ac:dyDescent="0.35">
      <c r="A72540" t="s">
        <v>10</v>
      </c>
      <c r="B72540" t="s">
        <v>705</v>
      </c>
      <c r="C72540" t="s">
        <v>754</v>
      </c>
      <c r="D72540" s="1">
        <v>43906</v>
      </c>
      <c r="E72540">
        <v>11</v>
      </c>
      <c r="F72540">
        <v>26</v>
      </c>
      <c r="H72540">
        <v>12</v>
      </c>
      <c r="I72540">
        <v>-7</v>
      </c>
      <c r="J72540">
        <v>2</v>
      </c>
    </row>
    <row r="72541" spans="1:10" hidden="1" x14ac:dyDescent="0.35">
      <c r="A72541" t="s">
        <v>10</v>
      </c>
      <c r="B72541" t="s">
        <v>705</v>
      </c>
      <c r="C72541" t="s">
        <v>754</v>
      </c>
      <c r="D72541" s="1">
        <v>43907</v>
      </c>
      <c r="E72541">
        <v>-13</v>
      </c>
      <c r="F72541">
        <v>18</v>
      </c>
      <c r="H72541">
        <v>-14</v>
      </c>
      <c r="I72541">
        <v>-11</v>
      </c>
      <c r="J72541">
        <v>8</v>
      </c>
    </row>
    <row r="72542" spans="1:10" hidden="1" x14ac:dyDescent="0.35">
      <c r="A72542" t="s">
        <v>10</v>
      </c>
      <c r="B72542" t="s">
        <v>705</v>
      </c>
      <c r="C72542" t="s">
        <v>754</v>
      </c>
      <c r="D72542" s="1">
        <v>43908</v>
      </c>
      <c r="E72542">
        <v>-9</v>
      </c>
      <c r="F72542">
        <v>19</v>
      </c>
      <c r="H72542">
        <v>-10</v>
      </c>
      <c r="I72542">
        <v>-17</v>
      </c>
      <c r="J72542">
        <v>6</v>
      </c>
    </row>
    <row r="72543" spans="1:10" hidden="1" x14ac:dyDescent="0.35">
      <c r="A72543" t="s">
        <v>10</v>
      </c>
      <c r="B72543" t="s">
        <v>705</v>
      </c>
      <c r="C72543" t="s">
        <v>754</v>
      </c>
      <c r="D72543" s="1">
        <v>43909</v>
      </c>
      <c r="E72543">
        <v>-20</v>
      </c>
      <c r="F72543">
        <v>24</v>
      </c>
      <c r="H72543">
        <v>-13</v>
      </c>
      <c r="I72543">
        <v>-18</v>
      </c>
      <c r="J72543">
        <v>8</v>
      </c>
    </row>
    <row r="72544" spans="1:10" hidden="1" x14ac:dyDescent="0.35">
      <c r="A72544" t="s">
        <v>10</v>
      </c>
      <c r="B72544" t="s">
        <v>705</v>
      </c>
      <c r="C72544" t="s">
        <v>754</v>
      </c>
      <c r="D72544" s="1">
        <v>43910</v>
      </c>
      <c r="E72544">
        <v>-26</v>
      </c>
      <c r="F72544">
        <v>18</v>
      </c>
      <c r="H72544">
        <v>-31</v>
      </c>
      <c r="I72544">
        <v>-22</v>
      </c>
      <c r="J72544">
        <v>12</v>
      </c>
    </row>
    <row r="72545" spans="1:10" hidden="1" x14ac:dyDescent="0.35">
      <c r="A72545" t="s">
        <v>10</v>
      </c>
      <c r="B72545" t="s">
        <v>705</v>
      </c>
      <c r="C72545" t="s">
        <v>754</v>
      </c>
      <c r="D72545" s="1">
        <v>43911</v>
      </c>
      <c r="E72545">
        <v>-33</v>
      </c>
      <c r="F72545">
        <v>11</v>
      </c>
      <c r="G72545">
        <v>0</v>
      </c>
      <c r="H72545">
        <v>-26</v>
      </c>
      <c r="I72545">
        <v>-18</v>
      </c>
    </row>
    <row r="72546" spans="1:10" hidden="1" x14ac:dyDescent="0.35">
      <c r="A72546" t="s">
        <v>10</v>
      </c>
      <c r="B72546" t="s">
        <v>705</v>
      </c>
      <c r="C72546" t="s">
        <v>754</v>
      </c>
      <c r="D72546" s="1">
        <v>43912</v>
      </c>
      <c r="E72546">
        <v>-29</v>
      </c>
      <c r="F72546">
        <v>11</v>
      </c>
      <c r="H72546">
        <v>-29</v>
      </c>
      <c r="I72546">
        <v>-21</v>
      </c>
    </row>
    <row r="72547" spans="1:10" hidden="1" x14ac:dyDescent="0.35">
      <c r="A72547" t="s">
        <v>10</v>
      </c>
      <c r="B72547" t="s">
        <v>705</v>
      </c>
      <c r="C72547" t="s">
        <v>754</v>
      </c>
      <c r="D72547" s="1">
        <v>43913</v>
      </c>
      <c r="E72547">
        <v>-21</v>
      </c>
      <c r="F72547">
        <v>2</v>
      </c>
      <c r="H72547">
        <v>-26</v>
      </c>
      <c r="I72547">
        <v>-23</v>
      </c>
      <c r="J72547">
        <v>11</v>
      </c>
    </row>
    <row r="72548" spans="1:10" hidden="1" x14ac:dyDescent="0.35">
      <c r="A72548" t="s">
        <v>10</v>
      </c>
      <c r="B72548" t="s">
        <v>705</v>
      </c>
      <c r="C72548" t="s">
        <v>754</v>
      </c>
      <c r="D72548" s="1">
        <v>43914</v>
      </c>
      <c r="E72548">
        <v>-31</v>
      </c>
      <c r="F72548">
        <v>-11</v>
      </c>
      <c r="H72548">
        <v>-23</v>
      </c>
      <c r="I72548">
        <v>-33</v>
      </c>
      <c r="J72548">
        <v>14</v>
      </c>
    </row>
    <row r="72549" spans="1:10" hidden="1" x14ac:dyDescent="0.35">
      <c r="A72549" t="s">
        <v>10</v>
      </c>
      <c r="B72549" t="s">
        <v>705</v>
      </c>
      <c r="C72549" t="s">
        <v>754</v>
      </c>
      <c r="D72549" s="1">
        <v>43915</v>
      </c>
      <c r="E72549">
        <v>-25</v>
      </c>
      <c r="F72549">
        <v>-5</v>
      </c>
      <c r="H72549">
        <v>-24</v>
      </c>
      <c r="I72549">
        <v>-35</v>
      </c>
      <c r="J72549">
        <v>13</v>
      </c>
    </row>
    <row r="72550" spans="1:10" hidden="1" x14ac:dyDescent="0.35">
      <c r="A72550" t="s">
        <v>10</v>
      </c>
      <c r="B72550" t="s">
        <v>705</v>
      </c>
      <c r="C72550" t="s">
        <v>754</v>
      </c>
      <c r="D72550" s="1">
        <v>43916</v>
      </c>
      <c r="E72550">
        <v>-27</v>
      </c>
      <c r="F72550">
        <v>0</v>
      </c>
      <c r="H72550">
        <v>-21</v>
      </c>
      <c r="I72550">
        <v>-34</v>
      </c>
      <c r="J72550">
        <v>15</v>
      </c>
    </row>
    <row r="72551" spans="1:10" hidden="1" x14ac:dyDescent="0.35">
      <c r="A72551" t="s">
        <v>10</v>
      </c>
      <c r="B72551" t="s">
        <v>705</v>
      </c>
      <c r="C72551" t="s">
        <v>754</v>
      </c>
      <c r="D72551" s="1">
        <v>43917</v>
      </c>
      <c r="E72551">
        <v>-37</v>
      </c>
      <c r="F72551">
        <v>-7</v>
      </c>
      <c r="H72551">
        <v>-35</v>
      </c>
      <c r="I72551">
        <v>-39</v>
      </c>
      <c r="J72551">
        <v>19</v>
      </c>
    </row>
    <row r="72552" spans="1:10" hidden="1" x14ac:dyDescent="0.35">
      <c r="A72552" t="s">
        <v>10</v>
      </c>
      <c r="B72552" t="s">
        <v>705</v>
      </c>
      <c r="C72552" t="s">
        <v>754</v>
      </c>
      <c r="D72552" s="1">
        <v>43918</v>
      </c>
      <c r="E72552">
        <v>-39</v>
      </c>
      <c r="F72552">
        <v>-4</v>
      </c>
      <c r="G72552">
        <v>-10</v>
      </c>
      <c r="H72552">
        <v>-39</v>
      </c>
      <c r="I72552">
        <v>-32</v>
      </c>
    </row>
    <row r="72553" spans="1:10" hidden="1" x14ac:dyDescent="0.35">
      <c r="A72553" t="s">
        <v>10</v>
      </c>
      <c r="B72553" t="s">
        <v>705</v>
      </c>
      <c r="C72553" t="s">
        <v>754</v>
      </c>
      <c r="D72553" s="1">
        <v>43919</v>
      </c>
      <c r="E72553">
        <v>-34</v>
      </c>
      <c r="F72553">
        <v>-14</v>
      </c>
      <c r="H72553">
        <v>-45</v>
      </c>
      <c r="I72553">
        <v>-29</v>
      </c>
    </row>
    <row r="72554" spans="1:10" hidden="1" x14ac:dyDescent="0.35">
      <c r="A72554" t="s">
        <v>10</v>
      </c>
      <c r="B72554" t="s">
        <v>705</v>
      </c>
      <c r="C72554" t="s">
        <v>754</v>
      </c>
      <c r="D72554" s="1">
        <v>43920</v>
      </c>
      <c r="E72554">
        <v>-29</v>
      </c>
      <c r="F72554">
        <v>-15</v>
      </c>
      <c r="H72554">
        <v>-36</v>
      </c>
      <c r="I72554">
        <v>-34</v>
      </c>
      <c r="J72554">
        <v>14</v>
      </c>
    </row>
    <row r="72555" spans="1:10" hidden="1" x14ac:dyDescent="0.35">
      <c r="A72555" t="s">
        <v>10</v>
      </c>
      <c r="B72555" t="s">
        <v>705</v>
      </c>
      <c r="C72555" t="s">
        <v>754</v>
      </c>
      <c r="D72555" s="1">
        <v>43921</v>
      </c>
      <c r="E72555">
        <v>-31</v>
      </c>
      <c r="F72555">
        <v>-5</v>
      </c>
      <c r="H72555">
        <v>-32</v>
      </c>
      <c r="I72555">
        <v>-34</v>
      </c>
      <c r="J72555">
        <v>15</v>
      </c>
    </row>
    <row r="72556" spans="1:10" hidden="1" x14ac:dyDescent="0.35">
      <c r="A72556" t="s">
        <v>10</v>
      </c>
      <c r="B72556" t="s">
        <v>705</v>
      </c>
      <c r="C72556" t="s">
        <v>754</v>
      </c>
      <c r="D72556" s="1">
        <v>43922</v>
      </c>
      <c r="E72556">
        <v>-21</v>
      </c>
      <c r="F72556">
        <v>6</v>
      </c>
      <c r="H72556">
        <v>-27</v>
      </c>
      <c r="I72556">
        <v>-39</v>
      </c>
      <c r="J72556">
        <v>14</v>
      </c>
    </row>
    <row r="72557" spans="1:10" hidden="1" x14ac:dyDescent="0.35">
      <c r="A72557" t="s">
        <v>10</v>
      </c>
      <c r="B72557" t="s">
        <v>705</v>
      </c>
      <c r="C72557" t="s">
        <v>754</v>
      </c>
      <c r="D72557" s="1">
        <v>43923</v>
      </c>
      <c r="E72557">
        <v>-33</v>
      </c>
      <c r="F72557">
        <v>0</v>
      </c>
      <c r="H72557">
        <v>-34</v>
      </c>
      <c r="I72557">
        <v>-38</v>
      </c>
      <c r="J72557">
        <v>16</v>
      </c>
    </row>
    <row r="72558" spans="1:10" hidden="1" x14ac:dyDescent="0.35">
      <c r="A72558" t="s">
        <v>10</v>
      </c>
      <c r="B72558" t="s">
        <v>705</v>
      </c>
      <c r="C72558" t="s">
        <v>754</v>
      </c>
      <c r="D72558" s="1">
        <v>43924</v>
      </c>
      <c r="E72558">
        <v>-31</v>
      </c>
      <c r="F72558">
        <v>6</v>
      </c>
      <c r="H72558">
        <v>-42</v>
      </c>
      <c r="I72558">
        <v>-40</v>
      </c>
    </row>
    <row r="72559" spans="1:10" hidden="1" x14ac:dyDescent="0.35">
      <c r="A72559" t="s">
        <v>10</v>
      </c>
      <c r="B72559" t="s">
        <v>705</v>
      </c>
      <c r="C72559" t="s">
        <v>754</v>
      </c>
      <c r="D72559" s="1">
        <v>43925</v>
      </c>
      <c r="E72559">
        <v>-47</v>
      </c>
      <c r="F72559">
        <v>3</v>
      </c>
      <c r="G72559">
        <v>-10</v>
      </c>
      <c r="H72559">
        <v>-46</v>
      </c>
      <c r="I72559">
        <v>-32</v>
      </c>
    </row>
    <row r="72560" spans="1:10" hidden="1" x14ac:dyDescent="0.35">
      <c r="A72560" t="s">
        <v>10</v>
      </c>
      <c r="B72560" t="s">
        <v>705</v>
      </c>
      <c r="C72560" t="s">
        <v>754</v>
      </c>
      <c r="D72560" s="1">
        <v>43926</v>
      </c>
      <c r="E72560">
        <v>-36</v>
      </c>
      <c r="F72560">
        <v>-4</v>
      </c>
      <c r="H72560">
        <v>-40</v>
      </c>
      <c r="I72560">
        <v>-31</v>
      </c>
    </row>
    <row r="72561" spans="1:10" hidden="1" x14ac:dyDescent="0.35">
      <c r="A72561" t="s">
        <v>10</v>
      </c>
      <c r="B72561" t="s">
        <v>705</v>
      </c>
      <c r="C72561" t="s">
        <v>754</v>
      </c>
      <c r="D72561" s="1">
        <v>43927</v>
      </c>
      <c r="F72561">
        <v>-8</v>
      </c>
      <c r="H72561">
        <v>-42</v>
      </c>
      <c r="I72561">
        <v>-36</v>
      </c>
      <c r="J72561">
        <v>16</v>
      </c>
    </row>
    <row r="72562" spans="1:10" hidden="1" x14ac:dyDescent="0.35">
      <c r="A72562" t="s">
        <v>10</v>
      </c>
      <c r="B72562" t="s">
        <v>705</v>
      </c>
      <c r="C72562" t="s">
        <v>754</v>
      </c>
      <c r="D72562" s="1">
        <v>43928</v>
      </c>
      <c r="F72562">
        <v>-3</v>
      </c>
      <c r="H72562">
        <v>-32</v>
      </c>
      <c r="I72562">
        <v>-36</v>
      </c>
      <c r="J72562">
        <v>16</v>
      </c>
    </row>
    <row r="72563" spans="1:10" hidden="1" x14ac:dyDescent="0.35">
      <c r="A72563" t="s">
        <v>10</v>
      </c>
      <c r="B72563" t="s">
        <v>705</v>
      </c>
      <c r="C72563" t="s">
        <v>754</v>
      </c>
      <c r="D72563" s="1">
        <v>43929</v>
      </c>
      <c r="F72563">
        <v>-2</v>
      </c>
      <c r="H72563">
        <v>-35</v>
      </c>
      <c r="I72563">
        <v>-40</v>
      </c>
      <c r="J72563">
        <v>14</v>
      </c>
    </row>
    <row r="72564" spans="1:10" hidden="1" x14ac:dyDescent="0.35">
      <c r="A72564" t="s">
        <v>10</v>
      </c>
      <c r="B72564" t="s">
        <v>705</v>
      </c>
      <c r="C72564" t="s">
        <v>754</v>
      </c>
      <c r="D72564" s="1">
        <v>43930</v>
      </c>
      <c r="F72564">
        <v>17</v>
      </c>
      <c r="H72564">
        <v>-34</v>
      </c>
      <c r="I72564">
        <v>-38</v>
      </c>
      <c r="J72564">
        <v>15</v>
      </c>
    </row>
    <row r="72565" spans="1:10" hidden="1" x14ac:dyDescent="0.35">
      <c r="A72565" t="s">
        <v>10</v>
      </c>
      <c r="B72565" t="s">
        <v>705</v>
      </c>
      <c r="C72565" t="s">
        <v>754</v>
      </c>
      <c r="D72565" s="1">
        <v>43931</v>
      </c>
      <c r="E72565">
        <v>-45</v>
      </c>
      <c r="F72565">
        <v>13</v>
      </c>
      <c r="H72565">
        <v>-48</v>
      </c>
      <c r="I72565">
        <v>-60</v>
      </c>
    </row>
    <row r="72566" spans="1:10" hidden="1" x14ac:dyDescent="0.35">
      <c r="A72566" t="s">
        <v>10</v>
      </c>
      <c r="B72566" t="s">
        <v>705</v>
      </c>
      <c r="C72566" t="s">
        <v>754</v>
      </c>
      <c r="D72566" s="1">
        <v>43932</v>
      </c>
      <c r="E72566">
        <v>-41</v>
      </c>
      <c r="F72566">
        <v>14</v>
      </c>
      <c r="G72566">
        <v>-16</v>
      </c>
      <c r="H72566">
        <v>-46</v>
      </c>
      <c r="I72566">
        <v>-36</v>
      </c>
    </row>
    <row r="72567" spans="1:10" hidden="1" x14ac:dyDescent="0.35">
      <c r="A72567" t="s">
        <v>10</v>
      </c>
      <c r="B72567" t="s">
        <v>705</v>
      </c>
      <c r="C72567" t="s">
        <v>754</v>
      </c>
      <c r="D72567" s="1">
        <v>43933</v>
      </c>
      <c r="F72567">
        <v>-42</v>
      </c>
      <c r="G72567">
        <v>-50</v>
      </c>
      <c r="H72567">
        <v>-51</v>
      </c>
      <c r="I72567">
        <v>-41</v>
      </c>
    </row>
    <row r="72568" spans="1:10" hidden="1" x14ac:dyDescent="0.35">
      <c r="A72568" t="s">
        <v>10</v>
      </c>
      <c r="B72568" t="s">
        <v>705</v>
      </c>
      <c r="C72568" t="s">
        <v>754</v>
      </c>
      <c r="D72568" s="1">
        <v>43934</v>
      </c>
      <c r="F72568">
        <v>-5</v>
      </c>
      <c r="H72568">
        <v>-38</v>
      </c>
      <c r="I72568">
        <v>-34</v>
      </c>
      <c r="J72568">
        <v>15</v>
      </c>
    </row>
    <row r="72569" spans="1:10" hidden="1" x14ac:dyDescent="0.35">
      <c r="A72569" t="s">
        <v>10</v>
      </c>
      <c r="B72569" t="s">
        <v>705</v>
      </c>
      <c r="C72569" t="s">
        <v>754</v>
      </c>
      <c r="D72569" s="1">
        <v>43935</v>
      </c>
      <c r="F72569">
        <v>0</v>
      </c>
      <c r="H72569">
        <v>-33</v>
      </c>
      <c r="I72569">
        <v>-33</v>
      </c>
      <c r="J72569">
        <v>14</v>
      </c>
    </row>
    <row r="72570" spans="1:10" hidden="1" x14ac:dyDescent="0.35">
      <c r="A72570" t="s">
        <v>10</v>
      </c>
      <c r="B72570" t="s">
        <v>705</v>
      </c>
      <c r="C72570" t="s">
        <v>754</v>
      </c>
      <c r="D72570" s="1">
        <v>43936</v>
      </c>
      <c r="F72570">
        <v>4</v>
      </c>
      <c r="H72570">
        <v>-28</v>
      </c>
      <c r="I72570">
        <v>-34</v>
      </c>
      <c r="J72570">
        <v>12</v>
      </c>
    </row>
    <row r="72571" spans="1:10" hidden="1" x14ac:dyDescent="0.35">
      <c r="A72571" t="s">
        <v>10</v>
      </c>
      <c r="B72571" t="s">
        <v>705</v>
      </c>
      <c r="C72571" t="s">
        <v>754</v>
      </c>
      <c r="D72571" s="1">
        <v>43937</v>
      </c>
      <c r="F72571">
        <v>2</v>
      </c>
      <c r="H72571">
        <v>-27</v>
      </c>
      <c r="I72571">
        <v>-35</v>
      </c>
      <c r="J72571">
        <v>14</v>
      </c>
    </row>
    <row r="72572" spans="1:10" hidden="1" x14ac:dyDescent="0.35">
      <c r="A72572" t="s">
        <v>10</v>
      </c>
      <c r="B72572" t="s">
        <v>705</v>
      </c>
      <c r="C72572" t="s">
        <v>754</v>
      </c>
      <c r="D72572" s="1">
        <v>43938</v>
      </c>
      <c r="E72572">
        <v>-30</v>
      </c>
      <c r="F72572">
        <v>1</v>
      </c>
      <c r="H72572">
        <v>-34</v>
      </c>
      <c r="I72572">
        <v>-37</v>
      </c>
      <c r="J72572">
        <v>17</v>
      </c>
    </row>
    <row r="72573" spans="1:10" hidden="1" x14ac:dyDescent="0.35">
      <c r="A72573" t="s">
        <v>10</v>
      </c>
      <c r="B72573" t="s">
        <v>705</v>
      </c>
      <c r="C72573" t="s">
        <v>754</v>
      </c>
      <c r="D72573" s="1">
        <v>43939</v>
      </c>
      <c r="E72573">
        <v>-35</v>
      </c>
      <c r="F72573">
        <v>4</v>
      </c>
      <c r="G72573">
        <v>-34</v>
      </c>
      <c r="H72573">
        <v>-41</v>
      </c>
      <c r="I72573">
        <v>-24</v>
      </c>
    </row>
    <row r="72574" spans="1:10" hidden="1" x14ac:dyDescent="0.35">
      <c r="A72574" t="s">
        <v>10</v>
      </c>
      <c r="B72574" t="s">
        <v>705</v>
      </c>
      <c r="C72574" t="s">
        <v>754</v>
      </c>
      <c r="D72574" s="1">
        <v>43940</v>
      </c>
      <c r="F72574">
        <v>-17</v>
      </c>
      <c r="G72574">
        <v>-35</v>
      </c>
      <c r="H72574">
        <v>-42</v>
      </c>
      <c r="I72574">
        <v>-29</v>
      </c>
    </row>
    <row r="72575" spans="1:10" hidden="1" x14ac:dyDescent="0.35">
      <c r="A72575" t="s">
        <v>10</v>
      </c>
      <c r="B72575" t="s">
        <v>705</v>
      </c>
      <c r="C72575" t="s">
        <v>754</v>
      </c>
      <c r="D72575" s="1">
        <v>43941</v>
      </c>
      <c r="F72575">
        <v>-8</v>
      </c>
      <c r="H72575">
        <v>-30</v>
      </c>
      <c r="I72575">
        <v>-31</v>
      </c>
      <c r="J72575">
        <v>12</v>
      </c>
    </row>
    <row r="72576" spans="1:10" hidden="1" x14ac:dyDescent="0.35">
      <c r="A72576" t="s">
        <v>10</v>
      </c>
      <c r="B72576" t="s">
        <v>705</v>
      </c>
      <c r="C72576" t="s">
        <v>754</v>
      </c>
      <c r="D72576" s="1">
        <v>43942</v>
      </c>
      <c r="F72576">
        <v>1</v>
      </c>
      <c r="H72576">
        <v>-24</v>
      </c>
      <c r="I72576">
        <v>-31</v>
      </c>
      <c r="J72576">
        <v>11</v>
      </c>
    </row>
    <row r="72577" spans="1:10" hidden="1" x14ac:dyDescent="0.35">
      <c r="A72577" t="s">
        <v>10</v>
      </c>
      <c r="B72577" t="s">
        <v>705</v>
      </c>
      <c r="C72577" t="s">
        <v>754</v>
      </c>
      <c r="D72577" s="1">
        <v>43943</v>
      </c>
      <c r="F72577">
        <v>2</v>
      </c>
      <c r="H72577">
        <v>-25</v>
      </c>
      <c r="I72577">
        <v>-36</v>
      </c>
      <c r="J72577">
        <v>11</v>
      </c>
    </row>
    <row r="72578" spans="1:10" hidden="1" x14ac:dyDescent="0.35">
      <c r="A72578" t="s">
        <v>10</v>
      </c>
      <c r="B72578" t="s">
        <v>705</v>
      </c>
      <c r="C72578" t="s">
        <v>754</v>
      </c>
      <c r="D72578" s="1">
        <v>43944</v>
      </c>
      <c r="F72578">
        <v>3</v>
      </c>
      <c r="H72578">
        <v>-24</v>
      </c>
      <c r="I72578">
        <v>-33</v>
      </c>
      <c r="J72578">
        <v>14</v>
      </c>
    </row>
    <row r="72579" spans="1:10" hidden="1" x14ac:dyDescent="0.35">
      <c r="A72579" t="s">
        <v>10</v>
      </c>
      <c r="B72579" t="s">
        <v>705</v>
      </c>
      <c r="C72579" t="s">
        <v>754</v>
      </c>
      <c r="D72579" s="1">
        <v>43945</v>
      </c>
      <c r="E72579">
        <v>-22</v>
      </c>
      <c r="F72579">
        <v>2</v>
      </c>
      <c r="H72579">
        <v>-34</v>
      </c>
      <c r="I72579">
        <v>-34</v>
      </c>
      <c r="J72579">
        <v>15</v>
      </c>
    </row>
    <row r="72580" spans="1:10" hidden="1" x14ac:dyDescent="0.35">
      <c r="A72580" t="s">
        <v>10</v>
      </c>
      <c r="B72580" t="s">
        <v>705</v>
      </c>
      <c r="C72580" t="s">
        <v>754</v>
      </c>
      <c r="D72580" s="1">
        <v>43946</v>
      </c>
      <c r="E72580">
        <v>-25</v>
      </c>
      <c r="F72580">
        <v>9</v>
      </c>
      <c r="G72580">
        <v>18</v>
      </c>
      <c r="H72580">
        <v>-31</v>
      </c>
      <c r="I72580">
        <v>-25</v>
      </c>
    </row>
    <row r="72581" spans="1:10" x14ac:dyDescent="0.35">
      <c r="A72581" t="s">
        <v>10</v>
      </c>
      <c r="B72581" t="s">
        <v>705</v>
      </c>
      <c r="C72581" t="s">
        <v>754</v>
      </c>
      <c r="D72581" s="1">
        <v>43947</v>
      </c>
      <c r="F72581">
        <v>-2</v>
      </c>
      <c r="H72581">
        <v>-35</v>
      </c>
      <c r="I72581">
        <v>-27</v>
      </c>
    </row>
    <row r="72582" spans="1:10" hidden="1" x14ac:dyDescent="0.35">
      <c r="A72582" t="s">
        <v>10</v>
      </c>
      <c r="B72582" t="s">
        <v>705</v>
      </c>
      <c r="C72582" t="s">
        <v>755</v>
      </c>
      <c r="D72582" s="1">
        <v>43876</v>
      </c>
      <c r="E72582">
        <v>9</v>
      </c>
      <c r="F72582">
        <v>-1</v>
      </c>
      <c r="I72582">
        <v>3</v>
      </c>
    </row>
    <row r="72583" spans="1:10" hidden="1" x14ac:dyDescent="0.35">
      <c r="A72583" t="s">
        <v>10</v>
      </c>
      <c r="B72583" t="s">
        <v>705</v>
      </c>
      <c r="C72583" t="s">
        <v>755</v>
      </c>
      <c r="D72583" s="1">
        <v>43877</v>
      </c>
      <c r="E72583">
        <v>-1</v>
      </c>
      <c r="F72583">
        <v>-10</v>
      </c>
      <c r="I72583">
        <v>-2</v>
      </c>
    </row>
    <row r="72584" spans="1:10" hidden="1" x14ac:dyDescent="0.35">
      <c r="A72584" t="s">
        <v>10</v>
      </c>
      <c r="B72584" t="s">
        <v>705</v>
      </c>
      <c r="C72584" t="s">
        <v>755</v>
      </c>
      <c r="D72584" s="1">
        <v>43878</v>
      </c>
      <c r="E72584">
        <v>1</v>
      </c>
      <c r="F72584">
        <v>-4</v>
      </c>
      <c r="I72584">
        <v>-2</v>
      </c>
      <c r="J72584">
        <v>2</v>
      </c>
    </row>
    <row r="72585" spans="1:10" hidden="1" x14ac:dyDescent="0.35">
      <c r="A72585" t="s">
        <v>10</v>
      </c>
      <c r="B72585" t="s">
        <v>705</v>
      </c>
      <c r="C72585" t="s">
        <v>755</v>
      </c>
      <c r="D72585" s="1">
        <v>43879</v>
      </c>
      <c r="E72585">
        <v>-1</v>
      </c>
      <c r="F72585">
        <v>0</v>
      </c>
      <c r="I72585">
        <v>2</v>
      </c>
      <c r="J72585">
        <v>0</v>
      </c>
    </row>
    <row r="72586" spans="1:10" hidden="1" x14ac:dyDescent="0.35">
      <c r="A72586" t="s">
        <v>10</v>
      </c>
      <c r="B72586" t="s">
        <v>705</v>
      </c>
      <c r="C72586" t="s">
        <v>755</v>
      </c>
      <c r="D72586" s="1">
        <v>43880</v>
      </c>
      <c r="E72586">
        <v>4</v>
      </c>
      <c r="F72586">
        <v>-4</v>
      </c>
      <c r="I72586">
        <v>2</v>
      </c>
      <c r="J72586">
        <v>-1</v>
      </c>
    </row>
    <row r="72587" spans="1:10" hidden="1" x14ac:dyDescent="0.35">
      <c r="A72587" t="s">
        <v>10</v>
      </c>
      <c r="B72587" t="s">
        <v>705</v>
      </c>
      <c r="C72587" t="s">
        <v>755</v>
      </c>
      <c r="D72587" s="1">
        <v>43881</v>
      </c>
      <c r="E72587">
        <v>4</v>
      </c>
      <c r="F72587">
        <v>-6</v>
      </c>
      <c r="I72587">
        <v>-6</v>
      </c>
      <c r="J72587">
        <v>3</v>
      </c>
    </row>
    <row r="72588" spans="1:10" hidden="1" x14ac:dyDescent="0.35">
      <c r="A72588" t="s">
        <v>10</v>
      </c>
      <c r="B72588" t="s">
        <v>705</v>
      </c>
      <c r="C72588" t="s">
        <v>755</v>
      </c>
      <c r="D72588" s="1">
        <v>43882</v>
      </c>
      <c r="E72588">
        <v>7</v>
      </c>
      <c r="F72588">
        <v>-3</v>
      </c>
      <c r="H72588">
        <v>7</v>
      </c>
      <c r="I72588">
        <v>-2</v>
      </c>
      <c r="J72588">
        <v>0</v>
      </c>
    </row>
    <row r="72589" spans="1:10" hidden="1" x14ac:dyDescent="0.35">
      <c r="A72589" t="s">
        <v>10</v>
      </c>
      <c r="B72589" t="s">
        <v>705</v>
      </c>
      <c r="C72589" t="s">
        <v>755</v>
      </c>
      <c r="D72589" s="1">
        <v>43883</v>
      </c>
      <c r="E72589">
        <v>15</v>
      </c>
      <c r="F72589">
        <v>9</v>
      </c>
      <c r="I72589">
        <v>3</v>
      </c>
    </row>
    <row r="72590" spans="1:10" hidden="1" x14ac:dyDescent="0.35">
      <c r="A72590" t="s">
        <v>10</v>
      </c>
      <c r="B72590" t="s">
        <v>705</v>
      </c>
      <c r="C72590" t="s">
        <v>755</v>
      </c>
      <c r="D72590" s="1">
        <v>43884</v>
      </c>
      <c r="E72590">
        <v>31</v>
      </c>
      <c r="F72590">
        <v>18</v>
      </c>
      <c r="I72590">
        <v>4</v>
      </c>
    </row>
    <row r="72591" spans="1:10" hidden="1" x14ac:dyDescent="0.35">
      <c r="A72591" t="s">
        <v>10</v>
      </c>
      <c r="B72591" t="s">
        <v>705</v>
      </c>
      <c r="C72591" t="s">
        <v>755</v>
      </c>
      <c r="D72591" s="1">
        <v>43885</v>
      </c>
      <c r="E72591">
        <v>17</v>
      </c>
      <c r="F72591">
        <v>6</v>
      </c>
      <c r="I72591">
        <v>-14</v>
      </c>
      <c r="J72591">
        <v>2</v>
      </c>
    </row>
    <row r="72592" spans="1:10" hidden="1" x14ac:dyDescent="0.35">
      <c r="A72592" t="s">
        <v>10</v>
      </c>
      <c r="B72592" t="s">
        <v>705</v>
      </c>
      <c r="C72592" t="s">
        <v>755</v>
      </c>
      <c r="D72592" s="1">
        <v>43886</v>
      </c>
      <c r="E72592">
        <v>10</v>
      </c>
      <c r="F72592">
        <v>2</v>
      </c>
      <c r="I72592">
        <v>-42</v>
      </c>
      <c r="J72592">
        <v>6</v>
      </c>
    </row>
    <row r="72593" spans="1:10" hidden="1" x14ac:dyDescent="0.35">
      <c r="A72593" t="s">
        <v>10</v>
      </c>
      <c r="B72593" t="s">
        <v>705</v>
      </c>
      <c r="C72593" t="s">
        <v>755</v>
      </c>
      <c r="D72593" s="1">
        <v>43887</v>
      </c>
      <c r="E72593">
        <v>21</v>
      </c>
      <c r="F72593">
        <v>6</v>
      </c>
      <c r="I72593">
        <v>-6</v>
      </c>
      <c r="J72593">
        <v>0</v>
      </c>
    </row>
    <row r="72594" spans="1:10" hidden="1" x14ac:dyDescent="0.35">
      <c r="A72594" t="s">
        <v>10</v>
      </c>
      <c r="B72594" t="s">
        <v>705</v>
      </c>
      <c r="C72594" t="s">
        <v>755</v>
      </c>
      <c r="D72594" s="1">
        <v>43888</v>
      </c>
      <c r="E72594">
        <v>16</v>
      </c>
      <c r="F72594">
        <v>2</v>
      </c>
      <c r="I72594">
        <v>-7</v>
      </c>
      <c r="J72594">
        <v>0</v>
      </c>
    </row>
    <row r="72595" spans="1:10" hidden="1" x14ac:dyDescent="0.35">
      <c r="A72595" t="s">
        <v>10</v>
      </c>
      <c r="B72595" t="s">
        <v>705</v>
      </c>
      <c r="C72595" t="s">
        <v>755</v>
      </c>
      <c r="D72595" s="1">
        <v>43889</v>
      </c>
      <c r="E72595">
        <v>9</v>
      </c>
      <c r="F72595">
        <v>4</v>
      </c>
      <c r="I72595">
        <v>-9</v>
      </c>
      <c r="J72595">
        <v>0</v>
      </c>
    </row>
    <row r="72596" spans="1:10" hidden="1" x14ac:dyDescent="0.35">
      <c r="A72596" t="s">
        <v>10</v>
      </c>
      <c r="B72596" t="s">
        <v>705</v>
      </c>
      <c r="C72596" t="s">
        <v>755</v>
      </c>
      <c r="D72596" s="1">
        <v>43890</v>
      </c>
      <c r="E72596">
        <v>15</v>
      </c>
      <c r="F72596">
        <v>1</v>
      </c>
      <c r="I72596">
        <v>7</v>
      </c>
    </row>
    <row r="72597" spans="1:10" hidden="1" x14ac:dyDescent="0.35">
      <c r="A72597" t="s">
        <v>10</v>
      </c>
      <c r="B72597" t="s">
        <v>705</v>
      </c>
      <c r="C72597" t="s">
        <v>755</v>
      </c>
      <c r="D72597" s="1">
        <v>43891</v>
      </c>
      <c r="E72597">
        <v>21</v>
      </c>
      <c r="F72597">
        <v>11</v>
      </c>
      <c r="I72597">
        <v>2</v>
      </c>
    </row>
    <row r="72598" spans="1:10" hidden="1" x14ac:dyDescent="0.35">
      <c r="A72598" t="s">
        <v>10</v>
      </c>
      <c r="B72598" t="s">
        <v>705</v>
      </c>
      <c r="C72598" t="s">
        <v>755</v>
      </c>
      <c r="D72598" s="1">
        <v>43892</v>
      </c>
      <c r="E72598">
        <v>19</v>
      </c>
      <c r="F72598">
        <v>7</v>
      </c>
      <c r="I72598">
        <v>2</v>
      </c>
      <c r="J72598">
        <v>-1</v>
      </c>
    </row>
    <row r="72599" spans="1:10" hidden="1" x14ac:dyDescent="0.35">
      <c r="A72599" t="s">
        <v>10</v>
      </c>
      <c r="B72599" t="s">
        <v>705</v>
      </c>
      <c r="C72599" t="s">
        <v>755</v>
      </c>
      <c r="D72599" s="1">
        <v>43893</v>
      </c>
      <c r="E72599">
        <v>21</v>
      </c>
      <c r="F72599">
        <v>17</v>
      </c>
      <c r="I72599">
        <v>4</v>
      </c>
      <c r="J72599">
        <v>-3</v>
      </c>
    </row>
    <row r="72600" spans="1:10" hidden="1" x14ac:dyDescent="0.35">
      <c r="A72600" t="s">
        <v>10</v>
      </c>
      <c r="B72600" t="s">
        <v>705</v>
      </c>
      <c r="C72600" t="s">
        <v>755</v>
      </c>
      <c r="D72600" s="1">
        <v>43894</v>
      </c>
      <c r="E72600">
        <v>13</v>
      </c>
      <c r="F72600">
        <v>4</v>
      </c>
      <c r="I72600">
        <v>4</v>
      </c>
      <c r="J72600">
        <v>-1</v>
      </c>
    </row>
    <row r="72601" spans="1:10" hidden="1" x14ac:dyDescent="0.35">
      <c r="A72601" t="s">
        <v>10</v>
      </c>
      <c r="B72601" t="s">
        <v>705</v>
      </c>
      <c r="C72601" t="s">
        <v>755</v>
      </c>
      <c r="D72601" s="1">
        <v>43895</v>
      </c>
      <c r="E72601">
        <v>15</v>
      </c>
      <c r="F72601">
        <v>7</v>
      </c>
      <c r="I72601">
        <v>6</v>
      </c>
      <c r="J72601">
        <v>-2</v>
      </c>
    </row>
    <row r="72602" spans="1:10" hidden="1" x14ac:dyDescent="0.35">
      <c r="A72602" t="s">
        <v>10</v>
      </c>
      <c r="B72602" t="s">
        <v>705</v>
      </c>
      <c r="C72602" t="s">
        <v>755</v>
      </c>
      <c r="D72602" s="1">
        <v>43896</v>
      </c>
      <c r="E72602">
        <v>7</v>
      </c>
      <c r="F72602">
        <v>-1</v>
      </c>
      <c r="H72602">
        <v>0</v>
      </c>
      <c r="I72602">
        <v>5</v>
      </c>
      <c r="J72602">
        <v>-2</v>
      </c>
    </row>
    <row r="72603" spans="1:10" hidden="1" x14ac:dyDescent="0.35">
      <c r="A72603" t="s">
        <v>10</v>
      </c>
      <c r="B72603" t="s">
        <v>705</v>
      </c>
      <c r="C72603" t="s">
        <v>755</v>
      </c>
      <c r="D72603" s="1">
        <v>43897</v>
      </c>
      <c r="E72603">
        <v>11</v>
      </c>
      <c r="F72603">
        <v>2</v>
      </c>
      <c r="I72603">
        <v>5</v>
      </c>
    </row>
    <row r="72604" spans="1:10" hidden="1" x14ac:dyDescent="0.35">
      <c r="A72604" t="s">
        <v>10</v>
      </c>
      <c r="B72604" t="s">
        <v>705</v>
      </c>
      <c r="C72604" t="s">
        <v>755</v>
      </c>
      <c r="D72604" s="1">
        <v>43898</v>
      </c>
      <c r="E72604">
        <v>18</v>
      </c>
      <c r="F72604">
        <v>12</v>
      </c>
      <c r="I72604">
        <v>3</v>
      </c>
    </row>
    <row r="72605" spans="1:10" hidden="1" x14ac:dyDescent="0.35">
      <c r="A72605" t="s">
        <v>10</v>
      </c>
      <c r="B72605" t="s">
        <v>705</v>
      </c>
      <c r="C72605" t="s">
        <v>755</v>
      </c>
      <c r="D72605" s="1">
        <v>43899</v>
      </c>
      <c r="E72605">
        <v>14</v>
      </c>
      <c r="F72605">
        <v>8</v>
      </c>
      <c r="I72605">
        <v>5</v>
      </c>
      <c r="J72605">
        <v>-1</v>
      </c>
    </row>
    <row r="72606" spans="1:10" hidden="1" x14ac:dyDescent="0.35">
      <c r="A72606" t="s">
        <v>10</v>
      </c>
      <c r="B72606" t="s">
        <v>705</v>
      </c>
      <c r="C72606" t="s">
        <v>755</v>
      </c>
      <c r="D72606" s="1">
        <v>43900</v>
      </c>
      <c r="E72606">
        <v>12</v>
      </c>
      <c r="F72606">
        <v>10</v>
      </c>
      <c r="I72606">
        <v>4</v>
      </c>
      <c r="J72606">
        <v>-1</v>
      </c>
    </row>
    <row r="72607" spans="1:10" hidden="1" x14ac:dyDescent="0.35">
      <c r="A72607" t="s">
        <v>10</v>
      </c>
      <c r="B72607" t="s">
        <v>705</v>
      </c>
      <c r="C72607" t="s">
        <v>755</v>
      </c>
      <c r="D72607" s="1">
        <v>43901</v>
      </c>
      <c r="E72607">
        <v>13</v>
      </c>
      <c r="F72607">
        <v>6</v>
      </c>
      <c r="I72607">
        <v>4</v>
      </c>
      <c r="J72607">
        <v>-3</v>
      </c>
    </row>
    <row r="72608" spans="1:10" hidden="1" x14ac:dyDescent="0.35">
      <c r="A72608" t="s">
        <v>10</v>
      </c>
      <c r="B72608" t="s">
        <v>705</v>
      </c>
      <c r="C72608" t="s">
        <v>755</v>
      </c>
      <c r="D72608" s="1">
        <v>43902</v>
      </c>
      <c r="E72608">
        <v>15</v>
      </c>
      <c r="F72608">
        <v>17</v>
      </c>
      <c r="I72608">
        <v>2</v>
      </c>
      <c r="J72608">
        <v>-2</v>
      </c>
    </row>
    <row r="72609" spans="1:10" hidden="1" x14ac:dyDescent="0.35">
      <c r="A72609" t="s">
        <v>10</v>
      </c>
      <c r="B72609" t="s">
        <v>705</v>
      </c>
      <c r="C72609" t="s">
        <v>755</v>
      </c>
      <c r="D72609" s="1">
        <v>43903</v>
      </c>
      <c r="E72609">
        <v>11</v>
      </c>
      <c r="F72609">
        <v>25</v>
      </c>
      <c r="H72609">
        <v>-4</v>
      </c>
      <c r="I72609">
        <v>3</v>
      </c>
      <c r="J72609">
        <v>-2</v>
      </c>
    </row>
    <row r="72610" spans="1:10" hidden="1" x14ac:dyDescent="0.35">
      <c r="A72610" t="s">
        <v>10</v>
      </c>
      <c r="B72610" t="s">
        <v>705</v>
      </c>
      <c r="C72610" t="s">
        <v>755</v>
      </c>
      <c r="D72610" s="1">
        <v>43904</v>
      </c>
      <c r="E72610">
        <v>9</v>
      </c>
      <c r="F72610">
        <v>16</v>
      </c>
      <c r="I72610">
        <v>-2</v>
      </c>
    </row>
    <row r="72611" spans="1:10" hidden="1" x14ac:dyDescent="0.35">
      <c r="A72611" t="s">
        <v>10</v>
      </c>
      <c r="B72611" t="s">
        <v>705</v>
      </c>
      <c r="C72611" t="s">
        <v>755</v>
      </c>
      <c r="D72611" s="1">
        <v>43905</v>
      </c>
      <c r="E72611">
        <v>8</v>
      </c>
      <c r="F72611">
        <v>10</v>
      </c>
      <c r="I72611">
        <v>-1</v>
      </c>
    </row>
    <row r="72612" spans="1:10" hidden="1" x14ac:dyDescent="0.35">
      <c r="A72612" t="s">
        <v>10</v>
      </c>
      <c r="B72612" t="s">
        <v>705</v>
      </c>
      <c r="C72612" t="s">
        <v>755</v>
      </c>
      <c r="D72612" s="1">
        <v>43906</v>
      </c>
      <c r="E72612">
        <v>10</v>
      </c>
      <c r="F72612">
        <v>22</v>
      </c>
      <c r="I72612">
        <v>-3</v>
      </c>
      <c r="J72612">
        <v>2</v>
      </c>
    </row>
    <row r="72613" spans="1:10" hidden="1" x14ac:dyDescent="0.35">
      <c r="A72613" t="s">
        <v>10</v>
      </c>
      <c r="B72613" t="s">
        <v>705</v>
      </c>
      <c r="C72613" t="s">
        <v>755</v>
      </c>
      <c r="D72613" s="1">
        <v>43907</v>
      </c>
      <c r="E72613">
        <v>-5</v>
      </c>
      <c r="F72613">
        <v>14</v>
      </c>
      <c r="I72613">
        <v>-10</v>
      </c>
      <c r="J72613">
        <v>4</v>
      </c>
    </row>
    <row r="72614" spans="1:10" hidden="1" x14ac:dyDescent="0.35">
      <c r="A72614" t="s">
        <v>10</v>
      </c>
      <c r="B72614" t="s">
        <v>705</v>
      </c>
      <c r="C72614" t="s">
        <v>755</v>
      </c>
      <c r="D72614" s="1">
        <v>43908</v>
      </c>
      <c r="E72614">
        <v>-16</v>
      </c>
      <c r="F72614">
        <v>8</v>
      </c>
      <c r="I72614">
        <v>-16</v>
      </c>
      <c r="J72614">
        <v>6</v>
      </c>
    </row>
    <row r="72615" spans="1:10" hidden="1" x14ac:dyDescent="0.35">
      <c r="A72615" t="s">
        <v>10</v>
      </c>
      <c r="B72615" t="s">
        <v>705</v>
      </c>
      <c r="C72615" t="s">
        <v>755</v>
      </c>
      <c r="D72615" s="1">
        <v>43909</v>
      </c>
      <c r="E72615">
        <v>-17</v>
      </c>
      <c r="F72615">
        <v>8</v>
      </c>
      <c r="I72615">
        <v>-18</v>
      </c>
      <c r="J72615">
        <v>6</v>
      </c>
    </row>
    <row r="72616" spans="1:10" hidden="1" x14ac:dyDescent="0.35">
      <c r="A72616" t="s">
        <v>10</v>
      </c>
      <c r="B72616" t="s">
        <v>705</v>
      </c>
      <c r="C72616" t="s">
        <v>755</v>
      </c>
      <c r="D72616" s="1">
        <v>43910</v>
      </c>
      <c r="E72616">
        <v>-23</v>
      </c>
      <c r="F72616">
        <v>3</v>
      </c>
      <c r="H72616">
        <v>-35</v>
      </c>
      <c r="I72616">
        <v>-22</v>
      </c>
      <c r="J72616">
        <v>10</v>
      </c>
    </row>
    <row r="72617" spans="1:10" hidden="1" x14ac:dyDescent="0.35">
      <c r="A72617" t="s">
        <v>10</v>
      </c>
      <c r="B72617" t="s">
        <v>705</v>
      </c>
      <c r="C72617" t="s">
        <v>755</v>
      </c>
      <c r="D72617" s="1">
        <v>43911</v>
      </c>
      <c r="E72617">
        <v>-28</v>
      </c>
      <c r="F72617">
        <v>-1</v>
      </c>
      <c r="I72617">
        <v>-23</v>
      </c>
    </row>
    <row r="72618" spans="1:10" hidden="1" x14ac:dyDescent="0.35">
      <c r="A72618" t="s">
        <v>10</v>
      </c>
      <c r="B72618" t="s">
        <v>705</v>
      </c>
      <c r="C72618" t="s">
        <v>755</v>
      </c>
      <c r="D72618" s="1">
        <v>43912</v>
      </c>
      <c r="E72618">
        <v>-20</v>
      </c>
      <c r="F72618">
        <v>8</v>
      </c>
      <c r="I72618">
        <v>-27</v>
      </c>
    </row>
    <row r="72619" spans="1:10" hidden="1" x14ac:dyDescent="0.35">
      <c r="A72619" t="s">
        <v>10</v>
      </c>
      <c r="B72619" t="s">
        <v>705</v>
      </c>
      <c r="C72619" t="s">
        <v>755</v>
      </c>
      <c r="D72619" s="1">
        <v>43913</v>
      </c>
      <c r="E72619">
        <v>-26</v>
      </c>
      <c r="F72619">
        <v>-2</v>
      </c>
      <c r="H72619">
        <v>-41</v>
      </c>
      <c r="I72619">
        <v>-25</v>
      </c>
      <c r="J72619">
        <v>11</v>
      </c>
    </row>
    <row r="72620" spans="1:10" hidden="1" x14ac:dyDescent="0.35">
      <c r="A72620" t="s">
        <v>10</v>
      </c>
      <c r="B72620" t="s">
        <v>705</v>
      </c>
      <c r="C72620" t="s">
        <v>755</v>
      </c>
      <c r="D72620" s="1">
        <v>43914</v>
      </c>
      <c r="E72620">
        <v>-36</v>
      </c>
      <c r="F72620">
        <v>-14</v>
      </c>
      <c r="I72620">
        <v>-29</v>
      </c>
      <c r="J72620">
        <v>12</v>
      </c>
    </row>
    <row r="72621" spans="1:10" hidden="1" x14ac:dyDescent="0.35">
      <c r="A72621" t="s">
        <v>10</v>
      </c>
      <c r="B72621" t="s">
        <v>705</v>
      </c>
      <c r="C72621" t="s">
        <v>755</v>
      </c>
      <c r="D72621" s="1">
        <v>43915</v>
      </c>
      <c r="E72621">
        <v>-31</v>
      </c>
      <c r="F72621">
        <v>-15</v>
      </c>
      <c r="H72621">
        <v>-32</v>
      </c>
      <c r="I72621">
        <v>-30</v>
      </c>
      <c r="J72621">
        <v>12</v>
      </c>
    </row>
    <row r="72622" spans="1:10" hidden="1" x14ac:dyDescent="0.35">
      <c r="A72622" t="s">
        <v>10</v>
      </c>
      <c r="B72622" t="s">
        <v>705</v>
      </c>
      <c r="C72622" t="s">
        <v>755</v>
      </c>
      <c r="D72622" s="1">
        <v>43916</v>
      </c>
      <c r="E72622">
        <v>-29</v>
      </c>
      <c r="F72622">
        <v>-9</v>
      </c>
      <c r="I72622">
        <v>-33</v>
      </c>
      <c r="J72622">
        <v>12</v>
      </c>
    </row>
    <row r="72623" spans="1:10" hidden="1" x14ac:dyDescent="0.35">
      <c r="A72623" t="s">
        <v>10</v>
      </c>
      <c r="B72623" t="s">
        <v>705</v>
      </c>
      <c r="C72623" t="s">
        <v>755</v>
      </c>
      <c r="D72623" s="1">
        <v>43917</v>
      </c>
      <c r="E72623">
        <v>-38</v>
      </c>
      <c r="F72623">
        <v>-17</v>
      </c>
      <c r="H72623">
        <v>-43</v>
      </c>
      <c r="I72623">
        <v>-35</v>
      </c>
      <c r="J72623">
        <v>15</v>
      </c>
    </row>
    <row r="72624" spans="1:10" hidden="1" x14ac:dyDescent="0.35">
      <c r="A72624" t="s">
        <v>10</v>
      </c>
      <c r="B72624" t="s">
        <v>705</v>
      </c>
      <c r="C72624" t="s">
        <v>755</v>
      </c>
      <c r="D72624" s="1">
        <v>43918</v>
      </c>
      <c r="E72624">
        <v>-33</v>
      </c>
      <c r="F72624">
        <v>-11</v>
      </c>
      <c r="I72624">
        <v>-29</v>
      </c>
    </row>
    <row r="72625" spans="1:10" hidden="1" x14ac:dyDescent="0.35">
      <c r="A72625" t="s">
        <v>10</v>
      </c>
      <c r="B72625" t="s">
        <v>705</v>
      </c>
      <c r="C72625" t="s">
        <v>755</v>
      </c>
      <c r="D72625" s="1">
        <v>43919</v>
      </c>
      <c r="E72625">
        <v>-31</v>
      </c>
      <c r="F72625">
        <v>-11</v>
      </c>
      <c r="I72625">
        <v>-33</v>
      </c>
    </row>
    <row r="72626" spans="1:10" hidden="1" x14ac:dyDescent="0.35">
      <c r="A72626" t="s">
        <v>10</v>
      </c>
      <c r="B72626" t="s">
        <v>705</v>
      </c>
      <c r="C72626" t="s">
        <v>755</v>
      </c>
      <c r="D72626" s="1">
        <v>43920</v>
      </c>
      <c r="E72626">
        <v>-33</v>
      </c>
      <c r="F72626">
        <v>-16</v>
      </c>
      <c r="H72626">
        <v>-38</v>
      </c>
      <c r="I72626">
        <v>-33</v>
      </c>
      <c r="J72626">
        <v>13</v>
      </c>
    </row>
    <row r="72627" spans="1:10" hidden="1" x14ac:dyDescent="0.35">
      <c r="A72627" t="s">
        <v>10</v>
      </c>
      <c r="B72627" t="s">
        <v>705</v>
      </c>
      <c r="C72627" t="s">
        <v>755</v>
      </c>
      <c r="D72627" s="1">
        <v>43921</v>
      </c>
      <c r="E72627">
        <v>-28</v>
      </c>
      <c r="F72627">
        <v>-8</v>
      </c>
      <c r="H72627">
        <v>-39</v>
      </c>
      <c r="I72627">
        <v>-33</v>
      </c>
      <c r="J72627">
        <v>12</v>
      </c>
    </row>
    <row r="72628" spans="1:10" hidden="1" x14ac:dyDescent="0.35">
      <c r="A72628" t="s">
        <v>10</v>
      </c>
      <c r="B72628" t="s">
        <v>705</v>
      </c>
      <c r="C72628" t="s">
        <v>755</v>
      </c>
      <c r="D72628" s="1">
        <v>43922</v>
      </c>
      <c r="E72628">
        <v>-24</v>
      </c>
      <c r="F72628">
        <v>-3</v>
      </c>
      <c r="H72628">
        <v>-32</v>
      </c>
      <c r="I72628">
        <v>-33</v>
      </c>
      <c r="J72628">
        <v>12</v>
      </c>
    </row>
    <row r="72629" spans="1:10" hidden="1" x14ac:dyDescent="0.35">
      <c r="A72629" t="s">
        <v>10</v>
      </c>
      <c r="B72629" t="s">
        <v>705</v>
      </c>
      <c r="C72629" t="s">
        <v>755</v>
      </c>
      <c r="D72629" s="1">
        <v>43923</v>
      </c>
      <c r="E72629">
        <v>-30</v>
      </c>
      <c r="F72629">
        <v>-9</v>
      </c>
      <c r="I72629">
        <v>-33</v>
      </c>
      <c r="J72629">
        <v>14</v>
      </c>
    </row>
    <row r="72630" spans="1:10" hidden="1" x14ac:dyDescent="0.35">
      <c r="A72630" t="s">
        <v>10</v>
      </c>
      <c r="B72630" t="s">
        <v>705</v>
      </c>
      <c r="C72630" t="s">
        <v>755</v>
      </c>
      <c r="D72630" s="1">
        <v>43924</v>
      </c>
      <c r="E72630">
        <v>-30</v>
      </c>
      <c r="F72630">
        <v>-2</v>
      </c>
      <c r="H72630">
        <v>-46</v>
      </c>
      <c r="I72630">
        <v>-36</v>
      </c>
      <c r="J72630">
        <v>15</v>
      </c>
    </row>
    <row r="72631" spans="1:10" hidden="1" x14ac:dyDescent="0.35">
      <c r="A72631" t="s">
        <v>10</v>
      </c>
      <c r="B72631" t="s">
        <v>705</v>
      </c>
      <c r="C72631" t="s">
        <v>755</v>
      </c>
      <c r="D72631" s="1">
        <v>43925</v>
      </c>
      <c r="E72631">
        <v>-39</v>
      </c>
      <c r="F72631">
        <v>-8</v>
      </c>
      <c r="I72631">
        <v>-32</v>
      </c>
    </row>
    <row r="72632" spans="1:10" hidden="1" x14ac:dyDescent="0.35">
      <c r="A72632" t="s">
        <v>10</v>
      </c>
      <c r="B72632" t="s">
        <v>705</v>
      </c>
      <c r="C72632" t="s">
        <v>755</v>
      </c>
      <c r="D72632" s="1">
        <v>43926</v>
      </c>
      <c r="E72632">
        <v>-35</v>
      </c>
      <c r="F72632">
        <v>-3</v>
      </c>
      <c r="I72632">
        <v>-31</v>
      </c>
    </row>
    <row r="72633" spans="1:10" hidden="1" x14ac:dyDescent="0.35">
      <c r="A72633" t="s">
        <v>10</v>
      </c>
      <c r="B72633" t="s">
        <v>705</v>
      </c>
      <c r="C72633" t="s">
        <v>755</v>
      </c>
      <c r="D72633" s="1">
        <v>43927</v>
      </c>
      <c r="E72633">
        <v>-35</v>
      </c>
      <c r="F72633">
        <v>-12</v>
      </c>
      <c r="H72633">
        <v>-41</v>
      </c>
      <c r="I72633">
        <v>-35</v>
      </c>
      <c r="J72633">
        <v>13</v>
      </c>
    </row>
    <row r="72634" spans="1:10" hidden="1" x14ac:dyDescent="0.35">
      <c r="A72634" t="s">
        <v>10</v>
      </c>
      <c r="B72634" t="s">
        <v>705</v>
      </c>
      <c r="C72634" t="s">
        <v>755</v>
      </c>
      <c r="D72634" s="1">
        <v>43928</v>
      </c>
      <c r="E72634">
        <v>-34</v>
      </c>
      <c r="F72634">
        <v>-14</v>
      </c>
      <c r="I72634">
        <v>-35</v>
      </c>
      <c r="J72634">
        <v>13</v>
      </c>
    </row>
    <row r="72635" spans="1:10" hidden="1" x14ac:dyDescent="0.35">
      <c r="A72635" t="s">
        <v>10</v>
      </c>
      <c r="B72635" t="s">
        <v>705</v>
      </c>
      <c r="C72635" t="s">
        <v>755</v>
      </c>
      <c r="D72635" s="1">
        <v>43929</v>
      </c>
      <c r="E72635">
        <v>-34</v>
      </c>
      <c r="F72635">
        <v>-14</v>
      </c>
      <c r="H72635">
        <v>-45</v>
      </c>
      <c r="I72635">
        <v>-36</v>
      </c>
      <c r="J72635">
        <v>12</v>
      </c>
    </row>
    <row r="72636" spans="1:10" hidden="1" x14ac:dyDescent="0.35">
      <c r="A72636" t="s">
        <v>10</v>
      </c>
      <c r="B72636" t="s">
        <v>705</v>
      </c>
      <c r="C72636" t="s">
        <v>755</v>
      </c>
      <c r="D72636" s="1">
        <v>43930</v>
      </c>
      <c r="E72636">
        <v>-27</v>
      </c>
      <c r="F72636">
        <v>-8</v>
      </c>
      <c r="I72636">
        <v>-35</v>
      </c>
      <c r="J72636">
        <v>13</v>
      </c>
    </row>
    <row r="72637" spans="1:10" hidden="1" x14ac:dyDescent="0.35">
      <c r="A72637" t="s">
        <v>10</v>
      </c>
      <c r="B72637" t="s">
        <v>705</v>
      </c>
      <c r="C72637" t="s">
        <v>755</v>
      </c>
      <c r="D72637" s="1">
        <v>43931</v>
      </c>
      <c r="E72637">
        <v>-43</v>
      </c>
      <c r="F72637">
        <v>-19</v>
      </c>
      <c r="H72637">
        <v>-57</v>
      </c>
      <c r="I72637">
        <v>-61</v>
      </c>
    </row>
    <row r="72638" spans="1:10" hidden="1" x14ac:dyDescent="0.35">
      <c r="A72638" t="s">
        <v>10</v>
      </c>
      <c r="B72638" t="s">
        <v>705</v>
      </c>
      <c r="C72638" t="s">
        <v>755</v>
      </c>
      <c r="D72638" s="1">
        <v>43932</v>
      </c>
      <c r="E72638">
        <v>-34</v>
      </c>
      <c r="F72638">
        <v>-8</v>
      </c>
      <c r="I72638">
        <v>-41</v>
      </c>
    </row>
    <row r="72639" spans="1:10" hidden="1" x14ac:dyDescent="0.35">
      <c r="A72639" t="s">
        <v>10</v>
      </c>
      <c r="B72639" t="s">
        <v>705</v>
      </c>
      <c r="C72639" t="s">
        <v>755</v>
      </c>
      <c r="D72639" s="1">
        <v>43933</v>
      </c>
      <c r="E72639">
        <v>-57</v>
      </c>
      <c r="F72639">
        <v>-36</v>
      </c>
      <c r="I72639">
        <v>-43</v>
      </c>
    </row>
    <row r="72640" spans="1:10" hidden="1" x14ac:dyDescent="0.35">
      <c r="A72640" t="s">
        <v>10</v>
      </c>
      <c r="B72640" t="s">
        <v>705</v>
      </c>
      <c r="C72640" t="s">
        <v>755</v>
      </c>
      <c r="D72640" s="1">
        <v>43934</v>
      </c>
      <c r="E72640">
        <v>-29</v>
      </c>
      <c r="F72640">
        <v>-19</v>
      </c>
      <c r="I72640">
        <v>-36</v>
      </c>
      <c r="J72640">
        <v>14</v>
      </c>
    </row>
    <row r="72641" spans="1:10" hidden="1" x14ac:dyDescent="0.35">
      <c r="A72641" t="s">
        <v>10</v>
      </c>
      <c r="B72641" t="s">
        <v>705</v>
      </c>
      <c r="C72641" t="s">
        <v>755</v>
      </c>
      <c r="D72641" s="1">
        <v>43935</v>
      </c>
      <c r="E72641">
        <v>-32</v>
      </c>
      <c r="F72641">
        <v>-21</v>
      </c>
      <c r="I72641">
        <v>-31</v>
      </c>
      <c r="J72641">
        <v>12</v>
      </c>
    </row>
    <row r="72642" spans="1:10" hidden="1" x14ac:dyDescent="0.35">
      <c r="A72642" t="s">
        <v>10</v>
      </c>
      <c r="B72642" t="s">
        <v>705</v>
      </c>
      <c r="C72642" t="s">
        <v>755</v>
      </c>
      <c r="D72642" s="1">
        <v>43936</v>
      </c>
      <c r="E72642">
        <v>-17</v>
      </c>
      <c r="F72642">
        <v>-14</v>
      </c>
      <c r="H72642">
        <v>-24</v>
      </c>
      <c r="I72642">
        <v>-32</v>
      </c>
      <c r="J72642">
        <v>11</v>
      </c>
    </row>
    <row r="72643" spans="1:10" hidden="1" x14ac:dyDescent="0.35">
      <c r="A72643" t="s">
        <v>10</v>
      </c>
      <c r="B72643" t="s">
        <v>705</v>
      </c>
      <c r="C72643" t="s">
        <v>755</v>
      </c>
      <c r="D72643" s="1">
        <v>43937</v>
      </c>
      <c r="E72643">
        <v>-19</v>
      </c>
      <c r="F72643">
        <v>-12</v>
      </c>
      <c r="I72643">
        <v>-31</v>
      </c>
      <c r="J72643">
        <v>12</v>
      </c>
    </row>
    <row r="72644" spans="1:10" hidden="1" x14ac:dyDescent="0.35">
      <c r="A72644" t="s">
        <v>10</v>
      </c>
      <c r="B72644" t="s">
        <v>705</v>
      </c>
      <c r="C72644" t="s">
        <v>755</v>
      </c>
      <c r="D72644" s="1">
        <v>43938</v>
      </c>
      <c r="E72644">
        <v>-32</v>
      </c>
      <c r="F72644">
        <v>-18</v>
      </c>
      <c r="H72644">
        <v>-38</v>
      </c>
      <c r="I72644">
        <v>-34</v>
      </c>
      <c r="J72644">
        <v>15</v>
      </c>
    </row>
    <row r="72645" spans="1:10" hidden="1" x14ac:dyDescent="0.35">
      <c r="A72645" t="s">
        <v>10</v>
      </c>
      <c r="B72645" t="s">
        <v>705</v>
      </c>
      <c r="C72645" t="s">
        <v>755</v>
      </c>
      <c r="D72645" s="1">
        <v>43939</v>
      </c>
      <c r="E72645">
        <v>-34</v>
      </c>
      <c r="F72645">
        <v>-19</v>
      </c>
      <c r="I72645">
        <v>-31</v>
      </c>
    </row>
    <row r="72646" spans="1:10" hidden="1" x14ac:dyDescent="0.35">
      <c r="A72646" t="s">
        <v>10</v>
      </c>
      <c r="B72646" t="s">
        <v>705</v>
      </c>
      <c r="C72646" t="s">
        <v>755</v>
      </c>
      <c r="D72646" s="1">
        <v>43940</v>
      </c>
      <c r="E72646">
        <v>-27</v>
      </c>
      <c r="F72646">
        <v>-18</v>
      </c>
      <c r="I72646">
        <v>-30</v>
      </c>
    </row>
    <row r="72647" spans="1:10" hidden="1" x14ac:dyDescent="0.35">
      <c r="A72647" t="s">
        <v>10</v>
      </c>
      <c r="B72647" t="s">
        <v>705</v>
      </c>
      <c r="C72647" t="s">
        <v>755</v>
      </c>
      <c r="D72647" s="1">
        <v>43941</v>
      </c>
      <c r="E72647">
        <v>-25</v>
      </c>
      <c r="F72647">
        <v>-16</v>
      </c>
      <c r="I72647">
        <v>-28</v>
      </c>
      <c r="J72647">
        <v>11</v>
      </c>
    </row>
    <row r="72648" spans="1:10" hidden="1" x14ac:dyDescent="0.35">
      <c r="A72648" t="s">
        <v>10</v>
      </c>
      <c r="B72648" t="s">
        <v>705</v>
      </c>
      <c r="C72648" t="s">
        <v>755</v>
      </c>
      <c r="D72648" s="1">
        <v>43942</v>
      </c>
      <c r="E72648">
        <v>-21</v>
      </c>
      <c r="F72648">
        <v>-12</v>
      </c>
      <c r="I72648">
        <v>-29</v>
      </c>
      <c r="J72648">
        <v>11</v>
      </c>
    </row>
    <row r="72649" spans="1:10" hidden="1" x14ac:dyDescent="0.35">
      <c r="A72649" t="s">
        <v>10</v>
      </c>
      <c r="B72649" t="s">
        <v>705</v>
      </c>
      <c r="C72649" t="s">
        <v>755</v>
      </c>
      <c r="D72649" s="1">
        <v>43943</v>
      </c>
      <c r="E72649">
        <v>-21</v>
      </c>
      <c r="F72649">
        <v>-7</v>
      </c>
      <c r="I72649">
        <v>-31</v>
      </c>
      <c r="J72649">
        <v>11</v>
      </c>
    </row>
    <row r="72650" spans="1:10" hidden="1" x14ac:dyDescent="0.35">
      <c r="A72650" t="s">
        <v>10</v>
      </c>
      <c r="B72650" t="s">
        <v>705</v>
      </c>
      <c r="C72650" t="s">
        <v>755</v>
      </c>
      <c r="D72650" s="1">
        <v>43944</v>
      </c>
      <c r="E72650">
        <v>-24</v>
      </c>
      <c r="F72650">
        <v>-10</v>
      </c>
      <c r="I72650">
        <v>-29</v>
      </c>
      <c r="J72650">
        <v>12</v>
      </c>
    </row>
    <row r="72651" spans="1:10" hidden="1" x14ac:dyDescent="0.35">
      <c r="A72651" t="s">
        <v>10</v>
      </c>
      <c r="B72651" t="s">
        <v>705</v>
      </c>
      <c r="C72651" t="s">
        <v>755</v>
      </c>
      <c r="D72651" s="1">
        <v>43945</v>
      </c>
      <c r="E72651">
        <v>-26</v>
      </c>
      <c r="F72651">
        <v>-12</v>
      </c>
      <c r="H72651">
        <v>-24</v>
      </c>
      <c r="I72651">
        <v>-35</v>
      </c>
      <c r="J72651">
        <v>14</v>
      </c>
    </row>
    <row r="72652" spans="1:10" hidden="1" x14ac:dyDescent="0.35">
      <c r="A72652" t="s">
        <v>10</v>
      </c>
      <c r="B72652" t="s">
        <v>705</v>
      </c>
      <c r="C72652" t="s">
        <v>755</v>
      </c>
      <c r="D72652" s="1">
        <v>43946</v>
      </c>
      <c r="E72652">
        <v>-26</v>
      </c>
      <c r="F72652">
        <v>-8</v>
      </c>
      <c r="I72652">
        <v>-31</v>
      </c>
    </row>
    <row r="72653" spans="1:10" x14ac:dyDescent="0.35">
      <c r="A72653" t="s">
        <v>10</v>
      </c>
      <c r="B72653" t="s">
        <v>705</v>
      </c>
      <c r="C72653" t="s">
        <v>755</v>
      </c>
      <c r="D72653" s="1">
        <v>43947</v>
      </c>
      <c r="E72653">
        <v>-17</v>
      </c>
      <c r="F72653">
        <v>-3</v>
      </c>
      <c r="I72653">
        <v>-30</v>
      </c>
    </row>
    <row r="72654" spans="1:10" hidden="1" x14ac:dyDescent="0.35">
      <c r="A72654" t="s">
        <v>10</v>
      </c>
      <c r="B72654" t="s">
        <v>705</v>
      </c>
      <c r="C72654" t="s">
        <v>756</v>
      </c>
      <c r="D72654" s="1">
        <v>43876</v>
      </c>
      <c r="E72654">
        <v>11</v>
      </c>
      <c r="F72654">
        <v>8</v>
      </c>
      <c r="G72654">
        <v>76</v>
      </c>
      <c r="H72654">
        <v>41</v>
      </c>
      <c r="I72654">
        <v>4</v>
      </c>
      <c r="J72654">
        <v>-2</v>
      </c>
    </row>
    <row r="72655" spans="1:10" hidden="1" x14ac:dyDescent="0.35">
      <c r="A72655" t="s">
        <v>10</v>
      </c>
      <c r="B72655" t="s">
        <v>705</v>
      </c>
      <c r="C72655" t="s">
        <v>756</v>
      </c>
      <c r="D72655" s="1">
        <v>43877</v>
      </c>
      <c r="E72655">
        <v>5</v>
      </c>
      <c r="F72655">
        <v>4</v>
      </c>
      <c r="G72655">
        <v>-33</v>
      </c>
      <c r="H72655">
        <v>33</v>
      </c>
      <c r="I72655">
        <v>0</v>
      </c>
      <c r="J72655">
        <v>1</v>
      </c>
    </row>
    <row r="72656" spans="1:10" hidden="1" x14ac:dyDescent="0.35">
      <c r="A72656" t="s">
        <v>10</v>
      </c>
      <c r="B72656" t="s">
        <v>705</v>
      </c>
      <c r="C72656" t="s">
        <v>756</v>
      </c>
      <c r="D72656" s="1">
        <v>43878</v>
      </c>
      <c r="E72656">
        <v>4</v>
      </c>
      <c r="F72656">
        <v>2</v>
      </c>
      <c r="G72656">
        <v>-4</v>
      </c>
      <c r="H72656">
        <v>3</v>
      </c>
      <c r="I72656">
        <v>-3</v>
      </c>
      <c r="J72656">
        <v>2</v>
      </c>
    </row>
    <row r="72657" spans="1:10" hidden="1" x14ac:dyDescent="0.35">
      <c r="A72657" t="s">
        <v>10</v>
      </c>
      <c r="B72657" t="s">
        <v>705</v>
      </c>
      <c r="C72657" t="s">
        <v>756</v>
      </c>
      <c r="D72657" s="1">
        <v>43879</v>
      </c>
      <c r="E72657">
        <v>3</v>
      </c>
      <c r="F72657">
        <v>4</v>
      </c>
      <c r="G72657">
        <v>-6</v>
      </c>
      <c r="H72657">
        <v>-6</v>
      </c>
      <c r="I72657">
        <v>1</v>
      </c>
      <c r="J72657">
        <v>0</v>
      </c>
    </row>
    <row r="72658" spans="1:10" hidden="1" x14ac:dyDescent="0.35">
      <c r="A72658" t="s">
        <v>10</v>
      </c>
      <c r="B72658" t="s">
        <v>705</v>
      </c>
      <c r="C72658" t="s">
        <v>756</v>
      </c>
      <c r="D72658" s="1">
        <v>43880</v>
      </c>
      <c r="E72658">
        <v>5</v>
      </c>
      <c r="F72658">
        <v>4</v>
      </c>
      <c r="G72658">
        <v>12</v>
      </c>
      <c r="H72658">
        <v>0</v>
      </c>
      <c r="I72658">
        <v>2</v>
      </c>
      <c r="J72658">
        <v>-1</v>
      </c>
    </row>
    <row r="72659" spans="1:10" hidden="1" x14ac:dyDescent="0.35">
      <c r="A72659" t="s">
        <v>10</v>
      </c>
      <c r="B72659" t="s">
        <v>705</v>
      </c>
      <c r="C72659" t="s">
        <v>756</v>
      </c>
      <c r="D72659" s="1">
        <v>43881</v>
      </c>
      <c r="E72659">
        <v>2</v>
      </c>
      <c r="F72659">
        <v>-2</v>
      </c>
      <c r="G72659">
        <v>-39</v>
      </c>
      <c r="H72659">
        <v>1</v>
      </c>
      <c r="I72659">
        <v>0</v>
      </c>
      <c r="J72659">
        <v>2</v>
      </c>
    </row>
    <row r="72660" spans="1:10" hidden="1" x14ac:dyDescent="0.35">
      <c r="A72660" t="s">
        <v>10</v>
      </c>
      <c r="B72660" t="s">
        <v>705</v>
      </c>
      <c r="C72660" t="s">
        <v>756</v>
      </c>
      <c r="D72660" s="1">
        <v>43882</v>
      </c>
      <c r="E72660">
        <v>14</v>
      </c>
      <c r="F72660">
        <v>14</v>
      </c>
      <c r="G72660">
        <v>8</v>
      </c>
      <c r="H72660">
        <v>19</v>
      </c>
      <c r="I72660">
        <v>-2</v>
      </c>
      <c r="J72660">
        <v>-2</v>
      </c>
    </row>
    <row r="72661" spans="1:10" hidden="1" x14ac:dyDescent="0.35">
      <c r="A72661" t="s">
        <v>10</v>
      </c>
      <c r="B72661" t="s">
        <v>705</v>
      </c>
      <c r="C72661" t="s">
        <v>756</v>
      </c>
      <c r="D72661" s="1">
        <v>43883</v>
      </c>
      <c r="E72661">
        <v>-2</v>
      </c>
      <c r="F72661">
        <v>0</v>
      </c>
      <c r="G72661">
        <v>0</v>
      </c>
      <c r="H72661">
        <v>18</v>
      </c>
      <c r="I72661">
        <v>1</v>
      </c>
      <c r="J72661">
        <v>-2</v>
      </c>
    </row>
    <row r="72662" spans="1:10" hidden="1" x14ac:dyDescent="0.35">
      <c r="A72662" t="s">
        <v>10</v>
      </c>
      <c r="B72662" t="s">
        <v>705</v>
      </c>
      <c r="C72662" t="s">
        <v>756</v>
      </c>
      <c r="D72662" s="1">
        <v>43884</v>
      </c>
      <c r="E72662">
        <v>8</v>
      </c>
      <c r="F72662">
        <v>6</v>
      </c>
      <c r="G72662">
        <v>22</v>
      </c>
      <c r="H72662">
        <v>35</v>
      </c>
      <c r="I72662">
        <v>0</v>
      </c>
      <c r="J72662">
        <v>-3</v>
      </c>
    </row>
    <row r="72663" spans="1:10" hidden="1" x14ac:dyDescent="0.35">
      <c r="A72663" t="s">
        <v>10</v>
      </c>
      <c r="B72663" t="s">
        <v>705</v>
      </c>
      <c r="C72663" t="s">
        <v>756</v>
      </c>
      <c r="D72663" s="1">
        <v>43885</v>
      </c>
      <c r="E72663">
        <v>16</v>
      </c>
      <c r="F72663">
        <v>8</v>
      </c>
      <c r="G72663">
        <v>-1</v>
      </c>
      <c r="H72663">
        <v>12</v>
      </c>
      <c r="I72663">
        <v>-25</v>
      </c>
      <c r="J72663">
        <v>4</v>
      </c>
    </row>
    <row r="72664" spans="1:10" hidden="1" x14ac:dyDescent="0.35">
      <c r="A72664" t="s">
        <v>10</v>
      </c>
      <c r="B72664" t="s">
        <v>705</v>
      </c>
      <c r="C72664" t="s">
        <v>756</v>
      </c>
      <c r="D72664" s="1">
        <v>43886</v>
      </c>
      <c r="E72664">
        <v>3</v>
      </c>
      <c r="F72664">
        <v>-2</v>
      </c>
      <c r="G72664">
        <v>19</v>
      </c>
      <c r="H72664">
        <v>-3</v>
      </c>
      <c r="I72664">
        <v>-59</v>
      </c>
      <c r="J72664">
        <v>9</v>
      </c>
    </row>
    <row r="72665" spans="1:10" hidden="1" x14ac:dyDescent="0.35">
      <c r="A72665" t="s">
        <v>10</v>
      </c>
      <c r="B72665" t="s">
        <v>705</v>
      </c>
      <c r="C72665" t="s">
        <v>756</v>
      </c>
      <c r="D72665" s="1">
        <v>43887</v>
      </c>
      <c r="E72665">
        <v>17</v>
      </c>
      <c r="F72665">
        <v>12</v>
      </c>
      <c r="G72665">
        <v>11</v>
      </c>
      <c r="H72665">
        <v>16</v>
      </c>
      <c r="I72665">
        <v>-15</v>
      </c>
      <c r="J72665">
        <v>2</v>
      </c>
    </row>
    <row r="72666" spans="1:10" hidden="1" x14ac:dyDescent="0.35">
      <c r="A72666" t="s">
        <v>10</v>
      </c>
      <c r="B72666" t="s">
        <v>705</v>
      </c>
      <c r="C72666" t="s">
        <v>756</v>
      </c>
      <c r="D72666" s="1">
        <v>43888</v>
      </c>
      <c r="E72666">
        <v>11</v>
      </c>
      <c r="F72666">
        <v>6</v>
      </c>
      <c r="G72666">
        <v>8</v>
      </c>
      <c r="H72666">
        <v>11</v>
      </c>
      <c r="I72666">
        <v>-11</v>
      </c>
      <c r="J72666">
        <v>2</v>
      </c>
    </row>
    <row r="72667" spans="1:10" hidden="1" x14ac:dyDescent="0.35">
      <c r="A72667" t="s">
        <v>10</v>
      </c>
      <c r="B72667" t="s">
        <v>705</v>
      </c>
      <c r="C72667" t="s">
        <v>756</v>
      </c>
      <c r="D72667" s="1">
        <v>43889</v>
      </c>
      <c r="E72667">
        <v>6</v>
      </c>
      <c r="F72667">
        <v>6</v>
      </c>
      <c r="G72667">
        <v>13</v>
      </c>
      <c r="H72667">
        <v>11</v>
      </c>
      <c r="I72667">
        <v>-10</v>
      </c>
      <c r="J72667">
        <v>1</v>
      </c>
    </row>
    <row r="72668" spans="1:10" hidden="1" x14ac:dyDescent="0.35">
      <c r="A72668" t="s">
        <v>10</v>
      </c>
      <c r="B72668" t="s">
        <v>705</v>
      </c>
      <c r="C72668" t="s">
        <v>756</v>
      </c>
      <c r="D72668" s="1">
        <v>43890</v>
      </c>
      <c r="E72668">
        <v>7</v>
      </c>
      <c r="F72668">
        <v>4</v>
      </c>
      <c r="G72668">
        <v>68</v>
      </c>
      <c r="H72668">
        <v>18</v>
      </c>
      <c r="I72668">
        <v>2</v>
      </c>
      <c r="J72668">
        <v>-2</v>
      </c>
    </row>
    <row r="72669" spans="1:10" hidden="1" x14ac:dyDescent="0.35">
      <c r="A72669" t="s">
        <v>10</v>
      </c>
      <c r="B72669" t="s">
        <v>705</v>
      </c>
      <c r="C72669" t="s">
        <v>756</v>
      </c>
      <c r="D72669" s="1">
        <v>43891</v>
      </c>
      <c r="E72669">
        <v>16</v>
      </c>
      <c r="F72669">
        <v>11</v>
      </c>
      <c r="G72669">
        <v>96</v>
      </c>
      <c r="H72669">
        <v>29</v>
      </c>
      <c r="I72669">
        <v>1</v>
      </c>
      <c r="J72669">
        <v>-2</v>
      </c>
    </row>
    <row r="72670" spans="1:10" hidden="1" x14ac:dyDescent="0.35">
      <c r="A72670" t="s">
        <v>10</v>
      </c>
      <c r="B72670" t="s">
        <v>705</v>
      </c>
      <c r="C72670" t="s">
        <v>756</v>
      </c>
      <c r="D72670" s="1">
        <v>43892</v>
      </c>
      <c r="E72670">
        <v>7</v>
      </c>
      <c r="F72670">
        <v>3</v>
      </c>
      <c r="G72670">
        <v>17</v>
      </c>
      <c r="H72670">
        <v>16</v>
      </c>
      <c r="I72670">
        <v>5</v>
      </c>
      <c r="J72670">
        <v>-1</v>
      </c>
    </row>
    <row r="72671" spans="1:10" hidden="1" x14ac:dyDescent="0.35">
      <c r="A72671" t="s">
        <v>10</v>
      </c>
      <c r="B72671" t="s">
        <v>705</v>
      </c>
      <c r="C72671" t="s">
        <v>756</v>
      </c>
      <c r="D72671" s="1">
        <v>43893</v>
      </c>
      <c r="E72671">
        <v>11</v>
      </c>
      <c r="F72671">
        <v>13</v>
      </c>
      <c r="G72671">
        <v>13</v>
      </c>
      <c r="H72671">
        <v>11</v>
      </c>
      <c r="I72671">
        <v>2</v>
      </c>
      <c r="J72671">
        <v>-1</v>
      </c>
    </row>
    <row r="72672" spans="1:10" hidden="1" x14ac:dyDescent="0.35">
      <c r="A72672" t="s">
        <v>10</v>
      </c>
      <c r="B72672" t="s">
        <v>705</v>
      </c>
      <c r="C72672" t="s">
        <v>756</v>
      </c>
      <c r="D72672" s="1">
        <v>43894</v>
      </c>
      <c r="E72672">
        <v>7</v>
      </c>
      <c r="F72672">
        <v>6</v>
      </c>
      <c r="G72672">
        <v>-8</v>
      </c>
      <c r="H72672">
        <v>-5</v>
      </c>
      <c r="I72672">
        <v>1</v>
      </c>
      <c r="J72672">
        <v>1</v>
      </c>
    </row>
    <row r="72673" spans="1:10" hidden="1" x14ac:dyDescent="0.35">
      <c r="A72673" t="s">
        <v>10</v>
      </c>
      <c r="B72673" t="s">
        <v>705</v>
      </c>
      <c r="C72673" t="s">
        <v>756</v>
      </c>
      <c r="D72673" s="1">
        <v>43895</v>
      </c>
      <c r="E72673">
        <v>10</v>
      </c>
      <c r="F72673">
        <v>12</v>
      </c>
      <c r="G72673">
        <v>9</v>
      </c>
      <c r="H72673">
        <v>10</v>
      </c>
      <c r="I72673">
        <v>4</v>
      </c>
      <c r="J72673">
        <v>-1</v>
      </c>
    </row>
    <row r="72674" spans="1:10" hidden="1" x14ac:dyDescent="0.35">
      <c r="A72674" t="s">
        <v>10</v>
      </c>
      <c r="B72674" t="s">
        <v>705</v>
      </c>
      <c r="C72674" t="s">
        <v>756</v>
      </c>
      <c r="D72674" s="1">
        <v>43896</v>
      </c>
      <c r="E72674">
        <v>8</v>
      </c>
      <c r="F72674">
        <v>8</v>
      </c>
      <c r="G72674">
        <v>25</v>
      </c>
      <c r="H72674">
        <v>4</v>
      </c>
      <c r="I72674">
        <v>2</v>
      </c>
      <c r="J72674">
        <v>-1</v>
      </c>
    </row>
    <row r="72675" spans="1:10" hidden="1" x14ac:dyDescent="0.35">
      <c r="A72675" t="s">
        <v>10</v>
      </c>
      <c r="B72675" t="s">
        <v>705</v>
      </c>
      <c r="C72675" t="s">
        <v>756</v>
      </c>
      <c r="D72675" s="1">
        <v>43897</v>
      </c>
      <c r="E72675">
        <v>10</v>
      </c>
      <c r="F72675">
        <v>10</v>
      </c>
      <c r="G72675">
        <v>79</v>
      </c>
      <c r="H72675">
        <v>15</v>
      </c>
      <c r="I72675">
        <v>3</v>
      </c>
      <c r="J72675">
        <v>-1</v>
      </c>
    </row>
    <row r="72676" spans="1:10" hidden="1" x14ac:dyDescent="0.35">
      <c r="A72676" t="s">
        <v>10</v>
      </c>
      <c r="B72676" t="s">
        <v>705</v>
      </c>
      <c r="C72676" t="s">
        <v>756</v>
      </c>
      <c r="D72676" s="1">
        <v>43898</v>
      </c>
      <c r="E72676">
        <v>23</v>
      </c>
      <c r="F72676">
        <v>15</v>
      </c>
      <c r="G72676">
        <v>104</v>
      </c>
      <c r="I72676">
        <v>4</v>
      </c>
      <c r="J72676">
        <v>-2</v>
      </c>
    </row>
    <row r="72677" spans="1:10" hidden="1" x14ac:dyDescent="0.35">
      <c r="A72677" t="s">
        <v>10</v>
      </c>
      <c r="B72677" t="s">
        <v>705</v>
      </c>
      <c r="C72677" t="s">
        <v>756</v>
      </c>
      <c r="D72677" s="1">
        <v>43899</v>
      </c>
      <c r="E72677">
        <v>7</v>
      </c>
      <c r="F72677">
        <v>7</v>
      </c>
      <c r="G72677">
        <v>27</v>
      </c>
      <c r="H72677">
        <v>7</v>
      </c>
      <c r="I72677">
        <v>4</v>
      </c>
      <c r="J72677">
        <v>0</v>
      </c>
    </row>
    <row r="72678" spans="1:10" hidden="1" x14ac:dyDescent="0.35">
      <c r="A72678" t="s">
        <v>10</v>
      </c>
      <c r="B72678" t="s">
        <v>705</v>
      </c>
      <c r="C72678" t="s">
        <v>756</v>
      </c>
      <c r="D72678" s="1">
        <v>43900</v>
      </c>
      <c r="E72678">
        <v>7</v>
      </c>
      <c r="F72678">
        <v>11</v>
      </c>
      <c r="G72678">
        <v>-15</v>
      </c>
      <c r="H72678">
        <v>12</v>
      </c>
      <c r="I72678">
        <v>1</v>
      </c>
      <c r="J72678">
        <v>1</v>
      </c>
    </row>
    <row r="72679" spans="1:10" hidden="1" x14ac:dyDescent="0.35">
      <c r="A72679" t="s">
        <v>10</v>
      </c>
      <c r="B72679" t="s">
        <v>705</v>
      </c>
      <c r="C72679" t="s">
        <v>756</v>
      </c>
      <c r="D72679" s="1">
        <v>43901</v>
      </c>
      <c r="E72679">
        <v>12</v>
      </c>
      <c r="F72679">
        <v>23</v>
      </c>
      <c r="G72679">
        <v>52</v>
      </c>
      <c r="H72679">
        <v>11</v>
      </c>
      <c r="I72679">
        <v>2</v>
      </c>
      <c r="J72679">
        <v>-1</v>
      </c>
    </row>
    <row r="72680" spans="1:10" hidden="1" x14ac:dyDescent="0.35">
      <c r="A72680" t="s">
        <v>10</v>
      </c>
      <c r="B72680" t="s">
        <v>705</v>
      </c>
      <c r="C72680" t="s">
        <v>756</v>
      </c>
      <c r="D72680" s="1">
        <v>43902</v>
      </c>
      <c r="E72680">
        <v>9</v>
      </c>
      <c r="F72680">
        <v>32</v>
      </c>
      <c r="G72680">
        <v>21</v>
      </c>
      <c r="H72680">
        <v>8</v>
      </c>
      <c r="I72680">
        <v>1</v>
      </c>
      <c r="J72680">
        <v>0</v>
      </c>
    </row>
    <row r="72681" spans="1:10" hidden="1" x14ac:dyDescent="0.35">
      <c r="A72681" t="s">
        <v>10</v>
      </c>
      <c r="B72681" t="s">
        <v>705</v>
      </c>
      <c r="C72681" t="s">
        <v>756</v>
      </c>
      <c r="D72681" s="1">
        <v>43903</v>
      </c>
      <c r="E72681">
        <v>7</v>
      </c>
      <c r="F72681">
        <v>45</v>
      </c>
      <c r="G72681">
        <v>21</v>
      </c>
      <c r="H72681">
        <v>-8</v>
      </c>
      <c r="I72681">
        <v>-6</v>
      </c>
      <c r="J72681">
        <v>2</v>
      </c>
    </row>
    <row r="72682" spans="1:10" hidden="1" x14ac:dyDescent="0.35">
      <c r="A72682" t="s">
        <v>10</v>
      </c>
      <c r="B72682" t="s">
        <v>705</v>
      </c>
      <c r="C72682" t="s">
        <v>756</v>
      </c>
      <c r="D72682" s="1">
        <v>43904</v>
      </c>
      <c r="E72682">
        <v>-7</v>
      </c>
      <c r="F72682">
        <v>26</v>
      </c>
      <c r="G72682">
        <v>25</v>
      </c>
      <c r="H72682">
        <v>3</v>
      </c>
      <c r="I72682">
        <v>0</v>
      </c>
      <c r="J72682">
        <v>3</v>
      </c>
    </row>
    <row r="72683" spans="1:10" hidden="1" x14ac:dyDescent="0.35">
      <c r="A72683" t="s">
        <v>10</v>
      </c>
      <c r="B72683" t="s">
        <v>705</v>
      </c>
      <c r="C72683" t="s">
        <v>756</v>
      </c>
      <c r="D72683" s="1">
        <v>43905</v>
      </c>
      <c r="E72683">
        <v>-5</v>
      </c>
      <c r="F72683">
        <v>21</v>
      </c>
      <c r="G72683">
        <v>55</v>
      </c>
      <c r="H72683">
        <v>17</v>
      </c>
      <c r="I72683">
        <v>-4</v>
      </c>
      <c r="J72683">
        <v>3</v>
      </c>
    </row>
    <row r="72684" spans="1:10" hidden="1" x14ac:dyDescent="0.35">
      <c r="A72684" t="s">
        <v>10</v>
      </c>
      <c r="B72684" t="s">
        <v>705</v>
      </c>
      <c r="C72684" t="s">
        <v>756</v>
      </c>
      <c r="D72684" s="1">
        <v>43906</v>
      </c>
      <c r="E72684">
        <v>-4</v>
      </c>
      <c r="F72684">
        <v>33</v>
      </c>
      <c r="G72684">
        <v>5</v>
      </c>
      <c r="H72684">
        <v>-1</v>
      </c>
      <c r="I72684">
        <v>-16</v>
      </c>
      <c r="J72684">
        <v>7</v>
      </c>
    </row>
    <row r="72685" spans="1:10" hidden="1" x14ac:dyDescent="0.35">
      <c r="A72685" t="s">
        <v>10</v>
      </c>
      <c r="B72685" t="s">
        <v>705</v>
      </c>
      <c r="C72685" t="s">
        <v>756</v>
      </c>
      <c r="D72685" s="1">
        <v>43907</v>
      </c>
      <c r="E72685">
        <v>-23</v>
      </c>
      <c r="F72685">
        <v>24</v>
      </c>
      <c r="G72685">
        <v>-16</v>
      </c>
      <c r="H72685">
        <v>1</v>
      </c>
      <c r="I72685">
        <v>-25</v>
      </c>
      <c r="J72685">
        <v>11</v>
      </c>
    </row>
    <row r="72686" spans="1:10" hidden="1" x14ac:dyDescent="0.35">
      <c r="A72686" t="s">
        <v>10</v>
      </c>
      <c r="B72686" t="s">
        <v>705</v>
      </c>
      <c r="C72686" t="s">
        <v>756</v>
      </c>
      <c r="D72686" s="1">
        <v>43908</v>
      </c>
      <c r="E72686">
        <v>-23</v>
      </c>
      <c r="F72686">
        <v>20</v>
      </c>
      <c r="G72686">
        <v>7</v>
      </c>
      <c r="H72686">
        <v>3</v>
      </c>
      <c r="I72686">
        <v>-29</v>
      </c>
      <c r="J72686">
        <v>12</v>
      </c>
    </row>
    <row r="72687" spans="1:10" hidden="1" x14ac:dyDescent="0.35">
      <c r="A72687" t="s">
        <v>10</v>
      </c>
      <c r="B72687" t="s">
        <v>705</v>
      </c>
      <c r="C72687" t="s">
        <v>756</v>
      </c>
      <c r="D72687" s="1">
        <v>43909</v>
      </c>
      <c r="E72687">
        <v>-28</v>
      </c>
      <c r="F72687">
        <v>21</v>
      </c>
      <c r="G72687">
        <v>-5</v>
      </c>
      <c r="H72687">
        <v>-4</v>
      </c>
      <c r="I72687">
        <v>-31</v>
      </c>
      <c r="J72687">
        <v>14</v>
      </c>
    </row>
    <row r="72688" spans="1:10" hidden="1" x14ac:dyDescent="0.35">
      <c r="A72688" t="s">
        <v>10</v>
      </c>
      <c r="B72688" t="s">
        <v>705</v>
      </c>
      <c r="C72688" t="s">
        <v>756</v>
      </c>
      <c r="D72688" s="1">
        <v>43910</v>
      </c>
      <c r="E72688">
        <v>-32</v>
      </c>
      <c r="F72688">
        <v>16</v>
      </c>
      <c r="G72688">
        <v>-5</v>
      </c>
      <c r="H72688">
        <v>-17</v>
      </c>
      <c r="I72688">
        <v>-33</v>
      </c>
      <c r="J72688">
        <v>16</v>
      </c>
    </row>
    <row r="72689" spans="1:10" hidden="1" x14ac:dyDescent="0.35">
      <c r="A72689" t="s">
        <v>10</v>
      </c>
      <c r="B72689" t="s">
        <v>705</v>
      </c>
      <c r="C72689" t="s">
        <v>756</v>
      </c>
      <c r="D72689" s="1">
        <v>43911</v>
      </c>
      <c r="E72689">
        <v>-45</v>
      </c>
      <c r="F72689">
        <v>-2</v>
      </c>
      <c r="G72689">
        <v>-27</v>
      </c>
      <c r="H72689">
        <v>-18</v>
      </c>
      <c r="I72689">
        <v>-22</v>
      </c>
      <c r="J72689">
        <v>13</v>
      </c>
    </row>
    <row r="72690" spans="1:10" hidden="1" x14ac:dyDescent="0.35">
      <c r="A72690" t="s">
        <v>10</v>
      </c>
      <c r="B72690" t="s">
        <v>705</v>
      </c>
      <c r="C72690" t="s">
        <v>756</v>
      </c>
      <c r="D72690" s="1">
        <v>43912</v>
      </c>
      <c r="E72690">
        <v>-39</v>
      </c>
      <c r="F72690">
        <v>-2</v>
      </c>
      <c r="G72690">
        <v>5</v>
      </c>
      <c r="H72690">
        <v>-17</v>
      </c>
      <c r="I72690">
        <v>-26</v>
      </c>
      <c r="J72690">
        <v>10</v>
      </c>
    </row>
    <row r="72691" spans="1:10" hidden="1" x14ac:dyDescent="0.35">
      <c r="A72691" t="s">
        <v>10</v>
      </c>
      <c r="B72691" t="s">
        <v>705</v>
      </c>
      <c r="C72691" t="s">
        <v>756</v>
      </c>
      <c r="D72691" s="1">
        <v>43913</v>
      </c>
      <c r="E72691">
        <v>-36</v>
      </c>
      <c r="F72691">
        <v>-4</v>
      </c>
      <c r="G72691">
        <v>-19</v>
      </c>
      <c r="H72691">
        <v>-4</v>
      </c>
      <c r="I72691">
        <v>-39</v>
      </c>
      <c r="J72691">
        <v>17</v>
      </c>
    </row>
    <row r="72692" spans="1:10" hidden="1" x14ac:dyDescent="0.35">
      <c r="A72692" t="s">
        <v>10</v>
      </c>
      <c r="B72692" t="s">
        <v>705</v>
      </c>
      <c r="C72692" t="s">
        <v>756</v>
      </c>
      <c r="D72692" s="1">
        <v>43914</v>
      </c>
      <c r="E72692">
        <v>-46</v>
      </c>
      <c r="F72692">
        <v>-12</v>
      </c>
      <c r="G72692">
        <v>-28</v>
      </c>
      <c r="H72692">
        <v>-11</v>
      </c>
      <c r="I72692">
        <v>-47</v>
      </c>
      <c r="J72692">
        <v>20</v>
      </c>
    </row>
    <row r="72693" spans="1:10" hidden="1" x14ac:dyDescent="0.35">
      <c r="A72693" t="s">
        <v>10</v>
      </c>
      <c r="B72693" t="s">
        <v>705</v>
      </c>
      <c r="C72693" t="s">
        <v>756</v>
      </c>
      <c r="D72693" s="1">
        <v>43915</v>
      </c>
      <c r="E72693">
        <v>-41</v>
      </c>
      <c r="F72693">
        <v>-10</v>
      </c>
      <c r="G72693">
        <v>-6</v>
      </c>
      <c r="H72693">
        <v>-19</v>
      </c>
      <c r="I72693">
        <v>-47</v>
      </c>
      <c r="J72693">
        <v>20</v>
      </c>
    </row>
    <row r="72694" spans="1:10" hidden="1" x14ac:dyDescent="0.35">
      <c r="A72694" t="s">
        <v>10</v>
      </c>
      <c r="B72694" t="s">
        <v>705</v>
      </c>
      <c r="C72694" t="s">
        <v>756</v>
      </c>
      <c r="D72694" s="1">
        <v>43916</v>
      </c>
      <c r="E72694">
        <v>-43</v>
      </c>
      <c r="F72694">
        <v>-12</v>
      </c>
      <c r="G72694">
        <v>-18</v>
      </c>
      <c r="H72694">
        <v>-17</v>
      </c>
      <c r="I72694">
        <v>-48</v>
      </c>
      <c r="J72694">
        <v>21</v>
      </c>
    </row>
    <row r="72695" spans="1:10" hidden="1" x14ac:dyDescent="0.35">
      <c r="A72695" t="s">
        <v>10</v>
      </c>
      <c r="B72695" t="s">
        <v>705</v>
      </c>
      <c r="C72695" t="s">
        <v>756</v>
      </c>
      <c r="D72695" s="1">
        <v>43917</v>
      </c>
      <c r="E72695">
        <v>-43</v>
      </c>
      <c r="F72695">
        <v>-11</v>
      </c>
      <c r="G72695">
        <v>-15</v>
      </c>
      <c r="H72695">
        <v>-30</v>
      </c>
      <c r="I72695">
        <v>-48</v>
      </c>
      <c r="J72695">
        <v>22</v>
      </c>
    </row>
    <row r="72696" spans="1:10" hidden="1" x14ac:dyDescent="0.35">
      <c r="A72696" t="s">
        <v>10</v>
      </c>
      <c r="B72696" t="s">
        <v>705</v>
      </c>
      <c r="C72696" t="s">
        <v>756</v>
      </c>
      <c r="D72696" s="1">
        <v>43918</v>
      </c>
      <c r="E72696">
        <v>-49</v>
      </c>
      <c r="F72696">
        <v>-17</v>
      </c>
      <c r="G72696">
        <v>-20</v>
      </c>
      <c r="H72696">
        <v>-26</v>
      </c>
      <c r="I72696">
        <v>-34</v>
      </c>
      <c r="J72696">
        <v>15</v>
      </c>
    </row>
    <row r="72697" spans="1:10" hidden="1" x14ac:dyDescent="0.35">
      <c r="A72697" t="s">
        <v>10</v>
      </c>
      <c r="B72697" t="s">
        <v>705</v>
      </c>
      <c r="C72697" t="s">
        <v>756</v>
      </c>
      <c r="D72697" s="1">
        <v>43919</v>
      </c>
      <c r="E72697">
        <v>-45</v>
      </c>
      <c r="F72697">
        <v>-19</v>
      </c>
      <c r="G72697">
        <v>3</v>
      </c>
      <c r="H72697">
        <v>-21</v>
      </c>
      <c r="I72697">
        <v>-35</v>
      </c>
      <c r="J72697">
        <v>11</v>
      </c>
    </row>
    <row r="72698" spans="1:10" hidden="1" x14ac:dyDescent="0.35">
      <c r="A72698" t="s">
        <v>10</v>
      </c>
      <c r="B72698" t="s">
        <v>705</v>
      </c>
      <c r="C72698" t="s">
        <v>756</v>
      </c>
      <c r="D72698" s="1">
        <v>43920</v>
      </c>
      <c r="E72698">
        <v>-40</v>
      </c>
      <c r="F72698">
        <v>-17</v>
      </c>
      <c r="G72698">
        <v>-22</v>
      </c>
      <c r="H72698">
        <v>-20</v>
      </c>
      <c r="I72698">
        <v>-47</v>
      </c>
      <c r="J72698">
        <v>19</v>
      </c>
    </row>
    <row r="72699" spans="1:10" hidden="1" x14ac:dyDescent="0.35">
      <c r="A72699" t="s">
        <v>10</v>
      </c>
      <c r="B72699" t="s">
        <v>705</v>
      </c>
      <c r="C72699" t="s">
        <v>756</v>
      </c>
      <c r="D72699" s="1">
        <v>43921</v>
      </c>
      <c r="E72699">
        <v>-40</v>
      </c>
      <c r="F72699">
        <v>-7</v>
      </c>
      <c r="G72699">
        <v>-34</v>
      </c>
      <c r="H72699">
        <v>-22</v>
      </c>
      <c r="I72699">
        <v>-50</v>
      </c>
      <c r="J72699">
        <v>20</v>
      </c>
    </row>
    <row r="72700" spans="1:10" hidden="1" x14ac:dyDescent="0.35">
      <c r="A72700" t="s">
        <v>10</v>
      </c>
      <c r="B72700" t="s">
        <v>705</v>
      </c>
      <c r="C72700" t="s">
        <v>756</v>
      </c>
      <c r="D72700" s="1">
        <v>43922</v>
      </c>
      <c r="E72700">
        <v>-34</v>
      </c>
      <c r="F72700">
        <v>0</v>
      </c>
      <c r="G72700">
        <v>-10</v>
      </c>
      <c r="H72700">
        <v>-17</v>
      </c>
      <c r="I72700">
        <v>-49</v>
      </c>
      <c r="J72700">
        <v>20</v>
      </c>
    </row>
    <row r="72701" spans="1:10" hidden="1" x14ac:dyDescent="0.35">
      <c r="A72701" t="s">
        <v>10</v>
      </c>
      <c r="B72701" t="s">
        <v>705</v>
      </c>
      <c r="C72701" t="s">
        <v>756</v>
      </c>
      <c r="D72701" s="1">
        <v>43923</v>
      </c>
      <c r="E72701">
        <v>-40</v>
      </c>
      <c r="F72701">
        <v>-5</v>
      </c>
      <c r="G72701">
        <v>-22</v>
      </c>
      <c r="H72701">
        <v>-15</v>
      </c>
      <c r="I72701">
        <v>-50</v>
      </c>
      <c r="J72701">
        <v>21</v>
      </c>
    </row>
    <row r="72702" spans="1:10" hidden="1" x14ac:dyDescent="0.35">
      <c r="A72702" t="s">
        <v>10</v>
      </c>
      <c r="B72702" t="s">
        <v>705</v>
      </c>
      <c r="C72702" t="s">
        <v>756</v>
      </c>
      <c r="D72702" s="1">
        <v>43924</v>
      </c>
      <c r="E72702">
        <v>-40</v>
      </c>
      <c r="F72702">
        <v>-5</v>
      </c>
      <c r="G72702">
        <v>-17</v>
      </c>
      <c r="H72702">
        <v>-30</v>
      </c>
      <c r="I72702">
        <v>-49</v>
      </c>
      <c r="J72702">
        <v>22</v>
      </c>
    </row>
    <row r="72703" spans="1:10" hidden="1" x14ac:dyDescent="0.35">
      <c r="A72703" t="s">
        <v>10</v>
      </c>
      <c r="B72703" t="s">
        <v>705</v>
      </c>
      <c r="C72703" t="s">
        <v>756</v>
      </c>
      <c r="D72703" s="1">
        <v>43925</v>
      </c>
      <c r="E72703">
        <v>-50</v>
      </c>
      <c r="F72703">
        <v>-12</v>
      </c>
      <c r="G72703">
        <v>-33</v>
      </c>
      <c r="H72703">
        <v>-35</v>
      </c>
      <c r="I72703">
        <v>-35</v>
      </c>
      <c r="J72703">
        <v>16</v>
      </c>
    </row>
    <row r="72704" spans="1:10" hidden="1" x14ac:dyDescent="0.35">
      <c r="A72704" t="s">
        <v>10</v>
      </c>
      <c r="B72704" t="s">
        <v>705</v>
      </c>
      <c r="C72704" t="s">
        <v>756</v>
      </c>
      <c r="D72704" s="1">
        <v>43926</v>
      </c>
      <c r="E72704">
        <v>-46</v>
      </c>
      <c r="F72704">
        <v>-13</v>
      </c>
      <c r="G72704">
        <v>-7</v>
      </c>
      <c r="H72704">
        <v>-17</v>
      </c>
      <c r="I72704">
        <v>-35</v>
      </c>
      <c r="J72704">
        <v>12</v>
      </c>
    </row>
    <row r="72705" spans="1:10" hidden="1" x14ac:dyDescent="0.35">
      <c r="A72705" t="s">
        <v>10</v>
      </c>
      <c r="B72705" t="s">
        <v>705</v>
      </c>
      <c r="C72705" t="s">
        <v>756</v>
      </c>
      <c r="D72705" s="1">
        <v>43927</v>
      </c>
      <c r="E72705">
        <v>-41</v>
      </c>
      <c r="F72705">
        <v>-14</v>
      </c>
      <c r="G72705">
        <v>-20</v>
      </c>
      <c r="H72705">
        <v>-19</v>
      </c>
      <c r="I72705">
        <v>-48</v>
      </c>
      <c r="J72705">
        <v>20</v>
      </c>
    </row>
    <row r="72706" spans="1:10" hidden="1" x14ac:dyDescent="0.35">
      <c r="A72706" t="s">
        <v>10</v>
      </c>
      <c r="B72706" t="s">
        <v>705</v>
      </c>
      <c r="C72706" t="s">
        <v>756</v>
      </c>
      <c r="D72706" s="1">
        <v>43928</v>
      </c>
      <c r="E72706">
        <v>-44</v>
      </c>
      <c r="F72706">
        <v>-8</v>
      </c>
      <c r="G72706">
        <v>-33</v>
      </c>
      <c r="H72706">
        <v>-22</v>
      </c>
      <c r="I72706">
        <v>-51</v>
      </c>
      <c r="J72706">
        <v>21</v>
      </c>
    </row>
    <row r="72707" spans="1:10" hidden="1" x14ac:dyDescent="0.35">
      <c r="A72707" t="s">
        <v>10</v>
      </c>
      <c r="B72707" t="s">
        <v>705</v>
      </c>
      <c r="C72707" t="s">
        <v>756</v>
      </c>
      <c r="D72707" s="1">
        <v>43929</v>
      </c>
      <c r="E72707">
        <v>-40</v>
      </c>
      <c r="F72707">
        <v>-8</v>
      </c>
      <c r="G72707">
        <v>-8</v>
      </c>
      <c r="H72707">
        <v>-21</v>
      </c>
      <c r="I72707">
        <v>-50</v>
      </c>
      <c r="J72707">
        <v>20</v>
      </c>
    </row>
    <row r="72708" spans="1:10" hidden="1" x14ac:dyDescent="0.35">
      <c r="A72708" t="s">
        <v>10</v>
      </c>
      <c r="B72708" t="s">
        <v>705</v>
      </c>
      <c r="C72708" t="s">
        <v>756</v>
      </c>
      <c r="D72708" s="1">
        <v>43930</v>
      </c>
      <c r="E72708">
        <v>-39</v>
      </c>
      <c r="F72708">
        <v>-3</v>
      </c>
      <c r="G72708">
        <v>-21</v>
      </c>
      <c r="H72708">
        <v>-21</v>
      </c>
      <c r="I72708">
        <v>-50</v>
      </c>
      <c r="J72708">
        <v>20</v>
      </c>
    </row>
    <row r="72709" spans="1:10" hidden="1" x14ac:dyDescent="0.35">
      <c r="A72709" t="s">
        <v>10</v>
      </c>
      <c r="B72709" t="s">
        <v>705</v>
      </c>
      <c r="C72709" t="s">
        <v>756</v>
      </c>
      <c r="D72709" s="1">
        <v>43931</v>
      </c>
      <c r="E72709">
        <v>-40</v>
      </c>
      <c r="F72709">
        <v>-1</v>
      </c>
      <c r="G72709">
        <v>-11</v>
      </c>
      <c r="H72709">
        <v>-31</v>
      </c>
      <c r="I72709">
        <v>-58</v>
      </c>
      <c r="J72709">
        <v>24</v>
      </c>
    </row>
    <row r="72710" spans="1:10" hidden="1" x14ac:dyDescent="0.35">
      <c r="A72710" t="s">
        <v>10</v>
      </c>
      <c r="B72710" t="s">
        <v>705</v>
      </c>
      <c r="C72710" t="s">
        <v>756</v>
      </c>
      <c r="D72710" s="1">
        <v>43932</v>
      </c>
      <c r="E72710">
        <v>-45</v>
      </c>
      <c r="F72710">
        <v>2</v>
      </c>
      <c r="G72710">
        <v>-15</v>
      </c>
      <c r="H72710">
        <v>-32</v>
      </c>
      <c r="I72710">
        <v>-35</v>
      </c>
      <c r="J72710">
        <v>14</v>
      </c>
    </row>
    <row r="72711" spans="1:10" hidden="1" x14ac:dyDescent="0.35">
      <c r="A72711" t="s">
        <v>10</v>
      </c>
      <c r="B72711" t="s">
        <v>705</v>
      </c>
      <c r="C72711" t="s">
        <v>756</v>
      </c>
      <c r="D72711" s="1">
        <v>43933</v>
      </c>
      <c r="E72711">
        <v>-66</v>
      </c>
      <c r="F72711">
        <v>-45</v>
      </c>
      <c r="G72711">
        <v>-51</v>
      </c>
      <c r="H72711">
        <v>-38</v>
      </c>
      <c r="I72711">
        <v>-45</v>
      </c>
      <c r="J72711">
        <v>14</v>
      </c>
    </row>
    <row r="72712" spans="1:10" hidden="1" x14ac:dyDescent="0.35">
      <c r="A72712" t="s">
        <v>10</v>
      </c>
      <c r="B72712" t="s">
        <v>705</v>
      </c>
      <c r="C72712" t="s">
        <v>756</v>
      </c>
      <c r="D72712" s="1">
        <v>43934</v>
      </c>
      <c r="E72712">
        <v>-38</v>
      </c>
      <c r="F72712">
        <v>-15</v>
      </c>
      <c r="G72712">
        <v>-9</v>
      </c>
      <c r="H72712">
        <v>-17</v>
      </c>
      <c r="I72712">
        <v>-46</v>
      </c>
      <c r="J72712">
        <v>19</v>
      </c>
    </row>
    <row r="72713" spans="1:10" hidden="1" x14ac:dyDescent="0.35">
      <c r="A72713" t="s">
        <v>10</v>
      </c>
      <c r="B72713" t="s">
        <v>705</v>
      </c>
      <c r="C72713" t="s">
        <v>756</v>
      </c>
      <c r="D72713" s="1">
        <v>43935</v>
      </c>
      <c r="E72713">
        <v>-35</v>
      </c>
      <c r="F72713">
        <v>-8</v>
      </c>
      <c r="G72713">
        <v>-24</v>
      </c>
      <c r="H72713">
        <v>-15</v>
      </c>
      <c r="I72713">
        <v>-48</v>
      </c>
      <c r="J72713">
        <v>20</v>
      </c>
    </row>
    <row r="72714" spans="1:10" hidden="1" x14ac:dyDescent="0.35">
      <c r="A72714" t="s">
        <v>10</v>
      </c>
      <c r="B72714" t="s">
        <v>705</v>
      </c>
      <c r="C72714" t="s">
        <v>756</v>
      </c>
      <c r="D72714" s="1">
        <v>43936</v>
      </c>
      <c r="E72714">
        <v>-27</v>
      </c>
      <c r="F72714">
        <v>-5</v>
      </c>
      <c r="G72714">
        <v>0</v>
      </c>
      <c r="H72714">
        <v>-21</v>
      </c>
      <c r="I72714">
        <v>-47</v>
      </c>
      <c r="J72714">
        <v>19</v>
      </c>
    </row>
    <row r="72715" spans="1:10" hidden="1" x14ac:dyDescent="0.35">
      <c r="A72715" t="s">
        <v>10</v>
      </c>
      <c r="B72715" t="s">
        <v>705</v>
      </c>
      <c r="C72715" t="s">
        <v>756</v>
      </c>
      <c r="D72715" s="1">
        <v>43937</v>
      </c>
      <c r="E72715">
        <v>-32</v>
      </c>
      <c r="F72715">
        <v>-8</v>
      </c>
      <c r="G72715">
        <v>-11</v>
      </c>
      <c r="H72715">
        <v>-13</v>
      </c>
      <c r="I72715">
        <v>-46</v>
      </c>
      <c r="J72715">
        <v>20</v>
      </c>
    </row>
    <row r="72716" spans="1:10" hidden="1" x14ac:dyDescent="0.35">
      <c r="A72716" t="s">
        <v>10</v>
      </c>
      <c r="B72716" t="s">
        <v>705</v>
      </c>
      <c r="C72716" t="s">
        <v>756</v>
      </c>
      <c r="D72716" s="1">
        <v>43938</v>
      </c>
      <c r="E72716">
        <v>-36</v>
      </c>
      <c r="F72716">
        <v>-10</v>
      </c>
      <c r="G72716">
        <v>-8</v>
      </c>
      <c r="H72716">
        <v>-19</v>
      </c>
      <c r="I72716">
        <v>-46</v>
      </c>
      <c r="J72716">
        <v>20</v>
      </c>
    </row>
    <row r="72717" spans="1:10" hidden="1" x14ac:dyDescent="0.35">
      <c r="A72717" t="s">
        <v>10</v>
      </c>
      <c r="B72717" t="s">
        <v>705</v>
      </c>
      <c r="C72717" t="s">
        <v>756</v>
      </c>
      <c r="D72717" s="1">
        <v>43939</v>
      </c>
      <c r="E72717">
        <v>-44</v>
      </c>
      <c r="F72717">
        <v>-15</v>
      </c>
      <c r="G72717">
        <v>-36</v>
      </c>
      <c r="H72717">
        <v>-11</v>
      </c>
      <c r="I72717">
        <v>-31</v>
      </c>
      <c r="J72717">
        <v>14</v>
      </c>
    </row>
    <row r="72718" spans="1:10" hidden="1" x14ac:dyDescent="0.35">
      <c r="A72718" t="s">
        <v>10</v>
      </c>
      <c r="B72718" t="s">
        <v>705</v>
      </c>
      <c r="C72718" t="s">
        <v>756</v>
      </c>
      <c r="D72718" s="1">
        <v>43940</v>
      </c>
      <c r="E72718">
        <v>-41</v>
      </c>
      <c r="F72718">
        <v>-17</v>
      </c>
      <c r="G72718">
        <v>-21</v>
      </c>
      <c r="H72718">
        <v>-11</v>
      </c>
      <c r="I72718">
        <v>-33</v>
      </c>
      <c r="J72718">
        <v>11</v>
      </c>
    </row>
    <row r="72719" spans="1:10" hidden="1" x14ac:dyDescent="0.35">
      <c r="A72719" t="s">
        <v>10</v>
      </c>
      <c r="B72719" t="s">
        <v>705</v>
      </c>
      <c r="C72719" t="s">
        <v>756</v>
      </c>
      <c r="D72719" s="1">
        <v>43941</v>
      </c>
      <c r="E72719">
        <v>-32</v>
      </c>
      <c r="F72719">
        <v>-15</v>
      </c>
      <c r="G72719">
        <v>-16</v>
      </c>
      <c r="H72719">
        <v>-8</v>
      </c>
      <c r="I72719">
        <v>-45</v>
      </c>
      <c r="J72719">
        <v>18</v>
      </c>
    </row>
    <row r="72720" spans="1:10" hidden="1" x14ac:dyDescent="0.35">
      <c r="A72720" t="s">
        <v>10</v>
      </c>
      <c r="B72720" t="s">
        <v>705</v>
      </c>
      <c r="C72720" t="s">
        <v>756</v>
      </c>
      <c r="D72720" s="1">
        <v>43942</v>
      </c>
      <c r="E72720">
        <v>-29</v>
      </c>
      <c r="F72720">
        <v>-6</v>
      </c>
      <c r="G72720">
        <v>-12</v>
      </c>
      <c r="H72720">
        <v>-10</v>
      </c>
      <c r="I72720">
        <v>-45</v>
      </c>
      <c r="J72720">
        <v>18</v>
      </c>
    </row>
    <row r="72721" spans="1:10" hidden="1" x14ac:dyDescent="0.35">
      <c r="A72721" t="s">
        <v>10</v>
      </c>
      <c r="B72721" t="s">
        <v>705</v>
      </c>
      <c r="C72721" t="s">
        <v>756</v>
      </c>
      <c r="D72721" s="1">
        <v>43943</v>
      </c>
      <c r="E72721">
        <v>-29</v>
      </c>
      <c r="F72721">
        <v>-3</v>
      </c>
      <c r="G72721">
        <v>-9</v>
      </c>
      <c r="H72721">
        <v>-8</v>
      </c>
      <c r="I72721">
        <v>-47</v>
      </c>
      <c r="J72721">
        <v>19</v>
      </c>
    </row>
    <row r="72722" spans="1:10" hidden="1" x14ac:dyDescent="0.35">
      <c r="A72722" t="s">
        <v>10</v>
      </c>
      <c r="B72722" t="s">
        <v>705</v>
      </c>
      <c r="C72722" t="s">
        <v>756</v>
      </c>
      <c r="D72722" s="1">
        <v>43944</v>
      </c>
      <c r="E72722">
        <v>-37</v>
      </c>
      <c r="F72722">
        <v>-9</v>
      </c>
      <c r="G72722">
        <v>-40</v>
      </c>
      <c r="H72722">
        <v>-12</v>
      </c>
      <c r="I72722">
        <v>-47</v>
      </c>
      <c r="J72722">
        <v>21</v>
      </c>
    </row>
    <row r="72723" spans="1:10" hidden="1" x14ac:dyDescent="0.35">
      <c r="A72723" t="s">
        <v>10</v>
      </c>
      <c r="B72723" t="s">
        <v>705</v>
      </c>
      <c r="C72723" t="s">
        <v>756</v>
      </c>
      <c r="D72723" s="1">
        <v>43945</v>
      </c>
      <c r="E72723">
        <v>-33</v>
      </c>
      <c r="F72723">
        <v>-2</v>
      </c>
      <c r="G72723">
        <v>3</v>
      </c>
      <c r="H72723">
        <v>-17</v>
      </c>
      <c r="I72723">
        <v>-46</v>
      </c>
      <c r="J72723">
        <v>19</v>
      </c>
    </row>
    <row r="72724" spans="1:10" hidden="1" x14ac:dyDescent="0.35">
      <c r="A72724" t="s">
        <v>10</v>
      </c>
      <c r="B72724" t="s">
        <v>705</v>
      </c>
      <c r="C72724" t="s">
        <v>756</v>
      </c>
      <c r="D72724" s="1">
        <v>43946</v>
      </c>
      <c r="E72724">
        <v>-38</v>
      </c>
      <c r="F72724">
        <v>-6</v>
      </c>
      <c r="G72724">
        <v>7</v>
      </c>
      <c r="H72724">
        <v>-13</v>
      </c>
      <c r="I72724">
        <v>-29</v>
      </c>
      <c r="J72724">
        <v>12</v>
      </c>
    </row>
    <row r="72725" spans="1:10" x14ac:dyDescent="0.35">
      <c r="A72725" t="s">
        <v>10</v>
      </c>
      <c r="B72725" t="s">
        <v>705</v>
      </c>
      <c r="C72725" t="s">
        <v>756</v>
      </c>
      <c r="D72725" s="1">
        <v>43947</v>
      </c>
      <c r="E72725">
        <v>-31</v>
      </c>
      <c r="F72725">
        <v>-4</v>
      </c>
      <c r="G72725">
        <v>39</v>
      </c>
      <c r="H72725">
        <v>-3</v>
      </c>
      <c r="I72725">
        <v>-29</v>
      </c>
      <c r="J72725">
        <v>9</v>
      </c>
    </row>
    <row r="72726" spans="1:10" hidden="1" x14ac:dyDescent="0.35">
      <c r="A72726" t="s">
        <v>10</v>
      </c>
      <c r="B72726" t="s">
        <v>705</v>
      </c>
      <c r="C72726" t="s">
        <v>757</v>
      </c>
      <c r="D72726" s="1">
        <v>43876</v>
      </c>
      <c r="E72726">
        <v>3</v>
      </c>
      <c r="F72726">
        <v>6</v>
      </c>
      <c r="G72726">
        <v>9</v>
      </c>
      <c r="H72726">
        <v>6</v>
      </c>
      <c r="I72726">
        <v>-1</v>
      </c>
      <c r="J72726">
        <v>0</v>
      </c>
    </row>
    <row r="72727" spans="1:10" hidden="1" x14ac:dyDescent="0.35">
      <c r="A72727" t="s">
        <v>10</v>
      </c>
      <c r="B72727" t="s">
        <v>705</v>
      </c>
      <c r="C72727" t="s">
        <v>757</v>
      </c>
      <c r="D72727" s="1">
        <v>43877</v>
      </c>
      <c r="E72727">
        <v>0</v>
      </c>
      <c r="F72727">
        <v>1</v>
      </c>
      <c r="G72727">
        <v>-21</v>
      </c>
      <c r="H72727">
        <v>5</v>
      </c>
      <c r="I72727">
        <v>-4</v>
      </c>
      <c r="J72727">
        <v>1</v>
      </c>
    </row>
    <row r="72728" spans="1:10" hidden="1" x14ac:dyDescent="0.35">
      <c r="A72728" t="s">
        <v>10</v>
      </c>
      <c r="B72728" t="s">
        <v>705</v>
      </c>
      <c r="C72728" t="s">
        <v>757</v>
      </c>
      <c r="D72728" s="1">
        <v>43878</v>
      </c>
      <c r="E72728">
        <v>-1</v>
      </c>
      <c r="F72728">
        <v>-1</v>
      </c>
      <c r="H72728">
        <v>3</v>
      </c>
      <c r="I72728">
        <v>0</v>
      </c>
      <c r="J72728">
        <v>2</v>
      </c>
    </row>
    <row r="72729" spans="1:10" hidden="1" x14ac:dyDescent="0.35">
      <c r="A72729" t="s">
        <v>10</v>
      </c>
      <c r="B72729" t="s">
        <v>705</v>
      </c>
      <c r="C72729" t="s">
        <v>757</v>
      </c>
      <c r="D72729" s="1">
        <v>43879</v>
      </c>
      <c r="E72729">
        <v>4</v>
      </c>
      <c r="F72729">
        <v>-2</v>
      </c>
      <c r="G72729">
        <v>-11</v>
      </c>
      <c r="H72729">
        <v>-6</v>
      </c>
      <c r="I72729">
        <v>3</v>
      </c>
      <c r="J72729">
        <v>1</v>
      </c>
    </row>
    <row r="72730" spans="1:10" hidden="1" x14ac:dyDescent="0.35">
      <c r="A72730" t="s">
        <v>10</v>
      </c>
      <c r="B72730" t="s">
        <v>705</v>
      </c>
      <c r="C72730" t="s">
        <v>757</v>
      </c>
      <c r="D72730" s="1">
        <v>43880</v>
      </c>
      <c r="E72730">
        <v>2</v>
      </c>
      <c r="F72730">
        <v>0</v>
      </c>
      <c r="H72730">
        <v>7</v>
      </c>
      <c r="I72730">
        <v>1</v>
      </c>
      <c r="J72730">
        <v>0</v>
      </c>
    </row>
    <row r="72731" spans="1:10" hidden="1" x14ac:dyDescent="0.35">
      <c r="A72731" t="s">
        <v>10</v>
      </c>
      <c r="B72731" t="s">
        <v>705</v>
      </c>
      <c r="C72731" t="s">
        <v>757</v>
      </c>
      <c r="D72731" s="1">
        <v>43881</v>
      </c>
      <c r="E72731">
        <v>-2</v>
      </c>
      <c r="F72731">
        <v>-5</v>
      </c>
      <c r="H72731">
        <v>1</v>
      </c>
      <c r="I72731">
        <v>-2</v>
      </c>
      <c r="J72731">
        <v>3</v>
      </c>
    </row>
    <row r="72732" spans="1:10" hidden="1" x14ac:dyDescent="0.35">
      <c r="A72732" t="s">
        <v>10</v>
      </c>
      <c r="B72732" t="s">
        <v>705</v>
      </c>
      <c r="C72732" t="s">
        <v>757</v>
      </c>
      <c r="D72732" s="1">
        <v>43882</v>
      </c>
      <c r="E72732">
        <v>7</v>
      </c>
      <c r="F72732">
        <v>2</v>
      </c>
      <c r="G72732">
        <v>15</v>
      </c>
      <c r="H72732">
        <v>10</v>
      </c>
      <c r="I72732">
        <v>2</v>
      </c>
      <c r="J72732">
        <v>0</v>
      </c>
    </row>
    <row r="72733" spans="1:10" hidden="1" x14ac:dyDescent="0.35">
      <c r="A72733" t="s">
        <v>10</v>
      </c>
      <c r="B72733" t="s">
        <v>705</v>
      </c>
      <c r="C72733" t="s">
        <v>757</v>
      </c>
      <c r="D72733" s="1">
        <v>43883</v>
      </c>
      <c r="E72733">
        <v>3</v>
      </c>
      <c r="F72733">
        <v>1</v>
      </c>
      <c r="G72733">
        <v>23</v>
      </c>
      <c r="H72733">
        <v>6</v>
      </c>
      <c r="I72733">
        <v>-3</v>
      </c>
      <c r="J72733">
        <v>-1</v>
      </c>
    </row>
    <row r="72734" spans="1:10" hidden="1" x14ac:dyDescent="0.35">
      <c r="A72734" t="s">
        <v>10</v>
      </c>
      <c r="B72734" t="s">
        <v>705</v>
      </c>
      <c r="C72734" t="s">
        <v>757</v>
      </c>
      <c r="D72734" s="1">
        <v>43884</v>
      </c>
      <c r="E72734">
        <v>6</v>
      </c>
      <c r="F72734">
        <v>3</v>
      </c>
      <c r="H72734">
        <v>-2</v>
      </c>
      <c r="I72734">
        <v>-2</v>
      </c>
      <c r="J72734">
        <v>-2</v>
      </c>
    </row>
    <row r="72735" spans="1:10" hidden="1" x14ac:dyDescent="0.35">
      <c r="A72735" t="s">
        <v>10</v>
      </c>
      <c r="B72735" t="s">
        <v>705</v>
      </c>
      <c r="C72735" t="s">
        <v>757</v>
      </c>
      <c r="D72735" s="1">
        <v>43885</v>
      </c>
      <c r="E72735">
        <v>10</v>
      </c>
      <c r="F72735">
        <v>0</v>
      </c>
      <c r="H72735">
        <v>-5</v>
      </c>
      <c r="I72735">
        <v>-18</v>
      </c>
      <c r="J72735">
        <v>4</v>
      </c>
    </row>
    <row r="72736" spans="1:10" hidden="1" x14ac:dyDescent="0.35">
      <c r="A72736" t="s">
        <v>10</v>
      </c>
      <c r="B72736" t="s">
        <v>705</v>
      </c>
      <c r="C72736" t="s">
        <v>757</v>
      </c>
      <c r="D72736" s="1">
        <v>43886</v>
      </c>
      <c r="E72736">
        <v>7</v>
      </c>
      <c r="F72736">
        <v>-4</v>
      </c>
      <c r="H72736">
        <v>-2</v>
      </c>
      <c r="I72736">
        <v>-38</v>
      </c>
      <c r="J72736">
        <v>7</v>
      </c>
    </row>
    <row r="72737" spans="1:10" hidden="1" x14ac:dyDescent="0.35">
      <c r="A72737" t="s">
        <v>10</v>
      </c>
      <c r="B72737" t="s">
        <v>705</v>
      </c>
      <c r="C72737" t="s">
        <v>757</v>
      </c>
      <c r="D72737" s="1">
        <v>43887</v>
      </c>
      <c r="E72737">
        <v>25</v>
      </c>
      <c r="F72737">
        <v>7</v>
      </c>
      <c r="H72737">
        <v>9</v>
      </c>
      <c r="I72737">
        <v>-10</v>
      </c>
      <c r="J72737">
        <v>1</v>
      </c>
    </row>
    <row r="72738" spans="1:10" hidden="1" x14ac:dyDescent="0.35">
      <c r="A72738" t="s">
        <v>10</v>
      </c>
      <c r="B72738" t="s">
        <v>705</v>
      </c>
      <c r="C72738" t="s">
        <v>757</v>
      </c>
      <c r="D72738" s="1">
        <v>43888</v>
      </c>
      <c r="E72738">
        <v>15</v>
      </c>
      <c r="F72738">
        <v>9</v>
      </c>
      <c r="H72738">
        <v>2</v>
      </c>
      <c r="I72738">
        <v>-2</v>
      </c>
      <c r="J72738">
        <v>0</v>
      </c>
    </row>
    <row r="72739" spans="1:10" hidden="1" x14ac:dyDescent="0.35">
      <c r="A72739" t="s">
        <v>10</v>
      </c>
      <c r="B72739" t="s">
        <v>705</v>
      </c>
      <c r="C72739" t="s">
        <v>757</v>
      </c>
      <c r="D72739" s="1">
        <v>43889</v>
      </c>
      <c r="E72739">
        <v>18</v>
      </c>
      <c r="F72739">
        <v>11</v>
      </c>
      <c r="G72739">
        <v>31</v>
      </c>
      <c r="H72739">
        <v>4</v>
      </c>
      <c r="I72739">
        <v>1</v>
      </c>
      <c r="J72739">
        <v>-1</v>
      </c>
    </row>
    <row r="72740" spans="1:10" hidden="1" x14ac:dyDescent="0.35">
      <c r="A72740" t="s">
        <v>10</v>
      </c>
      <c r="B72740" t="s">
        <v>705</v>
      </c>
      <c r="C72740" t="s">
        <v>757</v>
      </c>
      <c r="D72740" s="1">
        <v>43890</v>
      </c>
      <c r="E72740">
        <v>16</v>
      </c>
      <c r="F72740">
        <v>9</v>
      </c>
      <c r="G72740">
        <v>61</v>
      </c>
      <c r="H72740">
        <v>11</v>
      </c>
      <c r="I72740">
        <v>1</v>
      </c>
      <c r="J72740">
        <v>-2</v>
      </c>
    </row>
    <row r="72741" spans="1:10" hidden="1" x14ac:dyDescent="0.35">
      <c r="A72741" t="s">
        <v>10</v>
      </c>
      <c r="B72741" t="s">
        <v>705</v>
      </c>
      <c r="C72741" t="s">
        <v>757</v>
      </c>
      <c r="D72741" s="1">
        <v>43891</v>
      </c>
      <c r="E72741">
        <v>24</v>
      </c>
      <c r="F72741">
        <v>18</v>
      </c>
      <c r="H72741">
        <v>5</v>
      </c>
      <c r="I72741">
        <v>5</v>
      </c>
      <c r="J72741">
        <v>-2</v>
      </c>
    </row>
    <row r="72742" spans="1:10" hidden="1" x14ac:dyDescent="0.35">
      <c r="A72742" t="s">
        <v>10</v>
      </c>
      <c r="B72742" t="s">
        <v>705</v>
      </c>
      <c r="C72742" t="s">
        <v>757</v>
      </c>
      <c r="D72742" s="1">
        <v>43892</v>
      </c>
      <c r="E72742">
        <v>17</v>
      </c>
      <c r="F72742">
        <v>9</v>
      </c>
      <c r="H72742">
        <v>7</v>
      </c>
      <c r="I72742">
        <v>4</v>
      </c>
      <c r="J72742">
        <v>-1</v>
      </c>
    </row>
    <row r="72743" spans="1:10" hidden="1" x14ac:dyDescent="0.35">
      <c r="A72743" t="s">
        <v>10</v>
      </c>
      <c r="B72743" t="s">
        <v>705</v>
      </c>
      <c r="C72743" t="s">
        <v>757</v>
      </c>
      <c r="D72743" s="1">
        <v>43893</v>
      </c>
      <c r="E72743">
        <v>20</v>
      </c>
      <c r="F72743">
        <v>17</v>
      </c>
      <c r="H72743">
        <v>5</v>
      </c>
      <c r="I72743">
        <v>5</v>
      </c>
      <c r="J72743">
        <v>-1</v>
      </c>
    </row>
    <row r="72744" spans="1:10" hidden="1" x14ac:dyDescent="0.35">
      <c r="A72744" t="s">
        <v>10</v>
      </c>
      <c r="B72744" t="s">
        <v>705</v>
      </c>
      <c r="C72744" t="s">
        <v>757</v>
      </c>
      <c r="D72744" s="1">
        <v>43894</v>
      </c>
      <c r="E72744">
        <v>10</v>
      </c>
      <c r="F72744">
        <v>6</v>
      </c>
      <c r="H72744">
        <v>-3</v>
      </c>
      <c r="I72744">
        <v>1</v>
      </c>
      <c r="J72744">
        <v>1</v>
      </c>
    </row>
    <row r="72745" spans="1:10" hidden="1" x14ac:dyDescent="0.35">
      <c r="A72745" t="s">
        <v>10</v>
      </c>
      <c r="B72745" t="s">
        <v>705</v>
      </c>
      <c r="C72745" t="s">
        <v>757</v>
      </c>
      <c r="D72745" s="1">
        <v>43895</v>
      </c>
      <c r="E72745">
        <v>16</v>
      </c>
      <c r="F72745">
        <v>9</v>
      </c>
      <c r="H72745">
        <v>7</v>
      </c>
      <c r="I72745">
        <v>3</v>
      </c>
      <c r="J72745">
        <v>-1</v>
      </c>
    </row>
    <row r="72746" spans="1:10" hidden="1" x14ac:dyDescent="0.35">
      <c r="A72746" t="s">
        <v>10</v>
      </c>
      <c r="B72746" t="s">
        <v>705</v>
      </c>
      <c r="C72746" t="s">
        <v>757</v>
      </c>
      <c r="D72746" s="1">
        <v>43896</v>
      </c>
      <c r="E72746">
        <v>12</v>
      </c>
      <c r="F72746">
        <v>10</v>
      </c>
      <c r="G72746">
        <v>31</v>
      </c>
      <c r="H72746">
        <v>13</v>
      </c>
      <c r="I72746">
        <v>3</v>
      </c>
      <c r="J72746">
        <v>-1</v>
      </c>
    </row>
    <row r="72747" spans="1:10" hidden="1" x14ac:dyDescent="0.35">
      <c r="A72747" t="s">
        <v>10</v>
      </c>
      <c r="B72747" t="s">
        <v>705</v>
      </c>
      <c r="C72747" t="s">
        <v>757</v>
      </c>
      <c r="D72747" s="1">
        <v>43897</v>
      </c>
      <c r="E72747">
        <v>18</v>
      </c>
      <c r="F72747">
        <v>14</v>
      </c>
      <c r="G72747">
        <v>62</v>
      </c>
      <c r="H72747">
        <v>27</v>
      </c>
      <c r="I72747">
        <v>1</v>
      </c>
      <c r="J72747">
        <v>-2</v>
      </c>
    </row>
    <row r="72748" spans="1:10" hidden="1" x14ac:dyDescent="0.35">
      <c r="A72748" t="s">
        <v>10</v>
      </c>
      <c r="B72748" t="s">
        <v>705</v>
      </c>
      <c r="C72748" t="s">
        <v>757</v>
      </c>
      <c r="D72748" s="1">
        <v>43898</v>
      </c>
      <c r="E72748">
        <v>23</v>
      </c>
      <c r="F72748">
        <v>13</v>
      </c>
      <c r="H72748">
        <v>9</v>
      </c>
      <c r="I72748">
        <v>3</v>
      </c>
      <c r="J72748">
        <v>-2</v>
      </c>
    </row>
    <row r="72749" spans="1:10" hidden="1" x14ac:dyDescent="0.35">
      <c r="A72749" t="s">
        <v>10</v>
      </c>
      <c r="B72749" t="s">
        <v>705</v>
      </c>
      <c r="C72749" t="s">
        <v>757</v>
      </c>
      <c r="D72749" s="1">
        <v>43899</v>
      </c>
      <c r="E72749">
        <v>15</v>
      </c>
      <c r="F72749">
        <v>9</v>
      </c>
      <c r="H72749">
        <v>5</v>
      </c>
      <c r="I72749">
        <v>5</v>
      </c>
      <c r="J72749">
        <v>-1</v>
      </c>
    </row>
    <row r="72750" spans="1:10" hidden="1" x14ac:dyDescent="0.35">
      <c r="A72750" t="s">
        <v>10</v>
      </c>
      <c r="B72750" t="s">
        <v>705</v>
      </c>
      <c r="C72750" t="s">
        <v>757</v>
      </c>
      <c r="D72750" s="1">
        <v>43900</v>
      </c>
      <c r="E72750">
        <v>11</v>
      </c>
      <c r="F72750">
        <v>11</v>
      </c>
      <c r="H72750">
        <v>2</v>
      </c>
      <c r="I72750">
        <v>4</v>
      </c>
      <c r="J72750">
        <v>1</v>
      </c>
    </row>
    <row r="72751" spans="1:10" hidden="1" x14ac:dyDescent="0.35">
      <c r="A72751" t="s">
        <v>10</v>
      </c>
      <c r="B72751" t="s">
        <v>705</v>
      </c>
      <c r="C72751" t="s">
        <v>757</v>
      </c>
      <c r="D72751" s="1">
        <v>43901</v>
      </c>
      <c r="E72751">
        <v>19</v>
      </c>
      <c r="F72751">
        <v>15</v>
      </c>
      <c r="H72751">
        <v>9</v>
      </c>
      <c r="I72751">
        <v>2</v>
      </c>
      <c r="J72751">
        <v>-1</v>
      </c>
    </row>
    <row r="72752" spans="1:10" hidden="1" x14ac:dyDescent="0.35">
      <c r="A72752" t="s">
        <v>10</v>
      </c>
      <c r="B72752" t="s">
        <v>705</v>
      </c>
      <c r="C72752" t="s">
        <v>757</v>
      </c>
      <c r="D72752" s="1">
        <v>43902</v>
      </c>
      <c r="E72752">
        <v>15</v>
      </c>
      <c r="F72752">
        <v>21</v>
      </c>
      <c r="H72752">
        <v>-3</v>
      </c>
      <c r="I72752">
        <v>1</v>
      </c>
      <c r="J72752">
        <v>-1</v>
      </c>
    </row>
    <row r="72753" spans="1:10" hidden="1" x14ac:dyDescent="0.35">
      <c r="A72753" t="s">
        <v>10</v>
      </c>
      <c r="B72753" t="s">
        <v>705</v>
      </c>
      <c r="C72753" t="s">
        <v>757</v>
      </c>
      <c r="D72753" s="1">
        <v>43903</v>
      </c>
      <c r="E72753">
        <v>14</v>
      </c>
      <c r="F72753">
        <v>37</v>
      </c>
      <c r="G72753">
        <v>20</v>
      </c>
      <c r="H72753">
        <v>9</v>
      </c>
      <c r="I72753">
        <v>1</v>
      </c>
      <c r="J72753">
        <v>0</v>
      </c>
    </row>
    <row r="72754" spans="1:10" hidden="1" x14ac:dyDescent="0.35">
      <c r="A72754" t="s">
        <v>10</v>
      </c>
      <c r="B72754" t="s">
        <v>705</v>
      </c>
      <c r="C72754" t="s">
        <v>757</v>
      </c>
      <c r="D72754" s="1">
        <v>43904</v>
      </c>
      <c r="E72754">
        <v>3</v>
      </c>
      <c r="F72754">
        <v>26</v>
      </c>
      <c r="G72754">
        <v>14</v>
      </c>
      <c r="H72754">
        <v>7</v>
      </c>
      <c r="I72754">
        <v>-2</v>
      </c>
      <c r="J72754">
        <v>2</v>
      </c>
    </row>
    <row r="72755" spans="1:10" hidden="1" x14ac:dyDescent="0.35">
      <c r="A72755" t="s">
        <v>10</v>
      </c>
      <c r="B72755" t="s">
        <v>705</v>
      </c>
      <c r="C72755" t="s">
        <v>757</v>
      </c>
      <c r="D72755" s="1">
        <v>43905</v>
      </c>
      <c r="E72755">
        <v>3</v>
      </c>
      <c r="F72755">
        <v>21</v>
      </c>
      <c r="H72755">
        <v>5</v>
      </c>
      <c r="I72755">
        <v>-7</v>
      </c>
      <c r="J72755">
        <v>1</v>
      </c>
    </row>
    <row r="72756" spans="1:10" hidden="1" x14ac:dyDescent="0.35">
      <c r="A72756" t="s">
        <v>10</v>
      </c>
      <c r="B72756" t="s">
        <v>705</v>
      </c>
      <c r="C72756" t="s">
        <v>757</v>
      </c>
      <c r="D72756" s="1">
        <v>43906</v>
      </c>
      <c r="E72756">
        <v>5</v>
      </c>
      <c r="F72756">
        <v>25</v>
      </c>
      <c r="H72756">
        <v>-3</v>
      </c>
      <c r="I72756">
        <v>-7</v>
      </c>
      <c r="J72756">
        <v>4</v>
      </c>
    </row>
    <row r="72757" spans="1:10" hidden="1" x14ac:dyDescent="0.35">
      <c r="A72757" t="s">
        <v>10</v>
      </c>
      <c r="B72757" t="s">
        <v>705</v>
      </c>
      <c r="C72757" t="s">
        <v>757</v>
      </c>
      <c r="D72757" s="1">
        <v>43907</v>
      </c>
      <c r="E72757">
        <v>-12</v>
      </c>
      <c r="F72757">
        <v>13</v>
      </c>
      <c r="H72757">
        <v>4</v>
      </c>
      <c r="I72757">
        <v>-16</v>
      </c>
      <c r="J72757">
        <v>9</v>
      </c>
    </row>
    <row r="72758" spans="1:10" hidden="1" x14ac:dyDescent="0.35">
      <c r="A72758" t="s">
        <v>10</v>
      </c>
      <c r="B72758" t="s">
        <v>705</v>
      </c>
      <c r="C72758" t="s">
        <v>757</v>
      </c>
      <c r="D72758" s="1">
        <v>43908</v>
      </c>
      <c r="E72758">
        <v>-10</v>
      </c>
      <c r="F72758">
        <v>12</v>
      </c>
      <c r="H72758">
        <v>1</v>
      </c>
      <c r="I72758">
        <v>-21</v>
      </c>
      <c r="J72758">
        <v>9</v>
      </c>
    </row>
    <row r="72759" spans="1:10" hidden="1" x14ac:dyDescent="0.35">
      <c r="A72759" t="s">
        <v>10</v>
      </c>
      <c r="B72759" t="s">
        <v>705</v>
      </c>
      <c r="C72759" t="s">
        <v>757</v>
      </c>
      <c r="D72759" s="1">
        <v>43909</v>
      </c>
      <c r="E72759">
        <v>-17</v>
      </c>
      <c r="F72759">
        <v>15</v>
      </c>
      <c r="H72759">
        <v>-3</v>
      </c>
      <c r="I72759">
        <v>-24</v>
      </c>
      <c r="J72759">
        <v>10</v>
      </c>
    </row>
    <row r="72760" spans="1:10" hidden="1" x14ac:dyDescent="0.35">
      <c r="A72760" t="s">
        <v>10</v>
      </c>
      <c r="B72760" t="s">
        <v>705</v>
      </c>
      <c r="C72760" t="s">
        <v>757</v>
      </c>
      <c r="D72760" s="1">
        <v>43910</v>
      </c>
      <c r="E72760">
        <v>-23</v>
      </c>
      <c r="F72760">
        <v>12</v>
      </c>
      <c r="G72760">
        <v>-17</v>
      </c>
      <c r="H72760">
        <v>-2</v>
      </c>
      <c r="I72760">
        <v>-25</v>
      </c>
      <c r="J72760">
        <v>13</v>
      </c>
    </row>
    <row r="72761" spans="1:10" hidden="1" x14ac:dyDescent="0.35">
      <c r="A72761" t="s">
        <v>10</v>
      </c>
      <c r="B72761" t="s">
        <v>705</v>
      </c>
      <c r="C72761" t="s">
        <v>757</v>
      </c>
      <c r="D72761" s="1">
        <v>43911</v>
      </c>
      <c r="E72761">
        <v>-31</v>
      </c>
      <c r="F72761">
        <v>4</v>
      </c>
      <c r="G72761">
        <v>-30</v>
      </c>
      <c r="H72761">
        <v>-10</v>
      </c>
      <c r="I72761">
        <v>-21</v>
      </c>
      <c r="J72761">
        <v>11</v>
      </c>
    </row>
    <row r="72762" spans="1:10" hidden="1" x14ac:dyDescent="0.35">
      <c r="A72762" t="s">
        <v>10</v>
      </c>
      <c r="B72762" t="s">
        <v>705</v>
      </c>
      <c r="C72762" t="s">
        <v>757</v>
      </c>
      <c r="D72762" s="1">
        <v>43912</v>
      </c>
      <c r="E72762">
        <v>-28</v>
      </c>
      <c r="F72762">
        <v>8</v>
      </c>
      <c r="H72762">
        <v>-8</v>
      </c>
      <c r="I72762">
        <v>-25</v>
      </c>
      <c r="J72762">
        <v>9</v>
      </c>
    </row>
    <row r="72763" spans="1:10" hidden="1" x14ac:dyDescent="0.35">
      <c r="A72763" t="s">
        <v>10</v>
      </c>
      <c r="B72763" t="s">
        <v>705</v>
      </c>
      <c r="C72763" t="s">
        <v>757</v>
      </c>
      <c r="D72763" s="1">
        <v>43913</v>
      </c>
      <c r="E72763">
        <v>-27</v>
      </c>
      <c r="F72763">
        <v>-1</v>
      </c>
      <c r="H72763">
        <v>-8</v>
      </c>
      <c r="I72763">
        <v>-31</v>
      </c>
      <c r="J72763">
        <v>14</v>
      </c>
    </row>
    <row r="72764" spans="1:10" hidden="1" x14ac:dyDescent="0.35">
      <c r="A72764" t="s">
        <v>10</v>
      </c>
      <c r="B72764" t="s">
        <v>705</v>
      </c>
      <c r="C72764" t="s">
        <v>757</v>
      </c>
      <c r="D72764" s="1">
        <v>43914</v>
      </c>
      <c r="E72764">
        <v>-36</v>
      </c>
      <c r="F72764">
        <v>-13</v>
      </c>
      <c r="G72764">
        <v>-27</v>
      </c>
      <c r="H72764">
        <v>-4</v>
      </c>
      <c r="I72764">
        <v>-38</v>
      </c>
      <c r="J72764">
        <v>18</v>
      </c>
    </row>
    <row r="72765" spans="1:10" hidden="1" x14ac:dyDescent="0.35">
      <c r="A72765" t="s">
        <v>10</v>
      </c>
      <c r="B72765" t="s">
        <v>705</v>
      </c>
      <c r="C72765" t="s">
        <v>757</v>
      </c>
      <c r="D72765" s="1">
        <v>43915</v>
      </c>
      <c r="E72765">
        <v>-32</v>
      </c>
      <c r="F72765">
        <v>-9</v>
      </c>
      <c r="H72765">
        <v>-8</v>
      </c>
      <c r="I72765">
        <v>-40</v>
      </c>
      <c r="J72765">
        <v>17</v>
      </c>
    </row>
    <row r="72766" spans="1:10" hidden="1" x14ac:dyDescent="0.35">
      <c r="A72766" t="s">
        <v>10</v>
      </c>
      <c r="B72766" t="s">
        <v>705</v>
      </c>
      <c r="C72766" t="s">
        <v>757</v>
      </c>
      <c r="D72766" s="1">
        <v>43916</v>
      </c>
      <c r="E72766">
        <v>-32</v>
      </c>
      <c r="F72766">
        <v>-8</v>
      </c>
      <c r="H72766">
        <v>-20</v>
      </c>
      <c r="I72766">
        <v>-40</v>
      </c>
      <c r="J72766">
        <v>17</v>
      </c>
    </row>
    <row r="72767" spans="1:10" hidden="1" x14ac:dyDescent="0.35">
      <c r="A72767" t="s">
        <v>10</v>
      </c>
      <c r="B72767" t="s">
        <v>705</v>
      </c>
      <c r="C72767" t="s">
        <v>757</v>
      </c>
      <c r="D72767" s="1">
        <v>43917</v>
      </c>
      <c r="E72767">
        <v>-32</v>
      </c>
      <c r="F72767">
        <v>-6</v>
      </c>
      <c r="G72767">
        <v>-26</v>
      </c>
      <c r="H72767">
        <v>-13</v>
      </c>
      <c r="I72767">
        <v>-39</v>
      </c>
      <c r="J72767">
        <v>19</v>
      </c>
    </row>
    <row r="72768" spans="1:10" hidden="1" x14ac:dyDescent="0.35">
      <c r="A72768" t="s">
        <v>10</v>
      </c>
      <c r="B72768" t="s">
        <v>705</v>
      </c>
      <c r="C72768" t="s">
        <v>757</v>
      </c>
      <c r="D72768" s="1">
        <v>43918</v>
      </c>
      <c r="E72768">
        <v>-38</v>
      </c>
      <c r="F72768">
        <v>-5</v>
      </c>
      <c r="G72768">
        <v>-20</v>
      </c>
      <c r="H72768">
        <v>-15</v>
      </c>
      <c r="I72768">
        <v>-29</v>
      </c>
      <c r="J72768">
        <v>13</v>
      </c>
    </row>
    <row r="72769" spans="1:10" hidden="1" x14ac:dyDescent="0.35">
      <c r="A72769" t="s">
        <v>10</v>
      </c>
      <c r="B72769" t="s">
        <v>705</v>
      </c>
      <c r="C72769" t="s">
        <v>757</v>
      </c>
      <c r="D72769" s="1">
        <v>43919</v>
      </c>
      <c r="E72769">
        <v>-35</v>
      </c>
      <c r="F72769">
        <v>-6</v>
      </c>
      <c r="H72769">
        <v>-17</v>
      </c>
      <c r="I72769">
        <v>-32</v>
      </c>
      <c r="J72769">
        <v>10</v>
      </c>
    </row>
    <row r="72770" spans="1:10" hidden="1" x14ac:dyDescent="0.35">
      <c r="A72770" t="s">
        <v>10</v>
      </c>
      <c r="B72770" t="s">
        <v>705</v>
      </c>
      <c r="C72770" t="s">
        <v>757</v>
      </c>
      <c r="D72770" s="1">
        <v>43920</v>
      </c>
      <c r="E72770">
        <v>-28</v>
      </c>
      <c r="F72770">
        <v>-14</v>
      </c>
      <c r="H72770">
        <v>-15</v>
      </c>
      <c r="I72770">
        <v>-39</v>
      </c>
      <c r="J72770">
        <v>16</v>
      </c>
    </row>
    <row r="72771" spans="1:10" hidden="1" x14ac:dyDescent="0.35">
      <c r="A72771" t="s">
        <v>10</v>
      </c>
      <c r="B72771" t="s">
        <v>705</v>
      </c>
      <c r="C72771" t="s">
        <v>757</v>
      </c>
      <c r="D72771" s="1">
        <v>43921</v>
      </c>
      <c r="E72771">
        <v>-25</v>
      </c>
      <c r="F72771">
        <v>-10</v>
      </c>
      <c r="G72771">
        <v>-18</v>
      </c>
      <c r="H72771">
        <v>-17</v>
      </c>
      <c r="I72771">
        <v>-41</v>
      </c>
      <c r="J72771">
        <v>18</v>
      </c>
    </row>
    <row r="72772" spans="1:10" hidden="1" x14ac:dyDescent="0.35">
      <c r="A72772" t="s">
        <v>10</v>
      </c>
      <c r="B72772" t="s">
        <v>705</v>
      </c>
      <c r="C72772" t="s">
        <v>757</v>
      </c>
      <c r="D72772" s="1">
        <v>43922</v>
      </c>
      <c r="E72772">
        <v>-20</v>
      </c>
      <c r="F72772">
        <v>-3</v>
      </c>
      <c r="H72772">
        <v>-18</v>
      </c>
      <c r="I72772">
        <v>-41</v>
      </c>
      <c r="J72772">
        <v>16</v>
      </c>
    </row>
    <row r="72773" spans="1:10" hidden="1" x14ac:dyDescent="0.35">
      <c r="A72773" t="s">
        <v>10</v>
      </c>
      <c r="B72773" t="s">
        <v>705</v>
      </c>
      <c r="C72773" t="s">
        <v>757</v>
      </c>
      <c r="D72773" s="1">
        <v>43923</v>
      </c>
      <c r="E72773">
        <v>-27</v>
      </c>
      <c r="F72773">
        <v>-6</v>
      </c>
      <c r="H72773">
        <v>-20</v>
      </c>
      <c r="I72773">
        <v>-42</v>
      </c>
      <c r="J72773">
        <v>17</v>
      </c>
    </row>
    <row r="72774" spans="1:10" hidden="1" x14ac:dyDescent="0.35">
      <c r="A72774" t="s">
        <v>10</v>
      </c>
      <c r="B72774" t="s">
        <v>705</v>
      </c>
      <c r="C72774" t="s">
        <v>757</v>
      </c>
      <c r="D72774" s="1">
        <v>43924</v>
      </c>
      <c r="E72774">
        <v>-26</v>
      </c>
      <c r="F72774">
        <v>0</v>
      </c>
      <c r="G72774">
        <v>-24</v>
      </c>
      <c r="H72774">
        <v>-28</v>
      </c>
      <c r="I72774">
        <v>-42</v>
      </c>
      <c r="J72774">
        <v>19</v>
      </c>
    </row>
    <row r="72775" spans="1:10" hidden="1" x14ac:dyDescent="0.35">
      <c r="A72775" t="s">
        <v>10</v>
      </c>
      <c r="B72775" t="s">
        <v>705</v>
      </c>
      <c r="C72775" t="s">
        <v>757</v>
      </c>
      <c r="D72775" s="1">
        <v>43925</v>
      </c>
      <c r="E72775">
        <v>-38</v>
      </c>
      <c r="F72775">
        <v>-6</v>
      </c>
      <c r="G72775">
        <v>-34</v>
      </c>
      <c r="H72775">
        <v>-32</v>
      </c>
      <c r="I72775">
        <v>-34</v>
      </c>
      <c r="J72775">
        <v>14</v>
      </c>
    </row>
    <row r="72776" spans="1:10" hidden="1" x14ac:dyDescent="0.35">
      <c r="A72776" t="s">
        <v>10</v>
      </c>
      <c r="B72776" t="s">
        <v>705</v>
      </c>
      <c r="C72776" t="s">
        <v>757</v>
      </c>
      <c r="D72776" s="1">
        <v>43926</v>
      </c>
      <c r="E72776">
        <v>-34</v>
      </c>
      <c r="F72776">
        <v>-4</v>
      </c>
      <c r="H72776">
        <v>-29</v>
      </c>
      <c r="I72776">
        <v>-33</v>
      </c>
      <c r="J72776">
        <v>10</v>
      </c>
    </row>
    <row r="72777" spans="1:10" hidden="1" x14ac:dyDescent="0.35">
      <c r="A72777" t="s">
        <v>10</v>
      </c>
      <c r="B72777" t="s">
        <v>705</v>
      </c>
      <c r="C72777" t="s">
        <v>757</v>
      </c>
      <c r="D72777" s="1">
        <v>43927</v>
      </c>
      <c r="E72777">
        <v>-28</v>
      </c>
      <c r="F72777">
        <v>-11</v>
      </c>
      <c r="H72777">
        <v>-22</v>
      </c>
      <c r="I72777">
        <v>-40</v>
      </c>
      <c r="J72777">
        <v>16</v>
      </c>
    </row>
    <row r="72778" spans="1:10" hidden="1" x14ac:dyDescent="0.35">
      <c r="A72778" t="s">
        <v>10</v>
      </c>
      <c r="B72778" t="s">
        <v>705</v>
      </c>
      <c r="C72778" t="s">
        <v>757</v>
      </c>
      <c r="D72778" s="1">
        <v>43928</v>
      </c>
      <c r="E72778">
        <v>-31</v>
      </c>
      <c r="F72778">
        <v>-10</v>
      </c>
      <c r="G72778">
        <v>-20</v>
      </c>
      <c r="H72778">
        <v>-26</v>
      </c>
      <c r="I72778">
        <v>-41</v>
      </c>
      <c r="J72778">
        <v>19</v>
      </c>
    </row>
    <row r="72779" spans="1:10" hidden="1" x14ac:dyDescent="0.35">
      <c r="A72779" t="s">
        <v>10</v>
      </c>
      <c r="B72779" t="s">
        <v>705</v>
      </c>
      <c r="C72779" t="s">
        <v>757</v>
      </c>
      <c r="D72779" s="1">
        <v>43929</v>
      </c>
      <c r="E72779">
        <v>-28</v>
      </c>
      <c r="F72779">
        <v>-6</v>
      </c>
      <c r="G72779">
        <v>-17</v>
      </c>
      <c r="H72779">
        <v>-24</v>
      </c>
      <c r="I72779">
        <v>-42</v>
      </c>
      <c r="J72779">
        <v>17</v>
      </c>
    </row>
    <row r="72780" spans="1:10" hidden="1" x14ac:dyDescent="0.35">
      <c r="A72780" t="s">
        <v>10</v>
      </c>
      <c r="B72780" t="s">
        <v>705</v>
      </c>
      <c r="C72780" t="s">
        <v>757</v>
      </c>
      <c r="D72780" s="1">
        <v>43930</v>
      </c>
      <c r="E72780">
        <v>-28</v>
      </c>
      <c r="F72780">
        <v>-5</v>
      </c>
      <c r="H72780">
        <v>-33</v>
      </c>
      <c r="I72780">
        <v>-43</v>
      </c>
      <c r="J72780">
        <v>17</v>
      </c>
    </row>
    <row r="72781" spans="1:10" hidden="1" x14ac:dyDescent="0.35">
      <c r="A72781" t="s">
        <v>10</v>
      </c>
      <c r="B72781" t="s">
        <v>705</v>
      </c>
      <c r="C72781" t="s">
        <v>757</v>
      </c>
      <c r="D72781" s="1">
        <v>43931</v>
      </c>
      <c r="E72781">
        <v>-29</v>
      </c>
      <c r="F72781">
        <v>0</v>
      </c>
      <c r="G72781">
        <v>2</v>
      </c>
      <c r="H72781">
        <v>-39</v>
      </c>
      <c r="I72781">
        <v>-52</v>
      </c>
      <c r="J72781">
        <v>21</v>
      </c>
    </row>
    <row r="72782" spans="1:10" hidden="1" x14ac:dyDescent="0.35">
      <c r="A72782" t="s">
        <v>10</v>
      </c>
      <c r="B72782" t="s">
        <v>705</v>
      </c>
      <c r="C72782" t="s">
        <v>757</v>
      </c>
      <c r="D72782" s="1">
        <v>43932</v>
      </c>
      <c r="E72782">
        <v>-31</v>
      </c>
      <c r="F72782">
        <v>5</v>
      </c>
      <c r="G72782">
        <v>-20</v>
      </c>
      <c r="H72782">
        <v>-39</v>
      </c>
      <c r="I72782">
        <v>-31</v>
      </c>
      <c r="J72782">
        <v>13</v>
      </c>
    </row>
    <row r="72783" spans="1:10" hidden="1" x14ac:dyDescent="0.35">
      <c r="A72783" t="s">
        <v>10</v>
      </c>
      <c r="B72783" t="s">
        <v>705</v>
      </c>
      <c r="C72783" t="s">
        <v>757</v>
      </c>
      <c r="D72783" s="1">
        <v>43933</v>
      </c>
      <c r="E72783">
        <v>-56</v>
      </c>
      <c r="F72783">
        <v>-33</v>
      </c>
      <c r="G72783">
        <v>-30</v>
      </c>
      <c r="H72783">
        <v>-43</v>
      </c>
      <c r="I72783">
        <v>-43</v>
      </c>
      <c r="J72783">
        <v>13</v>
      </c>
    </row>
    <row r="72784" spans="1:10" hidden="1" x14ac:dyDescent="0.35">
      <c r="A72784" t="s">
        <v>10</v>
      </c>
      <c r="B72784" t="s">
        <v>705</v>
      </c>
      <c r="C72784" t="s">
        <v>757</v>
      </c>
      <c r="D72784" s="1">
        <v>43934</v>
      </c>
      <c r="E72784">
        <v>-24</v>
      </c>
      <c r="F72784">
        <v>-11</v>
      </c>
      <c r="H72784">
        <v>-26</v>
      </c>
      <c r="I72784">
        <v>-40</v>
      </c>
      <c r="J72784">
        <v>16</v>
      </c>
    </row>
    <row r="72785" spans="1:10" hidden="1" x14ac:dyDescent="0.35">
      <c r="A72785" t="s">
        <v>10</v>
      </c>
      <c r="B72785" t="s">
        <v>705</v>
      </c>
      <c r="C72785" t="s">
        <v>757</v>
      </c>
      <c r="D72785" s="1">
        <v>43935</v>
      </c>
      <c r="E72785">
        <v>-21</v>
      </c>
      <c r="F72785">
        <v>-8</v>
      </c>
      <c r="H72785">
        <v>-20</v>
      </c>
      <c r="I72785">
        <v>-39</v>
      </c>
      <c r="J72785">
        <v>17</v>
      </c>
    </row>
    <row r="72786" spans="1:10" hidden="1" x14ac:dyDescent="0.35">
      <c r="A72786" t="s">
        <v>10</v>
      </c>
      <c r="B72786" t="s">
        <v>705</v>
      </c>
      <c r="C72786" t="s">
        <v>757</v>
      </c>
      <c r="D72786" s="1">
        <v>43936</v>
      </c>
      <c r="E72786">
        <v>-11</v>
      </c>
      <c r="F72786">
        <v>0</v>
      </c>
      <c r="H72786">
        <v>-19</v>
      </c>
      <c r="I72786">
        <v>-40</v>
      </c>
      <c r="J72786">
        <v>15</v>
      </c>
    </row>
    <row r="72787" spans="1:10" hidden="1" x14ac:dyDescent="0.35">
      <c r="A72787" t="s">
        <v>10</v>
      </c>
      <c r="B72787" t="s">
        <v>705</v>
      </c>
      <c r="C72787" t="s">
        <v>757</v>
      </c>
      <c r="D72787" s="1">
        <v>43937</v>
      </c>
      <c r="E72787">
        <v>-17</v>
      </c>
      <c r="F72787">
        <v>-2</v>
      </c>
      <c r="H72787">
        <v>-21</v>
      </c>
      <c r="I72787">
        <v>-38</v>
      </c>
      <c r="J72787">
        <v>15</v>
      </c>
    </row>
    <row r="72788" spans="1:10" hidden="1" x14ac:dyDescent="0.35">
      <c r="A72788" t="s">
        <v>10</v>
      </c>
      <c r="B72788" t="s">
        <v>705</v>
      </c>
      <c r="C72788" t="s">
        <v>757</v>
      </c>
      <c r="D72788" s="1">
        <v>43938</v>
      </c>
      <c r="E72788">
        <v>-23</v>
      </c>
      <c r="F72788">
        <v>-4</v>
      </c>
      <c r="G72788">
        <v>-12</v>
      </c>
      <c r="H72788">
        <v>-22</v>
      </c>
      <c r="I72788">
        <v>-40</v>
      </c>
      <c r="J72788">
        <v>18</v>
      </c>
    </row>
    <row r="72789" spans="1:10" hidden="1" x14ac:dyDescent="0.35">
      <c r="A72789" t="s">
        <v>10</v>
      </c>
      <c r="B72789" t="s">
        <v>705</v>
      </c>
      <c r="C72789" t="s">
        <v>757</v>
      </c>
      <c r="D72789" s="1">
        <v>43939</v>
      </c>
      <c r="E72789">
        <v>-29</v>
      </c>
      <c r="F72789">
        <v>-1</v>
      </c>
      <c r="G72789">
        <v>-28</v>
      </c>
      <c r="H72789">
        <v>-20</v>
      </c>
      <c r="I72789">
        <v>-27</v>
      </c>
      <c r="J72789">
        <v>12</v>
      </c>
    </row>
    <row r="72790" spans="1:10" hidden="1" x14ac:dyDescent="0.35">
      <c r="A72790" t="s">
        <v>10</v>
      </c>
      <c r="B72790" t="s">
        <v>705</v>
      </c>
      <c r="C72790" t="s">
        <v>757</v>
      </c>
      <c r="D72790" s="1">
        <v>43940</v>
      </c>
      <c r="E72790">
        <v>-27</v>
      </c>
      <c r="F72790">
        <v>-7</v>
      </c>
      <c r="H72790">
        <v>-41</v>
      </c>
      <c r="I72790">
        <v>-30</v>
      </c>
      <c r="J72790">
        <v>10</v>
      </c>
    </row>
    <row r="72791" spans="1:10" hidden="1" x14ac:dyDescent="0.35">
      <c r="A72791" t="s">
        <v>10</v>
      </c>
      <c r="B72791" t="s">
        <v>705</v>
      </c>
      <c r="C72791" t="s">
        <v>757</v>
      </c>
      <c r="D72791" s="1">
        <v>43941</v>
      </c>
      <c r="E72791">
        <v>-14</v>
      </c>
      <c r="F72791">
        <v>-6</v>
      </c>
      <c r="H72791">
        <v>-23</v>
      </c>
      <c r="I72791">
        <v>-39</v>
      </c>
      <c r="J72791">
        <v>15</v>
      </c>
    </row>
    <row r="72792" spans="1:10" hidden="1" x14ac:dyDescent="0.35">
      <c r="A72792" t="s">
        <v>10</v>
      </c>
      <c r="B72792" t="s">
        <v>705</v>
      </c>
      <c r="C72792" t="s">
        <v>757</v>
      </c>
      <c r="D72792" s="1">
        <v>43942</v>
      </c>
      <c r="E72792">
        <v>-12</v>
      </c>
      <c r="F72792">
        <v>-5</v>
      </c>
      <c r="G72792">
        <v>-5</v>
      </c>
      <c r="H72792">
        <v>-22</v>
      </c>
      <c r="I72792">
        <v>-38</v>
      </c>
      <c r="J72792">
        <v>16</v>
      </c>
    </row>
    <row r="72793" spans="1:10" hidden="1" x14ac:dyDescent="0.35">
      <c r="A72793" t="s">
        <v>10</v>
      </c>
      <c r="B72793" t="s">
        <v>705</v>
      </c>
      <c r="C72793" t="s">
        <v>757</v>
      </c>
      <c r="D72793" s="1">
        <v>43943</v>
      </c>
      <c r="E72793">
        <v>-15</v>
      </c>
      <c r="F72793">
        <v>-3</v>
      </c>
      <c r="H72793">
        <v>-14</v>
      </c>
      <c r="I72793">
        <v>-40</v>
      </c>
      <c r="J72793">
        <v>15</v>
      </c>
    </row>
    <row r="72794" spans="1:10" hidden="1" x14ac:dyDescent="0.35">
      <c r="A72794" t="s">
        <v>10</v>
      </c>
      <c r="B72794" t="s">
        <v>705</v>
      </c>
      <c r="C72794" t="s">
        <v>757</v>
      </c>
      <c r="D72794" s="1">
        <v>43944</v>
      </c>
      <c r="E72794">
        <v>-22</v>
      </c>
      <c r="F72794">
        <v>-5</v>
      </c>
      <c r="H72794">
        <v>-20</v>
      </c>
      <c r="I72794">
        <v>-39</v>
      </c>
      <c r="J72794">
        <v>17</v>
      </c>
    </row>
    <row r="72795" spans="1:10" hidden="1" x14ac:dyDescent="0.35">
      <c r="A72795" t="s">
        <v>10</v>
      </c>
      <c r="B72795" t="s">
        <v>705</v>
      </c>
      <c r="C72795" t="s">
        <v>757</v>
      </c>
      <c r="D72795" s="1">
        <v>43945</v>
      </c>
      <c r="E72795">
        <v>-18</v>
      </c>
      <c r="F72795">
        <v>-1</v>
      </c>
      <c r="G72795">
        <v>1</v>
      </c>
      <c r="H72795">
        <v>-26</v>
      </c>
      <c r="I72795">
        <v>-38</v>
      </c>
      <c r="J72795">
        <v>16</v>
      </c>
    </row>
    <row r="72796" spans="1:10" hidden="1" x14ac:dyDescent="0.35">
      <c r="A72796" t="s">
        <v>10</v>
      </c>
      <c r="B72796" t="s">
        <v>705</v>
      </c>
      <c r="C72796" t="s">
        <v>757</v>
      </c>
      <c r="D72796" s="1">
        <v>43946</v>
      </c>
      <c r="E72796">
        <v>-23</v>
      </c>
      <c r="F72796">
        <v>2</v>
      </c>
      <c r="G72796">
        <v>-3</v>
      </c>
      <c r="H72796">
        <v>-22</v>
      </c>
      <c r="I72796">
        <v>-28</v>
      </c>
      <c r="J72796">
        <v>10</v>
      </c>
    </row>
    <row r="72797" spans="1:10" x14ac:dyDescent="0.35">
      <c r="A72797" t="s">
        <v>10</v>
      </c>
      <c r="B72797" t="s">
        <v>705</v>
      </c>
      <c r="C72797" t="s">
        <v>757</v>
      </c>
      <c r="D72797" s="1">
        <v>43947</v>
      </c>
      <c r="E72797">
        <v>-17</v>
      </c>
      <c r="F72797">
        <v>5</v>
      </c>
      <c r="H72797">
        <v>-23</v>
      </c>
      <c r="I72797">
        <v>-28</v>
      </c>
      <c r="J72797">
        <v>7</v>
      </c>
    </row>
    <row r="72798" spans="1:10" hidden="1" x14ac:dyDescent="0.35">
      <c r="A72798" t="s">
        <v>10</v>
      </c>
      <c r="B72798" t="s">
        <v>705</v>
      </c>
      <c r="C72798" t="s">
        <v>758</v>
      </c>
      <c r="D72798" s="1">
        <v>43876</v>
      </c>
      <c r="E72798">
        <v>18</v>
      </c>
      <c r="F72798">
        <v>17</v>
      </c>
      <c r="G72798">
        <v>-3</v>
      </c>
      <c r="H72798">
        <v>2</v>
      </c>
      <c r="I72798">
        <v>4</v>
      </c>
      <c r="J72798">
        <v>-2</v>
      </c>
    </row>
    <row r="72799" spans="1:10" hidden="1" x14ac:dyDescent="0.35">
      <c r="A72799" t="s">
        <v>10</v>
      </c>
      <c r="B72799" t="s">
        <v>705</v>
      </c>
      <c r="C72799" t="s">
        <v>758</v>
      </c>
      <c r="D72799" s="1">
        <v>43877</v>
      </c>
      <c r="E72799">
        <v>14</v>
      </c>
      <c r="F72799">
        <v>6</v>
      </c>
      <c r="G72799">
        <v>-10</v>
      </c>
      <c r="H72799">
        <v>-11</v>
      </c>
      <c r="I72799">
        <v>0</v>
      </c>
      <c r="J72799">
        <v>-1</v>
      </c>
    </row>
    <row r="72800" spans="1:10" hidden="1" x14ac:dyDescent="0.35">
      <c r="A72800" t="s">
        <v>10</v>
      </c>
      <c r="B72800" t="s">
        <v>705</v>
      </c>
      <c r="C72800" t="s">
        <v>758</v>
      </c>
      <c r="D72800" s="1">
        <v>43878</v>
      </c>
      <c r="E72800">
        <v>2</v>
      </c>
      <c r="F72800">
        <v>-1</v>
      </c>
      <c r="H72800">
        <v>-8</v>
      </c>
      <c r="I72800">
        <v>-1</v>
      </c>
      <c r="J72800">
        <v>2</v>
      </c>
    </row>
    <row r="72801" spans="1:10" hidden="1" x14ac:dyDescent="0.35">
      <c r="A72801" t="s">
        <v>10</v>
      </c>
      <c r="B72801" t="s">
        <v>705</v>
      </c>
      <c r="C72801" t="s">
        <v>758</v>
      </c>
      <c r="D72801" s="1">
        <v>43879</v>
      </c>
      <c r="E72801">
        <v>0</v>
      </c>
      <c r="F72801">
        <v>2</v>
      </c>
      <c r="H72801">
        <v>-12</v>
      </c>
      <c r="I72801">
        <v>2</v>
      </c>
      <c r="J72801">
        <v>1</v>
      </c>
    </row>
    <row r="72802" spans="1:10" hidden="1" x14ac:dyDescent="0.35">
      <c r="A72802" t="s">
        <v>10</v>
      </c>
      <c r="B72802" t="s">
        <v>705</v>
      </c>
      <c r="C72802" t="s">
        <v>758</v>
      </c>
      <c r="D72802" s="1">
        <v>43880</v>
      </c>
      <c r="E72802">
        <v>4</v>
      </c>
      <c r="F72802">
        <v>0</v>
      </c>
      <c r="H72802">
        <v>-17</v>
      </c>
      <c r="I72802">
        <v>3</v>
      </c>
      <c r="J72802">
        <v>0</v>
      </c>
    </row>
    <row r="72803" spans="1:10" hidden="1" x14ac:dyDescent="0.35">
      <c r="A72803" t="s">
        <v>10</v>
      </c>
      <c r="B72803" t="s">
        <v>705</v>
      </c>
      <c r="C72803" t="s">
        <v>758</v>
      </c>
      <c r="D72803" s="1">
        <v>43881</v>
      </c>
      <c r="E72803">
        <v>-1</v>
      </c>
      <c r="F72803">
        <v>0</v>
      </c>
      <c r="H72803">
        <v>-9</v>
      </c>
      <c r="I72803">
        <v>-3</v>
      </c>
      <c r="J72803">
        <v>3</v>
      </c>
    </row>
    <row r="72804" spans="1:10" hidden="1" x14ac:dyDescent="0.35">
      <c r="A72804" t="s">
        <v>10</v>
      </c>
      <c r="B72804" t="s">
        <v>705</v>
      </c>
      <c r="C72804" t="s">
        <v>758</v>
      </c>
      <c r="D72804" s="1">
        <v>43882</v>
      </c>
      <c r="E72804">
        <v>7</v>
      </c>
      <c r="F72804">
        <v>5</v>
      </c>
      <c r="G72804">
        <v>-15</v>
      </c>
      <c r="H72804">
        <v>-12</v>
      </c>
      <c r="I72804">
        <v>1</v>
      </c>
      <c r="J72804">
        <v>0</v>
      </c>
    </row>
    <row r="72805" spans="1:10" hidden="1" x14ac:dyDescent="0.35">
      <c r="A72805" t="s">
        <v>10</v>
      </c>
      <c r="B72805" t="s">
        <v>705</v>
      </c>
      <c r="C72805" t="s">
        <v>758</v>
      </c>
      <c r="D72805" s="1">
        <v>43883</v>
      </c>
      <c r="E72805">
        <v>12</v>
      </c>
      <c r="F72805">
        <v>14</v>
      </c>
      <c r="G72805">
        <v>-3</v>
      </c>
      <c r="H72805">
        <v>-6</v>
      </c>
      <c r="I72805">
        <v>-1</v>
      </c>
      <c r="J72805">
        <v>-1</v>
      </c>
    </row>
    <row r="72806" spans="1:10" hidden="1" x14ac:dyDescent="0.35">
      <c r="A72806" t="s">
        <v>10</v>
      </c>
      <c r="B72806" t="s">
        <v>705</v>
      </c>
      <c r="C72806" t="s">
        <v>758</v>
      </c>
      <c r="D72806" s="1">
        <v>43884</v>
      </c>
      <c r="E72806">
        <v>32</v>
      </c>
      <c r="F72806">
        <v>12</v>
      </c>
      <c r="H72806">
        <v>19</v>
      </c>
      <c r="I72806">
        <v>4</v>
      </c>
      <c r="J72806">
        <v>-4</v>
      </c>
    </row>
    <row r="72807" spans="1:10" hidden="1" x14ac:dyDescent="0.35">
      <c r="A72807" t="s">
        <v>10</v>
      </c>
      <c r="B72807" t="s">
        <v>705</v>
      </c>
      <c r="C72807" t="s">
        <v>758</v>
      </c>
      <c r="D72807" s="1">
        <v>43885</v>
      </c>
      <c r="E72807">
        <v>31</v>
      </c>
      <c r="F72807">
        <v>12</v>
      </c>
      <c r="H72807">
        <v>-4</v>
      </c>
      <c r="I72807">
        <v>-19</v>
      </c>
      <c r="J72807">
        <v>2</v>
      </c>
    </row>
    <row r="72808" spans="1:10" hidden="1" x14ac:dyDescent="0.35">
      <c r="A72808" t="s">
        <v>10</v>
      </c>
      <c r="B72808" t="s">
        <v>705</v>
      </c>
      <c r="C72808" t="s">
        <v>758</v>
      </c>
      <c r="D72808" s="1">
        <v>43886</v>
      </c>
      <c r="E72808">
        <v>17</v>
      </c>
      <c r="F72808">
        <v>7</v>
      </c>
      <c r="G72808">
        <v>17</v>
      </c>
      <c r="H72808">
        <v>-9</v>
      </c>
      <c r="I72808">
        <v>-56</v>
      </c>
      <c r="J72808">
        <v>8</v>
      </c>
    </row>
    <row r="72809" spans="1:10" hidden="1" x14ac:dyDescent="0.35">
      <c r="A72809" t="s">
        <v>10</v>
      </c>
      <c r="B72809" t="s">
        <v>705</v>
      </c>
      <c r="C72809" t="s">
        <v>758</v>
      </c>
      <c r="D72809" s="1">
        <v>43887</v>
      </c>
      <c r="E72809">
        <v>20</v>
      </c>
      <c r="F72809">
        <v>13</v>
      </c>
      <c r="G72809">
        <v>2</v>
      </c>
      <c r="H72809">
        <v>-7</v>
      </c>
      <c r="I72809">
        <v>-14</v>
      </c>
      <c r="J72809">
        <v>2</v>
      </c>
    </row>
    <row r="72810" spans="1:10" hidden="1" x14ac:dyDescent="0.35">
      <c r="A72810" t="s">
        <v>10</v>
      </c>
      <c r="B72810" t="s">
        <v>705</v>
      </c>
      <c r="C72810" t="s">
        <v>758</v>
      </c>
      <c r="D72810" s="1">
        <v>43888</v>
      </c>
      <c r="E72810">
        <v>15</v>
      </c>
      <c r="F72810">
        <v>11</v>
      </c>
      <c r="H72810">
        <v>-2</v>
      </c>
      <c r="I72810">
        <v>-12</v>
      </c>
      <c r="J72810">
        <v>1</v>
      </c>
    </row>
    <row r="72811" spans="1:10" hidden="1" x14ac:dyDescent="0.35">
      <c r="A72811" t="s">
        <v>10</v>
      </c>
      <c r="B72811" t="s">
        <v>705</v>
      </c>
      <c r="C72811" t="s">
        <v>758</v>
      </c>
      <c r="D72811" s="1">
        <v>43889</v>
      </c>
      <c r="E72811">
        <v>9</v>
      </c>
      <c r="F72811">
        <v>8</v>
      </c>
      <c r="G72811">
        <v>22</v>
      </c>
      <c r="H72811">
        <v>-8</v>
      </c>
      <c r="I72811">
        <v>-10</v>
      </c>
      <c r="J72811">
        <v>1</v>
      </c>
    </row>
    <row r="72812" spans="1:10" hidden="1" x14ac:dyDescent="0.35">
      <c r="A72812" t="s">
        <v>10</v>
      </c>
      <c r="B72812" t="s">
        <v>705</v>
      </c>
      <c r="C72812" t="s">
        <v>758</v>
      </c>
      <c r="D72812" s="1">
        <v>43890</v>
      </c>
      <c r="E72812">
        <v>8</v>
      </c>
      <c r="F72812">
        <v>9</v>
      </c>
      <c r="G72812">
        <v>11</v>
      </c>
      <c r="H72812">
        <v>-8</v>
      </c>
      <c r="I72812">
        <v>-2</v>
      </c>
      <c r="J72812">
        <v>-1</v>
      </c>
    </row>
    <row r="72813" spans="1:10" hidden="1" x14ac:dyDescent="0.35">
      <c r="A72813" t="s">
        <v>10</v>
      </c>
      <c r="B72813" t="s">
        <v>705</v>
      </c>
      <c r="C72813" t="s">
        <v>758</v>
      </c>
      <c r="D72813" s="1">
        <v>43891</v>
      </c>
      <c r="E72813">
        <v>18</v>
      </c>
      <c r="F72813">
        <v>12</v>
      </c>
      <c r="G72813">
        <v>25</v>
      </c>
      <c r="H72813">
        <v>2</v>
      </c>
      <c r="I72813">
        <v>0</v>
      </c>
      <c r="J72813">
        <v>-2</v>
      </c>
    </row>
    <row r="72814" spans="1:10" hidden="1" x14ac:dyDescent="0.35">
      <c r="A72814" t="s">
        <v>10</v>
      </c>
      <c r="B72814" t="s">
        <v>705</v>
      </c>
      <c r="C72814" t="s">
        <v>758</v>
      </c>
      <c r="D72814" s="1">
        <v>43892</v>
      </c>
      <c r="E72814">
        <v>14</v>
      </c>
      <c r="F72814">
        <v>5</v>
      </c>
      <c r="H72814">
        <v>7</v>
      </c>
      <c r="I72814">
        <v>2</v>
      </c>
      <c r="J72814">
        <v>-1</v>
      </c>
    </row>
    <row r="72815" spans="1:10" hidden="1" x14ac:dyDescent="0.35">
      <c r="A72815" t="s">
        <v>10</v>
      </c>
      <c r="B72815" t="s">
        <v>705</v>
      </c>
      <c r="C72815" t="s">
        <v>758</v>
      </c>
      <c r="D72815" s="1">
        <v>43893</v>
      </c>
      <c r="E72815">
        <v>14</v>
      </c>
      <c r="F72815">
        <v>16</v>
      </c>
      <c r="H72815">
        <v>-5</v>
      </c>
      <c r="I72815">
        <v>3</v>
      </c>
      <c r="J72815">
        <v>-1</v>
      </c>
    </row>
    <row r="72816" spans="1:10" hidden="1" x14ac:dyDescent="0.35">
      <c r="A72816" t="s">
        <v>10</v>
      </c>
      <c r="B72816" t="s">
        <v>705</v>
      </c>
      <c r="C72816" t="s">
        <v>758</v>
      </c>
      <c r="D72816" s="1">
        <v>43894</v>
      </c>
      <c r="E72816">
        <v>10</v>
      </c>
      <c r="F72816">
        <v>8</v>
      </c>
      <c r="G72816">
        <v>-2</v>
      </c>
      <c r="H72816">
        <v>-12</v>
      </c>
      <c r="I72816">
        <v>1</v>
      </c>
      <c r="J72816">
        <v>0</v>
      </c>
    </row>
    <row r="72817" spans="1:10" hidden="1" x14ac:dyDescent="0.35">
      <c r="A72817" t="s">
        <v>10</v>
      </c>
      <c r="B72817" t="s">
        <v>705</v>
      </c>
      <c r="C72817" t="s">
        <v>758</v>
      </c>
      <c r="D72817" s="1">
        <v>43895</v>
      </c>
      <c r="E72817">
        <v>12</v>
      </c>
      <c r="F72817">
        <v>9</v>
      </c>
      <c r="H72817">
        <v>9</v>
      </c>
      <c r="I72817">
        <v>1</v>
      </c>
      <c r="J72817">
        <v>-1</v>
      </c>
    </row>
    <row r="72818" spans="1:10" hidden="1" x14ac:dyDescent="0.35">
      <c r="A72818" t="s">
        <v>10</v>
      </c>
      <c r="B72818" t="s">
        <v>705</v>
      </c>
      <c r="C72818" t="s">
        <v>758</v>
      </c>
      <c r="D72818" s="1">
        <v>43896</v>
      </c>
      <c r="E72818">
        <v>5</v>
      </c>
      <c r="F72818">
        <v>6</v>
      </c>
      <c r="G72818">
        <v>13</v>
      </c>
      <c r="H72818">
        <v>-1</v>
      </c>
      <c r="I72818">
        <v>2</v>
      </c>
      <c r="J72818">
        <v>-1</v>
      </c>
    </row>
    <row r="72819" spans="1:10" hidden="1" x14ac:dyDescent="0.35">
      <c r="A72819" t="s">
        <v>10</v>
      </c>
      <c r="B72819" t="s">
        <v>705</v>
      </c>
      <c r="C72819" t="s">
        <v>758</v>
      </c>
      <c r="D72819" s="1">
        <v>43897</v>
      </c>
      <c r="E72819">
        <v>6</v>
      </c>
      <c r="F72819">
        <v>8</v>
      </c>
      <c r="G72819">
        <v>-8</v>
      </c>
      <c r="H72819">
        <v>-12</v>
      </c>
      <c r="I72819">
        <v>1</v>
      </c>
      <c r="J72819">
        <v>-1</v>
      </c>
    </row>
    <row r="72820" spans="1:10" hidden="1" x14ac:dyDescent="0.35">
      <c r="A72820" t="s">
        <v>10</v>
      </c>
      <c r="B72820" t="s">
        <v>705</v>
      </c>
      <c r="C72820" t="s">
        <v>758</v>
      </c>
      <c r="D72820" s="1">
        <v>43898</v>
      </c>
      <c r="E72820">
        <v>13</v>
      </c>
      <c r="F72820">
        <v>12</v>
      </c>
      <c r="H72820">
        <v>3</v>
      </c>
      <c r="I72820">
        <v>0</v>
      </c>
      <c r="J72820">
        <v>-1</v>
      </c>
    </row>
    <row r="72821" spans="1:10" hidden="1" x14ac:dyDescent="0.35">
      <c r="A72821" t="s">
        <v>10</v>
      </c>
      <c r="B72821" t="s">
        <v>705</v>
      </c>
      <c r="C72821" t="s">
        <v>758</v>
      </c>
      <c r="D72821" s="1">
        <v>43899</v>
      </c>
      <c r="E72821">
        <v>11</v>
      </c>
      <c r="F72821">
        <v>7</v>
      </c>
      <c r="H72821">
        <v>-8</v>
      </c>
      <c r="I72821">
        <v>0</v>
      </c>
      <c r="J72821">
        <v>0</v>
      </c>
    </row>
    <row r="72822" spans="1:10" hidden="1" x14ac:dyDescent="0.35">
      <c r="A72822" t="s">
        <v>10</v>
      </c>
      <c r="B72822" t="s">
        <v>705</v>
      </c>
      <c r="C72822" t="s">
        <v>758</v>
      </c>
      <c r="D72822" s="1">
        <v>43900</v>
      </c>
      <c r="E72822">
        <v>6</v>
      </c>
      <c r="F72822">
        <v>12</v>
      </c>
      <c r="G72822">
        <v>8</v>
      </c>
      <c r="H72822">
        <v>-6</v>
      </c>
      <c r="I72822">
        <v>1</v>
      </c>
      <c r="J72822">
        <v>0</v>
      </c>
    </row>
    <row r="72823" spans="1:10" hidden="1" x14ac:dyDescent="0.35">
      <c r="A72823" t="s">
        <v>10</v>
      </c>
      <c r="B72823" t="s">
        <v>705</v>
      </c>
      <c r="C72823" t="s">
        <v>758</v>
      </c>
      <c r="D72823" s="1">
        <v>43901</v>
      </c>
      <c r="E72823">
        <v>6</v>
      </c>
      <c r="F72823">
        <v>14</v>
      </c>
      <c r="H72823">
        <v>-12</v>
      </c>
      <c r="I72823">
        <v>2</v>
      </c>
      <c r="J72823">
        <v>0</v>
      </c>
    </row>
    <row r="72824" spans="1:10" hidden="1" x14ac:dyDescent="0.35">
      <c r="A72824" t="s">
        <v>10</v>
      </c>
      <c r="B72824" t="s">
        <v>705</v>
      </c>
      <c r="C72824" t="s">
        <v>758</v>
      </c>
      <c r="D72824" s="1">
        <v>43902</v>
      </c>
      <c r="E72824">
        <v>5</v>
      </c>
      <c r="F72824">
        <v>27</v>
      </c>
      <c r="H72824">
        <v>1</v>
      </c>
      <c r="I72824">
        <v>0</v>
      </c>
      <c r="J72824">
        <v>0</v>
      </c>
    </row>
    <row r="72825" spans="1:10" hidden="1" x14ac:dyDescent="0.35">
      <c r="A72825" t="s">
        <v>10</v>
      </c>
      <c r="B72825" t="s">
        <v>705</v>
      </c>
      <c r="C72825" t="s">
        <v>758</v>
      </c>
      <c r="D72825" s="1">
        <v>43903</v>
      </c>
      <c r="E72825">
        <v>-1</v>
      </c>
      <c r="F72825">
        <v>41</v>
      </c>
      <c r="G72825">
        <v>16</v>
      </c>
      <c r="H72825">
        <v>-3</v>
      </c>
      <c r="I72825">
        <v>0</v>
      </c>
      <c r="J72825">
        <v>-1</v>
      </c>
    </row>
    <row r="72826" spans="1:10" hidden="1" x14ac:dyDescent="0.35">
      <c r="A72826" t="s">
        <v>10</v>
      </c>
      <c r="B72826" t="s">
        <v>705</v>
      </c>
      <c r="C72826" t="s">
        <v>758</v>
      </c>
      <c r="D72826" s="1">
        <v>43904</v>
      </c>
      <c r="E72826">
        <v>-8</v>
      </c>
      <c r="F72826">
        <v>25</v>
      </c>
      <c r="G72826">
        <v>12</v>
      </c>
      <c r="H72826">
        <v>-21</v>
      </c>
      <c r="I72826">
        <v>-2</v>
      </c>
      <c r="J72826">
        <v>2</v>
      </c>
    </row>
    <row r="72827" spans="1:10" hidden="1" x14ac:dyDescent="0.35">
      <c r="A72827" t="s">
        <v>10</v>
      </c>
      <c r="B72827" t="s">
        <v>705</v>
      </c>
      <c r="C72827" t="s">
        <v>758</v>
      </c>
      <c r="D72827" s="1">
        <v>43905</v>
      </c>
      <c r="E72827">
        <v>-10</v>
      </c>
      <c r="F72827">
        <v>13</v>
      </c>
      <c r="H72827">
        <v>5</v>
      </c>
      <c r="I72827">
        <v>-4</v>
      </c>
      <c r="J72827">
        <v>1</v>
      </c>
    </row>
    <row r="72828" spans="1:10" hidden="1" x14ac:dyDescent="0.35">
      <c r="A72828" t="s">
        <v>10</v>
      </c>
      <c r="B72828" t="s">
        <v>705</v>
      </c>
      <c r="C72828" t="s">
        <v>758</v>
      </c>
      <c r="D72828" s="1">
        <v>43906</v>
      </c>
      <c r="E72828">
        <v>-6</v>
      </c>
      <c r="F72828">
        <v>23</v>
      </c>
      <c r="H72828">
        <v>-8</v>
      </c>
      <c r="I72828">
        <v>-13</v>
      </c>
      <c r="J72828">
        <v>4</v>
      </c>
    </row>
    <row r="72829" spans="1:10" hidden="1" x14ac:dyDescent="0.35">
      <c r="A72829" t="s">
        <v>10</v>
      </c>
      <c r="B72829" t="s">
        <v>705</v>
      </c>
      <c r="C72829" t="s">
        <v>758</v>
      </c>
      <c r="D72829" s="1">
        <v>43907</v>
      </c>
      <c r="E72829">
        <v>-24</v>
      </c>
      <c r="F72829">
        <v>16</v>
      </c>
      <c r="H72829">
        <v>-27</v>
      </c>
      <c r="I72829">
        <v>-17</v>
      </c>
      <c r="J72829">
        <v>7</v>
      </c>
    </row>
    <row r="72830" spans="1:10" hidden="1" x14ac:dyDescent="0.35">
      <c r="A72830" t="s">
        <v>10</v>
      </c>
      <c r="B72830" t="s">
        <v>705</v>
      </c>
      <c r="C72830" t="s">
        <v>758</v>
      </c>
      <c r="D72830" s="1">
        <v>43908</v>
      </c>
      <c r="E72830">
        <v>-26</v>
      </c>
      <c r="F72830">
        <v>12</v>
      </c>
      <c r="H72830">
        <v>-31</v>
      </c>
      <c r="I72830">
        <v>-20</v>
      </c>
      <c r="J72830">
        <v>8</v>
      </c>
    </row>
    <row r="72831" spans="1:10" hidden="1" x14ac:dyDescent="0.35">
      <c r="A72831" t="s">
        <v>10</v>
      </c>
      <c r="B72831" t="s">
        <v>705</v>
      </c>
      <c r="C72831" t="s">
        <v>758</v>
      </c>
      <c r="D72831" s="1">
        <v>43909</v>
      </c>
      <c r="E72831">
        <v>-27</v>
      </c>
      <c r="F72831">
        <v>17</v>
      </c>
      <c r="H72831">
        <v>-28</v>
      </c>
      <c r="I72831">
        <v>-23</v>
      </c>
      <c r="J72831">
        <v>10</v>
      </c>
    </row>
    <row r="72832" spans="1:10" hidden="1" x14ac:dyDescent="0.35">
      <c r="A72832" t="s">
        <v>10</v>
      </c>
      <c r="B72832" t="s">
        <v>705</v>
      </c>
      <c r="C72832" t="s">
        <v>758</v>
      </c>
      <c r="D72832" s="1">
        <v>43910</v>
      </c>
      <c r="E72832">
        <v>-34</v>
      </c>
      <c r="F72832">
        <v>9</v>
      </c>
      <c r="G72832">
        <v>9</v>
      </c>
      <c r="H72832">
        <v>-36</v>
      </c>
      <c r="I72832">
        <v>-25</v>
      </c>
      <c r="J72832">
        <v>11</v>
      </c>
    </row>
    <row r="72833" spans="1:10" hidden="1" x14ac:dyDescent="0.35">
      <c r="A72833" t="s">
        <v>10</v>
      </c>
      <c r="B72833" t="s">
        <v>705</v>
      </c>
      <c r="C72833" t="s">
        <v>758</v>
      </c>
      <c r="D72833" s="1">
        <v>43911</v>
      </c>
      <c r="E72833">
        <v>-45</v>
      </c>
      <c r="F72833">
        <v>-1</v>
      </c>
      <c r="G72833">
        <v>-6</v>
      </c>
      <c r="H72833">
        <v>-45</v>
      </c>
      <c r="I72833">
        <v>-21</v>
      </c>
      <c r="J72833">
        <v>10</v>
      </c>
    </row>
    <row r="72834" spans="1:10" hidden="1" x14ac:dyDescent="0.35">
      <c r="A72834" t="s">
        <v>10</v>
      </c>
      <c r="B72834" t="s">
        <v>705</v>
      </c>
      <c r="C72834" t="s">
        <v>758</v>
      </c>
      <c r="D72834" s="1">
        <v>43912</v>
      </c>
      <c r="E72834">
        <v>-38</v>
      </c>
      <c r="F72834">
        <v>2</v>
      </c>
      <c r="G72834">
        <v>35</v>
      </c>
      <c r="H72834">
        <v>-41</v>
      </c>
      <c r="I72834">
        <v>-23</v>
      </c>
      <c r="J72834">
        <v>7</v>
      </c>
    </row>
    <row r="72835" spans="1:10" hidden="1" x14ac:dyDescent="0.35">
      <c r="A72835" t="s">
        <v>10</v>
      </c>
      <c r="B72835" t="s">
        <v>705</v>
      </c>
      <c r="C72835" t="s">
        <v>758</v>
      </c>
      <c r="D72835" s="1">
        <v>43913</v>
      </c>
      <c r="E72835">
        <v>-36</v>
      </c>
      <c r="F72835">
        <v>-5</v>
      </c>
      <c r="G72835">
        <v>-7</v>
      </c>
      <c r="H72835">
        <v>-43</v>
      </c>
      <c r="I72835">
        <v>-30</v>
      </c>
      <c r="J72835">
        <v>12</v>
      </c>
    </row>
    <row r="72836" spans="1:10" hidden="1" x14ac:dyDescent="0.35">
      <c r="A72836" t="s">
        <v>10</v>
      </c>
      <c r="B72836" t="s">
        <v>705</v>
      </c>
      <c r="C72836" t="s">
        <v>758</v>
      </c>
      <c r="D72836" s="1">
        <v>43914</v>
      </c>
      <c r="E72836">
        <v>-45</v>
      </c>
      <c r="F72836">
        <v>-16</v>
      </c>
      <c r="G72836">
        <v>0</v>
      </c>
      <c r="H72836">
        <v>-38</v>
      </c>
      <c r="I72836">
        <v>-36</v>
      </c>
      <c r="J72836">
        <v>15</v>
      </c>
    </row>
    <row r="72837" spans="1:10" hidden="1" x14ac:dyDescent="0.35">
      <c r="A72837" t="s">
        <v>10</v>
      </c>
      <c r="B72837" t="s">
        <v>705</v>
      </c>
      <c r="C72837" t="s">
        <v>758</v>
      </c>
      <c r="D72837" s="1">
        <v>43915</v>
      </c>
      <c r="E72837">
        <v>-42</v>
      </c>
      <c r="F72837">
        <v>-12</v>
      </c>
      <c r="H72837">
        <v>-45</v>
      </c>
      <c r="I72837">
        <v>-35</v>
      </c>
      <c r="J72837">
        <v>15</v>
      </c>
    </row>
    <row r="72838" spans="1:10" hidden="1" x14ac:dyDescent="0.35">
      <c r="A72838" t="s">
        <v>10</v>
      </c>
      <c r="B72838" t="s">
        <v>705</v>
      </c>
      <c r="C72838" t="s">
        <v>758</v>
      </c>
      <c r="D72838" s="1">
        <v>43916</v>
      </c>
      <c r="E72838">
        <v>-39</v>
      </c>
      <c r="F72838">
        <v>-7</v>
      </c>
      <c r="H72838">
        <v>-42</v>
      </c>
      <c r="I72838">
        <v>-37</v>
      </c>
      <c r="J72838">
        <v>15</v>
      </c>
    </row>
    <row r="72839" spans="1:10" hidden="1" x14ac:dyDescent="0.35">
      <c r="A72839" t="s">
        <v>10</v>
      </c>
      <c r="B72839" t="s">
        <v>705</v>
      </c>
      <c r="C72839" t="s">
        <v>758</v>
      </c>
      <c r="D72839" s="1">
        <v>43917</v>
      </c>
      <c r="E72839">
        <v>-42</v>
      </c>
      <c r="F72839">
        <v>-7</v>
      </c>
      <c r="G72839">
        <v>11</v>
      </c>
      <c r="H72839">
        <v>-44</v>
      </c>
      <c r="I72839">
        <v>-37</v>
      </c>
      <c r="J72839">
        <v>16</v>
      </c>
    </row>
    <row r="72840" spans="1:10" hidden="1" x14ac:dyDescent="0.35">
      <c r="A72840" t="s">
        <v>10</v>
      </c>
      <c r="B72840" t="s">
        <v>705</v>
      </c>
      <c r="C72840" t="s">
        <v>758</v>
      </c>
      <c r="D72840" s="1">
        <v>43918</v>
      </c>
      <c r="E72840">
        <v>-48</v>
      </c>
      <c r="F72840">
        <v>-8</v>
      </c>
      <c r="G72840">
        <v>8</v>
      </c>
      <c r="H72840">
        <v>-43</v>
      </c>
      <c r="I72840">
        <v>-30</v>
      </c>
      <c r="J72840">
        <v>12</v>
      </c>
    </row>
    <row r="72841" spans="1:10" hidden="1" x14ac:dyDescent="0.35">
      <c r="A72841" t="s">
        <v>10</v>
      </c>
      <c r="B72841" t="s">
        <v>705</v>
      </c>
      <c r="C72841" t="s">
        <v>758</v>
      </c>
      <c r="D72841" s="1">
        <v>43919</v>
      </c>
      <c r="E72841">
        <v>-43</v>
      </c>
      <c r="F72841">
        <v>-12</v>
      </c>
      <c r="G72841">
        <v>25</v>
      </c>
      <c r="H72841">
        <v>-42</v>
      </c>
      <c r="I72841">
        <v>-32</v>
      </c>
      <c r="J72841">
        <v>9</v>
      </c>
    </row>
    <row r="72842" spans="1:10" hidden="1" x14ac:dyDescent="0.35">
      <c r="A72842" t="s">
        <v>10</v>
      </c>
      <c r="B72842" t="s">
        <v>705</v>
      </c>
      <c r="C72842" t="s">
        <v>758</v>
      </c>
      <c r="D72842" s="1">
        <v>43920</v>
      </c>
      <c r="E72842">
        <v>-37</v>
      </c>
      <c r="F72842">
        <v>-13</v>
      </c>
      <c r="H72842">
        <v>-40</v>
      </c>
      <c r="I72842">
        <v>-36</v>
      </c>
      <c r="J72842">
        <v>14</v>
      </c>
    </row>
    <row r="72843" spans="1:10" hidden="1" x14ac:dyDescent="0.35">
      <c r="A72843" t="s">
        <v>10</v>
      </c>
      <c r="B72843" t="s">
        <v>705</v>
      </c>
      <c r="C72843" t="s">
        <v>758</v>
      </c>
      <c r="D72843" s="1">
        <v>43921</v>
      </c>
      <c r="E72843">
        <v>-37</v>
      </c>
      <c r="F72843">
        <v>-3</v>
      </c>
      <c r="G72843">
        <v>8</v>
      </c>
      <c r="H72843">
        <v>-33</v>
      </c>
      <c r="I72843">
        <v>-37</v>
      </c>
      <c r="J72843">
        <v>15</v>
      </c>
    </row>
    <row r="72844" spans="1:10" hidden="1" x14ac:dyDescent="0.35">
      <c r="A72844" t="s">
        <v>10</v>
      </c>
      <c r="B72844" t="s">
        <v>705</v>
      </c>
      <c r="C72844" t="s">
        <v>758</v>
      </c>
      <c r="D72844" s="1">
        <v>43922</v>
      </c>
      <c r="E72844">
        <v>-34</v>
      </c>
      <c r="F72844">
        <v>3</v>
      </c>
      <c r="H72844">
        <v>-35</v>
      </c>
      <c r="I72844">
        <v>-39</v>
      </c>
      <c r="J72844">
        <v>15</v>
      </c>
    </row>
    <row r="72845" spans="1:10" hidden="1" x14ac:dyDescent="0.35">
      <c r="A72845" t="s">
        <v>10</v>
      </c>
      <c r="B72845" t="s">
        <v>705</v>
      </c>
      <c r="C72845" t="s">
        <v>758</v>
      </c>
      <c r="D72845" s="1">
        <v>43923</v>
      </c>
      <c r="E72845">
        <v>-39</v>
      </c>
      <c r="F72845">
        <v>-1</v>
      </c>
      <c r="H72845">
        <v>-36</v>
      </c>
      <c r="I72845">
        <v>-40</v>
      </c>
      <c r="J72845">
        <v>17</v>
      </c>
    </row>
    <row r="72846" spans="1:10" hidden="1" x14ac:dyDescent="0.35">
      <c r="A72846" t="s">
        <v>10</v>
      </c>
      <c r="B72846" t="s">
        <v>705</v>
      </c>
      <c r="C72846" t="s">
        <v>758</v>
      </c>
      <c r="D72846" s="1">
        <v>43924</v>
      </c>
      <c r="E72846">
        <v>-39</v>
      </c>
      <c r="F72846">
        <v>1</v>
      </c>
      <c r="G72846">
        <v>15</v>
      </c>
      <c r="H72846">
        <v>-42</v>
      </c>
      <c r="I72846">
        <v>-40</v>
      </c>
      <c r="J72846">
        <v>17</v>
      </c>
    </row>
    <row r="72847" spans="1:10" hidden="1" x14ac:dyDescent="0.35">
      <c r="A72847" t="s">
        <v>10</v>
      </c>
      <c r="B72847" t="s">
        <v>705</v>
      </c>
      <c r="C72847" t="s">
        <v>758</v>
      </c>
      <c r="D72847" s="1">
        <v>43925</v>
      </c>
      <c r="E72847">
        <v>-53</v>
      </c>
      <c r="F72847">
        <v>-5</v>
      </c>
      <c r="G72847">
        <v>-10</v>
      </c>
      <c r="H72847">
        <v>-47</v>
      </c>
      <c r="I72847">
        <v>-33</v>
      </c>
      <c r="J72847">
        <v>15</v>
      </c>
    </row>
    <row r="72848" spans="1:10" hidden="1" x14ac:dyDescent="0.35">
      <c r="A72848" t="s">
        <v>10</v>
      </c>
      <c r="B72848" t="s">
        <v>705</v>
      </c>
      <c r="C72848" t="s">
        <v>758</v>
      </c>
      <c r="D72848" s="1">
        <v>43926</v>
      </c>
      <c r="E72848">
        <v>-45</v>
      </c>
      <c r="F72848">
        <v>-6</v>
      </c>
      <c r="G72848">
        <v>21</v>
      </c>
      <c r="H72848">
        <v>-39</v>
      </c>
      <c r="I72848">
        <v>-33</v>
      </c>
      <c r="J72848">
        <v>10</v>
      </c>
    </row>
    <row r="72849" spans="1:10" hidden="1" x14ac:dyDescent="0.35">
      <c r="A72849" t="s">
        <v>10</v>
      </c>
      <c r="B72849" t="s">
        <v>705</v>
      </c>
      <c r="C72849" t="s">
        <v>758</v>
      </c>
      <c r="D72849" s="1">
        <v>43927</v>
      </c>
      <c r="E72849">
        <v>-41</v>
      </c>
      <c r="F72849">
        <v>-10</v>
      </c>
      <c r="H72849">
        <v>-38</v>
      </c>
      <c r="I72849">
        <v>-38</v>
      </c>
      <c r="J72849">
        <v>15</v>
      </c>
    </row>
    <row r="72850" spans="1:10" hidden="1" x14ac:dyDescent="0.35">
      <c r="A72850" t="s">
        <v>10</v>
      </c>
      <c r="B72850" t="s">
        <v>705</v>
      </c>
      <c r="C72850" t="s">
        <v>758</v>
      </c>
      <c r="D72850" s="1">
        <v>43928</v>
      </c>
      <c r="E72850">
        <v>-44</v>
      </c>
      <c r="F72850">
        <v>-8</v>
      </c>
      <c r="G72850">
        <v>6</v>
      </c>
      <c r="H72850">
        <v>-37</v>
      </c>
      <c r="I72850">
        <v>-40</v>
      </c>
      <c r="J72850">
        <v>16</v>
      </c>
    </row>
    <row r="72851" spans="1:10" hidden="1" x14ac:dyDescent="0.35">
      <c r="A72851" t="s">
        <v>10</v>
      </c>
      <c r="B72851" t="s">
        <v>705</v>
      </c>
      <c r="C72851" t="s">
        <v>758</v>
      </c>
      <c r="D72851" s="1">
        <v>43929</v>
      </c>
      <c r="E72851">
        <v>-42</v>
      </c>
      <c r="F72851">
        <v>-9</v>
      </c>
      <c r="H72851">
        <v>-40</v>
      </c>
      <c r="I72851">
        <v>-40</v>
      </c>
      <c r="J72851">
        <v>16</v>
      </c>
    </row>
    <row r="72852" spans="1:10" hidden="1" x14ac:dyDescent="0.35">
      <c r="A72852" t="s">
        <v>10</v>
      </c>
      <c r="B72852" t="s">
        <v>705</v>
      </c>
      <c r="C72852" t="s">
        <v>758</v>
      </c>
      <c r="D72852" s="1">
        <v>43930</v>
      </c>
      <c r="E72852">
        <v>-37</v>
      </c>
      <c r="F72852">
        <v>3</v>
      </c>
      <c r="H72852">
        <v>-34</v>
      </c>
      <c r="I72852">
        <v>-42</v>
      </c>
      <c r="J72852">
        <v>16</v>
      </c>
    </row>
    <row r="72853" spans="1:10" hidden="1" x14ac:dyDescent="0.35">
      <c r="A72853" t="s">
        <v>10</v>
      </c>
      <c r="B72853" t="s">
        <v>705</v>
      </c>
      <c r="C72853" t="s">
        <v>758</v>
      </c>
      <c r="D72853" s="1">
        <v>43931</v>
      </c>
      <c r="E72853">
        <v>-53</v>
      </c>
      <c r="F72853">
        <v>-5</v>
      </c>
      <c r="G72853">
        <v>5</v>
      </c>
      <c r="H72853">
        <v>-42</v>
      </c>
      <c r="I72853">
        <v>-63</v>
      </c>
      <c r="J72853">
        <v>23</v>
      </c>
    </row>
    <row r="72854" spans="1:10" hidden="1" x14ac:dyDescent="0.35">
      <c r="A72854" t="s">
        <v>10</v>
      </c>
      <c r="B72854" t="s">
        <v>705</v>
      </c>
      <c r="C72854" t="s">
        <v>758</v>
      </c>
      <c r="D72854" s="1">
        <v>43932</v>
      </c>
      <c r="E72854">
        <v>-47</v>
      </c>
      <c r="F72854">
        <v>0</v>
      </c>
      <c r="G72854">
        <v>-8</v>
      </c>
      <c r="H72854">
        <v>-49</v>
      </c>
      <c r="I72854">
        <v>-37</v>
      </c>
      <c r="J72854">
        <v>14</v>
      </c>
    </row>
    <row r="72855" spans="1:10" hidden="1" x14ac:dyDescent="0.35">
      <c r="A72855" t="s">
        <v>10</v>
      </c>
      <c r="B72855" t="s">
        <v>705</v>
      </c>
      <c r="C72855" t="s">
        <v>758</v>
      </c>
      <c r="D72855" s="1">
        <v>43933</v>
      </c>
      <c r="E72855">
        <v>-63</v>
      </c>
      <c r="F72855">
        <v>-36</v>
      </c>
      <c r="G72855">
        <v>-29</v>
      </c>
      <c r="H72855">
        <v>-55</v>
      </c>
      <c r="I72855">
        <v>-43</v>
      </c>
    </row>
    <row r="72856" spans="1:10" hidden="1" x14ac:dyDescent="0.35">
      <c r="A72856" t="s">
        <v>10</v>
      </c>
      <c r="B72856" t="s">
        <v>705</v>
      </c>
      <c r="C72856" t="s">
        <v>758</v>
      </c>
      <c r="D72856" s="1">
        <v>43934</v>
      </c>
      <c r="E72856">
        <v>-35</v>
      </c>
      <c r="F72856">
        <v>-12</v>
      </c>
      <c r="H72856">
        <v>-36</v>
      </c>
      <c r="I72856">
        <v>-37</v>
      </c>
      <c r="J72856">
        <v>15</v>
      </c>
    </row>
    <row r="72857" spans="1:10" hidden="1" x14ac:dyDescent="0.35">
      <c r="A72857" t="s">
        <v>10</v>
      </c>
      <c r="B72857" t="s">
        <v>705</v>
      </c>
      <c r="C72857" t="s">
        <v>758</v>
      </c>
      <c r="D72857" s="1">
        <v>43935</v>
      </c>
      <c r="E72857">
        <v>-36</v>
      </c>
      <c r="F72857">
        <v>-10</v>
      </c>
      <c r="G72857">
        <v>5</v>
      </c>
      <c r="H72857">
        <v>-37</v>
      </c>
      <c r="I72857">
        <v>-39</v>
      </c>
      <c r="J72857">
        <v>15</v>
      </c>
    </row>
    <row r="72858" spans="1:10" hidden="1" x14ac:dyDescent="0.35">
      <c r="A72858" t="s">
        <v>10</v>
      </c>
      <c r="B72858" t="s">
        <v>705</v>
      </c>
      <c r="C72858" t="s">
        <v>758</v>
      </c>
      <c r="D72858" s="1">
        <v>43936</v>
      </c>
      <c r="E72858">
        <v>-21</v>
      </c>
      <c r="F72858">
        <v>0</v>
      </c>
      <c r="H72858">
        <v>-33</v>
      </c>
      <c r="I72858">
        <v>-38</v>
      </c>
      <c r="J72858">
        <v>14</v>
      </c>
    </row>
    <row r="72859" spans="1:10" hidden="1" x14ac:dyDescent="0.35">
      <c r="A72859" t="s">
        <v>10</v>
      </c>
      <c r="B72859" t="s">
        <v>705</v>
      </c>
      <c r="C72859" t="s">
        <v>758</v>
      </c>
      <c r="D72859" s="1">
        <v>43937</v>
      </c>
      <c r="E72859">
        <v>-28</v>
      </c>
      <c r="F72859">
        <v>-1</v>
      </c>
      <c r="H72859">
        <v>-27</v>
      </c>
      <c r="I72859">
        <v>-37</v>
      </c>
      <c r="J72859">
        <v>15</v>
      </c>
    </row>
    <row r="72860" spans="1:10" hidden="1" x14ac:dyDescent="0.35">
      <c r="A72860" t="s">
        <v>10</v>
      </c>
      <c r="B72860" t="s">
        <v>705</v>
      </c>
      <c r="C72860" t="s">
        <v>758</v>
      </c>
      <c r="D72860" s="1">
        <v>43938</v>
      </c>
      <c r="E72860">
        <v>-34</v>
      </c>
      <c r="F72860">
        <v>-6</v>
      </c>
      <c r="G72860">
        <v>28</v>
      </c>
      <c r="H72860">
        <v>-36</v>
      </c>
      <c r="I72860">
        <v>-38</v>
      </c>
      <c r="J72860">
        <v>16</v>
      </c>
    </row>
    <row r="72861" spans="1:10" hidden="1" x14ac:dyDescent="0.35">
      <c r="A72861" t="s">
        <v>10</v>
      </c>
      <c r="B72861" t="s">
        <v>705</v>
      </c>
      <c r="C72861" t="s">
        <v>758</v>
      </c>
      <c r="D72861" s="1">
        <v>43939</v>
      </c>
      <c r="E72861">
        <v>-45</v>
      </c>
      <c r="F72861">
        <v>-9</v>
      </c>
      <c r="G72861">
        <v>-23</v>
      </c>
      <c r="H72861">
        <v>-45</v>
      </c>
      <c r="I72861">
        <v>-28</v>
      </c>
      <c r="J72861">
        <v>13</v>
      </c>
    </row>
    <row r="72862" spans="1:10" hidden="1" x14ac:dyDescent="0.35">
      <c r="A72862" t="s">
        <v>10</v>
      </c>
      <c r="B72862" t="s">
        <v>705</v>
      </c>
      <c r="C72862" t="s">
        <v>758</v>
      </c>
      <c r="D72862" s="1">
        <v>43940</v>
      </c>
      <c r="E72862">
        <v>-34</v>
      </c>
      <c r="F72862">
        <v>-8</v>
      </c>
      <c r="G72862">
        <v>-2</v>
      </c>
      <c r="H72862">
        <v>-46</v>
      </c>
      <c r="I72862">
        <v>-30</v>
      </c>
      <c r="J72862">
        <v>9</v>
      </c>
    </row>
    <row r="72863" spans="1:10" hidden="1" x14ac:dyDescent="0.35">
      <c r="A72863" t="s">
        <v>10</v>
      </c>
      <c r="B72863" t="s">
        <v>705</v>
      </c>
      <c r="C72863" t="s">
        <v>758</v>
      </c>
      <c r="D72863" s="1">
        <v>43941</v>
      </c>
      <c r="E72863">
        <v>-28</v>
      </c>
      <c r="F72863">
        <v>-9</v>
      </c>
      <c r="H72863">
        <v>-34</v>
      </c>
      <c r="I72863">
        <v>-35</v>
      </c>
      <c r="J72863">
        <v>14</v>
      </c>
    </row>
    <row r="72864" spans="1:10" hidden="1" x14ac:dyDescent="0.35">
      <c r="A72864" t="s">
        <v>10</v>
      </c>
      <c r="B72864" t="s">
        <v>705</v>
      </c>
      <c r="C72864" t="s">
        <v>758</v>
      </c>
      <c r="D72864" s="1">
        <v>43942</v>
      </c>
      <c r="E72864">
        <v>-26</v>
      </c>
      <c r="F72864">
        <v>-2</v>
      </c>
      <c r="H72864">
        <v>-27</v>
      </c>
      <c r="I72864">
        <v>-35</v>
      </c>
      <c r="J72864">
        <v>13</v>
      </c>
    </row>
    <row r="72865" spans="1:10" hidden="1" x14ac:dyDescent="0.35">
      <c r="A72865" t="s">
        <v>10</v>
      </c>
      <c r="B72865" t="s">
        <v>705</v>
      </c>
      <c r="C72865" t="s">
        <v>758</v>
      </c>
      <c r="D72865" s="1">
        <v>43943</v>
      </c>
      <c r="E72865">
        <v>-28</v>
      </c>
      <c r="F72865">
        <v>-5</v>
      </c>
      <c r="H72865">
        <v>-32</v>
      </c>
      <c r="I72865">
        <v>-36</v>
      </c>
      <c r="J72865">
        <v>14</v>
      </c>
    </row>
    <row r="72866" spans="1:10" hidden="1" x14ac:dyDescent="0.35">
      <c r="A72866" t="s">
        <v>10</v>
      </c>
      <c r="B72866" t="s">
        <v>705</v>
      </c>
      <c r="C72866" t="s">
        <v>758</v>
      </c>
      <c r="D72866" s="1">
        <v>43944</v>
      </c>
      <c r="E72866">
        <v>-35</v>
      </c>
      <c r="F72866">
        <v>-9</v>
      </c>
      <c r="G72866">
        <v>-7</v>
      </c>
      <c r="H72866">
        <v>-36</v>
      </c>
      <c r="I72866">
        <v>-39</v>
      </c>
      <c r="J72866">
        <v>17</v>
      </c>
    </row>
    <row r="72867" spans="1:10" hidden="1" x14ac:dyDescent="0.35">
      <c r="A72867" t="s">
        <v>10</v>
      </c>
      <c r="B72867" t="s">
        <v>705</v>
      </c>
      <c r="C72867" t="s">
        <v>758</v>
      </c>
      <c r="D72867" s="1">
        <v>43945</v>
      </c>
      <c r="E72867">
        <v>-30</v>
      </c>
      <c r="F72867">
        <v>-2</v>
      </c>
      <c r="H72867">
        <v>-33</v>
      </c>
      <c r="I72867">
        <v>-37</v>
      </c>
      <c r="J72867">
        <v>15</v>
      </c>
    </row>
    <row r="72868" spans="1:10" hidden="1" x14ac:dyDescent="0.35">
      <c r="A72868" t="s">
        <v>10</v>
      </c>
      <c r="B72868" t="s">
        <v>705</v>
      </c>
      <c r="C72868" t="s">
        <v>758</v>
      </c>
      <c r="D72868" s="1">
        <v>43946</v>
      </c>
      <c r="E72868">
        <v>-36</v>
      </c>
      <c r="F72868">
        <v>1</v>
      </c>
      <c r="G72868">
        <v>45</v>
      </c>
      <c r="H72868">
        <v>-33</v>
      </c>
      <c r="I72868">
        <v>-27</v>
      </c>
      <c r="J72868">
        <v>10</v>
      </c>
    </row>
    <row r="72869" spans="1:10" x14ac:dyDescent="0.35">
      <c r="A72869" t="s">
        <v>10</v>
      </c>
      <c r="B72869" t="s">
        <v>705</v>
      </c>
      <c r="C72869" t="s">
        <v>758</v>
      </c>
      <c r="D72869" s="1">
        <v>43947</v>
      </c>
      <c r="E72869">
        <v>-31</v>
      </c>
      <c r="F72869">
        <v>-4</v>
      </c>
      <c r="H72869">
        <v>-31</v>
      </c>
      <c r="I72869">
        <v>-26</v>
      </c>
      <c r="J72869">
        <v>7</v>
      </c>
    </row>
    <row r="72870" spans="1:10" hidden="1" x14ac:dyDescent="0.35">
      <c r="A72870" t="s">
        <v>10</v>
      </c>
      <c r="B72870" t="s">
        <v>705</v>
      </c>
      <c r="C72870" t="s">
        <v>759</v>
      </c>
      <c r="D72870" s="1">
        <v>43876</v>
      </c>
      <c r="E72870">
        <v>3</v>
      </c>
      <c r="F72870">
        <v>7</v>
      </c>
      <c r="I72870">
        <v>2</v>
      </c>
    </row>
    <row r="72871" spans="1:10" hidden="1" x14ac:dyDescent="0.35">
      <c r="A72871" t="s">
        <v>10</v>
      </c>
      <c r="B72871" t="s">
        <v>705</v>
      </c>
      <c r="C72871" t="s">
        <v>759</v>
      </c>
      <c r="D72871" s="1">
        <v>43877</v>
      </c>
      <c r="E72871">
        <v>2</v>
      </c>
      <c r="F72871">
        <v>8</v>
      </c>
      <c r="I72871">
        <v>6</v>
      </c>
    </row>
    <row r="72872" spans="1:10" hidden="1" x14ac:dyDescent="0.35">
      <c r="A72872" t="s">
        <v>10</v>
      </c>
      <c r="B72872" t="s">
        <v>705</v>
      </c>
      <c r="C72872" t="s">
        <v>759</v>
      </c>
      <c r="D72872" s="1">
        <v>43878</v>
      </c>
      <c r="E72872">
        <v>-4</v>
      </c>
      <c r="F72872">
        <v>1</v>
      </c>
      <c r="I72872">
        <v>-12</v>
      </c>
    </row>
    <row r="72873" spans="1:10" hidden="1" x14ac:dyDescent="0.35">
      <c r="A72873" t="s">
        <v>10</v>
      </c>
      <c r="B72873" t="s">
        <v>705</v>
      </c>
      <c r="C72873" t="s">
        <v>759</v>
      </c>
      <c r="D72873" s="1">
        <v>43879</v>
      </c>
      <c r="E72873">
        <v>2</v>
      </c>
      <c r="F72873">
        <v>0</v>
      </c>
      <c r="I72873">
        <v>0</v>
      </c>
    </row>
    <row r="72874" spans="1:10" hidden="1" x14ac:dyDescent="0.35">
      <c r="A72874" t="s">
        <v>10</v>
      </c>
      <c r="B72874" t="s">
        <v>705</v>
      </c>
      <c r="C72874" t="s">
        <v>759</v>
      </c>
      <c r="D72874" s="1">
        <v>43880</v>
      </c>
      <c r="E72874">
        <v>-4</v>
      </c>
      <c r="F72874">
        <v>2</v>
      </c>
      <c r="I72874">
        <v>3</v>
      </c>
    </row>
    <row r="72875" spans="1:10" hidden="1" x14ac:dyDescent="0.35">
      <c r="A72875" t="s">
        <v>10</v>
      </c>
      <c r="B72875" t="s">
        <v>705</v>
      </c>
      <c r="C72875" t="s">
        <v>759</v>
      </c>
      <c r="D72875" s="1">
        <v>43881</v>
      </c>
      <c r="E72875">
        <v>6</v>
      </c>
      <c r="F72875">
        <v>1</v>
      </c>
      <c r="I72875">
        <v>3</v>
      </c>
    </row>
    <row r="72876" spans="1:10" hidden="1" x14ac:dyDescent="0.35">
      <c r="A72876" t="s">
        <v>10</v>
      </c>
      <c r="B72876" t="s">
        <v>705</v>
      </c>
      <c r="C72876" t="s">
        <v>759</v>
      </c>
      <c r="D72876" s="1">
        <v>43882</v>
      </c>
      <c r="E72876">
        <v>-4</v>
      </c>
      <c r="F72876">
        <v>-9</v>
      </c>
      <c r="I72876">
        <v>3</v>
      </c>
    </row>
    <row r="72877" spans="1:10" hidden="1" x14ac:dyDescent="0.35">
      <c r="A72877" t="s">
        <v>10</v>
      </c>
      <c r="B72877" t="s">
        <v>705</v>
      </c>
      <c r="C72877" t="s">
        <v>759</v>
      </c>
      <c r="D72877" s="1">
        <v>43883</v>
      </c>
      <c r="E72877">
        <v>4</v>
      </c>
      <c r="F72877">
        <v>2</v>
      </c>
      <c r="I72877">
        <v>-8</v>
      </c>
    </row>
    <row r="72878" spans="1:10" hidden="1" x14ac:dyDescent="0.35">
      <c r="A72878" t="s">
        <v>10</v>
      </c>
      <c r="B72878" t="s">
        <v>705</v>
      </c>
      <c r="C72878" t="s">
        <v>759</v>
      </c>
      <c r="D72878" s="1">
        <v>43884</v>
      </c>
      <c r="E72878">
        <v>3</v>
      </c>
      <c r="F72878">
        <v>5</v>
      </c>
      <c r="I72878">
        <v>-2</v>
      </c>
    </row>
    <row r="72879" spans="1:10" hidden="1" x14ac:dyDescent="0.35">
      <c r="A72879" t="s">
        <v>10</v>
      </c>
      <c r="B72879" t="s">
        <v>705</v>
      </c>
      <c r="C72879" t="s">
        <v>759</v>
      </c>
      <c r="D72879" s="1">
        <v>43885</v>
      </c>
      <c r="E72879">
        <v>7</v>
      </c>
      <c r="F72879">
        <v>-1</v>
      </c>
      <c r="I72879">
        <v>-1</v>
      </c>
    </row>
    <row r="72880" spans="1:10" hidden="1" x14ac:dyDescent="0.35">
      <c r="A72880" t="s">
        <v>10</v>
      </c>
      <c r="B72880" t="s">
        <v>705</v>
      </c>
      <c r="C72880" t="s">
        <v>759</v>
      </c>
      <c r="D72880" s="1">
        <v>43886</v>
      </c>
      <c r="E72880">
        <v>18</v>
      </c>
      <c r="F72880">
        <v>9</v>
      </c>
      <c r="I72880">
        <v>-3</v>
      </c>
    </row>
    <row r="72881" spans="1:9" hidden="1" x14ac:dyDescent="0.35">
      <c r="A72881" t="s">
        <v>10</v>
      </c>
      <c r="B72881" t="s">
        <v>705</v>
      </c>
      <c r="C72881" t="s">
        <v>759</v>
      </c>
      <c r="D72881" s="1">
        <v>43887</v>
      </c>
      <c r="E72881">
        <v>21</v>
      </c>
      <c r="F72881">
        <v>13</v>
      </c>
      <c r="I72881">
        <v>3</v>
      </c>
    </row>
    <row r="72882" spans="1:9" hidden="1" x14ac:dyDescent="0.35">
      <c r="A72882" t="s">
        <v>10</v>
      </c>
      <c r="B72882" t="s">
        <v>705</v>
      </c>
      <c r="C72882" t="s">
        <v>759</v>
      </c>
      <c r="D72882" s="1">
        <v>43888</v>
      </c>
      <c r="E72882">
        <v>23</v>
      </c>
      <c r="F72882">
        <v>16</v>
      </c>
      <c r="I72882">
        <v>2</v>
      </c>
    </row>
    <row r="72883" spans="1:9" hidden="1" x14ac:dyDescent="0.35">
      <c r="A72883" t="s">
        <v>10</v>
      </c>
      <c r="B72883" t="s">
        <v>705</v>
      </c>
      <c r="C72883" t="s">
        <v>759</v>
      </c>
      <c r="D72883" s="1">
        <v>43889</v>
      </c>
      <c r="E72883">
        <v>9</v>
      </c>
      <c r="F72883">
        <v>8</v>
      </c>
      <c r="I72883">
        <v>2</v>
      </c>
    </row>
    <row r="72884" spans="1:9" hidden="1" x14ac:dyDescent="0.35">
      <c r="A72884" t="s">
        <v>10</v>
      </c>
      <c r="B72884" t="s">
        <v>705</v>
      </c>
      <c r="C72884" t="s">
        <v>759</v>
      </c>
      <c r="D72884" s="1">
        <v>43890</v>
      </c>
      <c r="E72884">
        <v>15</v>
      </c>
      <c r="F72884">
        <v>14</v>
      </c>
      <c r="I72884">
        <v>3</v>
      </c>
    </row>
    <row r="72885" spans="1:9" hidden="1" x14ac:dyDescent="0.35">
      <c r="A72885" t="s">
        <v>10</v>
      </c>
      <c r="B72885" t="s">
        <v>705</v>
      </c>
      <c r="C72885" t="s">
        <v>759</v>
      </c>
      <c r="D72885" s="1">
        <v>43891</v>
      </c>
      <c r="E72885">
        <v>19</v>
      </c>
      <c r="F72885">
        <v>16</v>
      </c>
      <c r="I72885">
        <v>2</v>
      </c>
    </row>
    <row r="72886" spans="1:9" hidden="1" x14ac:dyDescent="0.35">
      <c r="A72886" t="s">
        <v>10</v>
      </c>
      <c r="B72886" t="s">
        <v>705</v>
      </c>
      <c r="C72886" t="s">
        <v>759</v>
      </c>
      <c r="D72886" s="1">
        <v>43892</v>
      </c>
      <c r="E72886">
        <v>22</v>
      </c>
      <c r="F72886">
        <v>8</v>
      </c>
      <c r="I72886">
        <v>3</v>
      </c>
    </row>
    <row r="72887" spans="1:9" hidden="1" x14ac:dyDescent="0.35">
      <c r="A72887" t="s">
        <v>10</v>
      </c>
      <c r="B72887" t="s">
        <v>705</v>
      </c>
      <c r="C72887" t="s">
        <v>759</v>
      </c>
      <c r="D72887" s="1">
        <v>43893</v>
      </c>
      <c r="E72887">
        <v>36</v>
      </c>
      <c r="F72887">
        <v>18</v>
      </c>
      <c r="I72887">
        <v>1</v>
      </c>
    </row>
    <row r="72888" spans="1:9" hidden="1" x14ac:dyDescent="0.35">
      <c r="A72888" t="s">
        <v>10</v>
      </c>
      <c r="B72888" t="s">
        <v>705</v>
      </c>
      <c r="C72888" t="s">
        <v>759</v>
      </c>
      <c r="D72888" s="1">
        <v>43894</v>
      </c>
      <c r="E72888">
        <v>7</v>
      </c>
      <c r="F72888">
        <v>7</v>
      </c>
      <c r="I72888">
        <v>3</v>
      </c>
    </row>
    <row r="72889" spans="1:9" hidden="1" x14ac:dyDescent="0.35">
      <c r="A72889" t="s">
        <v>10</v>
      </c>
      <c r="B72889" t="s">
        <v>705</v>
      </c>
      <c r="C72889" t="s">
        <v>759</v>
      </c>
      <c r="D72889" s="1">
        <v>43895</v>
      </c>
      <c r="E72889">
        <v>18</v>
      </c>
      <c r="F72889">
        <v>15</v>
      </c>
      <c r="I72889">
        <v>5</v>
      </c>
    </row>
    <row r="72890" spans="1:9" hidden="1" x14ac:dyDescent="0.35">
      <c r="A72890" t="s">
        <v>10</v>
      </c>
      <c r="B72890" t="s">
        <v>705</v>
      </c>
      <c r="C72890" t="s">
        <v>759</v>
      </c>
      <c r="D72890" s="1">
        <v>43896</v>
      </c>
      <c r="E72890">
        <v>5</v>
      </c>
      <c r="F72890">
        <v>7</v>
      </c>
      <c r="I72890">
        <v>4</v>
      </c>
    </row>
    <row r="72891" spans="1:9" hidden="1" x14ac:dyDescent="0.35">
      <c r="A72891" t="s">
        <v>10</v>
      </c>
      <c r="B72891" t="s">
        <v>705</v>
      </c>
      <c r="C72891" t="s">
        <v>759</v>
      </c>
      <c r="D72891" s="1">
        <v>43897</v>
      </c>
      <c r="E72891">
        <v>7</v>
      </c>
      <c r="F72891">
        <v>12</v>
      </c>
      <c r="I72891">
        <v>0</v>
      </c>
    </row>
    <row r="72892" spans="1:9" hidden="1" x14ac:dyDescent="0.35">
      <c r="A72892" t="s">
        <v>10</v>
      </c>
      <c r="B72892" t="s">
        <v>705</v>
      </c>
      <c r="C72892" t="s">
        <v>759</v>
      </c>
      <c r="D72892" s="1">
        <v>43898</v>
      </c>
      <c r="E72892">
        <v>11</v>
      </c>
      <c r="F72892">
        <v>18</v>
      </c>
      <c r="I72892">
        <v>-2</v>
      </c>
    </row>
    <row r="72893" spans="1:9" hidden="1" x14ac:dyDescent="0.35">
      <c r="A72893" t="s">
        <v>10</v>
      </c>
      <c r="B72893" t="s">
        <v>705</v>
      </c>
      <c r="C72893" t="s">
        <v>759</v>
      </c>
      <c r="D72893" s="1">
        <v>43899</v>
      </c>
      <c r="E72893">
        <v>6</v>
      </c>
      <c r="F72893">
        <v>8</v>
      </c>
      <c r="I72893">
        <v>0</v>
      </c>
    </row>
    <row r="72894" spans="1:9" hidden="1" x14ac:dyDescent="0.35">
      <c r="A72894" t="s">
        <v>10</v>
      </c>
      <c r="B72894" t="s">
        <v>705</v>
      </c>
      <c r="C72894" t="s">
        <v>759</v>
      </c>
      <c r="D72894" s="1">
        <v>43900</v>
      </c>
      <c r="E72894">
        <v>27</v>
      </c>
      <c r="F72894">
        <v>23</v>
      </c>
      <c r="I72894">
        <v>2</v>
      </c>
    </row>
    <row r="72895" spans="1:9" hidden="1" x14ac:dyDescent="0.35">
      <c r="A72895" t="s">
        <v>10</v>
      </c>
      <c r="B72895" t="s">
        <v>705</v>
      </c>
      <c r="C72895" t="s">
        <v>759</v>
      </c>
      <c r="D72895" s="1">
        <v>43901</v>
      </c>
      <c r="E72895">
        <v>8</v>
      </c>
      <c r="F72895">
        <v>18</v>
      </c>
      <c r="I72895">
        <v>4</v>
      </c>
    </row>
    <row r="72896" spans="1:9" hidden="1" x14ac:dyDescent="0.35">
      <c r="A72896" t="s">
        <v>10</v>
      </c>
      <c r="B72896" t="s">
        <v>705</v>
      </c>
      <c r="C72896" t="s">
        <v>759</v>
      </c>
      <c r="D72896" s="1">
        <v>43902</v>
      </c>
      <c r="E72896">
        <v>13</v>
      </c>
      <c r="F72896">
        <v>26</v>
      </c>
      <c r="I72896">
        <v>2</v>
      </c>
    </row>
    <row r="72897" spans="1:9" hidden="1" x14ac:dyDescent="0.35">
      <c r="A72897" t="s">
        <v>10</v>
      </c>
      <c r="B72897" t="s">
        <v>705</v>
      </c>
      <c r="C72897" t="s">
        <v>759</v>
      </c>
      <c r="D72897" s="1">
        <v>43903</v>
      </c>
      <c r="E72897">
        <v>17</v>
      </c>
      <c r="F72897">
        <v>32</v>
      </c>
      <c r="I72897">
        <v>2</v>
      </c>
    </row>
    <row r="72898" spans="1:9" hidden="1" x14ac:dyDescent="0.35">
      <c r="A72898" t="s">
        <v>10</v>
      </c>
      <c r="B72898" t="s">
        <v>705</v>
      </c>
      <c r="C72898" t="s">
        <v>759</v>
      </c>
      <c r="D72898" s="1">
        <v>43904</v>
      </c>
      <c r="E72898">
        <v>5</v>
      </c>
      <c r="F72898">
        <v>27</v>
      </c>
      <c r="I72898">
        <v>2</v>
      </c>
    </row>
    <row r="72899" spans="1:9" hidden="1" x14ac:dyDescent="0.35">
      <c r="A72899" t="s">
        <v>10</v>
      </c>
      <c r="B72899" t="s">
        <v>705</v>
      </c>
      <c r="C72899" t="s">
        <v>759</v>
      </c>
      <c r="D72899" s="1">
        <v>43905</v>
      </c>
      <c r="E72899">
        <v>-1</v>
      </c>
      <c r="F72899">
        <v>16</v>
      </c>
      <c r="I72899">
        <v>-8</v>
      </c>
    </row>
    <row r="72900" spans="1:9" hidden="1" x14ac:dyDescent="0.35">
      <c r="A72900" t="s">
        <v>10</v>
      </c>
      <c r="B72900" t="s">
        <v>705</v>
      </c>
      <c r="C72900" t="s">
        <v>759</v>
      </c>
      <c r="D72900" s="1">
        <v>43906</v>
      </c>
      <c r="E72900">
        <v>13</v>
      </c>
      <c r="F72900">
        <v>25</v>
      </c>
      <c r="I72900">
        <v>-12</v>
      </c>
    </row>
    <row r="72901" spans="1:9" hidden="1" x14ac:dyDescent="0.35">
      <c r="A72901" t="s">
        <v>10</v>
      </c>
      <c r="B72901" t="s">
        <v>705</v>
      </c>
      <c r="C72901" t="s">
        <v>759</v>
      </c>
      <c r="D72901" s="1">
        <v>43907</v>
      </c>
      <c r="E72901">
        <v>10</v>
      </c>
      <c r="F72901">
        <v>29</v>
      </c>
      <c r="I72901">
        <v>-13</v>
      </c>
    </row>
    <row r="72902" spans="1:9" hidden="1" x14ac:dyDescent="0.35">
      <c r="A72902" t="s">
        <v>10</v>
      </c>
      <c r="B72902" t="s">
        <v>705</v>
      </c>
      <c r="C72902" t="s">
        <v>759</v>
      </c>
      <c r="D72902" s="1">
        <v>43908</v>
      </c>
      <c r="E72902">
        <v>-5</v>
      </c>
      <c r="F72902">
        <v>20</v>
      </c>
      <c r="I72902">
        <v>-13</v>
      </c>
    </row>
    <row r="72903" spans="1:9" hidden="1" x14ac:dyDescent="0.35">
      <c r="A72903" t="s">
        <v>10</v>
      </c>
      <c r="B72903" t="s">
        <v>705</v>
      </c>
      <c r="C72903" t="s">
        <v>759</v>
      </c>
      <c r="D72903" s="1">
        <v>43909</v>
      </c>
      <c r="E72903">
        <v>-5</v>
      </c>
      <c r="F72903">
        <v>19</v>
      </c>
      <c r="I72903">
        <v>-11</v>
      </c>
    </row>
    <row r="72904" spans="1:9" hidden="1" x14ac:dyDescent="0.35">
      <c r="A72904" t="s">
        <v>10</v>
      </c>
      <c r="B72904" t="s">
        <v>705</v>
      </c>
      <c r="C72904" t="s">
        <v>759</v>
      </c>
      <c r="D72904" s="1">
        <v>43910</v>
      </c>
      <c r="E72904">
        <v>-15</v>
      </c>
      <c r="F72904">
        <v>11</v>
      </c>
      <c r="I72904">
        <v>-15</v>
      </c>
    </row>
    <row r="72905" spans="1:9" hidden="1" x14ac:dyDescent="0.35">
      <c r="A72905" t="s">
        <v>10</v>
      </c>
      <c r="B72905" t="s">
        <v>705</v>
      </c>
      <c r="C72905" t="s">
        <v>759</v>
      </c>
      <c r="D72905" s="1">
        <v>43911</v>
      </c>
      <c r="E72905">
        <v>-15</v>
      </c>
      <c r="F72905">
        <v>16</v>
      </c>
      <c r="I72905">
        <v>-15</v>
      </c>
    </row>
    <row r="72906" spans="1:9" hidden="1" x14ac:dyDescent="0.35">
      <c r="A72906" t="s">
        <v>10</v>
      </c>
      <c r="B72906" t="s">
        <v>705</v>
      </c>
      <c r="C72906" t="s">
        <v>759</v>
      </c>
      <c r="D72906" s="1">
        <v>43912</v>
      </c>
      <c r="E72906">
        <v>-15</v>
      </c>
      <c r="F72906">
        <v>23</v>
      </c>
      <c r="I72906">
        <v>-24</v>
      </c>
    </row>
    <row r="72907" spans="1:9" hidden="1" x14ac:dyDescent="0.35">
      <c r="A72907" t="s">
        <v>10</v>
      </c>
      <c r="B72907" t="s">
        <v>705</v>
      </c>
      <c r="C72907" t="s">
        <v>759</v>
      </c>
      <c r="D72907" s="1">
        <v>43913</v>
      </c>
      <c r="E72907">
        <v>-23</v>
      </c>
      <c r="F72907">
        <v>8</v>
      </c>
      <c r="I72907">
        <v>-23</v>
      </c>
    </row>
    <row r="72908" spans="1:9" hidden="1" x14ac:dyDescent="0.35">
      <c r="A72908" t="s">
        <v>10</v>
      </c>
      <c r="B72908" t="s">
        <v>705</v>
      </c>
      <c r="C72908" t="s">
        <v>759</v>
      </c>
      <c r="D72908" s="1">
        <v>43914</v>
      </c>
      <c r="E72908">
        <v>-23</v>
      </c>
      <c r="F72908">
        <v>-6</v>
      </c>
      <c r="I72908">
        <v>-31</v>
      </c>
    </row>
    <row r="72909" spans="1:9" hidden="1" x14ac:dyDescent="0.35">
      <c r="A72909" t="s">
        <v>10</v>
      </c>
      <c r="B72909" t="s">
        <v>705</v>
      </c>
      <c r="C72909" t="s">
        <v>759</v>
      </c>
      <c r="D72909" s="1">
        <v>43915</v>
      </c>
      <c r="E72909">
        <v>-17</v>
      </c>
      <c r="F72909">
        <v>14</v>
      </c>
      <c r="I72909">
        <v>-34</v>
      </c>
    </row>
    <row r="72910" spans="1:9" hidden="1" x14ac:dyDescent="0.35">
      <c r="A72910" t="s">
        <v>10</v>
      </c>
      <c r="B72910" t="s">
        <v>705</v>
      </c>
      <c r="C72910" t="s">
        <v>759</v>
      </c>
      <c r="D72910" s="1">
        <v>43916</v>
      </c>
      <c r="E72910">
        <v>-18</v>
      </c>
      <c r="F72910">
        <v>-1</v>
      </c>
      <c r="I72910">
        <v>-31</v>
      </c>
    </row>
    <row r="72911" spans="1:9" hidden="1" x14ac:dyDescent="0.35">
      <c r="A72911" t="s">
        <v>10</v>
      </c>
      <c r="B72911" t="s">
        <v>705</v>
      </c>
      <c r="C72911" t="s">
        <v>759</v>
      </c>
      <c r="D72911" s="1">
        <v>43917</v>
      </c>
      <c r="E72911">
        <v>-21</v>
      </c>
      <c r="F72911">
        <v>3</v>
      </c>
      <c r="I72911">
        <v>-35</v>
      </c>
    </row>
    <row r="72912" spans="1:9" hidden="1" x14ac:dyDescent="0.35">
      <c r="A72912" t="s">
        <v>10</v>
      </c>
      <c r="B72912" t="s">
        <v>705</v>
      </c>
      <c r="C72912" t="s">
        <v>759</v>
      </c>
      <c r="D72912" s="1">
        <v>43918</v>
      </c>
      <c r="E72912">
        <v>-27</v>
      </c>
      <c r="F72912">
        <v>1</v>
      </c>
      <c r="I72912">
        <v>-22</v>
      </c>
    </row>
    <row r="72913" spans="1:9" hidden="1" x14ac:dyDescent="0.35">
      <c r="A72913" t="s">
        <v>10</v>
      </c>
      <c r="B72913" t="s">
        <v>705</v>
      </c>
      <c r="C72913" t="s">
        <v>759</v>
      </c>
      <c r="D72913" s="1">
        <v>43919</v>
      </c>
      <c r="E72913">
        <v>-22</v>
      </c>
      <c r="F72913">
        <v>6</v>
      </c>
      <c r="I72913">
        <v>-31</v>
      </c>
    </row>
    <row r="72914" spans="1:9" hidden="1" x14ac:dyDescent="0.35">
      <c r="A72914" t="s">
        <v>10</v>
      </c>
      <c r="B72914" t="s">
        <v>705</v>
      </c>
      <c r="C72914" t="s">
        <v>759</v>
      </c>
      <c r="D72914" s="1">
        <v>43920</v>
      </c>
      <c r="E72914">
        <v>-27</v>
      </c>
      <c r="F72914">
        <v>-6</v>
      </c>
      <c r="I72914">
        <v>-35</v>
      </c>
    </row>
    <row r="72915" spans="1:9" hidden="1" x14ac:dyDescent="0.35">
      <c r="A72915" t="s">
        <v>10</v>
      </c>
      <c r="B72915" t="s">
        <v>705</v>
      </c>
      <c r="C72915" t="s">
        <v>759</v>
      </c>
      <c r="D72915" s="1">
        <v>43921</v>
      </c>
      <c r="E72915">
        <v>-25</v>
      </c>
      <c r="F72915">
        <v>0</v>
      </c>
      <c r="I72915">
        <v>-30</v>
      </c>
    </row>
    <row r="72916" spans="1:9" hidden="1" x14ac:dyDescent="0.35">
      <c r="A72916" t="s">
        <v>10</v>
      </c>
      <c r="B72916" t="s">
        <v>705</v>
      </c>
      <c r="C72916" t="s">
        <v>759</v>
      </c>
      <c r="D72916" s="1">
        <v>43922</v>
      </c>
      <c r="E72916">
        <v>-11</v>
      </c>
      <c r="F72916">
        <v>14</v>
      </c>
      <c r="I72916">
        <v>-29</v>
      </c>
    </row>
    <row r="72917" spans="1:9" hidden="1" x14ac:dyDescent="0.35">
      <c r="A72917" t="s">
        <v>10</v>
      </c>
      <c r="B72917" t="s">
        <v>705</v>
      </c>
      <c r="C72917" t="s">
        <v>759</v>
      </c>
      <c r="D72917" s="1">
        <v>43923</v>
      </c>
      <c r="E72917">
        <v>-17</v>
      </c>
      <c r="F72917">
        <v>7</v>
      </c>
      <c r="I72917">
        <v>-31</v>
      </c>
    </row>
    <row r="72918" spans="1:9" hidden="1" x14ac:dyDescent="0.35">
      <c r="A72918" t="s">
        <v>10</v>
      </c>
      <c r="B72918" t="s">
        <v>705</v>
      </c>
      <c r="C72918" t="s">
        <v>759</v>
      </c>
      <c r="D72918" s="1">
        <v>43924</v>
      </c>
      <c r="E72918">
        <v>-24</v>
      </c>
      <c r="F72918">
        <v>3</v>
      </c>
      <c r="I72918">
        <v>-32</v>
      </c>
    </row>
    <row r="72919" spans="1:9" hidden="1" x14ac:dyDescent="0.35">
      <c r="A72919" t="s">
        <v>10</v>
      </c>
      <c r="B72919" t="s">
        <v>705</v>
      </c>
      <c r="C72919" t="s">
        <v>759</v>
      </c>
      <c r="D72919" s="1">
        <v>43925</v>
      </c>
      <c r="E72919">
        <v>-38</v>
      </c>
      <c r="F72919">
        <v>-2</v>
      </c>
      <c r="I72919">
        <v>-29</v>
      </c>
    </row>
    <row r="72920" spans="1:9" hidden="1" x14ac:dyDescent="0.35">
      <c r="A72920" t="s">
        <v>10</v>
      </c>
      <c r="B72920" t="s">
        <v>705</v>
      </c>
      <c r="C72920" t="s">
        <v>759</v>
      </c>
      <c r="D72920" s="1">
        <v>43926</v>
      </c>
      <c r="E72920">
        <v>-28</v>
      </c>
      <c r="F72920">
        <v>13</v>
      </c>
      <c r="I72920">
        <v>-31</v>
      </c>
    </row>
    <row r="72921" spans="1:9" hidden="1" x14ac:dyDescent="0.35">
      <c r="A72921" t="s">
        <v>10</v>
      </c>
      <c r="B72921" t="s">
        <v>705</v>
      </c>
      <c r="C72921" t="s">
        <v>759</v>
      </c>
      <c r="D72921" s="1">
        <v>43927</v>
      </c>
      <c r="I72921">
        <v>-34</v>
      </c>
    </row>
    <row r="72922" spans="1:9" hidden="1" x14ac:dyDescent="0.35">
      <c r="A72922" t="s">
        <v>10</v>
      </c>
      <c r="B72922" t="s">
        <v>705</v>
      </c>
      <c r="C72922" t="s">
        <v>759</v>
      </c>
      <c r="D72922" s="1">
        <v>43928</v>
      </c>
      <c r="I72922">
        <v>-32</v>
      </c>
    </row>
    <row r="72923" spans="1:9" hidden="1" x14ac:dyDescent="0.35">
      <c r="A72923" t="s">
        <v>10</v>
      </c>
      <c r="B72923" t="s">
        <v>705</v>
      </c>
      <c r="C72923" t="s">
        <v>759</v>
      </c>
      <c r="D72923" s="1">
        <v>43929</v>
      </c>
      <c r="I72923">
        <v>-29</v>
      </c>
    </row>
    <row r="72924" spans="1:9" hidden="1" x14ac:dyDescent="0.35">
      <c r="A72924" t="s">
        <v>10</v>
      </c>
      <c r="B72924" t="s">
        <v>705</v>
      </c>
      <c r="C72924" t="s">
        <v>759</v>
      </c>
      <c r="D72924" s="1">
        <v>43930</v>
      </c>
      <c r="I72924">
        <v>-33</v>
      </c>
    </row>
    <row r="72925" spans="1:9" hidden="1" x14ac:dyDescent="0.35">
      <c r="A72925" t="s">
        <v>10</v>
      </c>
      <c r="B72925" t="s">
        <v>705</v>
      </c>
      <c r="C72925" t="s">
        <v>759</v>
      </c>
      <c r="D72925" s="1">
        <v>43931</v>
      </c>
      <c r="I72925">
        <v>-44</v>
      </c>
    </row>
    <row r="72926" spans="1:9" hidden="1" x14ac:dyDescent="0.35">
      <c r="A72926" t="s">
        <v>10</v>
      </c>
      <c r="B72926" t="s">
        <v>705</v>
      </c>
      <c r="C72926" t="s">
        <v>759</v>
      </c>
      <c r="D72926" s="1">
        <v>43932</v>
      </c>
      <c r="I72926">
        <v>-24</v>
      </c>
    </row>
    <row r="72927" spans="1:9" hidden="1" x14ac:dyDescent="0.35">
      <c r="A72927" t="s">
        <v>10</v>
      </c>
      <c r="B72927" t="s">
        <v>705</v>
      </c>
      <c r="C72927" t="s">
        <v>759</v>
      </c>
      <c r="D72927" s="1">
        <v>43933</v>
      </c>
      <c r="I72927">
        <v>-30</v>
      </c>
    </row>
    <row r="72928" spans="1:9" hidden="1" x14ac:dyDescent="0.35">
      <c r="A72928" t="s">
        <v>10</v>
      </c>
      <c r="B72928" t="s">
        <v>705</v>
      </c>
      <c r="C72928" t="s">
        <v>759</v>
      </c>
      <c r="D72928" s="1">
        <v>43934</v>
      </c>
      <c r="I72928">
        <v>-34</v>
      </c>
    </row>
    <row r="72929" spans="1:10" hidden="1" x14ac:dyDescent="0.35">
      <c r="A72929" t="s">
        <v>10</v>
      </c>
      <c r="B72929" t="s">
        <v>705</v>
      </c>
      <c r="C72929" t="s">
        <v>759</v>
      </c>
      <c r="D72929" s="1">
        <v>43935</v>
      </c>
      <c r="I72929">
        <v>-31</v>
      </c>
    </row>
    <row r="72930" spans="1:10" hidden="1" x14ac:dyDescent="0.35">
      <c r="A72930" t="s">
        <v>10</v>
      </c>
      <c r="B72930" t="s">
        <v>705</v>
      </c>
      <c r="C72930" t="s">
        <v>759</v>
      </c>
      <c r="D72930" s="1">
        <v>43936</v>
      </c>
      <c r="I72930">
        <v>-30</v>
      </c>
    </row>
    <row r="72931" spans="1:10" hidden="1" x14ac:dyDescent="0.35">
      <c r="A72931" t="s">
        <v>10</v>
      </c>
      <c r="B72931" t="s">
        <v>705</v>
      </c>
      <c r="C72931" t="s">
        <v>759</v>
      </c>
      <c r="D72931" s="1">
        <v>43937</v>
      </c>
      <c r="I72931">
        <v>-30</v>
      </c>
    </row>
    <row r="72932" spans="1:10" hidden="1" x14ac:dyDescent="0.35">
      <c r="A72932" t="s">
        <v>10</v>
      </c>
      <c r="B72932" t="s">
        <v>705</v>
      </c>
      <c r="C72932" t="s">
        <v>759</v>
      </c>
      <c r="D72932" s="1">
        <v>43938</v>
      </c>
      <c r="I72932">
        <v>-30</v>
      </c>
    </row>
    <row r="72933" spans="1:10" hidden="1" x14ac:dyDescent="0.35">
      <c r="A72933" t="s">
        <v>10</v>
      </c>
      <c r="B72933" t="s">
        <v>705</v>
      </c>
      <c r="C72933" t="s">
        <v>759</v>
      </c>
      <c r="D72933" s="1">
        <v>43939</v>
      </c>
      <c r="I72933">
        <v>-18</v>
      </c>
    </row>
    <row r="72934" spans="1:10" hidden="1" x14ac:dyDescent="0.35">
      <c r="A72934" t="s">
        <v>10</v>
      </c>
      <c r="B72934" t="s">
        <v>705</v>
      </c>
      <c r="C72934" t="s">
        <v>759</v>
      </c>
      <c r="D72934" s="1">
        <v>43940</v>
      </c>
      <c r="I72934">
        <v>-29</v>
      </c>
    </row>
    <row r="72935" spans="1:10" hidden="1" x14ac:dyDescent="0.35">
      <c r="A72935" t="s">
        <v>10</v>
      </c>
      <c r="B72935" t="s">
        <v>705</v>
      </c>
      <c r="C72935" t="s">
        <v>759</v>
      </c>
      <c r="D72935" s="1">
        <v>43941</v>
      </c>
      <c r="I72935">
        <v>-29</v>
      </c>
    </row>
    <row r="72936" spans="1:10" hidden="1" x14ac:dyDescent="0.35">
      <c r="A72936" t="s">
        <v>10</v>
      </c>
      <c r="B72936" t="s">
        <v>705</v>
      </c>
      <c r="C72936" t="s">
        <v>759</v>
      </c>
      <c r="D72936" s="1">
        <v>43942</v>
      </c>
      <c r="I72936">
        <v>-30</v>
      </c>
    </row>
    <row r="72937" spans="1:10" hidden="1" x14ac:dyDescent="0.35">
      <c r="A72937" t="s">
        <v>10</v>
      </c>
      <c r="B72937" t="s">
        <v>705</v>
      </c>
      <c r="C72937" t="s">
        <v>759</v>
      </c>
      <c r="D72937" s="1">
        <v>43943</v>
      </c>
      <c r="I72937">
        <v>-34</v>
      </c>
    </row>
    <row r="72938" spans="1:10" hidden="1" x14ac:dyDescent="0.35">
      <c r="A72938" t="s">
        <v>10</v>
      </c>
      <c r="B72938" t="s">
        <v>705</v>
      </c>
      <c r="C72938" t="s">
        <v>759</v>
      </c>
      <c r="D72938" s="1">
        <v>43944</v>
      </c>
      <c r="I72938">
        <v>-30</v>
      </c>
    </row>
    <row r="72939" spans="1:10" hidden="1" x14ac:dyDescent="0.35">
      <c r="A72939" t="s">
        <v>10</v>
      </c>
      <c r="B72939" t="s">
        <v>705</v>
      </c>
      <c r="C72939" t="s">
        <v>759</v>
      </c>
      <c r="D72939" s="1">
        <v>43945</v>
      </c>
      <c r="I72939">
        <v>-29</v>
      </c>
    </row>
    <row r="72940" spans="1:10" hidden="1" x14ac:dyDescent="0.35">
      <c r="A72940" t="s">
        <v>10</v>
      </c>
      <c r="B72940" t="s">
        <v>705</v>
      </c>
      <c r="C72940" t="s">
        <v>759</v>
      </c>
      <c r="D72940" s="1">
        <v>43946</v>
      </c>
      <c r="I72940">
        <v>-16</v>
      </c>
    </row>
    <row r="72941" spans="1:10" x14ac:dyDescent="0.35">
      <c r="A72941" t="s">
        <v>10</v>
      </c>
      <c r="B72941" t="s">
        <v>705</v>
      </c>
      <c r="C72941" t="s">
        <v>759</v>
      </c>
      <c r="D72941" s="1">
        <v>43947</v>
      </c>
      <c r="I72941">
        <v>-20</v>
      </c>
    </row>
    <row r="72942" spans="1:10" hidden="1" x14ac:dyDescent="0.35">
      <c r="A72942" t="s">
        <v>10</v>
      </c>
      <c r="B72942" t="s">
        <v>705</v>
      </c>
      <c r="C72942" t="s">
        <v>760</v>
      </c>
      <c r="D72942" s="1">
        <v>43876</v>
      </c>
      <c r="E72942">
        <v>-1</v>
      </c>
      <c r="F72942">
        <v>-5</v>
      </c>
      <c r="I72942">
        <v>1</v>
      </c>
    </row>
    <row r="72943" spans="1:10" hidden="1" x14ac:dyDescent="0.35">
      <c r="A72943" t="s">
        <v>10</v>
      </c>
      <c r="B72943" t="s">
        <v>705</v>
      </c>
      <c r="C72943" t="s">
        <v>760</v>
      </c>
      <c r="D72943" s="1">
        <v>43877</v>
      </c>
      <c r="E72943">
        <v>-2</v>
      </c>
      <c r="F72943">
        <v>-1</v>
      </c>
      <c r="I72943">
        <v>-2</v>
      </c>
    </row>
    <row r="72944" spans="1:10" hidden="1" x14ac:dyDescent="0.35">
      <c r="A72944" t="s">
        <v>10</v>
      </c>
      <c r="B72944" t="s">
        <v>705</v>
      </c>
      <c r="C72944" t="s">
        <v>760</v>
      </c>
      <c r="D72944" s="1">
        <v>43878</v>
      </c>
      <c r="E72944">
        <v>2</v>
      </c>
      <c r="F72944">
        <v>-3</v>
      </c>
      <c r="I72944">
        <v>1</v>
      </c>
      <c r="J72944">
        <v>2</v>
      </c>
    </row>
    <row r="72945" spans="1:10" hidden="1" x14ac:dyDescent="0.35">
      <c r="A72945" t="s">
        <v>10</v>
      </c>
      <c r="B72945" t="s">
        <v>705</v>
      </c>
      <c r="C72945" t="s">
        <v>760</v>
      </c>
      <c r="D72945" s="1">
        <v>43879</v>
      </c>
      <c r="E72945">
        <v>3</v>
      </c>
      <c r="F72945">
        <v>0</v>
      </c>
      <c r="I72945">
        <v>2</v>
      </c>
      <c r="J72945">
        <v>0</v>
      </c>
    </row>
    <row r="72946" spans="1:10" hidden="1" x14ac:dyDescent="0.35">
      <c r="A72946" t="s">
        <v>10</v>
      </c>
      <c r="B72946" t="s">
        <v>705</v>
      </c>
      <c r="C72946" t="s">
        <v>760</v>
      </c>
      <c r="D72946" s="1">
        <v>43880</v>
      </c>
      <c r="E72946">
        <v>3</v>
      </c>
      <c r="F72946">
        <v>-3</v>
      </c>
      <c r="I72946">
        <v>2</v>
      </c>
      <c r="J72946">
        <v>-1</v>
      </c>
    </row>
    <row r="72947" spans="1:10" hidden="1" x14ac:dyDescent="0.35">
      <c r="A72947" t="s">
        <v>10</v>
      </c>
      <c r="B72947" t="s">
        <v>705</v>
      </c>
      <c r="C72947" t="s">
        <v>760</v>
      </c>
      <c r="D72947" s="1">
        <v>43881</v>
      </c>
      <c r="E72947">
        <v>-10</v>
      </c>
      <c r="F72947">
        <v>-6</v>
      </c>
      <c r="I72947">
        <v>-3</v>
      </c>
      <c r="J72947">
        <v>2</v>
      </c>
    </row>
    <row r="72948" spans="1:10" hidden="1" x14ac:dyDescent="0.35">
      <c r="A72948" t="s">
        <v>10</v>
      </c>
      <c r="B72948" t="s">
        <v>705</v>
      </c>
      <c r="C72948" t="s">
        <v>760</v>
      </c>
      <c r="D72948" s="1">
        <v>43882</v>
      </c>
      <c r="E72948">
        <v>3</v>
      </c>
      <c r="F72948">
        <v>-8</v>
      </c>
      <c r="I72948">
        <v>2</v>
      </c>
      <c r="J72948">
        <v>1</v>
      </c>
    </row>
    <row r="72949" spans="1:10" hidden="1" x14ac:dyDescent="0.35">
      <c r="A72949" t="s">
        <v>10</v>
      </c>
      <c r="B72949" t="s">
        <v>705</v>
      </c>
      <c r="C72949" t="s">
        <v>760</v>
      </c>
      <c r="D72949" s="1">
        <v>43883</v>
      </c>
      <c r="E72949">
        <v>-3</v>
      </c>
      <c r="F72949">
        <v>-7</v>
      </c>
      <c r="I72949">
        <v>-2</v>
      </c>
    </row>
    <row r="72950" spans="1:10" hidden="1" x14ac:dyDescent="0.35">
      <c r="A72950" t="s">
        <v>10</v>
      </c>
      <c r="B72950" t="s">
        <v>705</v>
      </c>
      <c r="C72950" t="s">
        <v>760</v>
      </c>
      <c r="D72950" s="1">
        <v>43884</v>
      </c>
      <c r="E72950">
        <v>5</v>
      </c>
      <c r="F72950">
        <v>7</v>
      </c>
      <c r="I72950">
        <v>2</v>
      </c>
    </row>
    <row r="72951" spans="1:10" hidden="1" x14ac:dyDescent="0.35">
      <c r="A72951" t="s">
        <v>10</v>
      </c>
      <c r="B72951" t="s">
        <v>705</v>
      </c>
      <c r="C72951" t="s">
        <v>760</v>
      </c>
      <c r="D72951" s="1">
        <v>43885</v>
      </c>
      <c r="E72951">
        <v>8</v>
      </c>
      <c r="F72951">
        <v>1</v>
      </c>
      <c r="I72951">
        <v>-15</v>
      </c>
      <c r="J72951">
        <v>4</v>
      </c>
    </row>
    <row r="72952" spans="1:10" hidden="1" x14ac:dyDescent="0.35">
      <c r="A72952" t="s">
        <v>10</v>
      </c>
      <c r="B72952" t="s">
        <v>705</v>
      </c>
      <c r="C72952" t="s">
        <v>760</v>
      </c>
      <c r="D72952" s="1">
        <v>43886</v>
      </c>
      <c r="E72952">
        <v>13</v>
      </c>
      <c r="F72952">
        <v>-2</v>
      </c>
      <c r="I72952">
        <v>-47</v>
      </c>
      <c r="J72952">
        <v>7</v>
      </c>
    </row>
    <row r="72953" spans="1:10" hidden="1" x14ac:dyDescent="0.35">
      <c r="A72953" t="s">
        <v>10</v>
      </c>
      <c r="B72953" t="s">
        <v>705</v>
      </c>
      <c r="C72953" t="s">
        <v>760</v>
      </c>
      <c r="D72953" s="1">
        <v>43887</v>
      </c>
      <c r="E72953">
        <v>19</v>
      </c>
      <c r="F72953">
        <v>9</v>
      </c>
      <c r="I72953">
        <v>-7</v>
      </c>
      <c r="J72953">
        <v>-1</v>
      </c>
    </row>
    <row r="72954" spans="1:10" hidden="1" x14ac:dyDescent="0.35">
      <c r="A72954" t="s">
        <v>10</v>
      </c>
      <c r="B72954" t="s">
        <v>705</v>
      </c>
      <c r="C72954" t="s">
        <v>760</v>
      </c>
      <c r="D72954" s="1">
        <v>43888</v>
      </c>
      <c r="E72954">
        <v>16</v>
      </c>
      <c r="F72954">
        <v>1</v>
      </c>
      <c r="I72954">
        <v>-5</v>
      </c>
      <c r="J72954">
        <v>0</v>
      </c>
    </row>
    <row r="72955" spans="1:10" hidden="1" x14ac:dyDescent="0.35">
      <c r="A72955" t="s">
        <v>10</v>
      </c>
      <c r="B72955" t="s">
        <v>705</v>
      </c>
      <c r="C72955" t="s">
        <v>760</v>
      </c>
      <c r="D72955" s="1">
        <v>43889</v>
      </c>
      <c r="E72955">
        <v>17</v>
      </c>
      <c r="F72955">
        <v>5</v>
      </c>
      <c r="I72955">
        <v>-4</v>
      </c>
      <c r="J72955">
        <v>0</v>
      </c>
    </row>
    <row r="72956" spans="1:10" hidden="1" x14ac:dyDescent="0.35">
      <c r="A72956" t="s">
        <v>10</v>
      </c>
      <c r="B72956" t="s">
        <v>705</v>
      </c>
      <c r="C72956" t="s">
        <v>760</v>
      </c>
      <c r="D72956" s="1">
        <v>43890</v>
      </c>
      <c r="E72956">
        <v>24</v>
      </c>
      <c r="F72956">
        <v>8</v>
      </c>
      <c r="I72956">
        <v>3</v>
      </c>
    </row>
    <row r="72957" spans="1:10" hidden="1" x14ac:dyDescent="0.35">
      <c r="A72957" t="s">
        <v>10</v>
      </c>
      <c r="B72957" t="s">
        <v>705</v>
      </c>
      <c r="C72957" t="s">
        <v>760</v>
      </c>
      <c r="D72957" s="1">
        <v>43891</v>
      </c>
      <c r="E72957">
        <v>19</v>
      </c>
      <c r="F72957">
        <v>15</v>
      </c>
      <c r="I72957">
        <v>2</v>
      </c>
    </row>
    <row r="72958" spans="1:10" hidden="1" x14ac:dyDescent="0.35">
      <c r="A72958" t="s">
        <v>10</v>
      </c>
      <c r="B72958" t="s">
        <v>705</v>
      </c>
      <c r="C72958" t="s">
        <v>760</v>
      </c>
      <c r="D72958" s="1">
        <v>43892</v>
      </c>
      <c r="E72958">
        <v>26</v>
      </c>
      <c r="F72958">
        <v>11</v>
      </c>
      <c r="I72958">
        <v>6</v>
      </c>
      <c r="J72958">
        <v>-2</v>
      </c>
    </row>
    <row r="72959" spans="1:10" hidden="1" x14ac:dyDescent="0.35">
      <c r="A72959" t="s">
        <v>10</v>
      </c>
      <c r="B72959" t="s">
        <v>705</v>
      </c>
      <c r="C72959" t="s">
        <v>760</v>
      </c>
      <c r="D72959" s="1">
        <v>43893</v>
      </c>
      <c r="E72959">
        <v>30</v>
      </c>
      <c r="F72959">
        <v>17</v>
      </c>
      <c r="I72959">
        <v>0</v>
      </c>
      <c r="J72959">
        <v>-3</v>
      </c>
    </row>
    <row r="72960" spans="1:10" hidden="1" x14ac:dyDescent="0.35">
      <c r="A72960" t="s">
        <v>10</v>
      </c>
      <c r="B72960" t="s">
        <v>705</v>
      </c>
      <c r="C72960" t="s">
        <v>760</v>
      </c>
      <c r="D72960" s="1">
        <v>43894</v>
      </c>
      <c r="E72960">
        <v>8</v>
      </c>
      <c r="F72960">
        <v>3</v>
      </c>
      <c r="I72960">
        <v>2</v>
      </c>
      <c r="J72960">
        <v>0</v>
      </c>
    </row>
    <row r="72961" spans="1:10" hidden="1" x14ac:dyDescent="0.35">
      <c r="A72961" t="s">
        <v>10</v>
      </c>
      <c r="B72961" t="s">
        <v>705</v>
      </c>
      <c r="C72961" t="s">
        <v>760</v>
      </c>
      <c r="D72961" s="1">
        <v>43895</v>
      </c>
      <c r="E72961">
        <v>18</v>
      </c>
      <c r="F72961">
        <v>8</v>
      </c>
      <c r="I72961">
        <v>3</v>
      </c>
      <c r="J72961">
        <v>-2</v>
      </c>
    </row>
    <row r="72962" spans="1:10" hidden="1" x14ac:dyDescent="0.35">
      <c r="A72962" t="s">
        <v>10</v>
      </c>
      <c r="B72962" t="s">
        <v>705</v>
      </c>
      <c r="C72962" t="s">
        <v>760</v>
      </c>
      <c r="D72962" s="1">
        <v>43896</v>
      </c>
      <c r="E72962">
        <v>10</v>
      </c>
      <c r="F72962">
        <v>3</v>
      </c>
      <c r="I72962">
        <v>2</v>
      </c>
      <c r="J72962">
        <v>-1</v>
      </c>
    </row>
    <row r="72963" spans="1:10" hidden="1" x14ac:dyDescent="0.35">
      <c r="A72963" t="s">
        <v>10</v>
      </c>
      <c r="B72963" t="s">
        <v>705</v>
      </c>
      <c r="C72963" t="s">
        <v>760</v>
      </c>
      <c r="D72963" s="1">
        <v>43897</v>
      </c>
      <c r="E72963">
        <v>16</v>
      </c>
      <c r="F72963">
        <v>0</v>
      </c>
      <c r="I72963">
        <v>2</v>
      </c>
    </row>
    <row r="72964" spans="1:10" hidden="1" x14ac:dyDescent="0.35">
      <c r="A72964" t="s">
        <v>10</v>
      </c>
      <c r="B72964" t="s">
        <v>705</v>
      </c>
      <c r="C72964" t="s">
        <v>760</v>
      </c>
      <c r="D72964" s="1">
        <v>43898</v>
      </c>
      <c r="E72964">
        <v>23</v>
      </c>
      <c r="F72964">
        <v>11</v>
      </c>
      <c r="I72964">
        <v>1</v>
      </c>
    </row>
    <row r="72965" spans="1:10" hidden="1" x14ac:dyDescent="0.35">
      <c r="A72965" t="s">
        <v>10</v>
      </c>
      <c r="B72965" t="s">
        <v>705</v>
      </c>
      <c r="C72965" t="s">
        <v>760</v>
      </c>
      <c r="D72965" s="1">
        <v>43899</v>
      </c>
      <c r="E72965">
        <v>13</v>
      </c>
      <c r="F72965">
        <v>4</v>
      </c>
      <c r="I72965">
        <v>2</v>
      </c>
      <c r="J72965">
        <v>-1</v>
      </c>
    </row>
    <row r="72966" spans="1:10" hidden="1" x14ac:dyDescent="0.35">
      <c r="A72966" t="s">
        <v>10</v>
      </c>
      <c r="B72966" t="s">
        <v>705</v>
      </c>
      <c r="C72966" t="s">
        <v>760</v>
      </c>
      <c r="D72966" s="1">
        <v>43900</v>
      </c>
      <c r="E72966">
        <v>14</v>
      </c>
      <c r="F72966">
        <v>8</v>
      </c>
      <c r="I72966">
        <v>1</v>
      </c>
      <c r="J72966">
        <v>0</v>
      </c>
    </row>
    <row r="72967" spans="1:10" hidden="1" x14ac:dyDescent="0.35">
      <c r="A72967" t="s">
        <v>10</v>
      </c>
      <c r="B72967" t="s">
        <v>705</v>
      </c>
      <c r="C72967" t="s">
        <v>760</v>
      </c>
      <c r="D72967" s="1">
        <v>43901</v>
      </c>
      <c r="E72967">
        <v>14</v>
      </c>
      <c r="F72967">
        <v>13</v>
      </c>
      <c r="I72967">
        <v>3</v>
      </c>
      <c r="J72967">
        <v>-2</v>
      </c>
    </row>
    <row r="72968" spans="1:10" hidden="1" x14ac:dyDescent="0.35">
      <c r="A72968" t="s">
        <v>10</v>
      </c>
      <c r="B72968" t="s">
        <v>705</v>
      </c>
      <c r="C72968" t="s">
        <v>760</v>
      </c>
      <c r="D72968" s="1">
        <v>43902</v>
      </c>
      <c r="E72968">
        <v>17</v>
      </c>
      <c r="F72968">
        <v>24</v>
      </c>
      <c r="I72968">
        <v>2</v>
      </c>
      <c r="J72968">
        <v>-2</v>
      </c>
    </row>
    <row r="72969" spans="1:10" hidden="1" x14ac:dyDescent="0.35">
      <c r="A72969" t="s">
        <v>10</v>
      </c>
      <c r="B72969" t="s">
        <v>705</v>
      </c>
      <c r="C72969" t="s">
        <v>760</v>
      </c>
      <c r="D72969" s="1">
        <v>43903</v>
      </c>
      <c r="E72969">
        <v>15</v>
      </c>
      <c r="F72969">
        <v>32</v>
      </c>
      <c r="I72969">
        <v>1</v>
      </c>
      <c r="J72969">
        <v>-1</v>
      </c>
    </row>
    <row r="72970" spans="1:10" hidden="1" x14ac:dyDescent="0.35">
      <c r="A72970" t="s">
        <v>10</v>
      </c>
      <c r="B72970" t="s">
        <v>705</v>
      </c>
      <c r="C72970" t="s">
        <v>760</v>
      </c>
      <c r="D72970" s="1">
        <v>43904</v>
      </c>
      <c r="E72970">
        <v>9</v>
      </c>
      <c r="F72970">
        <v>23</v>
      </c>
      <c r="I72970">
        <v>3</v>
      </c>
    </row>
    <row r="72971" spans="1:10" hidden="1" x14ac:dyDescent="0.35">
      <c r="A72971" t="s">
        <v>10</v>
      </c>
      <c r="B72971" t="s">
        <v>705</v>
      </c>
      <c r="C72971" t="s">
        <v>760</v>
      </c>
      <c r="D72971" s="1">
        <v>43905</v>
      </c>
      <c r="E72971">
        <v>12</v>
      </c>
      <c r="F72971">
        <v>22</v>
      </c>
      <c r="I72971">
        <v>-4</v>
      </c>
    </row>
    <row r="72972" spans="1:10" hidden="1" x14ac:dyDescent="0.35">
      <c r="A72972" t="s">
        <v>10</v>
      </c>
      <c r="B72972" t="s">
        <v>705</v>
      </c>
      <c r="C72972" t="s">
        <v>760</v>
      </c>
      <c r="D72972" s="1">
        <v>43906</v>
      </c>
      <c r="E72972">
        <v>6</v>
      </c>
      <c r="F72972">
        <v>30</v>
      </c>
      <c r="I72972">
        <v>-6</v>
      </c>
      <c r="J72972">
        <v>2</v>
      </c>
    </row>
    <row r="72973" spans="1:10" hidden="1" x14ac:dyDescent="0.35">
      <c r="A72973" t="s">
        <v>10</v>
      </c>
      <c r="B72973" t="s">
        <v>705</v>
      </c>
      <c r="C72973" t="s">
        <v>760</v>
      </c>
      <c r="D72973" s="1">
        <v>43907</v>
      </c>
      <c r="E72973">
        <v>-11</v>
      </c>
      <c r="F72973">
        <v>17</v>
      </c>
      <c r="I72973">
        <v>-14</v>
      </c>
      <c r="J72973">
        <v>6</v>
      </c>
    </row>
    <row r="72974" spans="1:10" hidden="1" x14ac:dyDescent="0.35">
      <c r="A72974" t="s">
        <v>10</v>
      </c>
      <c r="B72974" t="s">
        <v>705</v>
      </c>
      <c r="C72974" t="s">
        <v>760</v>
      </c>
      <c r="D72974" s="1">
        <v>43908</v>
      </c>
      <c r="E72974">
        <v>-8</v>
      </c>
      <c r="F72974">
        <v>19</v>
      </c>
      <c r="I72974">
        <v>-16</v>
      </c>
      <c r="J72974">
        <v>6</v>
      </c>
    </row>
    <row r="72975" spans="1:10" hidden="1" x14ac:dyDescent="0.35">
      <c r="A72975" t="s">
        <v>10</v>
      </c>
      <c r="B72975" t="s">
        <v>705</v>
      </c>
      <c r="C72975" t="s">
        <v>760</v>
      </c>
      <c r="D72975" s="1">
        <v>43909</v>
      </c>
      <c r="E72975">
        <v>-17</v>
      </c>
      <c r="F72975">
        <v>22</v>
      </c>
      <c r="I72975">
        <v>-18</v>
      </c>
      <c r="J72975">
        <v>7</v>
      </c>
    </row>
    <row r="72976" spans="1:10" hidden="1" x14ac:dyDescent="0.35">
      <c r="A72976" t="s">
        <v>10</v>
      </c>
      <c r="B72976" t="s">
        <v>705</v>
      </c>
      <c r="C72976" t="s">
        <v>760</v>
      </c>
      <c r="D72976" s="1">
        <v>43910</v>
      </c>
      <c r="E72976">
        <v>-18</v>
      </c>
      <c r="F72976">
        <v>9</v>
      </c>
      <c r="I72976">
        <v>-19</v>
      </c>
      <c r="J72976">
        <v>11</v>
      </c>
    </row>
    <row r="72977" spans="1:10" hidden="1" x14ac:dyDescent="0.35">
      <c r="A72977" t="s">
        <v>10</v>
      </c>
      <c r="B72977" t="s">
        <v>705</v>
      </c>
      <c r="C72977" t="s">
        <v>760</v>
      </c>
      <c r="D72977" s="1">
        <v>43911</v>
      </c>
      <c r="E72977">
        <v>-19</v>
      </c>
      <c r="F72977">
        <v>10</v>
      </c>
      <c r="I72977">
        <v>-15</v>
      </c>
    </row>
    <row r="72978" spans="1:10" hidden="1" x14ac:dyDescent="0.35">
      <c r="A72978" t="s">
        <v>10</v>
      </c>
      <c r="B72978" t="s">
        <v>705</v>
      </c>
      <c r="C72978" t="s">
        <v>760</v>
      </c>
      <c r="D72978" s="1">
        <v>43912</v>
      </c>
      <c r="E72978">
        <v>-13</v>
      </c>
      <c r="F72978">
        <v>9</v>
      </c>
      <c r="I72978">
        <v>-17</v>
      </c>
    </row>
    <row r="72979" spans="1:10" hidden="1" x14ac:dyDescent="0.35">
      <c r="A72979" t="s">
        <v>10</v>
      </c>
      <c r="B72979" t="s">
        <v>705</v>
      </c>
      <c r="C72979" t="s">
        <v>760</v>
      </c>
      <c r="D72979" s="1">
        <v>43913</v>
      </c>
      <c r="E72979">
        <v>-17</v>
      </c>
      <c r="F72979">
        <v>3</v>
      </c>
      <c r="I72979">
        <v>-24</v>
      </c>
      <c r="J72979">
        <v>10</v>
      </c>
    </row>
    <row r="72980" spans="1:10" hidden="1" x14ac:dyDescent="0.35">
      <c r="A72980" t="s">
        <v>10</v>
      </c>
      <c r="B72980" t="s">
        <v>705</v>
      </c>
      <c r="C72980" t="s">
        <v>760</v>
      </c>
      <c r="D72980" s="1">
        <v>43914</v>
      </c>
      <c r="E72980">
        <v>-31</v>
      </c>
      <c r="F72980">
        <v>-6</v>
      </c>
      <c r="I72980">
        <v>-35</v>
      </c>
      <c r="J72980">
        <v>14</v>
      </c>
    </row>
    <row r="72981" spans="1:10" hidden="1" x14ac:dyDescent="0.35">
      <c r="A72981" t="s">
        <v>10</v>
      </c>
      <c r="B72981" t="s">
        <v>705</v>
      </c>
      <c r="C72981" t="s">
        <v>760</v>
      </c>
      <c r="D72981" s="1">
        <v>43915</v>
      </c>
      <c r="E72981">
        <v>-29</v>
      </c>
      <c r="F72981">
        <v>-8</v>
      </c>
      <c r="I72981">
        <v>-33</v>
      </c>
      <c r="J72981">
        <v>12</v>
      </c>
    </row>
    <row r="72982" spans="1:10" hidden="1" x14ac:dyDescent="0.35">
      <c r="A72982" t="s">
        <v>10</v>
      </c>
      <c r="B72982" t="s">
        <v>705</v>
      </c>
      <c r="C72982" t="s">
        <v>760</v>
      </c>
      <c r="D72982" s="1">
        <v>43916</v>
      </c>
      <c r="E72982">
        <v>-23</v>
      </c>
      <c r="F72982">
        <v>-7</v>
      </c>
      <c r="I72982">
        <v>-34</v>
      </c>
      <c r="J72982">
        <v>13</v>
      </c>
    </row>
    <row r="72983" spans="1:10" hidden="1" x14ac:dyDescent="0.35">
      <c r="A72983" t="s">
        <v>10</v>
      </c>
      <c r="B72983" t="s">
        <v>705</v>
      </c>
      <c r="C72983" t="s">
        <v>760</v>
      </c>
      <c r="D72983" s="1">
        <v>43917</v>
      </c>
      <c r="E72983">
        <v>-28</v>
      </c>
      <c r="F72983">
        <v>-7</v>
      </c>
      <c r="I72983">
        <v>-37</v>
      </c>
      <c r="J72983">
        <v>16</v>
      </c>
    </row>
    <row r="72984" spans="1:10" hidden="1" x14ac:dyDescent="0.35">
      <c r="A72984" t="s">
        <v>10</v>
      </c>
      <c r="B72984" t="s">
        <v>705</v>
      </c>
      <c r="C72984" t="s">
        <v>760</v>
      </c>
      <c r="D72984" s="1">
        <v>43918</v>
      </c>
      <c r="E72984">
        <v>-25</v>
      </c>
      <c r="F72984">
        <v>-5</v>
      </c>
      <c r="I72984">
        <v>-25</v>
      </c>
    </row>
    <row r="72985" spans="1:10" hidden="1" x14ac:dyDescent="0.35">
      <c r="A72985" t="s">
        <v>10</v>
      </c>
      <c r="B72985" t="s">
        <v>705</v>
      </c>
      <c r="C72985" t="s">
        <v>760</v>
      </c>
      <c r="D72985" s="1">
        <v>43919</v>
      </c>
      <c r="E72985">
        <v>-21</v>
      </c>
      <c r="F72985">
        <v>-3</v>
      </c>
      <c r="I72985">
        <v>-29</v>
      </c>
    </row>
    <row r="72986" spans="1:10" hidden="1" x14ac:dyDescent="0.35">
      <c r="A72986" t="s">
        <v>10</v>
      </c>
      <c r="B72986" t="s">
        <v>705</v>
      </c>
      <c r="C72986" t="s">
        <v>760</v>
      </c>
      <c r="D72986" s="1">
        <v>43920</v>
      </c>
      <c r="E72986">
        <v>-23</v>
      </c>
      <c r="F72986">
        <v>-6</v>
      </c>
      <c r="I72986">
        <v>-33</v>
      </c>
      <c r="J72986">
        <v>13</v>
      </c>
    </row>
    <row r="72987" spans="1:10" hidden="1" x14ac:dyDescent="0.35">
      <c r="A72987" t="s">
        <v>10</v>
      </c>
      <c r="B72987" t="s">
        <v>705</v>
      </c>
      <c r="C72987" t="s">
        <v>760</v>
      </c>
      <c r="D72987" s="1">
        <v>43921</v>
      </c>
      <c r="E72987">
        <v>-22</v>
      </c>
      <c r="F72987">
        <v>4</v>
      </c>
      <c r="I72987">
        <v>-35</v>
      </c>
      <c r="J72987">
        <v>13</v>
      </c>
    </row>
    <row r="72988" spans="1:10" hidden="1" x14ac:dyDescent="0.35">
      <c r="A72988" t="s">
        <v>10</v>
      </c>
      <c r="B72988" t="s">
        <v>705</v>
      </c>
      <c r="C72988" t="s">
        <v>760</v>
      </c>
      <c r="D72988" s="1">
        <v>43922</v>
      </c>
      <c r="E72988">
        <v>-13</v>
      </c>
      <c r="F72988">
        <v>12</v>
      </c>
      <c r="I72988">
        <v>-34</v>
      </c>
      <c r="J72988">
        <v>12</v>
      </c>
    </row>
    <row r="72989" spans="1:10" hidden="1" x14ac:dyDescent="0.35">
      <c r="A72989" t="s">
        <v>10</v>
      </c>
      <c r="B72989" t="s">
        <v>705</v>
      </c>
      <c r="C72989" t="s">
        <v>760</v>
      </c>
      <c r="D72989" s="1">
        <v>43923</v>
      </c>
      <c r="E72989">
        <v>-21</v>
      </c>
      <c r="F72989">
        <v>2</v>
      </c>
      <c r="I72989">
        <v>-36</v>
      </c>
      <c r="J72989">
        <v>13</v>
      </c>
    </row>
    <row r="72990" spans="1:10" hidden="1" x14ac:dyDescent="0.35">
      <c r="A72990" t="s">
        <v>10</v>
      </c>
      <c r="B72990" t="s">
        <v>705</v>
      </c>
      <c r="C72990" t="s">
        <v>760</v>
      </c>
      <c r="D72990" s="1">
        <v>43924</v>
      </c>
      <c r="E72990">
        <v>-17</v>
      </c>
      <c r="F72990">
        <v>7</v>
      </c>
      <c r="I72990">
        <v>-37</v>
      </c>
      <c r="J72990">
        <v>16</v>
      </c>
    </row>
    <row r="72991" spans="1:10" hidden="1" x14ac:dyDescent="0.35">
      <c r="A72991" t="s">
        <v>10</v>
      </c>
      <c r="B72991" t="s">
        <v>705</v>
      </c>
      <c r="C72991" t="s">
        <v>760</v>
      </c>
      <c r="D72991" s="1">
        <v>43925</v>
      </c>
      <c r="E72991">
        <v>-30</v>
      </c>
      <c r="F72991">
        <v>5</v>
      </c>
      <c r="I72991">
        <v>-27</v>
      </c>
    </row>
    <row r="72992" spans="1:10" hidden="1" x14ac:dyDescent="0.35">
      <c r="A72992" t="s">
        <v>10</v>
      </c>
      <c r="B72992" t="s">
        <v>705</v>
      </c>
      <c r="C72992" t="s">
        <v>760</v>
      </c>
      <c r="D72992" s="1">
        <v>43926</v>
      </c>
      <c r="E72992">
        <v>-24</v>
      </c>
      <c r="F72992">
        <v>7</v>
      </c>
      <c r="I72992">
        <v>-27</v>
      </c>
    </row>
    <row r="72993" spans="1:10" hidden="1" x14ac:dyDescent="0.35">
      <c r="A72993" t="s">
        <v>10</v>
      </c>
      <c r="B72993" t="s">
        <v>705</v>
      </c>
      <c r="C72993" t="s">
        <v>760</v>
      </c>
      <c r="D72993" s="1">
        <v>43927</v>
      </c>
      <c r="F72993">
        <v>-2</v>
      </c>
      <c r="I72993">
        <v>-33</v>
      </c>
      <c r="J72993">
        <v>13</v>
      </c>
    </row>
    <row r="72994" spans="1:10" hidden="1" x14ac:dyDescent="0.35">
      <c r="A72994" t="s">
        <v>10</v>
      </c>
      <c r="B72994" t="s">
        <v>705</v>
      </c>
      <c r="C72994" t="s">
        <v>760</v>
      </c>
      <c r="D72994" s="1">
        <v>43928</v>
      </c>
      <c r="F72994">
        <v>3</v>
      </c>
      <c r="I72994">
        <v>-38</v>
      </c>
      <c r="J72994">
        <v>13</v>
      </c>
    </row>
    <row r="72995" spans="1:10" hidden="1" x14ac:dyDescent="0.35">
      <c r="A72995" t="s">
        <v>10</v>
      </c>
      <c r="B72995" t="s">
        <v>705</v>
      </c>
      <c r="C72995" t="s">
        <v>760</v>
      </c>
      <c r="D72995" s="1">
        <v>43929</v>
      </c>
      <c r="F72995">
        <v>6</v>
      </c>
      <c r="I72995">
        <v>-36</v>
      </c>
      <c r="J72995">
        <v>12</v>
      </c>
    </row>
    <row r="72996" spans="1:10" hidden="1" x14ac:dyDescent="0.35">
      <c r="A72996" t="s">
        <v>10</v>
      </c>
      <c r="B72996" t="s">
        <v>705</v>
      </c>
      <c r="C72996" t="s">
        <v>760</v>
      </c>
      <c r="D72996" s="1">
        <v>43930</v>
      </c>
      <c r="F72996">
        <v>13</v>
      </c>
      <c r="I72996">
        <v>-37</v>
      </c>
      <c r="J72996">
        <v>12</v>
      </c>
    </row>
    <row r="72997" spans="1:10" hidden="1" x14ac:dyDescent="0.35">
      <c r="A72997" t="s">
        <v>10</v>
      </c>
      <c r="B72997" t="s">
        <v>705</v>
      </c>
      <c r="C72997" t="s">
        <v>760</v>
      </c>
      <c r="D72997" s="1">
        <v>43931</v>
      </c>
      <c r="E72997">
        <v>-39</v>
      </c>
      <c r="F72997">
        <v>0</v>
      </c>
      <c r="I72997">
        <v>-61</v>
      </c>
    </row>
    <row r="72998" spans="1:10" hidden="1" x14ac:dyDescent="0.35">
      <c r="A72998" t="s">
        <v>10</v>
      </c>
      <c r="B72998" t="s">
        <v>705</v>
      </c>
      <c r="C72998" t="s">
        <v>760</v>
      </c>
      <c r="D72998" s="1">
        <v>43932</v>
      </c>
      <c r="F72998">
        <v>12</v>
      </c>
      <c r="I72998">
        <v>-27</v>
      </c>
    </row>
    <row r="72999" spans="1:10" hidden="1" x14ac:dyDescent="0.35">
      <c r="A72999" t="s">
        <v>10</v>
      </c>
      <c r="B72999" t="s">
        <v>705</v>
      </c>
      <c r="C72999" t="s">
        <v>760</v>
      </c>
      <c r="D72999" s="1">
        <v>43933</v>
      </c>
      <c r="F72999">
        <v>-32</v>
      </c>
      <c r="I72999">
        <v>-38</v>
      </c>
    </row>
    <row r="73000" spans="1:10" hidden="1" x14ac:dyDescent="0.35">
      <c r="A73000" t="s">
        <v>10</v>
      </c>
      <c r="B73000" t="s">
        <v>705</v>
      </c>
      <c r="C73000" t="s">
        <v>760</v>
      </c>
      <c r="D73000" s="1">
        <v>43934</v>
      </c>
      <c r="F73000">
        <v>-1</v>
      </c>
      <c r="I73000">
        <v>-31</v>
      </c>
      <c r="J73000">
        <v>12</v>
      </c>
    </row>
    <row r="73001" spans="1:10" hidden="1" x14ac:dyDescent="0.35">
      <c r="A73001" t="s">
        <v>10</v>
      </c>
      <c r="B73001" t="s">
        <v>705</v>
      </c>
      <c r="C73001" t="s">
        <v>760</v>
      </c>
      <c r="D73001" s="1">
        <v>43935</v>
      </c>
      <c r="F73001">
        <v>1</v>
      </c>
      <c r="I73001">
        <v>-33</v>
      </c>
      <c r="J73001">
        <v>12</v>
      </c>
    </row>
    <row r="73002" spans="1:10" hidden="1" x14ac:dyDescent="0.35">
      <c r="A73002" t="s">
        <v>10</v>
      </c>
      <c r="B73002" t="s">
        <v>705</v>
      </c>
      <c r="C73002" t="s">
        <v>760</v>
      </c>
      <c r="D73002" s="1">
        <v>43936</v>
      </c>
      <c r="F73002">
        <v>10</v>
      </c>
      <c r="I73002">
        <v>-32</v>
      </c>
      <c r="J73002">
        <v>11</v>
      </c>
    </row>
    <row r="73003" spans="1:10" hidden="1" x14ac:dyDescent="0.35">
      <c r="A73003" t="s">
        <v>10</v>
      </c>
      <c r="B73003" t="s">
        <v>705</v>
      </c>
      <c r="C73003" t="s">
        <v>760</v>
      </c>
      <c r="D73003" s="1">
        <v>43937</v>
      </c>
      <c r="F73003">
        <v>7</v>
      </c>
      <c r="I73003">
        <v>-33</v>
      </c>
      <c r="J73003">
        <v>11</v>
      </c>
    </row>
    <row r="73004" spans="1:10" hidden="1" x14ac:dyDescent="0.35">
      <c r="A73004" t="s">
        <v>10</v>
      </c>
      <c r="B73004" t="s">
        <v>705</v>
      </c>
      <c r="C73004" t="s">
        <v>760</v>
      </c>
      <c r="D73004" s="1">
        <v>43938</v>
      </c>
      <c r="E73004">
        <v>-11</v>
      </c>
      <c r="F73004">
        <v>-2</v>
      </c>
      <c r="I73004">
        <v>-33</v>
      </c>
      <c r="J73004">
        <v>15</v>
      </c>
    </row>
    <row r="73005" spans="1:10" hidden="1" x14ac:dyDescent="0.35">
      <c r="A73005" t="s">
        <v>10</v>
      </c>
      <c r="B73005" t="s">
        <v>705</v>
      </c>
      <c r="C73005" t="s">
        <v>760</v>
      </c>
      <c r="D73005" s="1">
        <v>43939</v>
      </c>
      <c r="F73005">
        <v>0</v>
      </c>
      <c r="I73005">
        <v>-25</v>
      </c>
    </row>
    <row r="73006" spans="1:10" hidden="1" x14ac:dyDescent="0.35">
      <c r="A73006" t="s">
        <v>10</v>
      </c>
      <c r="B73006" t="s">
        <v>705</v>
      </c>
      <c r="C73006" t="s">
        <v>760</v>
      </c>
      <c r="D73006" s="1">
        <v>43940</v>
      </c>
      <c r="F73006">
        <v>4</v>
      </c>
      <c r="I73006">
        <v>-27</v>
      </c>
    </row>
    <row r="73007" spans="1:10" hidden="1" x14ac:dyDescent="0.35">
      <c r="A73007" t="s">
        <v>10</v>
      </c>
      <c r="B73007" t="s">
        <v>705</v>
      </c>
      <c r="C73007" t="s">
        <v>760</v>
      </c>
      <c r="D73007" s="1">
        <v>43941</v>
      </c>
      <c r="F73007">
        <v>1</v>
      </c>
      <c r="I73007">
        <v>-27</v>
      </c>
      <c r="J73007">
        <v>11</v>
      </c>
    </row>
    <row r="73008" spans="1:10" hidden="1" x14ac:dyDescent="0.35">
      <c r="A73008" t="s">
        <v>10</v>
      </c>
      <c r="B73008" t="s">
        <v>705</v>
      </c>
      <c r="C73008" t="s">
        <v>760</v>
      </c>
      <c r="D73008" s="1">
        <v>43942</v>
      </c>
      <c r="F73008">
        <v>5</v>
      </c>
      <c r="I73008">
        <v>-30</v>
      </c>
      <c r="J73008">
        <v>10</v>
      </c>
    </row>
    <row r="73009" spans="1:10" hidden="1" x14ac:dyDescent="0.35">
      <c r="A73009" t="s">
        <v>10</v>
      </c>
      <c r="B73009" t="s">
        <v>705</v>
      </c>
      <c r="C73009" t="s">
        <v>760</v>
      </c>
      <c r="D73009" s="1">
        <v>43943</v>
      </c>
      <c r="F73009">
        <v>1</v>
      </c>
      <c r="I73009">
        <v>-30</v>
      </c>
      <c r="J73009">
        <v>11</v>
      </c>
    </row>
    <row r="73010" spans="1:10" hidden="1" x14ac:dyDescent="0.35">
      <c r="A73010" t="s">
        <v>10</v>
      </c>
      <c r="B73010" t="s">
        <v>705</v>
      </c>
      <c r="C73010" t="s">
        <v>760</v>
      </c>
      <c r="D73010" s="1">
        <v>43944</v>
      </c>
      <c r="F73010">
        <v>-1</v>
      </c>
      <c r="I73010">
        <v>-30</v>
      </c>
      <c r="J73010">
        <v>12</v>
      </c>
    </row>
    <row r="73011" spans="1:10" hidden="1" x14ac:dyDescent="0.35">
      <c r="A73011" t="s">
        <v>10</v>
      </c>
      <c r="B73011" t="s">
        <v>705</v>
      </c>
      <c r="C73011" t="s">
        <v>760</v>
      </c>
      <c r="D73011" s="1">
        <v>43945</v>
      </c>
      <c r="E73011">
        <v>-6</v>
      </c>
      <c r="F73011">
        <v>0</v>
      </c>
      <c r="I73011">
        <v>-31</v>
      </c>
      <c r="J73011">
        <v>13</v>
      </c>
    </row>
    <row r="73012" spans="1:10" hidden="1" x14ac:dyDescent="0.35">
      <c r="A73012" t="s">
        <v>10</v>
      </c>
      <c r="B73012" t="s">
        <v>705</v>
      </c>
      <c r="C73012" t="s">
        <v>760</v>
      </c>
      <c r="D73012" s="1">
        <v>43946</v>
      </c>
      <c r="F73012">
        <v>14</v>
      </c>
      <c r="I73012">
        <v>-19</v>
      </c>
    </row>
    <row r="73013" spans="1:10" x14ac:dyDescent="0.35">
      <c r="A73013" t="s">
        <v>10</v>
      </c>
      <c r="B73013" t="s">
        <v>705</v>
      </c>
      <c r="C73013" t="s">
        <v>760</v>
      </c>
      <c r="D73013" s="1">
        <v>43947</v>
      </c>
      <c r="F73013">
        <v>18</v>
      </c>
      <c r="I73013">
        <v>-20</v>
      </c>
    </row>
    <row r="73014" spans="1:10" hidden="1" x14ac:dyDescent="0.35">
      <c r="A73014" t="s">
        <v>10</v>
      </c>
      <c r="B73014" t="s">
        <v>705</v>
      </c>
      <c r="C73014" t="s">
        <v>761</v>
      </c>
      <c r="D73014" s="1">
        <v>43876</v>
      </c>
      <c r="E73014">
        <v>0</v>
      </c>
      <c r="F73014">
        <v>-3</v>
      </c>
      <c r="I73014">
        <v>-7</v>
      </c>
    </row>
    <row r="73015" spans="1:10" hidden="1" x14ac:dyDescent="0.35">
      <c r="A73015" t="s">
        <v>10</v>
      </c>
      <c r="B73015" t="s">
        <v>705</v>
      </c>
      <c r="C73015" t="s">
        <v>761</v>
      </c>
      <c r="D73015" s="1">
        <v>43877</v>
      </c>
      <c r="E73015">
        <v>1</v>
      </c>
      <c r="F73015">
        <v>-8</v>
      </c>
      <c r="I73015">
        <v>-1</v>
      </c>
    </row>
    <row r="73016" spans="1:10" hidden="1" x14ac:dyDescent="0.35">
      <c r="A73016" t="s">
        <v>10</v>
      </c>
      <c r="B73016" t="s">
        <v>705</v>
      </c>
      <c r="C73016" t="s">
        <v>761</v>
      </c>
      <c r="D73016" s="1">
        <v>43878</v>
      </c>
      <c r="E73016">
        <v>-18</v>
      </c>
      <c r="F73016">
        <v>-11</v>
      </c>
      <c r="I73016">
        <v>-37</v>
      </c>
      <c r="J73016">
        <v>8</v>
      </c>
    </row>
    <row r="73017" spans="1:10" hidden="1" x14ac:dyDescent="0.35">
      <c r="A73017" t="s">
        <v>10</v>
      </c>
      <c r="B73017" t="s">
        <v>705</v>
      </c>
      <c r="C73017" t="s">
        <v>761</v>
      </c>
      <c r="D73017" s="1">
        <v>43879</v>
      </c>
      <c r="E73017">
        <v>-6</v>
      </c>
      <c r="F73017">
        <v>-8</v>
      </c>
      <c r="I73017">
        <v>1</v>
      </c>
      <c r="J73017">
        <v>1</v>
      </c>
    </row>
    <row r="73018" spans="1:10" hidden="1" x14ac:dyDescent="0.35">
      <c r="A73018" t="s">
        <v>10</v>
      </c>
      <c r="B73018" t="s">
        <v>705</v>
      </c>
      <c r="C73018" t="s">
        <v>761</v>
      </c>
      <c r="D73018" s="1">
        <v>43880</v>
      </c>
      <c r="E73018">
        <v>-6</v>
      </c>
      <c r="F73018">
        <v>-14</v>
      </c>
      <c r="I73018">
        <v>1</v>
      </c>
      <c r="J73018">
        <v>2</v>
      </c>
    </row>
    <row r="73019" spans="1:10" hidden="1" x14ac:dyDescent="0.35">
      <c r="A73019" t="s">
        <v>10</v>
      </c>
      <c r="B73019" t="s">
        <v>705</v>
      </c>
      <c r="C73019" t="s">
        <v>761</v>
      </c>
      <c r="D73019" s="1">
        <v>43881</v>
      </c>
      <c r="E73019">
        <v>-4</v>
      </c>
      <c r="F73019">
        <v>-10</v>
      </c>
      <c r="I73019">
        <v>0</v>
      </c>
      <c r="J73019">
        <v>3</v>
      </c>
    </row>
    <row r="73020" spans="1:10" hidden="1" x14ac:dyDescent="0.35">
      <c r="A73020" t="s">
        <v>10</v>
      </c>
      <c r="B73020" t="s">
        <v>705</v>
      </c>
      <c r="C73020" t="s">
        <v>761</v>
      </c>
      <c r="D73020" s="1">
        <v>43882</v>
      </c>
      <c r="E73020">
        <v>-1</v>
      </c>
      <c r="F73020">
        <v>-10</v>
      </c>
      <c r="I73020">
        <v>5</v>
      </c>
      <c r="J73020">
        <v>-1</v>
      </c>
    </row>
    <row r="73021" spans="1:10" hidden="1" x14ac:dyDescent="0.35">
      <c r="A73021" t="s">
        <v>10</v>
      </c>
      <c r="B73021" t="s">
        <v>705</v>
      </c>
      <c r="C73021" t="s">
        <v>761</v>
      </c>
      <c r="D73021" s="1">
        <v>43883</v>
      </c>
      <c r="E73021">
        <v>5</v>
      </c>
      <c r="F73021">
        <v>2</v>
      </c>
      <c r="I73021">
        <v>-1</v>
      </c>
    </row>
    <row r="73022" spans="1:10" hidden="1" x14ac:dyDescent="0.35">
      <c r="A73022" t="s">
        <v>10</v>
      </c>
      <c r="B73022" t="s">
        <v>705</v>
      </c>
      <c r="C73022" t="s">
        <v>761</v>
      </c>
      <c r="D73022" s="1">
        <v>43884</v>
      </c>
      <c r="E73022">
        <v>-3</v>
      </c>
      <c r="F73022">
        <v>-5</v>
      </c>
      <c r="I73022">
        <v>2</v>
      </c>
    </row>
    <row r="73023" spans="1:10" hidden="1" x14ac:dyDescent="0.35">
      <c r="A73023" t="s">
        <v>10</v>
      </c>
      <c r="B73023" t="s">
        <v>705</v>
      </c>
      <c r="C73023" t="s">
        <v>761</v>
      </c>
      <c r="D73023" s="1">
        <v>43885</v>
      </c>
      <c r="E73023">
        <v>-8</v>
      </c>
      <c r="F73023">
        <v>-18</v>
      </c>
      <c r="I73023">
        <v>-2</v>
      </c>
      <c r="J73023">
        <v>2</v>
      </c>
    </row>
    <row r="73024" spans="1:10" hidden="1" x14ac:dyDescent="0.35">
      <c r="A73024" t="s">
        <v>10</v>
      </c>
      <c r="B73024" t="s">
        <v>705</v>
      </c>
      <c r="C73024" t="s">
        <v>761</v>
      </c>
      <c r="D73024" s="1">
        <v>43886</v>
      </c>
      <c r="E73024">
        <v>-2</v>
      </c>
      <c r="F73024">
        <v>-8</v>
      </c>
      <c r="I73024">
        <v>-12</v>
      </c>
      <c r="J73024">
        <v>2</v>
      </c>
    </row>
    <row r="73025" spans="1:10" hidden="1" x14ac:dyDescent="0.35">
      <c r="A73025" t="s">
        <v>10</v>
      </c>
      <c r="B73025" t="s">
        <v>705</v>
      </c>
      <c r="C73025" t="s">
        <v>761</v>
      </c>
      <c r="D73025" s="1">
        <v>43887</v>
      </c>
      <c r="E73025">
        <v>7</v>
      </c>
      <c r="F73025">
        <v>-4</v>
      </c>
      <c r="I73025">
        <v>1</v>
      </c>
      <c r="J73025">
        <v>0</v>
      </c>
    </row>
    <row r="73026" spans="1:10" hidden="1" x14ac:dyDescent="0.35">
      <c r="A73026" t="s">
        <v>10</v>
      </c>
      <c r="B73026" t="s">
        <v>705</v>
      </c>
      <c r="C73026" t="s">
        <v>761</v>
      </c>
      <c r="D73026" s="1">
        <v>43888</v>
      </c>
      <c r="E73026">
        <v>10</v>
      </c>
      <c r="F73026">
        <v>-4</v>
      </c>
      <c r="I73026">
        <v>-1</v>
      </c>
      <c r="J73026">
        <v>0</v>
      </c>
    </row>
    <row r="73027" spans="1:10" hidden="1" x14ac:dyDescent="0.35">
      <c r="A73027" t="s">
        <v>10</v>
      </c>
      <c r="B73027" t="s">
        <v>705</v>
      </c>
      <c r="C73027" t="s">
        <v>761</v>
      </c>
      <c r="D73027" s="1">
        <v>43889</v>
      </c>
      <c r="E73027">
        <v>10</v>
      </c>
      <c r="F73027">
        <v>-1</v>
      </c>
      <c r="I73027">
        <v>-1</v>
      </c>
      <c r="J73027">
        <v>-1</v>
      </c>
    </row>
    <row r="73028" spans="1:10" hidden="1" x14ac:dyDescent="0.35">
      <c r="A73028" t="s">
        <v>10</v>
      </c>
      <c r="B73028" t="s">
        <v>705</v>
      </c>
      <c r="C73028" t="s">
        <v>761</v>
      </c>
      <c r="D73028" s="1">
        <v>43890</v>
      </c>
      <c r="E73028">
        <v>13</v>
      </c>
      <c r="F73028">
        <v>6</v>
      </c>
      <c r="I73028">
        <v>1</v>
      </c>
    </row>
    <row r="73029" spans="1:10" hidden="1" x14ac:dyDescent="0.35">
      <c r="A73029" t="s">
        <v>10</v>
      </c>
      <c r="B73029" t="s">
        <v>705</v>
      </c>
      <c r="C73029" t="s">
        <v>761</v>
      </c>
      <c r="D73029" s="1">
        <v>43891</v>
      </c>
      <c r="E73029">
        <v>8</v>
      </c>
      <c r="F73029">
        <v>5</v>
      </c>
      <c r="I73029">
        <v>-5</v>
      </c>
    </row>
    <row r="73030" spans="1:10" hidden="1" x14ac:dyDescent="0.35">
      <c r="A73030" t="s">
        <v>10</v>
      </c>
      <c r="B73030" t="s">
        <v>705</v>
      </c>
      <c r="C73030" t="s">
        <v>761</v>
      </c>
      <c r="D73030" s="1">
        <v>43892</v>
      </c>
      <c r="E73030">
        <v>3</v>
      </c>
      <c r="F73030">
        <v>-9</v>
      </c>
      <c r="I73030">
        <v>12</v>
      </c>
      <c r="J73030">
        <v>-1</v>
      </c>
    </row>
    <row r="73031" spans="1:10" hidden="1" x14ac:dyDescent="0.35">
      <c r="A73031" t="s">
        <v>10</v>
      </c>
      <c r="B73031" t="s">
        <v>705</v>
      </c>
      <c r="C73031" t="s">
        <v>761</v>
      </c>
      <c r="D73031" s="1">
        <v>43893</v>
      </c>
      <c r="E73031">
        <v>4</v>
      </c>
      <c r="F73031">
        <v>0</v>
      </c>
      <c r="I73031">
        <v>3</v>
      </c>
      <c r="J73031">
        <v>0</v>
      </c>
    </row>
    <row r="73032" spans="1:10" hidden="1" x14ac:dyDescent="0.35">
      <c r="A73032" t="s">
        <v>10</v>
      </c>
      <c r="B73032" t="s">
        <v>705</v>
      </c>
      <c r="C73032" t="s">
        <v>761</v>
      </c>
      <c r="D73032" s="1">
        <v>43894</v>
      </c>
      <c r="E73032">
        <v>-4</v>
      </c>
      <c r="F73032">
        <v>-9</v>
      </c>
      <c r="I73032">
        <v>0</v>
      </c>
      <c r="J73032">
        <v>3</v>
      </c>
    </row>
    <row r="73033" spans="1:10" hidden="1" x14ac:dyDescent="0.35">
      <c r="A73033" t="s">
        <v>10</v>
      </c>
      <c r="B73033" t="s">
        <v>705</v>
      </c>
      <c r="C73033" t="s">
        <v>761</v>
      </c>
      <c r="D73033" s="1">
        <v>43895</v>
      </c>
      <c r="E73033">
        <v>8</v>
      </c>
      <c r="F73033">
        <v>0</v>
      </c>
      <c r="I73033">
        <v>1</v>
      </c>
      <c r="J73033">
        <v>0</v>
      </c>
    </row>
    <row r="73034" spans="1:10" hidden="1" x14ac:dyDescent="0.35">
      <c r="A73034" t="s">
        <v>10</v>
      </c>
      <c r="B73034" t="s">
        <v>705</v>
      </c>
      <c r="C73034" t="s">
        <v>761</v>
      </c>
      <c r="D73034" s="1">
        <v>43896</v>
      </c>
      <c r="E73034">
        <v>11</v>
      </c>
      <c r="F73034">
        <v>-2</v>
      </c>
      <c r="I73034">
        <v>4</v>
      </c>
      <c r="J73034">
        <v>-2</v>
      </c>
    </row>
    <row r="73035" spans="1:10" hidden="1" x14ac:dyDescent="0.35">
      <c r="A73035" t="s">
        <v>10</v>
      </c>
      <c r="B73035" t="s">
        <v>705</v>
      </c>
      <c r="C73035" t="s">
        <v>761</v>
      </c>
      <c r="D73035" s="1">
        <v>43897</v>
      </c>
      <c r="E73035">
        <v>7</v>
      </c>
      <c r="F73035">
        <v>3</v>
      </c>
      <c r="I73035">
        <v>-2</v>
      </c>
    </row>
    <row r="73036" spans="1:10" hidden="1" x14ac:dyDescent="0.35">
      <c r="A73036" t="s">
        <v>10</v>
      </c>
      <c r="B73036" t="s">
        <v>705</v>
      </c>
      <c r="C73036" t="s">
        <v>761</v>
      </c>
      <c r="D73036" s="1">
        <v>43898</v>
      </c>
      <c r="E73036">
        <v>12</v>
      </c>
      <c r="F73036">
        <v>4</v>
      </c>
      <c r="I73036">
        <v>-1</v>
      </c>
    </row>
    <row r="73037" spans="1:10" hidden="1" x14ac:dyDescent="0.35">
      <c r="A73037" t="s">
        <v>10</v>
      </c>
      <c r="B73037" t="s">
        <v>705</v>
      </c>
      <c r="C73037" t="s">
        <v>761</v>
      </c>
      <c r="D73037" s="1">
        <v>43899</v>
      </c>
      <c r="E73037">
        <v>-7</v>
      </c>
      <c r="F73037">
        <v>-8</v>
      </c>
      <c r="I73037">
        <v>12</v>
      </c>
      <c r="J73037">
        <v>-1</v>
      </c>
    </row>
    <row r="73038" spans="1:10" hidden="1" x14ac:dyDescent="0.35">
      <c r="A73038" t="s">
        <v>10</v>
      </c>
      <c r="B73038" t="s">
        <v>705</v>
      </c>
      <c r="C73038" t="s">
        <v>761</v>
      </c>
      <c r="D73038" s="1">
        <v>43900</v>
      </c>
      <c r="E73038">
        <v>-2</v>
      </c>
      <c r="F73038">
        <v>-6</v>
      </c>
      <c r="I73038">
        <v>0</v>
      </c>
      <c r="J73038">
        <v>0</v>
      </c>
    </row>
    <row r="73039" spans="1:10" hidden="1" x14ac:dyDescent="0.35">
      <c r="A73039" t="s">
        <v>10</v>
      </c>
      <c r="B73039" t="s">
        <v>705</v>
      </c>
      <c r="C73039" t="s">
        <v>761</v>
      </c>
      <c r="D73039" s="1">
        <v>43901</v>
      </c>
      <c r="E73039">
        <v>5</v>
      </c>
      <c r="F73039">
        <v>-2</v>
      </c>
      <c r="I73039">
        <v>1</v>
      </c>
      <c r="J73039">
        <v>-1</v>
      </c>
    </row>
    <row r="73040" spans="1:10" hidden="1" x14ac:dyDescent="0.35">
      <c r="A73040" t="s">
        <v>10</v>
      </c>
      <c r="B73040" t="s">
        <v>705</v>
      </c>
      <c r="C73040" t="s">
        <v>761</v>
      </c>
      <c r="D73040" s="1">
        <v>43902</v>
      </c>
      <c r="E73040">
        <v>11</v>
      </c>
      <c r="F73040">
        <v>12</v>
      </c>
      <c r="I73040">
        <v>1</v>
      </c>
      <c r="J73040">
        <v>0</v>
      </c>
    </row>
    <row r="73041" spans="1:10" hidden="1" x14ac:dyDescent="0.35">
      <c r="A73041" t="s">
        <v>10</v>
      </c>
      <c r="B73041" t="s">
        <v>705</v>
      </c>
      <c r="C73041" t="s">
        <v>761</v>
      </c>
      <c r="D73041" s="1">
        <v>43903</v>
      </c>
      <c r="E73041">
        <v>9</v>
      </c>
      <c r="F73041">
        <v>22</v>
      </c>
      <c r="I73041">
        <v>1</v>
      </c>
      <c r="J73041">
        <v>-2</v>
      </c>
    </row>
    <row r="73042" spans="1:10" hidden="1" x14ac:dyDescent="0.35">
      <c r="A73042" t="s">
        <v>10</v>
      </c>
      <c r="B73042" t="s">
        <v>705</v>
      </c>
      <c r="C73042" t="s">
        <v>761</v>
      </c>
      <c r="D73042" s="1">
        <v>43904</v>
      </c>
      <c r="E73042">
        <v>5</v>
      </c>
      <c r="F73042">
        <v>17</v>
      </c>
      <c r="I73042">
        <v>3</v>
      </c>
    </row>
    <row r="73043" spans="1:10" hidden="1" x14ac:dyDescent="0.35">
      <c r="A73043" t="s">
        <v>10</v>
      </c>
      <c r="B73043" t="s">
        <v>705</v>
      </c>
      <c r="C73043" t="s">
        <v>761</v>
      </c>
      <c r="D73043" s="1">
        <v>43905</v>
      </c>
      <c r="E73043">
        <v>7</v>
      </c>
      <c r="F73043">
        <v>14</v>
      </c>
      <c r="I73043">
        <v>-4</v>
      </c>
    </row>
    <row r="73044" spans="1:10" hidden="1" x14ac:dyDescent="0.35">
      <c r="A73044" t="s">
        <v>10</v>
      </c>
      <c r="B73044" t="s">
        <v>705</v>
      </c>
      <c r="C73044" t="s">
        <v>761</v>
      </c>
      <c r="D73044" s="1">
        <v>43906</v>
      </c>
      <c r="E73044">
        <v>-4</v>
      </c>
      <c r="F73044">
        <v>11</v>
      </c>
      <c r="I73044">
        <v>-10</v>
      </c>
      <c r="J73044">
        <v>4</v>
      </c>
    </row>
    <row r="73045" spans="1:10" hidden="1" x14ac:dyDescent="0.35">
      <c r="A73045" t="s">
        <v>10</v>
      </c>
      <c r="B73045" t="s">
        <v>705</v>
      </c>
      <c r="C73045" t="s">
        <v>761</v>
      </c>
      <c r="D73045" s="1">
        <v>43907</v>
      </c>
      <c r="E73045">
        <v>-17</v>
      </c>
      <c r="F73045">
        <v>3</v>
      </c>
      <c r="I73045">
        <v>-11</v>
      </c>
      <c r="J73045">
        <v>6</v>
      </c>
    </row>
    <row r="73046" spans="1:10" hidden="1" x14ac:dyDescent="0.35">
      <c r="A73046" t="s">
        <v>10</v>
      </c>
      <c r="B73046" t="s">
        <v>705</v>
      </c>
      <c r="C73046" t="s">
        <v>761</v>
      </c>
      <c r="D73046" s="1">
        <v>43908</v>
      </c>
      <c r="E73046">
        <v>-15</v>
      </c>
      <c r="F73046">
        <v>4</v>
      </c>
      <c r="I73046">
        <v>-12</v>
      </c>
      <c r="J73046">
        <v>6</v>
      </c>
    </row>
    <row r="73047" spans="1:10" hidden="1" x14ac:dyDescent="0.35">
      <c r="A73047" t="s">
        <v>10</v>
      </c>
      <c r="B73047" t="s">
        <v>705</v>
      </c>
      <c r="C73047" t="s">
        <v>761</v>
      </c>
      <c r="D73047" s="1">
        <v>43909</v>
      </c>
      <c r="E73047">
        <v>-20</v>
      </c>
      <c r="F73047">
        <v>0</v>
      </c>
      <c r="I73047">
        <v>-14</v>
      </c>
      <c r="J73047">
        <v>8</v>
      </c>
    </row>
    <row r="73048" spans="1:10" hidden="1" x14ac:dyDescent="0.35">
      <c r="A73048" t="s">
        <v>10</v>
      </c>
      <c r="B73048" t="s">
        <v>705</v>
      </c>
      <c r="C73048" t="s">
        <v>761</v>
      </c>
      <c r="D73048" s="1">
        <v>43910</v>
      </c>
      <c r="E73048">
        <v>-27</v>
      </c>
      <c r="F73048">
        <v>-7</v>
      </c>
      <c r="I73048">
        <v>-17</v>
      </c>
      <c r="J73048">
        <v>14</v>
      </c>
    </row>
    <row r="73049" spans="1:10" hidden="1" x14ac:dyDescent="0.35">
      <c r="A73049" t="s">
        <v>10</v>
      </c>
      <c r="B73049" t="s">
        <v>705</v>
      </c>
      <c r="C73049" t="s">
        <v>761</v>
      </c>
      <c r="D73049" s="1">
        <v>43911</v>
      </c>
      <c r="E73049">
        <v>-27</v>
      </c>
      <c r="F73049">
        <v>-3</v>
      </c>
      <c r="I73049">
        <v>-20</v>
      </c>
    </row>
    <row r="73050" spans="1:10" hidden="1" x14ac:dyDescent="0.35">
      <c r="A73050" t="s">
        <v>10</v>
      </c>
      <c r="B73050" t="s">
        <v>705</v>
      </c>
      <c r="C73050" t="s">
        <v>761</v>
      </c>
      <c r="D73050" s="1">
        <v>43912</v>
      </c>
      <c r="E73050">
        <v>-25</v>
      </c>
      <c r="F73050">
        <v>-4</v>
      </c>
      <c r="I73050">
        <v>-23</v>
      </c>
    </row>
    <row r="73051" spans="1:10" hidden="1" x14ac:dyDescent="0.35">
      <c r="A73051" t="s">
        <v>10</v>
      </c>
      <c r="B73051" t="s">
        <v>705</v>
      </c>
      <c r="C73051" t="s">
        <v>761</v>
      </c>
      <c r="D73051" s="1">
        <v>43913</v>
      </c>
      <c r="E73051">
        <v>-32</v>
      </c>
      <c r="F73051">
        <v>-13</v>
      </c>
      <c r="I73051">
        <v>-10</v>
      </c>
      <c r="J73051">
        <v>9</v>
      </c>
    </row>
    <row r="73052" spans="1:10" hidden="1" x14ac:dyDescent="0.35">
      <c r="A73052" t="s">
        <v>10</v>
      </c>
      <c r="B73052" t="s">
        <v>705</v>
      </c>
      <c r="C73052" t="s">
        <v>761</v>
      </c>
      <c r="D73052" s="1">
        <v>43914</v>
      </c>
      <c r="E73052">
        <v>-39</v>
      </c>
      <c r="F73052">
        <v>-21</v>
      </c>
      <c r="I73052">
        <v>-28</v>
      </c>
      <c r="J73052">
        <v>14</v>
      </c>
    </row>
    <row r="73053" spans="1:10" hidden="1" x14ac:dyDescent="0.35">
      <c r="A73053" t="s">
        <v>10</v>
      </c>
      <c r="B73053" t="s">
        <v>705</v>
      </c>
      <c r="C73053" t="s">
        <v>761</v>
      </c>
      <c r="D73053" s="1">
        <v>43915</v>
      </c>
      <c r="E73053">
        <v>-33</v>
      </c>
      <c r="F73053">
        <v>-8</v>
      </c>
      <c r="I73053">
        <v>-35</v>
      </c>
      <c r="J73053">
        <v>15</v>
      </c>
    </row>
    <row r="73054" spans="1:10" hidden="1" x14ac:dyDescent="0.35">
      <c r="A73054" t="s">
        <v>10</v>
      </c>
      <c r="B73054" t="s">
        <v>705</v>
      </c>
      <c r="C73054" t="s">
        <v>761</v>
      </c>
      <c r="D73054" s="1">
        <v>43916</v>
      </c>
      <c r="E73054">
        <v>-35</v>
      </c>
      <c r="F73054">
        <v>-15</v>
      </c>
      <c r="I73054">
        <v>-37</v>
      </c>
      <c r="J73054">
        <v>17</v>
      </c>
    </row>
    <row r="73055" spans="1:10" hidden="1" x14ac:dyDescent="0.35">
      <c r="A73055" t="s">
        <v>10</v>
      </c>
      <c r="B73055" t="s">
        <v>705</v>
      </c>
      <c r="C73055" t="s">
        <v>761</v>
      </c>
      <c r="D73055" s="1">
        <v>43917</v>
      </c>
      <c r="E73055">
        <v>-35</v>
      </c>
      <c r="F73055">
        <v>-15</v>
      </c>
      <c r="I73055">
        <v>-43</v>
      </c>
      <c r="J73055">
        <v>19</v>
      </c>
    </row>
    <row r="73056" spans="1:10" hidden="1" x14ac:dyDescent="0.35">
      <c r="A73056" t="s">
        <v>10</v>
      </c>
      <c r="B73056" t="s">
        <v>705</v>
      </c>
      <c r="C73056" t="s">
        <v>761</v>
      </c>
      <c r="D73056" s="1">
        <v>43918</v>
      </c>
      <c r="E73056">
        <v>-34</v>
      </c>
      <c r="F73056">
        <v>-19</v>
      </c>
      <c r="I73056">
        <v>-28</v>
      </c>
    </row>
    <row r="73057" spans="1:10" hidden="1" x14ac:dyDescent="0.35">
      <c r="A73057" t="s">
        <v>10</v>
      </c>
      <c r="B73057" t="s">
        <v>705</v>
      </c>
      <c r="C73057" t="s">
        <v>761</v>
      </c>
      <c r="D73057" s="1">
        <v>43919</v>
      </c>
      <c r="E73057">
        <v>-32</v>
      </c>
      <c r="F73057">
        <v>-21</v>
      </c>
      <c r="I73057">
        <v>-34</v>
      </c>
    </row>
    <row r="73058" spans="1:10" hidden="1" x14ac:dyDescent="0.35">
      <c r="A73058" t="s">
        <v>10</v>
      </c>
      <c r="B73058" t="s">
        <v>705</v>
      </c>
      <c r="C73058" t="s">
        <v>761</v>
      </c>
      <c r="D73058" s="1">
        <v>43920</v>
      </c>
      <c r="E73058">
        <v>-40</v>
      </c>
      <c r="F73058">
        <v>-28</v>
      </c>
      <c r="I73058">
        <v>-35</v>
      </c>
      <c r="J73058">
        <v>17</v>
      </c>
    </row>
    <row r="73059" spans="1:10" hidden="1" x14ac:dyDescent="0.35">
      <c r="A73059" t="s">
        <v>10</v>
      </c>
      <c r="B73059" t="s">
        <v>705</v>
      </c>
      <c r="C73059" t="s">
        <v>761</v>
      </c>
      <c r="D73059" s="1">
        <v>43921</v>
      </c>
      <c r="E73059">
        <v>-31</v>
      </c>
      <c r="F73059">
        <v>-13</v>
      </c>
      <c r="I73059">
        <v>-42</v>
      </c>
      <c r="J73059">
        <v>18</v>
      </c>
    </row>
    <row r="73060" spans="1:10" hidden="1" x14ac:dyDescent="0.35">
      <c r="A73060" t="s">
        <v>10</v>
      </c>
      <c r="B73060" t="s">
        <v>705</v>
      </c>
      <c r="C73060" t="s">
        <v>761</v>
      </c>
      <c r="D73060" s="1">
        <v>43922</v>
      </c>
      <c r="E73060">
        <v>-26</v>
      </c>
      <c r="F73060">
        <v>-6</v>
      </c>
      <c r="I73060">
        <v>-41</v>
      </c>
      <c r="J73060">
        <v>17</v>
      </c>
    </row>
    <row r="73061" spans="1:10" hidden="1" x14ac:dyDescent="0.35">
      <c r="A73061" t="s">
        <v>10</v>
      </c>
      <c r="B73061" t="s">
        <v>705</v>
      </c>
      <c r="C73061" t="s">
        <v>761</v>
      </c>
      <c r="D73061" s="1">
        <v>43923</v>
      </c>
      <c r="E73061">
        <v>-33</v>
      </c>
      <c r="F73061">
        <v>-13</v>
      </c>
      <c r="I73061">
        <v>-42</v>
      </c>
      <c r="J73061">
        <v>19</v>
      </c>
    </row>
    <row r="73062" spans="1:10" hidden="1" x14ac:dyDescent="0.35">
      <c r="A73062" t="s">
        <v>10</v>
      </c>
      <c r="B73062" t="s">
        <v>705</v>
      </c>
      <c r="C73062" t="s">
        <v>761</v>
      </c>
      <c r="D73062" s="1">
        <v>43924</v>
      </c>
      <c r="E73062">
        <v>-34</v>
      </c>
      <c r="F73062">
        <v>-14</v>
      </c>
      <c r="I73062">
        <v>-44</v>
      </c>
    </row>
    <row r="73063" spans="1:10" hidden="1" x14ac:dyDescent="0.35">
      <c r="A73063" t="s">
        <v>10</v>
      </c>
      <c r="B73063" t="s">
        <v>705</v>
      </c>
      <c r="C73063" t="s">
        <v>761</v>
      </c>
      <c r="D73063" s="1">
        <v>43925</v>
      </c>
      <c r="E73063">
        <v>-40</v>
      </c>
      <c r="F73063">
        <v>-7</v>
      </c>
      <c r="I73063">
        <v>-36</v>
      </c>
    </row>
    <row r="73064" spans="1:10" hidden="1" x14ac:dyDescent="0.35">
      <c r="A73064" t="s">
        <v>10</v>
      </c>
      <c r="B73064" t="s">
        <v>705</v>
      </c>
      <c r="C73064" t="s">
        <v>761</v>
      </c>
      <c r="D73064" s="1">
        <v>43926</v>
      </c>
      <c r="E73064">
        <v>-32</v>
      </c>
      <c r="F73064">
        <v>-9</v>
      </c>
      <c r="I73064">
        <v>-38</v>
      </c>
    </row>
    <row r="73065" spans="1:10" hidden="1" x14ac:dyDescent="0.35">
      <c r="A73065" t="s">
        <v>10</v>
      </c>
      <c r="B73065" t="s">
        <v>705</v>
      </c>
      <c r="C73065" t="s">
        <v>761</v>
      </c>
      <c r="D73065" s="1">
        <v>43927</v>
      </c>
      <c r="E73065">
        <v>-39</v>
      </c>
      <c r="F73065">
        <v>-16</v>
      </c>
      <c r="I73065">
        <v>-36</v>
      </c>
      <c r="J73065">
        <v>17</v>
      </c>
    </row>
    <row r="73066" spans="1:10" hidden="1" x14ac:dyDescent="0.35">
      <c r="A73066" t="s">
        <v>10</v>
      </c>
      <c r="B73066" t="s">
        <v>705</v>
      </c>
      <c r="C73066" t="s">
        <v>761</v>
      </c>
      <c r="D73066" s="1">
        <v>43928</v>
      </c>
      <c r="E73066">
        <v>-38</v>
      </c>
      <c r="F73066">
        <v>-15</v>
      </c>
      <c r="I73066">
        <v>-43</v>
      </c>
      <c r="J73066">
        <v>19</v>
      </c>
    </row>
    <row r="73067" spans="1:10" hidden="1" x14ac:dyDescent="0.35">
      <c r="A73067" t="s">
        <v>10</v>
      </c>
      <c r="B73067" t="s">
        <v>705</v>
      </c>
      <c r="C73067" t="s">
        <v>761</v>
      </c>
      <c r="D73067" s="1">
        <v>43929</v>
      </c>
      <c r="E73067">
        <v>-35</v>
      </c>
      <c r="F73067">
        <v>-13</v>
      </c>
      <c r="I73067">
        <v>-43</v>
      </c>
      <c r="J73067">
        <v>18</v>
      </c>
    </row>
    <row r="73068" spans="1:10" hidden="1" x14ac:dyDescent="0.35">
      <c r="A73068" t="s">
        <v>10</v>
      </c>
      <c r="B73068" t="s">
        <v>705</v>
      </c>
      <c r="C73068" t="s">
        <v>761</v>
      </c>
      <c r="D73068" s="1">
        <v>43930</v>
      </c>
      <c r="E73068">
        <v>-38</v>
      </c>
      <c r="F73068">
        <v>-17</v>
      </c>
      <c r="I73068">
        <v>-41</v>
      </c>
      <c r="J73068">
        <v>20</v>
      </c>
    </row>
    <row r="73069" spans="1:10" hidden="1" x14ac:dyDescent="0.35">
      <c r="A73069" t="s">
        <v>10</v>
      </c>
      <c r="B73069" t="s">
        <v>705</v>
      </c>
      <c r="C73069" t="s">
        <v>761</v>
      </c>
      <c r="D73069" s="1">
        <v>43931</v>
      </c>
      <c r="E73069">
        <v>-35</v>
      </c>
      <c r="F73069">
        <v>-21</v>
      </c>
      <c r="I73069">
        <v>-54</v>
      </c>
    </row>
    <row r="73070" spans="1:10" hidden="1" x14ac:dyDescent="0.35">
      <c r="A73070" t="s">
        <v>10</v>
      </c>
      <c r="B73070" t="s">
        <v>705</v>
      </c>
      <c r="C73070" t="s">
        <v>761</v>
      </c>
      <c r="D73070" s="1">
        <v>43932</v>
      </c>
      <c r="E73070">
        <v>-31</v>
      </c>
      <c r="F73070">
        <v>-10</v>
      </c>
      <c r="I73070">
        <v>-26</v>
      </c>
    </row>
    <row r="73071" spans="1:10" hidden="1" x14ac:dyDescent="0.35">
      <c r="A73071" t="s">
        <v>10</v>
      </c>
      <c r="B73071" t="s">
        <v>705</v>
      </c>
      <c r="C73071" t="s">
        <v>761</v>
      </c>
      <c r="D73071" s="1">
        <v>43933</v>
      </c>
      <c r="E73071">
        <v>-53</v>
      </c>
      <c r="F73071">
        <v>-46</v>
      </c>
      <c r="I73071">
        <v>-38</v>
      </c>
    </row>
    <row r="73072" spans="1:10" hidden="1" x14ac:dyDescent="0.35">
      <c r="A73072" t="s">
        <v>10</v>
      </c>
      <c r="B73072" t="s">
        <v>705</v>
      </c>
      <c r="C73072" t="s">
        <v>761</v>
      </c>
      <c r="D73072" s="1">
        <v>43934</v>
      </c>
      <c r="E73072">
        <v>-38</v>
      </c>
      <c r="F73072">
        <v>-19</v>
      </c>
      <c r="I73072">
        <v>-40</v>
      </c>
    </row>
    <row r="73073" spans="1:10" hidden="1" x14ac:dyDescent="0.35">
      <c r="A73073" t="s">
        <v>10</v>
      </c>
      <c r="B73073" t="s">
        <v>705</v>
      </c>
      <c r="C73073" t="s">
        <v>761</v>
      </c>
      <c r="D73073" s="1">
        <v>43935</v>
      </c>
      <c r="E73073">
        <v>-28</v>
      </c>
      <c r="F73073">
        <v>-18</v>
      </c>
      <c r="I73073">
        <v>-42</v>
      </c>
      <c r="J73073">
        <v>18</v>
      </c>
    </row>
    <row r="73074" spans="1:10" hidden="1" x14ac:dyDescent="0.35">
      <c r="A73074" t="s">
        <v>10</v>
      </c>
      <c r="B73074" t="s">
        <v>705</v>
      </c>
      <c r="C73074" t="s">
        <v>761</v>
      </c>
      <c r="D73074" s="1">
        <v>43936</v>
      </c>
      <c r="E73074">
        <v>-17</v>
      </c>
      <c r="F73074">
        <v>-5</v>
      </c>
      <c r="I73074">
        <v>-39</v>
      </c>
      <c r="J73074">
        <v>17</v>
      </c>
    </row>
    <row r="73075" spans="1:10" hidden="1" x14ac:dyDescent="0.35">
      <c r="A73075" t="s">
        <v>10</v>
      </c>
      <c r="B73075" t="s">
        <v>705</v>
      </c>
      <c r="C73075" t="s">
        <v>761</v>
      </c>
      <c r="D73075" s="1">
        <v>43937</v>
      </c>
      <c r="E73075">
        <v>-24</v>
      </c>
      <c r="F73075">
        <v>-8</v>
      </c>
      <c r="I73075">
        <v>-38</v>
      </c>
      <c r="J73075">
        <v>18</v>
      </c>
    </row>
    <row r="73076" spans="1:10" hidden="1" x14ac:dyDescent="0.35">
      <c r="A73076" t="s">
        <v>10</v>
      </c>
      <c r="B73076" t="s">
        <v>705</v>
      </c>
      <c r="C73076" t="s">
        <v>761</v>
      </c>
      <c r="D73076" s="1">
        <v>43938</v>
      </c>
      <c r="E73076">
        <v>-30</v>
      </c>
      <c r="F73076">
        <v>-15</v>
      </c>
      <c r="I73076">
        <v>-37</v>
      </c>
      <c r="J73076">
        <v>18</v>
      </c>
    </row>
    <row r="73077" spans="1:10" hidden="1" x14ac:dyDescent="0.35">
      <c r="A73077" t="s">
        <v>10</v>
      </c>
      <c r="B73077" t="s">
        <v>705</v>
      </c>
      <c r="C73077" t="s">
        <v>761</v>
      </c>
      <c r="D73077" s="1">
        <v>43939</v>
      </c>
      <c r="E73077">
        <v>-22</v>
      </c>
      <c r="F73077">
        <v>-7</v>
      </c>
      <c r="I73077">
        <v>-24</v>
      </c>
    </row>
    <row r="73078" spans="1:10" hidden="1" x14ac:dyDescent="0.35">
      <c r="A73078" t="s">
        <v>10</v>
      </c>
      <c r="B73078" t="s">
        <v>705</v>
      </c>
      <c r="C73078" t="s">
        <v>761</v>
      </c>
      <c r="D73078" s="1">
        <v>43940</v>
      </c>
      <c r="E73078">
        <v>-30</v>
      </c>
      <c r="F73078">
        <v>-17</v>
      </c>
      <c r="I73078">
        <v>-31</v>
      </c>
    </row>
    <row r="73079" spans="1:10" hidden="1" x14ac:dyDescent="0.35">
      <c r="A73079" t="s">
        <v>10</v>
      </c>
      <c r="B73079" t="s">
        <v>705</v>
      </c>
      <c r="C73079" t="s">
        <v>761</v>
      </c>
      <c r="D73079" s="1">
        <v>43941</v>
      </c>
      <c r="E73079">
        <v>-22</v>
      </c>
      <c r="F73079">
        <v>-6</v>
      </c>
      <c r="I73079">
        <v>-32</v>
      </c>
      <c r="J73079">
        <v>11</v>
      </c>
    </row>
    <row r="73080" spans="1:10" hidden="1" x14ac:dyDescent="0.35">
      <c r="A73080" t="s">
        <v>10</v>
      </c>
      <c r="B73080" t="s">
        <v>705</v>
      </c>
      <c r="C73080" t="s">
        <v>761</v>
      </c>
      <c r="D73080" s="1">
        <v>43942</v>
      </c>
      <c r="E73080">
        <v>-23</v>
      </c>
      <c r="F73080">
        <v>-13</v>
      </c>
      <c r="I73080">
        <v>-38</v>
      </c>
      <c r="J73080">
        <v>16</v>
      </c>
    </row>
    <row r="73081" spans="1:10" hidden="1" x14ac:dyDescent="0.35">
      <c r="A73081" t="s">
        <v>10</v>
      </c>
      <c r="B73081" t="s">
        <v>705</v>
      </c>
      <c r="C73081" t="s">
        <v>761</v>
      </c>
      <c r="D73081" s="1">
        <v>43943</v>
      </c>
      <c r="E73081">
        <v>-30</v>
      </c>
      <c r="F73081">
        <v>-14</v>
      </c>
      <c r="I73081">
        <v>-39</v>
      </c>
      <c r="J73081">
        <v>17</v>
      </c>
    </row>
    <row r="73082" spans="1:10" hidden="1" x14ac:dyDescent="0.35">
      <c r="A73082" t="s">
        <v>10</v>
      </c>
      <c r="B73082" t="s">
        <v>705</v>
      </c>
      <c r="C73082" t="s">
        <v>761</v>
      </c>
      <c r="D73082" s="1">
        <v>43944</v>
      </c>
      <c r="E73082">
        <v>-22</v>
      </c>
      <c r="F73082">
        <v>-10</v>
      </c>
      <c r="I73082">
        <v>-36</v>
      </c>
      <c r="J73082">
        <v>17</v>
      </c>
    </row>
    <row r="73083" spans="1:10" hidden="1" x14ac:dyDescent="0.35">
      <c r="A73083" t="s">
        <v>10</v>
      </c>
      <c r="B73083" t="s">
        <v>705</v>
      </c>
      <c r="C73083" t="s">
        <v>761</v>
      </c>
      <c r="D73083" s="1">
        <v>43945</v>
      </c>
      <c r="E73083">
        <v>-24</v>
      </c>
      <c r="F73083">
        <v>-13</v>
      </c>
      <c r="I73083">
        <v>-35</v>
      </c>
      <c r="J73083">
        <v>17</v>
      </c>
    </row>
    <row r="73084" spans="1:10" hidden="1" x14ac:dyDescent="0.35">
      <c r="A73084" t="s">
        <v>10</v>
      </c>
      <c r="B73084" t="s">
        <v>705</v>
      </c>
      <c r="C73084" t="s">
        <v>761</v>
      </c>
      <c r="D73084" s="1">
        <v>43946</v>
      </c>
      <c r="E73084">
        <v>-19</v>
      </c>
      <c r="F73084">
        <v>-3</v>
      </c>
      <c r="I73084">
        <v>-19</v>
      </c>
    </row>
    <row r="73085" spans="1:10" x14ac:dyDescent="0.35">
      <c r="A73085" t="s">
        <v>10</v>
      </c>
      <c r="B73085" t="s">
        <v>705</v>
      </c>
      <c r="C73085" t="s">
        <v>761</v>
      </c>
      <c r="D73085" s="1">
        <v>43947</v>
      </c>
      <c r="E73085">
        <v>-16</v>
      </c>
      <c r="F73085">
        <v>-1</v>
      </c>
      <c r="I73085">
        <v>-30</v>
      </c>
    </row>
    <row r="73086" spans="1:10" hidden="1" x14ac:dyDescent="0.35">
      <c r="A73086" t="s">
        <v>10</v>
      </c>
      <c r="B73086" t="s">
        <v>705</v>
      </c>
      <c r="C73086" t="s">
        <v>762</v>
      </c>
      <c r="D73086" s="1">
        <v>43876</v>
      </c>
      <c r="E73086">
        <v>-1</v>
      </c>
      <c r="F73086">
        <v>5</v>
      </c>
      <c r="I73086">
        <v>4</v>
      </c>
    </row>
    <row r="73087" spans="1:10" hidden="1" x14ac:dyDescent="0.35">
      <c r="A73087" t="s">
        <v>10</v>
      </c>
      <c r="B73087" t="s">
        <v>705</v>
      </c>
      <c r="C73087" t="s">
        <v>762</v>
      </c>
      <c r="D73087" s="1">
        <v>43877</v>
      </c>
      <c r="E73087">
        <v>-7</v>
      </c>
      <c r="F73087">
        <v>3</v>
      </c>
      <c r="I73087">
        <v>1</v>
      </c>
    </row>
    <row r="73088" spans="1:10" hidden="1" x14ac:dyDescent="0.35">
      <c r="A73088" t="s">
        <v>10</v>
      </c>
      <c r="B73088" t="s">
        <v>705</v>
      </c>
      <c r="C73088" t="s">
        <v>762</v>
      </c>
      <c r="D73088" s="1">
        <v>43878</v>
      </c>
      <c r="E73088">
        <v>-7</v>
      </c>
      <c r="F73088">
        <v>2</v>
      </c>
      <c r="I73088">
        <v>2</v>
      </c>
      <c r="J73088">
        <v>1</v>
      </c>
    </row>
    <row r="73089" spans="1:10" hidden="1" x14ac:dyDescent="0.35">
      <c r="A73089" t="s">
        <v>10</v>
      </c>
      <c r="B73089" t="s">
        <v>705</v>
      </c>
      <c r="C73089" t="s">
        <v>762</v>
      </c>
      <c r="D73089" s="1">
        <v>43879</v>
      </c>
      <c r="E73089">
        <v>-4</v>
      </c>
      <c r="F73089">
        <v>0</v>
      </c>
      <c r="I73089">
        <v>5</v>
      </c>
      <c r="J73089">
        <v>0</v>
      </c>
    </row>
    <row r="73090" spans="1:10" hidden="1" x14ac:dyDescent="0.35">
      <c r="A73090" t="s">
        <v>10</v>
      </c>
      <c r="B73090" t="s">
        <v>705</v>
      </c>
      <c r="C73090" t="s">
        <v>762</v>
      </c>
      <c r="D73090" s="1">
        <v>43880</v>
      </c>
      <c r="E73090">
        <v>-3</v>
      </c>
      <c r="F73090">
        <v>8</v>
      </c>
      <c r="I73090">
        <v>5</v>
      </c>
      <c r="J73090">
        <v>1</v>
      </c>
    </row>
    <row r="73091" spans="1:10" hidden="1" x14ac:dyDescent="0.35">
      <c r="A73091" t="s">
        <v>10</v>
      </c>
      <c r="B73091" t="s">
        <v>705</v>
      </c>
      <c r="C73091" t="s">
        <v>762</v>
      </c>
      <c r="D73091" s="1">
        <v>43881</v>
      </c>
      <c r="E73091">
        <v>-7</v>
      </c>
      <c r="F73091">
        <v>0</v>
      </c>
      <c r="I73091">
        <v>-1</v>
      </c>
      <c r="J73091">
        <v>3</v>
      </c>
    </row>
    <row r="73092" spans="1:10" hidden="1" x14ac:dyDescent="0.35">
      <c r="A73092" t="s">
        <v>10</v>
      </c>
      <c r="B73092" t="s">
        <v>705</v>
      </c>
      <c r="C73092" t="s">
        <v>762</v>
      </c>
      <c r="D73092" s="1">
        <v>43882</v>
      </c>
      <c r="E73092">
        <v>8</v>
      </c>
      <c r="F73092">
        <v>0</v>
      </c>
      <c r="I73092">
        <v>0</v>
      </c>
      <c r="J73092">
        <v>1</v>
      </c>
    </row>
    <row r="73093" spans="1:10" hidden="1" x14ac:dyDescent="0.35">
      <c r="A73093" t="s">
        <v>10</v>
      </c>
      <c r="B73093" t="s">
        <v>705</v>
      </c>
      <c r="C73093" t="s">
        <v>762</v>
      </c>
      <c r="D73093" s="1">
        <v>43883</v>
      </c>
      <c r="E73093">
        <v>32</v>
      </c>
      <c r="F73093">
        <v>18</v>
      </c>
      <c r="I73093">
        <v>0</v>
      </c>
    </row>
    <row r="73094" spans="1:10" hidden="1" x14ac:dyDescent="0.35">
      <c r="A73094" t="s">
        <v>10</v>
      </c>
      <c r="B73094" t="s">
        <v>705</v>
      </c>
      <c r="C73094" t="s">
        <v>762</v>
      </c>
      <c r="D73094" s="1">
        <v>43884</v>
      </c>
      <c r="E73094">
        <v>14</v>
      </c>
      <c r="F73094">
        <v>22</v>
      </c>
      <c r="I73094">
        <v>5</v>
      </c>
    </row>
    <row r="73095" spans="1:10" hidden="1" x14ac:dyDescent="0.35">
      <c r="A73095" t="s">
        <v>10</v>
      </c>
      <c r="B73095" t="s">
        <v>705</v>
      </c>
      <c r="C73095" t="s">
        <v>762</v>
      </c>
      <c r="D73095" s="1">
        <v>43885</v>
      </c>
      <c r="E73095">
        <v>5</v>
      </c>
      <c r="F73095">
        <v>0</v>
      </c>
      <c r="I73095">
        <v>-11</v>
      </c>
    </row>
    <row r="73096" spans="1:10" hidden="1" x14ac:dyDescent="0.35">
      <c r="A73096" t="s">
        <v>10</v>
      </c>
      <c r="B73096" t="s">
        <v>705</v>
      </c>
      <c r="C73096" t="s">
        <v>762</v>
      </c>
      <c r="D73096" s="1">
        <v>43886</v>
      </c>
      <c r="E73096">
        <v>0</v>
      </c>
      <c r="F73096">
        <v>-6</v>
      </c>
      <c r="I73096">
        <v>-30</v>
      </c>
    </row>
    <row r="73097" spans="1:10" hidden="1" x14ac:dyDescent="0.35">
      <c r="A73097" t="s">
        <v>10</v>
      </c>
      <c r="B73097" t="s">
        <v>705</v>
      </c>
      <c r="C73097" t="s">
        <v>762</v>
      </c>
      <c r="D73097" s="1">
        <v>43887</v>
      </c>
      <c r="E73097">
        <v>13</v>
      </c>
      <c r="F73097">
        <v>9</v>
      </c>
      <c r="I73097">
        <v>-8</v>
      </c>
      <c r="J73097">
        <v>1</v>
      </c>
    </row>
    <row r="73098" spans="1:10" hidden="1" x14ac:dyDescent="0.35">
      <c r="A73098" t="s">
        <v>10</v>
      </c>
      <c r="B73098" t="s">
        <v>705</v>
      </c>
      <c r="C73098" t="s">
        <v>762</v>
      </c>
      <c r="D73098" s="1">
        <v>43888</v>
      </c>
      <c r="E73098">
        <v>20</v>
      </c>
      <c r="F73098">
        <v>10</v>
      </c>
      <c r="I73098">
        <v>2</v>
      </c>
      <c r="J73098">
        <v>0</v>
      </c>
    </row>
    <row r="73099" spans="1:10" hidden="1" x14ac:dyDescent="0.35">
      <c r="A73099" t="s">
        <v>10</v>
      </c>
      <c r="B73099" t="s">
        <v>705</v>
      </c>
      <c r="C73099" t="s">
        <v>762</v>
      </c>
      <c r="D73099" s="1">
        <v>43889</v>
      </c>
      <c r="E73099">
        <v>12</v>
      </c>
      <c r="F73099">
        <v>9</v>
      </c>
      <c r="I73099">
        <v>1</v>
      </c>
      <c r="J73099">
        <v>-1</v>
      </c>
    </row>
    <row r="73100" spans="1:10" hidden="1" x14ac:dyDescent="0.35">
      <c r="A73100" t="s">
        <v>10</v>
      </c>
      <c r="B73100" t="s">
        <v>705</v>
      </c>
      <c r="C73100" t="s">
        <v>762</v>
      </c>
      <c r="D73100" s="1">
        <v>43890</v>
      </c>
      <c r="E73100">
        <v>19</v>
      </c>
      <c r="F73100">
        <v>12</v>
      </c>
      <c r="I73100">
        <v>0</v>
      </c>
    </row>
    <row r="73101" spans="1:10" hidden="1" x14ac:dyDescent="0.35">
      <c r="A73101" t="s">
        <v>10</v>
      </c>
      <c r="B73101" t="s">
        <v>705</v>
      </c>
      <c r="C73101" t="s">
        <v>762</v>
      </c>
      <c r="D73101" s="1">
        <v>43891</v>
      </c>
      <c r="E73101">
        <v>23</v>
      </c>
      <c r="F73101">
        <v>19</v>
      </c>
      <c r="I73101">
        <v>4</v>
      </c>
    </row>
    <row r="73102" spans="1:10" hidden="1" x14ac:dyDescent="0.35">
      <c r="A73102" t="s">
        <v>10</v>
      </c>
      <c r="B73102" t="s">
        <v>705</v>
      </c>
      <c r="C73102" t="s">
        <v>762</v>
      </c>
      <c r="D73102" s="1">
        <v>43892</v>
      </c>
      <c r="E73102">
        <v>25</v>
      </c>
      <c r="F73102">
        <v>11</v>
      </c>
      <c r="I73102">
        <v>5</v>
      </c>
      <c r="J73102">
        <v>-3</v>
      </c>
    </row>
    <row r="73103" spans="1:10" hidden="1" x14ac:dyDescent="0.35">
      <c r="A73103" t="s">
        <v>10</v>
      </c>
      <c r="B73103" t="s">
        <v>705</v>
      </c>
      <c r="C73103" t="s">
        <v>762</v>
      </c>
      <c r="D73103" s="1">
        <v>43893</v>
      </c>
      <c r="E73103">
        <v>25</v>
      </c>
      <c r="F73103">
        <v>24</v>
      </c>
      <c r="I73103">
        <v>5</v>
      </c>
      <c r="J73103">
        <v>-2</v>
      </c>
    </row>
    <row r="73104" spans="1:10" hidden="1" x14ac:dyDescent="0.35">
      <c r="A73104" t="s">
        <v>10</v>
      </c>
      <c r="B73104" t="s">
        <v>705</v>
      </c>
      <c r="C73104" t="s">
        <v>762</v>
      </c>
      <c r="D73104" s="1">
        <v>43894</v>
      </c>
      <c r="E73104">
        <v>8</v>
      </c>
      <c r="F73104">
        <v>6</v>
      </c>
      <c r="I73104">
        <v>3</v>
      </c>
      <c r="J73104">
        <v>2</v>
      </c>
    </row>
    <row r="73105" spans="1:10" hidden="1" x14ac:dyDescent="0.35">
      <c r="A73105" t="s">
        <v>10</v>
      </c>
      <c r="B73105" t="s">
        <v>705</v>
      </c>
      <c r="C73105" t="s">
        <v>762</v>
      </c>
      <c r="D73105" s="1">
        <v>43895</v>
      </c>
      <c r="E73105">
        <v>20</v>
      </c>
      <c r="F73105">
        <v>14</v>
      </c>
      <c r="I73105">
        <v>0</v>
      </c>
      <c r="J73105">
        <v>-2</v>
      </c>
    </row>
    <row r="73106" spans="1:10" hidden="1" x14ac:dyDescent="0.35">
      <c r="A73106" t="s">
        <v>10</v>
      </c>
      <c r="B73106" t="s">
        <v>705</v>
      </c>
      <c r="C73106" t="s">
        <v>762</v>
      </c>
      <c r="D73106" s="1">
        <v>43896</v>
      </c>
      <c r="E73106">
        <v>8</v>
      </c>
      <c r="F73106">
        <v>5</v>
      </c>
      <c r="I73106">
        <v>2</v>
      </c>
      <c r="J73106">
        <v>0</v>
      </c>
    </row>
    <row r="73107" spans="1:10" hidden="1" x14ac:dyDescent="0.35">
      <c r="A73107" t="s">
        <v>10</v>
      </c>
      <c r="B73107" t="s">
        <v>705</v>
      </c>
      <c r="C73107" t="s">
        <v>762</v>
      </c>
      <c r="D73107" s="1">
        <v>43897</v>
      </c>
      <c r="E73107">
        <v>9</v>
      </c>
      <c r="F73107">
        <v>9</v>
      </c>
      <c r="I73107">
        <v>2</v>
      </c>
    </row>
    <row r="73108" spans="1:10" hidden="1" x14ac:dyDescent="0.35">
      <c r="A73108" t="s">
        <v>10</v>
      </c>
      <c r="B73108" t="s">
        <v>705</v>
      </c>
      <c r="C73108" t="s">
        <v>762</v>
      </c>
      <c r="D73108" s="1">
        <v>43898</v>
      </c>
      <c r="E73108">
        <v>8</v>
      </c>
      <c r="F73108">
        <v>10</v>
      </c>
      <c r="I73108">
        <v>3</v>
      </c>
    </row>
    <row r="73109" spans="1:10" hidden="1" x14ac:dyDescent="0.35">
      <c r="A73109" t="s">
        <v>10</v>
      </c>
      <c r="B73109" t="s">
        <v>705</v>
      </c>
      <c r="C73109" t="s">
        <v>762</v>
      </c>
      <c r="D73109" s="1">
        <v>43899</v>
      </c>
      <c r="E73109">
        <v>15</v>
      </c>
      <c r="F73109">
        <v>13</v>
      </c>
      <c r="I73109">
        <v>6</v>
      </c>
      <c r="J73109">
        <v>-2</v>
      </c>
    </row>
    <row r="73110" spans="1:10" hidden="1" x14ac:dyDescent="0.35">
      <c r="A73110" t="s">
        <v>10</v>
      </c>
      <c r="B73110" t="s">
        <v>705</v>
      </c>
      <c r="C73110" t="s">
        <v>762</v>
      </c>
      <c r="D73110" s="1">
        <v>43900</v>
      </c>
      <c r="E73110">
        <v>6</v>
      </c>
      <c r="F73110">
        <v>12</v>
      </c>
      <c r="I73110">
        <v>2</v>
      </c>
      <c r="J73110">
        <v>1</v>
      </c>
    </row>
    <row r="73111" spans="1:10" hidden="1" x14ac:dyDescent="0.35">
      <c r="A73111" t="s">
        <v>10</v>
      </c>
      <c r="B73111" t="s">
        <v>705</v>
      </c>
      <c r="C73111" t="s">
        <v>762</v>
      </c>
      <c r="D73111" s="1">
        <v>43901</v>
      </c>
      <c r="E73111">
        <v>12</v>
      </c>
      <c r="F73111">
        <v>19</v>
      </c>
      <c r="I73111">
        <v>6</v>
      </c>
      <c r="J73111">
        <v>-1</v>
      </c>
    </row>
    <row r="73112" spans="1:10" hidden="1" x14ac:dyDescent="0.35">
      <c r="A73112" t="s">
        <v>10</v>
      </c>
      <c r="B73112" t="s">
        <v>705</v>
      </c>
      <c r="C73112" t="s">
        <v>762</v>
      </c>
      <c r="D73112" s="1">
        <v>43902</v>
      </c>
      <c r="E73112">
        <v>15</v>
      </c>
      <c r="F73112">
        <v>22</v>
      </c>
      <c r="I73112">
        <v>0</v>
      </c>
      <c r="J73112">
        <v>-2</v>
      </c>
    </row>
    <row r="73113" spans="1:10" hidden="1" x14ac:dyDescent="0.35">
      <c r="A73113" t="s">
        <v>10</v>
      </c>
      <c r="B73113" t="s">
        <v>705</v>
      </c>
      <c r="C73113" t="s">
        <v>762</v>
      </c>
      <c r="D73113" s="1">
        <v>43903</v>
      </c>
      <c r="E73113">
        <v>9</v>
      </c>
      <c r="F73113">
        <v>31</v>
      </c>
      <c r="I73113">
        <v>-2</v>
      </c>
      <c r="J73113">
        <v>-1</v>
      </c>
    </row>
    <row r="73114" spans="1:10" hidden="1" x14ac:dyDescent="0.35">
      <c r="A73114" t="s">
        <v>10</v>
      </c>
      <c r="B73114" t="s">
        <v>705</v>
      </c>
      <c r="C73114" t="s">
        <v>762</v>
      </c>
      <c r="D73114" s="1">
        <v>43904</v>
      </c>
      <c r="E73114">
        <v>3</v>
      </c>
      <c r="F73114">
        <v>24</v>
      </c>
      <c r="I73114">
        <v>4</v>
      </c>
    </row>
    <row r="73115" spans="1:10" hidden="1" x14ac:dyDescent="0.35">
      <c r="A73115" t="s">
        <v>10</v>
      </c>
      <c r="B73115" t="s">
        <v>705</v>
      </c>
      <c r="C73115" t="s">
        <v>762</v>
      </c>
      <c r="D73115" s="1">
        <v>43905</v>
      </c>
      <c r="E73115">
        <v>3</v>
      </c>
      <c r="F73115">
        <v>20</v>
      </c>
      <c r="I73115">
        <v>8</v>
      </c>
    </row>
    <row r="73116" spans="1:10" hidden="1" x14ac:dyDescent="0.35">
      <c r="A73116" t="s">
        <v>10</v>
      </c>
      <c r="B73116" t="s">
        <v>705</v>
      </c>
      <c r="C73116" t="s">
        <v>762</v>
      </c>
      <c r="D73116" s="1">
        <v>43906</v>
      </c>
      <c r="E73116">
        <v>9</v>
      </c>
      <c r="F73116">
        <v>29</v>
      </c>
      <c r="I73116">
        <v>-3</v>
      </c>
      <c r="J73116">
        <v>2</v>
      </c>
    </row>
    <row r="73117" spans="1:10" hidden="1" x14ac:dyDescent="0.35">
      <c r="A73117" t="s">
        <v>10</v>
      </c>
      <c r="B73117" t="s">
        <v>705</v>
      </c>
      <c r="C73117" t="s">
        <v>762</v>
      </c>
      <c r="D73117" s="1">
        <v>43907</v>
      </c>
      <c r="E73117">
        <v>-13</v>
      </c>
      <c r="F73117">
        <v>18</v>
      </c>
      <c r="I73117">
        <v>-15</v>
      </c>
    </row>
    <row r="73118" spans="1:10" hidden="1" x14ac:dyDescent="0.35">
      <c r="A73118" t="s">
        <v>10</v>
      </c>
      <c r="B73118" t="s">
        <v>705</v>
      </c>
      <c r="C73118" t="s">
        <v>762</v>
      </c>
      <c r="D73118" s="1">
        <v>43908</v>
      </c>
      <c r="E73118">
        <v>-9</v>
      </c>
      <c r="F73118">
        <v>24</v>
      </c>
      <c r="I73118">
        <v>-16</v>
      </c>
    </row>
    <row r="73119" spans="1:10" hidden="1" x14ac:dyDescent="0.35">
      <c r="A73119" t="s">
        <v>10</v>
      </c>
      <c r="B73119" t="s">
        <v>705</v>
      </c>
      <c r="C73119" t="s">
        <v>762</v>
      </c>
      <c r="D73119" s="1">
        <v>43909</v>
      </c>
      <c r="E73119">
        <v>-11</v>
      </c>
      <c r="F73119">
        <v>29</v>
      </c>
      <c r="I73119">
        <v>-20</v>
      </c>
    </row>
    <row r="73120" spans="1:10" hidden="1" x14ac:dyDescent="0.35">
      <c r="A73120" t="s">
        <v>10</v>
      </c>
      <c r="B73120" t="s">
        <v>705</v>
      </c>
      <c r="C73120" t="s">
        <v>762</v>
      </c>
      <c r="D73120" s="1">
        <v>43910</v>
      </c>
      <c r="E73120">
        <v>-21</v>
      </c>
      <c r="F73120">
        <v>11</v>
      </c>
      <c r="I73120">
        <v>-22</v>
      </c>
    </row>
    <row r="73121" spans="1:9" hidden="1" x14ac:dyDescent="0.35">
      <c r="A73121" t="s">
        <v>10</v>
      </c>
      <c r="B73121" t="s">
        <v>705</v>
      </c>
      <c r="C73121" t="s">
        <v>762</v>
      </c>
      <c r="D73121" s="1">
        <v>43911</v>
      </c>
      <c r="E73121">
        <v>-27</v>
      </c>
      <c r="F73121">
        <v>5</v>
      </c>
      <c r="I73121">
        <v>-12</v>
      </c>
    </row>
    <row r="73122" spans="1:9" hidden="1" x14ac:dyDescent="0.35">
      <c r="A73122" t="s">
        <v>10</v>
      </c>
      <c r="B73122" t="s">
        <v>705</v>
      </c>
      <c r="C73122" t="s">
        <v>762</v>
      </c>
      <c r="D73122" s="1">
        <v>43912</v>
      </c>
      <c r="E73122">
        <v>-21</v>
      </c>
      <c r="F73122">
        <v>18</v>
      </c>
      <c r="I73122">
        <v>-16</v>
      </c>
    </row>
    <row r="73123" spans="1:9" hidden="1" x14ac:dyDescent="0.35">
      <c r="A73123" t="s">
        <v>10</v>
      </c>
      <c r="B73123" t="s">
        <v>705</v>
      </c>
      <c r="C73123" t="s">
        <v>762</v>
      </c>
      <c r="D73123" s="1">
        <v>43913</v>
      </c>
      <c r="E73123">
        <v>-21</v>
      </c>
      <c r="F73123">
        <v>8</v>
      </c>
      <c r="I73123">
        <v>-25</v>
      </c>
    </row>
    <row r="73124" spans="1:9" hidden="1" x14ac:dyDescent="0.35">
      <c r="A73124" t="s">
        <v>10</v>
      </c>
      <c r="B73124" t="s">
        <v>705</v>
      </c>
      <c r="C73124" t="s">
        <v>762</v>
      </c>
      <c r="D73124" s="1">
        <v>43914</v>
      </c>
      <c r="E73124">
        <v>-32</v>
      </c>
      <c r="F73124">
        <v>-9</v>
      </c>
      <c r="I73124">
        <v>-32</v>
      </c>
    </row>
    <row r="73125" spans="1:9" hidden="1" x14ac:dyDescent="0.35">
      <c r="A73125" t="s">
        <v>10</v>
      </c>
      <c r="B73125" t="s">
        <v>705</v>
      </c>
      <c r="C73125" t="s">
        <v>762</v>
      </c>
      <c r="D73125" s="1">
        <v>43915</v>
      </c>
      <c r="E73125">
        <v>-24</v>
      </c>
      <c r="F73125">
        <v>2</v>
      </c>
      <c r="I73125">
        <v>-32</v>
      </c>
    </row>
    <row r="73126" spans="1:9" hidden="1" x14ac:dyDescent="0.35">
      <c r="A73126" t="s">
        <v>10</v>
      </c>
      <c r="B73126" t="s">
        <v>705</v>
      </c>
      <c r="C73126" t="s">
        <v>762</v>
      </c>
      <c r="D73126" s="1">
        <v>43916</v>
      </c>
      <c r="E73126">
        <v>-25</v>
      </c>
      <c r="F73126">
        <v>0</v>
      </c>
      <c r="I73126">
        <v>-33</v>
      </c>
    </row>
    <row r="73127" spans="1:9" hidden="1" x14ac:dyDescent="0.35">
      <c r="A73127" t="s">
        <v>10</v>
      </c>
      <c r="B73127" t="s">
        <v>705</v>
      </c>
      <c r="C73127" t="s">
        <v>762</v>
      </c>
      <c r="D73127" s="1">
        <v>43917</v>
      </c>
      <c r="E73127">
        <v>-27</v>
      </c>
      <c r="F73127">
        <v>-9</v>
      </c>
      <c r="I73127">
        <v>-33</v>
      </c>
    </row>
    <row r="73128" spans="1:9" hidden="1" x14ac:dyDescent="0.35">
      <c r="A73128" t="s">
        <v>10</v>
      </c>
      <c r="B73128" t="s">
        <v>705</v>
      </c>
      <c r="C73128" t="s">
        <v>762</v>
      </c>
      <c r="D73128" s="1">
        <v>43918</v>
      </c>
      <c r="E73128">
        <v>-23</v>
      </c>
      <c r="F73128">
        <v>-5</v>
      </c>
      <c r="I73128">
        <v>-21</v>
      </c>
    </row>
    <row r="73129" spans="1:9" hidden="1" x14ac:dyDescent="0.35">
      <c r="A73129" t="s">
        <v>10</v>
      </c>
      <c r="B73129" t="s">
        <v>705</v>
      </c>
      <c r="C73129" t="s">
        <v>762</v>
      </c>
      <c r="D73129" s="1">
        <v>43919</v>
      </c>
      <c r="E73129">
        <v>-21</v>
      </c>
      <c r="F73129">
        <v>-1</v>
      </c>
      <c r="I73129">
        <v>-20</v>
      </c>
    </row>
    <row r="73130" spans="1:9" hidden="1" x14ac:dyDescent="0.35">
      <c r="A73130" t="s">
        <v>10</v>
      </c>
      <c r="B73130" t="s">
        <v>705</v>
      </c>
      <c r="C73130" t="s">
        <v>762</v>
      </c>
      <c r="D73130" s="1">
        <v>43920</v>
      </c>
      <c r="E73130">
        <v>-15</v>
      </c>
      <c r="F73130">
        <v>-7</v>
      </c>
      <c r="I73130">
        <v>-30</v>
      </c>
    </row>
    <row r="73131" spans="1:9" hidden="1" x14ac:dyDescent="0.35">
      <c r="A73131" t="s">
        <v>10</v>
      </c>
      <c r="B73131" t="s">
        <v>705</v>
      </c>
      <c r="C73131" t="s">
        <v>762</v>
      </c>
      <c r="D73131" s="1">
        <v>43921</v>
      </c>
      <c r="E73131">
        <v>-22</v>
      </c>
      <c r="F73131">
        <v>2</v>
      </c>
      <c r="I73131">
        <v>-36</v>
      </c>
    </row>
    <row r="73132" spans="1:9" hidden="1" x14ac:dyDescent="0.35">
      <c r="A73132" t="s">
        <v>10</v>
      </c>
      <c r="B73132" t="s">
        <v>705</v>
      </c>
      <c r="C73132" t="s">
        <v>762</v>
      </c>
      <c r="D73132" s="1">
        <v>43922</v>
      </c>
      <c r="E73132">
        <v>-12</v>
      </c>
      <c r="F73132">
        <v>20</v>
      </c>
      <c r="I73132">
        <v>-36</v>
      </c>
    </row>
    <row r="73133" spans="1:9" hidden="1" x14ac:dyDescent="0.35">
      <c r="A73133" t="s">
        <v>10</v>
      </c>
      <c r="B73133" t="s">
        <v>705</v>
      </c>
      <c r="C73133" t="s">
        <v>762</v>
      </c>
      <c r="D73133" s="1">
        <v>43923</v>
      </c>
      <c r="E73133">
        <v>-18</v>
      </c>
      <c r="F73133">
        <v>10</v>
      </c>
      <c r="I73133">
        <v>-37</v>
      </c>
    </row>
    <row r="73134" spans="1:9" hidden="1" x14ac:dyDescent="0.35">
      <c r="A73134" t="s">
        <v>10</v>
      </c>
      <c r="B73134" t="s">
        <v>705</v>
      </c>
      <c r="C73134" t="s">
        <v>762</v>
      </c>
      <c r="D73134" s="1">
        <v>43924</v>
      </c>
      <c r="E73134">
        <v>-21</v>
      </c>
      <c r="F73134">
        <v>10</v>
      </c>
      <c r="I73134">
        <v>-36</v>
      </c>
    </row>
    <row r="73135" spans="1:9" hidden="1" x14ac:dyDescent="0.35">
      <c r="A73135" t="s">
        <v>10</v>
      </c>
      <c r="B73135" t="s">
        <v>705</v>
      </c>
      <c r="C73135" t="s">
        <v>762</v>
      </c>
      <c r="D73135" s="1">
        <v>43925</v>
      </c>
      <c r="E73135">
        <v>-29</v>
      </c>
      <c r="F73135">
        <v>8</v>
      </c>
      <c r="I73135">
        <v>-19</v>
      </c>
    </row>
    <row r="73136" spans="1:9" hidden="1" x14ac:dyDescent="0.35">
      <c r="A73136" t="s">
        <v>10</v>
      </c>
      <c r="B73136" t="s">
        <v>705</v>
      </c>
      <c r="C73136" t="s">
        <v>762</v>
      </c>
      <c r="D73136" s="1">
        <v>43926</v>
      </c>
      <c r="E73136">
        <v>-28</v>
      </c>
      <c r="F73136">
        <v>13</v>
      </c>
      <c r="I73136">
        <v>-15</v>
      </c>
    </row>
    <row r="73137" spans="1:9" hidden="1" x14ac:dyDescent="0.35">
      <c r="A73137" t="s">
        <v>10</v>
      </c>
      <c r="B73137" t="s">
        <v>705</v>
      </c>
      <c r="C73137" t="s">
        <v>762</v>
      </c>
      <c r="D73137" s="1">
        <v>43927</v>
      </c>
      <c r="F73137">
        <v>4</v>
      </c>
      <c r="I73137">
        <v>-33</v>
      </c>
    </row>
    <row r="73138" spans="1:9" hidden="1" x14ac:dyDescent="0.35">
      <c r="A73138" t="s">
        <v>10</v>
      </c>
      <c r="B73138" t="s">
        <v>705</v>
      </c>
      <c r="C73138" t="s">
        <v>762</v>
      </c>
      <c r="D73138" s="1">
        <v>43928</v>
      </c>
      <c r="E73138">
        <v>-33</v>
      </c>
      <c r="F73138">
        <v>2</v>
      </c>
      <c r="I73138">
        <v>-37</v>
      </c>
    </row>
    <row r="73139" spans="1:9" hidden="1" x14ac:dyDescent="0.35">
      <c r="A73139" t="s">
        <v>10</v>
      </c>
      <c r="B73139" t="s">
        <v>705</v>
      </c>
      <c r="C73139" t="s">
        <v>762</v>
      </c>
      <c r="D73139" s="1">
        <v>43929</v>
      </c>
      <c r="E73139">
        <v>-29</v>
      </c>
      <c r="F73139">
        <v>8</v>
      </c>
      <c r="I73139">
        <v>-35</v>
      </c>
    </row>
    <row r="73140" spans="1:9" hidden="1" x14ac:dyDescent="0.35">
      <c r="A73140" t="s">
        <v>10</v>
      </c>
      <c r="B73140" t="s">
        <v>705</v>
      </c>
      <c r="C73140" t="s">
        <v>762</v>
      </c>
      <c r="D73140" s="1">
        <v>43930</v>
      </c>
      <c r="E73140">
        <v>-28</v>
      </c>
      <c r="F73140">
        <v>11</v>
      </c>
      <c r="I73140">
        <v>-37</v>
      </c>
    </row>
    <row r="73141" spans="1:9" hidden="1" x14ac:dyDescent="0.35">
      <c r="A73141" t="s">
        <v>10</v>
      </c>
      <c r="B73141" t="s">
        <v>705</v>
      </c>
      <c r="C73141" t="s">
        <v>762</v>
      </c>
      <c r="D73141" s="1">
        <v>43931</v>
      </c>
      <c r="E73141">
        <v>-31</v>
      </c>
      <c r="F73141">
        <v>6</v>
      </c>
      <c r="I73141">
        <v>-46</v>
      </c>
    </row>
    <row r="73142" spans="1:9" hidden="1" x14ac:dyDescent="0.35">
      <c r="A73142" t="s">
        <v>10</v>
      </c>
      <c r="B73142" t="s">
        <v>705</v>
      </c>
      <c r="C73142" t="s">
        <v>762</v>
      </c>
      <c r="D73142" s="1">
        <v>43932</v>
      </c>
      <c r="E73142">
        <v>-29</v>
      </c>
      <c r="F73142">
        <v>18</v>
      </c>
      <c r="I73142">
        <v>-22</v>
      </c>
    </row>
    <row r="73143" spans="1:9" hidden="1" x14ac:dyDescent="0.35">
      <c r="A73143" t="s">
        <v>10</v>
      </c>
      <c r="B73143" t="s">
        <v>705</v>
      </c>
      <c r="C73143" t="s">
        <v>762</v>
      </c>
      <c r="D73143" s="1">
        <v>43933</v>
      </c>
      <c r="F73143">
        <v>-34</v>
      </c>
      <c r="I73143">
        <v>-30</v>
      </c>
    </row>
    <row r="73144" spans="1:9" hidden="1" x14ac:dyDescent="0.35">
      <c r="A73144" t="s">
        <v>10</v>
      </c>
      <c r="B73144" t="s">
        <v>705</v>
      </c>
      <c r="C73144" t="s">
        <v>762</v>
      </c>
      <c r="D73144" s="1">
        <v>43934</v>
      </c>
      <c r="F73144">
        <v>-1</v>
      </c>
      <c r="I73144">
        <v>-32</v>
      </c>
    </row>
    <row r="73145" spans="1:9" hidden="1" x14ac:dyDescent="0.35">
      <c r="A73145" t="s">
        <v>10</v>
      </c>
      <c r="B73145" t="s">
        <v>705</v>
      </c>
      <c r="C73145" t="s">
        <v>762</v>
      </c>
      <c r="D73145" s="1">
        <v>43935</v>
      </c>
      <c r="E73145">
        <v>-20</v>
      </c>
      <c r="F73145">
        <v>-6</v>
      </c>
      <c r="I73145">
        <v>-34</v>
      </c>
    </row>
    <row r="73146" spans="1:9" hidden="1" x14ac:dyDescent="0.35">
      <c r="A73146" t="s">
        <v>10</v>
      </c>
      <c r="B73146" t="s">
        <v>705</v>
      </c>
      <c r="C73146" t="s">
        <v>762</v>
      </c>
      <c r="D73146" s="1">
        <v>43936</v>
      </c>
      <c r="F73146">
        <v>12</v>
      </c>
      <c r="I73146">
        <v>-31</v>
      </c>
    </row>
    <row r="73147" spans="1:9" hidden="1" x14ac:dyDescent="0.35">
      <c r="A73147" t="s">
        <v>10</v>
      </c>
      <c r="B73147" t="s">
        <v>705</v>
      </c>
      <c r="C73147" t="s">
        <v>762</v>
      </c>
      <c r="D73147" s="1">
        <v>43937</v>
      </c>
      <c r="E73147">
        <v>-13</v>
      </c>
      <c r="F73147">
        <v>5</v>
      </c>
      <c r="I73147">
        <v>-35</v>
      </c>
    </row>
    <row r="73148" spans="1:9" hidden="1" x14ac:dyDescent="0.35">
      <c r="A73148" t="s">
        <v>10</v>
      </c>
      <c r="B73148" t="s">
        <v>705</v>
      </c>
      <c r="C73148" t="s">
        <v>762</v>
      </c>
      <c r="D73148" s="1">
        <v>43938</v>
      </c>
      <c r="E73148">
        <v>-25</v>
      </c>
      <c r="F73148">
        <v>2</v>
      </c>
      <c r="I73148">
        <v>-33</v>
      </c>
    </row>
    <row r="73149" spans="1:9" hidden="1" x14ac:dyDescent="0.35">
      <c r="A73149" t="s">
        <v>10</v>
      </c>
      <c r="B73149" t="s">
        <v>705</v>
      </c>
      <c r="C73149" t="s">
        <v>762</v>
      </c>
      <c r="D73149" s="1">
        <v>43939</v>
      </c>
      <c r="E73149">
        <v>-21</v>
      </c>
      <c r="F73149">
        <v>1</v>
      </c>
      <c r="I73149">
        <v>-21</v>
      </c>
    </row>
    <row r="73150" spans="1:9" hidden="1" x14ac:dyDescent="0.35">
      <c r="A73150" t="s">
        <v>10</v>
      </c>
      <c r="B73150" t="s">
        <v>705</v>
      </c>
      <c r="C73150" t="s">
        <v>762</v>
      </c>
      <c r="D73150" s="1">
        <v>43940</v>
      </c>
      <c r="I73150">
        <v>-22</v>
      </c>
    </row>
    <row r="73151" spans="1:9" hidden="1" x14ac:dyDescent="0.35">
      <c r="A73151" t="s">
        <v>10</v>
      </c>
      <c r="B73151" t="s">
        <v>705</v>
      </c>
      <c r="C73151" t="s">
        <v>762</v>
      </c>
      <c r="D73151" s="1">
        <v>43941</v>
      </c>
      <c r="F73151">
        <v>1</v>
      </c>
      <c r="I73151">
        <v>-31</v>
      </c>
    </row>
    <row r="73152" spans="1:9" hidden="1" x14ac:dyDescent="0.35">
      <c r="A73152" t="s">
        <v>10</v>
      </c>
      <c r="B73152" t="s">
        <v>705</v>
      </c>
      <c r="C73152" t="s">
        <v>762</v>
      </c>
      <c r="D73152" s="1">
        <v>43942</v>
      </c>
      <c r="E73152">
        <v>-13</v>
      </c>
      <c r="F73152">
        <v>8</v>
      </c>
      <c r="I73152">
        <v>-31</v>
      </c>
    </row>
    <row r="73153" spans="1:10" hidden="1" x14ac:dyDescent="0.35">
      <c r="A73153" t="s">
        <v>10</v>
      </c>
      <c r="B73153" t="s">
        <v>705</v>
      </c>
      <c r="C73153" t="s">
        <v>762</v>
      </c>
      <c r="D73153" s="1">
        <v>43943</v>
      </c>
      <c r="F73153">
        <v>5</v>
      </c>
      <c r="I73153">
        <v>-33</v>
      </c>
    </row>
    <row r="73154" spans="1:10" hidden="1" x14ac:dyDescent="0.35">
      <c r="A73154" t="s">
        <v>10</v>
      </c>
      <c r="B73154" t="s">
        <v>705</v>
      </c>
      <c r="C73154" t="s">
        <v>762</v>
      </c>
      <c r="D73154" s="1">
        <v>43944</v>
      </c>
      <c r="E73154">
        <v>-16</v>
      </c>
      <c r="F73154">
        <v>1</v>
      </c>
      <c r="I73154">
        <v>-35</v>
      </c>
    </row>
    <row r="73155" spans="1:10" hidden="1" x14ac:dyDescent="0.35">
      <c r="A73155" t="s">
        <v>10</v>
      </c>
      <c r="B73155" t="s">
        <v>705</v>
      </c>
      <c r="C73155" t="s">
        <v>762</v>
      </c>
      <c r="D73155" s="1">
        <v>43945</v>
      </c>
      <c r="E73155">
        <v>-23</v>
      </c>
      <c r="F73155">
        <v>0</v>
      </c>
      <c r="I73155">
        <v>-31</v>
      </c>
    </row>
    <row r="73156" spans="1:10" hidden="1" x14ac:dyDescent="0.35">
      <c r="A73156" t="s">
        <v>10</v>
      </c>
      <c r="B73156" t="s">
        <v>705</v>
      </c>
      <c r="C73156" t="s">
        <v>762</v>
      </c>
      <c r="D73156" s="1">
        <v>43946</v>
      </c>
      <c r="E73156">
        <v>-15</v>
      </c>
      <c r="F73156">
        <v>4</v>
      </c>
      <c r="I73156">
        <v>-13</v>
      </c>
    </row>
    <row r="73157" spans="1:10" x14ac:dyDescent="0.35">
      <c r="A73157" t="s">
        <v>10</v>
      </c>
      <c r="B73157" t="s">
        <v>705</v>
      </c>
      <c r="C73157" t="s">
        <v>762</v>
      </c>
      <c r="D73157" s="1">
        <v>43947</v>
      </c>
      <c r="I73157">
        <v>-17</v>
      </c>
    </row>
    <row r="73158" spans="1:10" hidden="1" x14ac:dyDescent="0.35">
      <c r="A73158" t="s">
        <v>10</v>
      </c>
      <c r="B73158" t="s">
        <v>705</v>
      </c>
      <c r="C73158" t="s">
        <v>763</v>
      </c>
      <c r="D73158" s="1">
        <v>43876</v>
      </c>
      <c r="E73158">
        <v>3</v>
      </c>
      <c r="F73158">
        <v>0</v>
      </c>
      <c r="H73158">
        <v>-5</v>
      </c>
      <c r="I73158">
        <v>-3</v>
      </c>
    </row>
    <row r="73159" spans="1:10" hidden="1" x14ac:dyDescent="0.35">
      <c r="A73159" t="s">
        <v>10</v>
      </c>
      <c r="B73159" t="s">
        <v>705</v>
      </c>
      <c r="C73159" t="s">
        <v>763</v>
      </c>
      <c r="D73159" s="1">
        <v>43877</v>
      </c>
      <c r="E73159">
        <v>4</v>
      </c>
      <c r="F73159">
        <v>4</v>
      </c>
      <c r="H73159">
        <v>13</v>
      </c>
      <c r="I73159">
        <v>-1</v>
      </c>
    </row>
    <row r="73160" spans="1:10" hidden="1" x14ac:dyDescent="0.35">
      <c r="A73160" t="s">
        <v>10</v>
      </c>
      <c r="B73160" t="s">
        <v>705</v>
      </c>
      <c r="C73160" t="s">
        <v>763</v>
      </c>
      <c r="D73160" s="1">
        <v>43878</v>
      </c>
      <c r="E73160">
        <v>-13</v>
      </c>
      <c r="F73160">
        <v>-8</v>
      </c>
      <c r="H73160">
        <v>-2</v>
      </c>
      <c r="I73160">
        <v>-10</v>
      </c>
      <c r="J73160">
        <v>5</v>
      </c>
    </row>
    <row r="73161" spans="1:10" hidden="1" x14ac:dyDescent="0.35">
      <c r="A73161" t="s">
        <v>10</v>
      </c>
      <c r="B73161" t="s">
        <v>705</v>
      </c>
      <c r="C73161" t="s">
        <v>763</v>
      </c>
      <c r="D73161" s="1">
        <v>43879</v>
      </c>
      <c r="E73161">
        <v>-4</v>
      </c>
      <c r="F73161">
        <v>-3</v>
      </c>
      <c r="H73161">
        <v>-3</v>
      </c>
      <c r="I73161">
        <v>-5</v>
      </c>
      <c r="J73161">
        <v>3</v>
      </c>
    </row>
    <row r="73162" spans="1:10" hidden="1" x14ac:dyDescent="0.35">
      <c r="A73162" t="s">
        <v>10</v>
      </c>
      <c r="B73162" t="s">
        <v>705</v>
      </c>
      <c r="C73162" t="s">
        <v>763</v>
      </c>
      <c r="D73162" s="1">
        <v>43880</v>
      </c>
      <c r="E73162">
        <v>-7</v>
      </c>
      <c r="F73162">
        <v>-2</v>
      </c>
      <c r="H73162">
        <v>-6</v>
      </c>
      <c r="I73162">
        <v>4</v>
      </c>
      <c r="J73162">
        <v>2</v>
      </c>
    </row>
    <row r="73163" spans="1:10" hidden="1" x14ac:dyDescent="0.35">
      <c r="A73163" t="s">
        <v>10</v>
      </c>
      <c r="B73163" t="s">
        <v>705</v>
      </c>
      <c r="C73163" t="s">
        <v>763</v>
      </c>
      <c r="D73163" s="1">
        <v>43881</v>
      </c>
      <c r="E73163">
        <v>-1</v>
      </c>
      <c r="F73163">
        <v>-3</v>
      </c>
      <c r="H73163">
        <v>-4</v>
      </c>
      <c r="I73163">
        <v>0</v>
      </c>
      <c r="J73163">
        <v>1</v>
      </c>
    </row>
    <row r="73164" spans="1:10" hidden="1" x14ac:dyDescent="0.35">
      <c r="A73164" t="s">
        <v>10</v>
      </c>
      <c r="B73164" t="s">
        <v>705</v>
      </c>
      <c r="C73164" t="s">
        <v>763</v>
      </c>
      <c r="D73164" s="1">
        <v>43882</v>
      </c>
      <c r="E73164">
        <v>-4</v>
      </c>
      <c r="F73164">
        <v>-4</v>
      </c>
      <c r="H73164">
        <v>-8</v>
      </c>
      <c r="I73164">
        <v>-2</v>
      </c>
      <c r="J73164">
        <v>1</v>
      </c>
    </row>
    <row r="73165" spans="1:10" hidden="1" x14ac:dyDescent="0.35">
      <c r="A73165" t="s">
        <v>10</v>
      </c>
      <c r="B73165" t="s">
        <v>705</v>
      </c>
      <c r="C73165" t="s">
        <v>763</v>
      </c>
      <c r="D73165" s="1">
        <v>43883</v>
      </c>
      <c r="E73165">
        <v>3</v>
      </c>
      <c r="F73165">
        <v>1</v>
      </c>
      <c r="H73165">
        <v>1</v>
      </c>
      <c r="I73165">
        <v>2</v>
      </c>
    </row>
    <row r="73166" spans="1:10" hidden="1" x14ac:dyDescent="0.35">
      <c r="A73166" t="s">
        <v>10</v>
      </c>
      <c r="B73166" t="s">
        <v>705</v>
      </c>
      <c r="C73166" t="s">
        <v>763</v>
      </c>
      <c r="D73166" s="1">
        <v>43884</v>
      </c>
      <c r="E73166">
        <v>1</v>
      </c>
      <c r="F73166">
        <v>1</v>
      </c>
      <c r="H73166">
        <v>-4</v>
      </c>
      <c r="I73166">
        <v>-5</v>
      </c>
    </row>
    <row r="73167" spans="1:10" hidden="1" x14ac:dyDescent="0.35">
      <c r="A73167" t="s">
        <v>10</v>
      </c>
      <c r="B73167" t="s">
        <v>705</v>
      </c>
      <c r="C73167" t="s">
        <v>763</v>
      </c>
      <c r="D73167" s="1">
        <v>43885</v>
      </c>
      <c r="E73167">
        <v>0</v>
      </c>
      <c r="F73167">
        <v>-2</v>
      </c>
      <c r="H73167">
        <v>-3</v>
      </c>
      <c r="I73167">
        <v>8</v>
      </c>
      <c r="J73167">
        <v>1</v>
      </c>
    </row>
    <row r="73168" spans="1:10" hidden="1" x14ac:dyDescent="0.35">
      <c r="A73168" t="s">
        <v>10</v>
      </c>
      <c r="B73168" t="s">
        <v>705</v>
      </c>
      <c r="C73168" t="s">
        <v>763</v>
      </c>
      <c r="D73168" s="1">
        <v>43886</v>
      </c>
      <c r="E73168">
        <v>7</v>
      </c>
      <c r="F73168">
        <v>-3</v>
      </c>
      <c r="H73168">
        <v>0</v>
      </c>
      <c r="I73168">
        <v>2</v>
      </c>
      <c r="J73168">
        <v>1</v>
      </c>
    </row>
    <row r="73169" spans="1:10" hidden="1" x14ac:dyDescent="0.35">
      <c r="A73169" t="s">
        <v>10</v>
      </c>
      <c r="B73169" t="s">
        <v>705</v>
      </c>
      <c r="C73169" t="s">
        <v>763</v>
      </c>
      <c r="D73169" s="1">
        <v>43887</v>
      </c>
      <c r="E73169">
        <v>18</v>
      </c>
      <c r="F73169">
        <v>5</v>
      </c>
      <c r="H73169">
        <v>6</v>
      </c>
      <c r="I73169">
        <v>4</v>
      </c>
      <c r="J73169">
        <v>-1</v>
      </c>
    </row>
    <row r="73170" spans="1:10" hidden="1" x14ac:dyDescent="0.35">
      <c r="A73170" t="s">
        <v>10</v>
      </c>
      <c r="B73170" t="s">
        <v>705</v>
      </c>
      <c r="C73170" t="s">
        <v>763</v>
      </c>
      <c r="D73170" s="1">
        <v>43888</v>
      </c>
      <c r="E73170">
        <v>15</v>
      </c>
      <c r="F73170">
        <v>9</v>
      </c>
      <c r="H73170">
        <v>0</v>
      </c>
      <c r="I73170">
        <v>3</v>
      </c>
      <c r="J73170">
        <v>-2</v>
      </c>
    </row>
    <row r="73171" spans="1:10" hidden="1" x14ac:dyDescent="0.35">
      <c r="A73171" t="s">
        <v>10</v>
      </c>
      <c r="B73171" t="s">
        <v>705</v>
      </c>
      <c r="C73171" t="s">
        <v>763</v>
      </c>
      <c r="D73171" s="1">
        <v>43889</v>
      </c>
      <c r="E73171">
        <v>12</v>
      </c>
      <c r="F73171">
        <v>6</v>
      </c>
      <c r="H73171">
        <v>9</v>
      </c>
      <c r="I73171">
        <v>-2</v>
      </c>
      <c r="J73171">
        <v>-1</v>
      </c>
    </row>
    <row r="73172" spans="1:10" hidden="1" x14ac:dyDescent="0.35">
      <c r="A73172" t="s">
        <v>10</v>
      </c>
      <c r="B73172" t="s">
        <v>705</v>
      </c>
      <c r="C73172" t="s">
        <v>763</v>
      </c>
      <c r="D73172" s="1">
        <v>43890</v>
      </c>
      <c r="E73172">
        <v>21</v>
      </c>
      <c r="F73172">
        <v>18</v>
      </c>
      <c r="H73172">
        <v>11</v>
      </c>
      <c r="I73172">
        <v>3</v>
      </c>
    </row>
    <row r="73173" spans="1:10" hidden="1" x14ac:dyDescent="0.35">
      <c r="A73173" t="s">
        <v>10</v>
      </c>
      <c r="B73173" t="s">
        <v>705</v>
      </c>
      <c r="C73173" t="s">
        <v>763</v>
      </c>
      <c r="D73173" s="1">
        <v>43891</v>
      </c>
      <c r="E73173">
        <v>26</v>
      </c>
      <c r="F73173">
        <v>16</v>
      </c>
      <c r="H73173">
        <v>21</v>
      </c>
      <c r="I73173">
        <v>4</v>
      </c>
    </row>
    <row r="73174" spans="1:10" hidden="1" x14ac:dyDescent="0.35">
      <c r="A73174" t="s">
        <v>10</v>
      </c>
      <c r="B73174" t="s">
        <v>705</v>
      </c>
      <c r="C73174" t="s">
        <v>763</v>
      </c>
      <c r="D73174" s="1">
        <v>43892</v>
      </c>
      <c r="E73174">
        <v>13</v>
      </c>
      <c r="F73174">
        <v>0</v>
      </c>
      <c r="H73174">
        <v>7</v>
      </c>
      <c r="I73174">
        <v>6</v>
      </c>
      <c r="J73174">
        <v>0</v>
      </c>
    </row>
    <row r="73175" spans="1:10" hidden="1" x14ac:dyDescent="0.35">
      <c r="A73175" t="s">
        <v>10</v>
      </c>
      <c r="B73175" t="s">
        <v>705</v>
      </c>
      <c r="C73175" t="s">
        <v>763</v>
      </c>
      <c r="D73175" s="1">
        <v>43893</v>
      </c>
      <c r="E73175">
        <v>21</v>
      </c>
      <c r="F73175">
        <v>17</v>
      </c>
      <c r="H73175">
        <v>2</v>
      </c>
      <c r="I73175">
        <v>2</v>
      </c>
      <c r="J73175">
        <v>-1</v>
      </c>
    </row>
    <row r="73176" spans="1:10" hidden="1" x14ac:dyDescent="0.35">
      <c r="A73176" t="s">
        <v>10</v>
      </c>
      <c r="B73176" t="s">
        <v>705</v>
      </c>
      <c r="C73176" t="s">
        <v>763</v>
      </c>
      <c r="D73176" s="1">
        <v>43894</v>
      </c>
      <c r="E73176">
        <v>5</v>
      </c>
      <c r="F73176">
        <v>3</v>
      </c>
      <c r="H73176">
        <v>4</v>
      </c>
      <c r="I73176">
        <v>-2</v>
      </c>
      <c r="J73176">
        <v>3</v>
      </c>
    </row>
    <row r="73177" spans="1:10" hidden="1" x14ac:dyDescent="0.35">
      <c r="A73177" t="s">
        <v>10</v>
      </c>
      <c r="B73177" t="s">
        <v>705</v>
      </c>
      <c r="C73177" t="s">
        <v>763</v>
      </c>
      <c r="D73177" s="1">
        <v>43895</v>
      </c>
      <c r="E73177">
        <v>20</v>
      </c>
      <c r="F73177">
        <v>18</v>
      </c>
      <c r="H73177">
        <v>9</v>
      </c>
      <c r="I73177">
        <v>1</v>
      </c>
      <c r="J73177">
        <v>-2</v>
      </c>
    </row>
    <row r="73178" spans="1:10" hidden="1" x14ac:dyDescent="0.35">
      <c r="A73178" t="s">
        <v>10</v>
      </c>
      <c r="B73178" t="s">
        <v>705</v>
      </c>
      <c r="C73178" t="s">
        <v>763</v>
      </c>
      <c r="D73178" s="1">
        <v>43896</v>
      </c>
      <c r="E73178">
        <v>9</v>
      </c>
      <c r="F73178">
        <v>10</v>
      </c>
      <c r="H73178">
        <v>16</v>
      </c>
      <c r="I73178">
        <v>-1</v>
      </c>
      <c r="J73178">
        <v>-1</v>
      </c>
    </row>
    <row r="73179" spans="1:10" hidden="1" x14ac:dyDescent="0.35">
      <c r="A73179" t="s">
        <v>10</v>
      </c>
      <c r="B73179" t="s">
        <v>705</v>
      </c>
      <c r="C73179" t="s">
        <v>763</v>
      </c>
      <c r="D73179" s="1">
        <v>43897</v>
      </c>
      <c r="E73179">
        <v>16</v>
      </c>
      <c r="F73179">
        <v>13</v>
      </c>
      <c r="H73179">
        <v>11</v>
      </c>
      <c r="I73179">
        <v>0</v>
      </c>
    </row>
    <row r="73180" spans="1:10" hidden="1" x14ac:dyDescent="0.35">
      <c r="A73180" t="s">
        <v>10</v>
      </c>
      <c r="B73180" t="s">
        <v>705</v>
      </c>
      <c r="C73180" t="s">
        <v>763</v>
      </c>
      <c r="D73180" s="1">
        <v>43898</v>
      </c>
      <c r="E73180">
        <v>20</v>
      </c>
      <c r="F73180">
        <v>15</v>
      </c>
      <c r="H73180">
        <v>21</v>
      </c>
      <c r="I73180">
        <v>3</v>
      </c>
    </row>
    <row r="73181" spans="1:10" hidden="1" x14ac:dyDescent="0.35">
      <c r="A73181" t="s">
        <v>10</v>
      </c>
      <c r="B73181" t="s">
        <v>705</v>
      </c>
      <c r="C73181" t="s">
        <v>763</v>
      </c>
      <c r="D73181" s="1">
        <v>43899</v>
      </c>
      <c r="E73181">
        <v>-1</v>
      </c>
      <c r="F73181">
        <v>-3</v>
      </c>
      <c r="H73181">
        <v>13</v>
      </c>
      <c r="I73181">
        <v>-6</v>
      </c>
      <c r="J73181">
        <v>3</v>
      </c>
    </row>
    <row r="73182" spans="1:10" hidden="1" x14ac:dyDescent="0.35">
      <c r="A73182" t="s">
        <v>10</v>
      </c>
      <c r="B73182" t="s">
        <v>705</v>
      </c>
      <c r="C73182" t="s">
        <v>763</v>
      </c>
      <c r="D73182" s="1">
        <v>43900</v>
      </c>
      <c r="E73182">
        <v>14</v>
      </c>
      <c r="F73182">
        <v>14</v>
      </c>
      <c r="H73182">
        <v>10</v>
      </c>
      <c r="I73182">
        <v>-7</v>
      </c>
      <c r="J73182">
        <v>0</v>
      </c>
    </row>
    <row r="73183" spans="1:10" hidden="1" x14ac:dyDescent="0.35">
      <c r="A73183" t="s">
        <v>10</v>
      </c>
      <c r="B73183" t="s">
        <v>705</v>
      </c>
      <c r="C73183" t="s">
        <v>763</v>
      </c>
      <c r="D73183" s="1">
        <v>43901</v>
      </c>
      <c r="E73183">
        <v>16</v>
      </c>
      <c r="F73183">
        <v>9</v>
      </c>
      <c r="H73183">
        <v>18</v>
      </c>
      <c r="I73183">
        <v>-6</v>
      </c>
      <c r="J73183">
        <v>0</v>
      </c>
    </row>
    <row r="73184" spans="1:10" hidden="1" x14ac:dyDescent="0.35">
      <c r="A73184" t="s">
        <v>10</v>
      </c>
      <c r="B73184" t="s">
        <v>705</v>
      </c>
      <c r="C73184" t="s">
        <v>763</v>
      </c>
      <c r="D73184" s="1">
        <v>43902</v>
      </c>
      <c r="E73184">
        <v>16</v>
      </c>
      <c r="F73184">
        <v>26</v>
      </c>
      <c r="H73184">
        <v>11</v>
      </c>
      <c r="I73184">
        <v>-7</v>
      </c>
      <c r="J73184">
        <v>-1</v>
      </c>
    </row>
    <row r="73185" spans="1:10" hidden="1" x14ac:dyDescent="0.35">
      <c r="A73185" t="s">
        <v>10</v>
      </c>
      <c r="B73185" t="s">
        <v>705</v>
      </c>
      <c r="C73185" t="s">
        <v>763</v>
      </c>
      <c r="D73185" s="1">
        <v>43903</v>
      </c>
      <c r="E73185">
        <v>3</v>
      </c>
      <c r="F73185">
        <v>26</v>
      </c>
      <c r="H73185">
        <v>13</v>
      </c>
      <c r="I73185">
        <v>-10</v>
      </c>
      <c r="J73185">
        <v>3</v>
      </c>
    </row>
    <row r="73186" spans="1:10" hidden="1" x14ac:dyDescent="0.35">
      <c r="A73186" t="s">
        <v>10</v>
      </c>
      <c r="B73186" t="s">
        <v>705</v>
      </c>
      <c r="C73186" t="s">
        <v>763</v>
      </c>
      <c r="D73186" s="1">
        <v>43904</v>
      </c>
      <c r="E73186">
        <v>6</v>
      </c>
      <c r="F73186">
        <v>28</v>
      </c>
      <c r="H73186">
        <v>12</v>
      </c>
      <c r="I73186">
        <v>1</v>
      </c>
    </row>
    <row r="73187" spans="1:10" hidden="1" x14ac:dyDescent="0.35">
      <c r="A73187" t="s">
        <v>10</v>
      </c>
      <c r="B73187" t="s">
        <v>705</v>
      </c>
      <c r="C73187" t="s">
        <v>763</v>
      </c>
      <c r="D73187" s="1">
        <v>43905</v>
      </c>
      <c r="E73187">
        <v>-1</v>
      </c>
      <c r="F73187">
        <v>14</v>
      </c>
      <c r="H73187">
        <v>13</v>
      </c>
      <c r="I73187">
        <v>-5</v>
      </c>
    </row>
    <row r="73188" spans="1:10" hidden="1" x14ac:dyDescent="0.35">
      <c r="A73188" t="s">
        <v>10</v>
      </c>
      <c r="B73188" t="s">
        <v>705</v>
      </c>
      <c r="C73188" t="s">
        <v>763</v>
      </c>
      <c r="D73188" s="1">
        <v>43906</v>
      </c>
      <c r="E73188">
        <v>1</v>
      </c>
      <c r="F73188">
        <v>22</v>
      </c>
      <c r="H73188">
        <v>14</v>
      </c>
      <c r="I73188">
        <v>-7</v>
      </c>
      <c r="J73188">
        <v>4</v>
      </c>
    </row>
    <row r="73189" spans="1:10" hidden="1" x14ac:dyDescent="0.35">
      <c r="A73189" t="s">
        <v>10</v>
      </c>
      <c r="B73189" t="s">
        <v>705</v>
      </c>
      <c r="C73189" t="s">
        <v>763</v>
      </c>
      <c r="D73189" s="1">
        <v>43907</v>
      </c>
      <c r="E73189">
        <v>-3</v>
      </c>
      <c r="F73189">
        <v>19</v>
      </c>
      <c r="H73189">
        <v>6</v>
      </c>
      <c r="I73189">
        <v>-13</v>
      </c>
      <c r="J73189">
        <v>7</v>
      </c>
    </row>
    <row r="73190" spans="1:10" hidden="1" x14ac:dyDescent="0.35">
      <c r="A73190" t="s">
        <v>10</v>
      </c>
      <c r="B73190" t="s">
        <v>705</v>
      </c>
      <c r="C73190" t="s">
        <v>763</v>
      </c>
      <c r="D73190" s="1">
        <v>43908</v>
      </c>
      <c r="E73190">
        <v>-7</v>
      </c>
      <c r="F73190">
        <v>16</v>
      </c>
      <c r="H73190">
        <v>6</v>
      </c>
      <c r="I73190">
        <v>-15</v>
      </c>
      <c r="J73190">
        <v>7</v>
      </c>
    </row>
    <row r="73191" spans="1:10" hidden="1" x14ac:dyDescent="0.35">
      <c r="A73191" t="s">
        <v>10</v>
      </c>
      <c r="B73191" t="s">
        <v>705</v>
      </c>
      <c r="C73191" t="s">
        <v>763</v>
      </c>
      <c r="D73191" s="1">
        <v>43909</v>
      </c>
      <c r="E73191">
        <v>-10</v>
      </c>
      <c r="F73191">
        <v>24</v>
      </c>
      <c r="H73191">
        <v>-3</v>
      </c>
      <c r="I73191">
        <v>-15</v>
      </c>
      <c r="J73191">
        <v>7</v>
      </c>
    </row>
    <row r="73192" spans="1:10" hidden="1" x14ac:dyDescent="0.35">
      <c r="A73192" t="s">
        <v>10</v>
      </c>
      <c r="B73192" t="s">
        <v>705</v>
      </c>
      <c r="C73192" t="s">
        <v>763</v>
      </c>
      <c r="D73192" s="1">
        <v>43910</v>
      </c>
      <c r="E73192">
        <v>-23</v>
      </c>
      <c r="F73192">
        <v>6</v>
      </c>
      <c r="H73192">
        <v>-20</v>
      </c>
      <c r="I73192">
        <v>-21</v>
      </c>
      <c r="J73192">
        <v>13</v>
      </c>
    </row>
    <row r="73193" spans="1:10" hidden="1" x14ac:dyDescent="0.35">
      <c r="A73193" t="s">
        <v>10</v>
      </c>
      <c r="B73193" t="s">
        <v>705</v>
      </c>
      <c r="C73193" t="s">
        <v>763</v>
      </c>
      <c r="D73193" s="1">
        <v>43911</v>
      </c>
      <c r="E73193">
        <v>-23</v>
      </c>
      <c r="F73193">
        <v>7</v>
      </c>
      <c r="H73193">
        <v>-20</v>
      </c>
      <c r="I73193">
        <v>-18</v>
      </c>
    </row>
    <row r="73194" spans="1:10" hidden="1" x14ac:dyDescent="0.35">
      <c r="A73194" t="s">
        <v>10</v>
      </c>
      <c r="B73194" t="s">
        <v>705</v>
      </c>
      <c r="C73194" t="s">
        <v>763</v>
      </c>
      <c r="D73194" s="1">
        <v>43912</v>
      </c>
      <c r="E73194">
        <v>-22</v>
      </c>
      <c r="F73194">
        <v>5</v>
      </c>
      <c r="H73194">
        <v>-17</v>
      </c>
      <c r="I73194">
        <v>-22</v>
      </c>
    </row>
    <row r="73195" spans="1:10" hidden="1" x14ac:dyDescent="0.35">
      <c r="A73195" t="s">
        <v>10</v>
      </c>
      <c r="B73195" t="s">
        <v>705</v>
      </c>
      <c r="C73195" t="s">
        <v>763</v>
      </c>
      <c r="D73195" s="1">
        <v>43913</v>
      </c>
      <c r="E73195">
        <v>-26</v>
      </c>
      <c r="F73195">
        <v>-5</v>
      </c>
      <c r="H73195">
        <v>-25</v>
      </c>
      <c r="I73195">
        <v>-26</v>
      </c>
    </row>
    <row r="73196" spans="1:10" hidden="1" x14ac:dyDescent="0.35">
      <c r="A73196" t="s">
        <v>10</v>
      </c>
      <c r="B73196" t="s">
        <v>705</v>
      </c>
      <c r="C73196" t="s">
        <v>763</v>
      </c>
      <c r="D73196" s="1">
        <v>43914</v>
      </c>
      <c r="E73196">
        <v>-35</v>
      </c>
      <c r="F73196">
        <v>-13</v>
      </c>
      <c r="H73196">
        <v>-18</v>
      </c>
      <c r="I73196">
        <v>-30</v>
      </c>
    </row>
    <row r="73197" spans="1:10" hidden="1" x14ac:dyDescent="0.35">
      <c r="A73197" t="s">
        <v>10</v>
      </c>
      <c r="B73197" t="s">
        <v>705</v>
      </c>
      <c r="C73197" t="s">
        <v>763</v>
      </c>
      <c r="D73197" s="1">
        <v>43915</v>
      </c>
      <c r="E73197">
        <v>-31</v>
      </c>
      <c r="F73197">
        <v>-13</v>
      </c>
      <c r="H73197">
        <v>-8</v>
      </c>
      <c r="I73197">
        <v>-33</v>
      </c>
    </row>
    <row r="73198" spans="1:10" hidden="1" x14ac:dyDescent="0.35">
      <c r="A73198" t="s">
        <v>10</v>
      </c>
      <c r="B73198" t="s">
        <v>705</v>
      </c>
      <c r="C73198" t="s">
        <v>763</v>
      </c>
      <c r="D73198" s="1">
        <v>43916</v>
      </c>
      <c r="E73198">
        <v>-30</v>
      </c>
      <c r="F73198">
        <v>-10</v>
      </c>
      <c r="H73198">
        <v>-12</v>
      </c>
      <c r="I73198">
        <v>-33</v>
      </c>
    </row>
    <row r="73199" spans="1:10" hidden="1" x14ac:dyDescent="0.35">
      <c r="A73199" t="s">
        <v>10</v>
      </c>
      <c r="B73199" t="s">
        <v>705</v>
      </c>
      <c r="C73199" t="s">
        <v>763</v>
      </c>
      <c r="D73199" s="1">
        <v>43917</v>
      </c>
      <c r="E73199">
        <v>-30</v>
      </c>
      <c r="F73199">
        <v>-14</v>
      </c>
      <c r="H73199">
        <v>-23</v>
      </c>
      <c r="I73199">
        <v>-34</v>
      </c>
    </row>
    <row r="73200" spans="1:10" hidden="1" x14ac:dyDescent="0.35">
      <c r="A73200" t="s">
        <v>10</v>
      </c>
      <c r="B73200" t="s">
        <v>705</v>
      </c>
      <c r="C73200" t="s">
        <v>763</v>
      </c>
      <c r="D73200" s="1">
        <v>43918</v>
      </c>
      <c r="E73200">
        <v>-33</v>
      </c>
      <c r="F73200">
        <v>-14</v>
      </c>
      <c r="H73200">
        <v>-32</v>
      </c>
      <c r="I73200">
        <v>-23</v>
      </c>
    </row>
    <row r="73201" spans="1:9" hidden="1" x14ac:dyDescent="0.35">
      <c r="A73201" t="s">
        <v>10</v>
      </c>
      <c r="B73201" t="s">
        <v>705</v>
      </c>
      <c r="C73201" t="s">
        <v>763</v>
      </c>
      <c r="D73201" s="1">
        <v>43919</v>
      </c>
      <c r="E73201">
        <v>-27</v>
      </c>
      <c r="F73201">
        <v>-19</v>
      </c>
      <c r="H73201">
        <v>-19</v>
      </c>
      <c r="I73201">
        <v>-31</v>
      </c>
    </row>
    <row r="73202" spans="1:9" hidden="1" x14ac:dyDescent="0.35">
      <c r="A73202" t="s">
        <v>10</v>
      </c>
      <c r="B73202" t="s">
        <v>705</v>
      </c>
      <c r="C73202" t="s">
        <v>763</v>
      </c>
      <c r="D73202" s="1">
        <v>43920</v>
      </c>
      <c r="E73202">
        <v>-36</v>
      </c>
      <c r="F73202">
        <v>-23</v>
      </c>
      <c r="H73202">
        <v>-22</v>
      </c>
      <c r="I73202">
        <v>-31</v>
      </c>
    </row>
    <row r="73203" spans="1:9" hidden="1" x14ac:dyDescent="0.35">
      <c r="A73203" t="s">
        <v>10</v>
      </c>
      <c r="B73203" t="s">
        <v>705</v>
      </c>
      <c r="C73203" t="s">
        <v>763</v>
      </c>
      <c r="D73203" s="1">
        <v>43921</v>
      </c>
      <c r="E73203">
        <v>-29</v>
      </c>
      <c r="F73203">
        <v>-10</v>
      </c>
      <c r="H73203">
        <v>-23</v>
      </c>
      <c r="I73203">
        <v>-36</v>
      </c>
    </row>
    <row r="73204" spans="1:9" hidden="1" x14ac:dyDescent="0.35">
      <c r="A73204" t="s">
        <v>10</v>
      </c>
      <c r="B73204" t="s">
        <v>705</v>
      </c>
      <c r="C73204" t="s">
        <v>763</v>
      </c>
      <c r="D73204" s="1">
        <v>43922</v>
      </c>
      <c r="E73204">
        <v>-14</v>
      </c>
      <c r="F73204">
        <v>-1</v>
      </c>
      <c r="H73204">
        <v>-26</v>
      </c>
      <c r="I73204">
        <v>-33</v>
      </c>
    </row>
    <row r="73205" spans="1:9" hidden="1" x14ac:dyDescent="0.35">
      <c r="A73205" t="s">
        <v>10</v>
      </c>
      <c r="B73205" t="s">
        <v>705</v>
      </c>
      <c r="C73205" t="s">
        <v>763</v>
      </c>
      <c r="D73205" s="1">
        <v>43923</v>
      </c>
      <c r="E73205">
        <v>-25</v>
      </c>
      <c r="F73205">
        <v>-4</v>
      </c>
      <c r="H73205">
        <v>-29</v>
      </c>
      <c r="I73205">
        <v>-34</v>
      </c>
    </row>
    <row r="73206" spans="1:9" hidden="1" x14ac:dyDescent="0.35">
      <c r="A73206" t="s">
        <v>10</v>
      </c>
      <c r="B73206" t="s">
        <v>705</v>
      </c>
      <c r="C73206" t="s">
        <v>763</v>
      </c>
      <c r="D73206" s="1">
        <v>43924</v>
      </c>
      <c r="E73206">
        <v>-31</v>
      </c>
      <c r="F73206">
        <v>-6</v>
      </c>
      <c r="H73206">
        <v>-35</v>
      </c>
      <c r="I73206">
        <v>-36</v>
      </c>
    </row>
    <row r="73207" spans="1:9" hidden="1" x14ac:dyDescent="0.35">
      <c r="A73207" t="s">
        <v>10</v>
      </c>
      <c r="B73207" t="s">
        <v>705</v>
      </c>
      <c r="C73207" t="s">
        <v>763</v>
      </c>
      <c r="D73207" s="1">
        <v>43925</v>
      </c>
      <c r="E73207">
        <v>-46</v>
      </c>
      <c r="F73207">
        <v>-15</v>
      </c>
      <c r="H73207">
        <v>-40</v>
      </c>
      <c r="I73207">
        <v>-33</v>
      </c>
    </row>
    <row r="73208" spans="1:9" hidden="1" x14ac:dyDescent="0.35">
      <c r="A73208" t="s">
        <v>10</v>
      </c>
      <c r="B73208" t="s">
        <v>705</v>
      </c>
      <c r="C73208" t="s">
        <v>763</v>
      </c>
      <c r="D73208" s="1">
        <v>43926</v>
      </c>
      <c r="E73208">
        <v>-31</v>
      </c>
      <c r="F73208">
        <v>-5</v>
      </c>
      <c r="H73208">
        <v>-36</v>
      </c>
      <c r="I73208">
        <v>-35</v>
      </c>
    </row>
    <row r="73209" spans="1:9" hidden="1" x14ac:dyDescent="0.35">
      <c r="A73209" t="s">
        <v>10</v>
      </c>
      <c r="B73209" t="s">
        <v>705</v>
      </c>
      <c r="C73209" t="s">
        <v>763</v>
      </c>
      <c r="D73209" s="1">
        <v>43927</v>
      </c>
      <c r="E73209">
        <v>-38</v>
      </c>
      <c r="H73209">
        <v>-28</v>
      </c>
      <c r="I73209">
        <v>-33</v>
      </c>
    </row>
    <row r="73210" spans="1:9" hidden="1" x14ac:dyDescent="0.35">
      <c r="A73210" t="s">
        <v>10</v>
      </c>
      <c r="B73210" t="s">
        <v>705</v>
      </c>
      <c r="C73210" t="s">
        <v>763</v>
      </c>
      <c r="D73210" s="1">
        <v>43928</v>
      </c>
      <c r="E73210">
        <v>-32</v>
      </c>
      <c r="H73210">
        <v>-22</v>
      </c>
      <c r="I73210">
        <v>-37</v>
      </c>
    </row>
    <row r="73211" spans="1:9" hidden="1" x14ac:dyDescent="0.35">
      <c r="A73211" t="s">
        <v>10</v>
      </c>
      <c r="B73211" t="s">
        <v>705</v>
      </c>
      <c r="C73211" t="s">
        <v>763</v>
      </c>
      <c r="D73211" s="1">
        <v>43929</v>
      </c>
      <c r="E73211">
        <v>-29</v>
      </c>
      <c r="H73211">
        <v>-31</v>
      </c>
      <c r="I73211">
        <v>-36</v>
      </c>
    </row>
    <row r="73212" spans="1:9" hidden="1" x14ac:dyDescent="0.35">
      <c r="A73212" t="s">
        <v>10</v>
      </c>
      <c r="B73212" t="s">
        <v>705</v>
      </c>
      <c r="C73212" t="s">
        <v>763</v>
      </c>
      <c r="D73212" s="1">
        <v>43930</v>
      </c>
      <c r="E73212">
        <v>-28</v>
      </c>
      <c r="H73212">
        <v>-33</v>
      </c>
      <c r="I73212">
        <v>-35</v>
      </c>
    </row>
    <row r="73213" spans="1:9" hidden="1" x14ac:dyDescent="0.35">
      <c r="A73213" t="s">
        <v>10</v>
      </c>
      <c r="B73213" t="s">
        <v>705</v>
      </c>
      <c r="C73213" t="s">
        <v>763</v>
      </c>
      <c r="D73213" s="1">
        <v>43931</v>
      </c>
      <c r="E73213">
        <v>-32</v>
      </c>
      <c r="F73213">
        <v>-9</v>
      </c>
      <c r="H73213">
        <v>-35</v>
      </c>
      <c r="I73213">
        <v>-53</v>
      </c>
    </row>
    <row r="73214" spans="1:9" hidden="1" x14ac:dyDescent="0.35">
      <c r="A73214" t="s">
        <v>10</v>
      </c>
      <c r="B73214" t="s">
        <v>705</v>
      </c>
      <c r="C73214" t="s">
        <v>763</v>
      </c>
      <c r="D73214" s="1">
        <v>43932</v>
      </c>
      <c r="E73214">
        <v>-28</v>
      </c>
      <c r="H73214">
        <v>-40</v>
      </c>
      <c r="I73214">
        <v>-35</v>
      </c>
    </row>
    <row r="73215" spans="1:9" hidden="1" x14ac:dyDescent="0.35">
      <c r="A73215" t="s">
        <v>10</v>
      </c>
      <c r="B73215" t="s">
        <v>705</v>
      </c>
      <c r="C73215" t="s">
        <v>763</v>
      </c>
      <c r="D73215" s="1">
        <v>43933</v>
      </c>
      <c r="E73215">
        <v>-52</v>
      </c>
      <c r="F73215">
        <v>-45</v>
      </c>
      <c r="H73215">
        <v>-42</v>
      </c>
      <c r="I73215">
        <v>-40</v>
      </c>
    </row>
    <row r="73216" spans="1:9" hidden="1" x14ac:dyDescent="0.35">
      <c r="A73216" t="s">
        <v>10</v>
      </c>
      <c r="B73216" t="s">
        <v>705</v>
      </c>
      <c r="C73216" t="s">
        <v>763</v>
      </c>
      <c r="D73216" s="1">
        <v>43934</v>
      </c>
      <c r="E73216">
        <v>-31</v>
      </c>
      <c r="F73216">
        <v>-18</v>
      </c>
      <c r="H73216">
        <v>-26</v>
      </c>
      <c r="I73216">
        <v>-32</v>
      </c>
    </row>
    <row r="73217" spans="1:9" hidden="1" x14ac:dyDescent="0.35">
      <c r="A73217" t="s">
        <v>10</v>
      </c>
      <c r="B73217" t="s">
        <v>705</v>
      </c>
      <c r="C73217" t="s">
        <v>763</v>
      </c>
      <c r="D73217" s="1">
        <v>43935</v>
      </c>
      <c r="E73217">
        <v>-23</v>
      </c>
      <c r="F73217">
        <v>-8</v>
      </c>
      <c r="H73217">
        <v>-16</v>
      </c>
      <c r="I73217">
        <v>-33</v>
      </c>
    </row>
    <row r="73218" spans="1:9" hidden="1" x14ac:dyDescent="0.35">
      <c r="A73218" t="s">
        <v>10</v>
      </c>
      <c r="B73218" t="s">
        <v>705</v>
      </c>
      <c r="C73218" t="s">
        <v>763</v>
      </c>
      <c r="D73218" s="1">
        <v>43936</v>
      </c>
      <c r="E73218">
        <v>-7</v>
      </c>
      <c r="F73218">
        <v>-4</v>
      </c>
      <c r="H73218">
        <v>-13</v>
      </c>
      <c r="I73218">
        <v>-30</v>
      </c>
    </row>
    <row r="73219" spans="1:9" hidden="1" x14ac:dyDescent="0.35">
      <c r="A73219" t="s">
        <v>10</v>
      </c>
      <c r="B73219" t="s">
        <v>705</v>
      </c>
      <c r="C73219" t="s">
        <v>763</v>
      </c>
      <c r="D73219" s="1">
        <v>43937</v>
      </c>
      <c r="E73219">
        <v>-11</v>
      </c>
      <c r="F73219">
        <v>2</v>
      </c>
      <c r="H73219">
        <v>-18</v>
      </c>
      <c r="I73219">
        <v>-33</v>
      </c>
    </row>
    <row r="73220" spans="1:9" hidden="1" x14ac:dyDescent="0.35">
      <c r="A73220" t="s">
        <v>10</v>
      </c>
      <c r="B73220" t="s">
        <v>705</v>
      </c>
      <c r="C73220" t="s">
        <v>763</v>
      </c>
      <c r="D73220" s="1">
        <v>43938</v>
      </c>
      <c r="E73220">
        <v>-24</v>
      </c>
      <c r="F73220">
        <v>-11</v>
      </c>
      <c r="H73220">
        <v>-26</v>
      </c>
      <c r="I73220">
        <v>-35</v>
      </c>
    </row>
    <row r="73221" spans="1:9" hidden="1" x14ac:dyDescent="0.35">
      <c r="A73221" t="s">
        <v>10</v>
      </c>
      <c r="B73221" t="s">
        <v>705</v>
      </c>
      <c r="C73221" t="s">
        <v>763</v>
      </c>
      <c r="D73221" s="1">
        <v>43939</v>
      </c>
      <c r="E73221">
        <v>-18</v>
      </c>
      <c r="F73221">
        <v>-2</v>
      </c>
      <c r="H73221">
        <v>-27</v>
      </c>
      <c r="I73221">
        <v>-23</v>
      </c>
    </row>
    <row r="73222" spans="1:9" hidden="1" x14ac:dyDescent="0.35">
      <c r="A73222" t="s">
        <v>10</v>
      </c>
      <c r="B73222" t="s">
        <v>705</v>
      </c>
      <c r="C73222" t="s">
        <v>763</v>
      </c>
      <c r="D73222" s="1">
        <v>43940</v>
      </c>
      <c r="F73222">
        <v>-27</v>
      </c>
      <c r="H73222">
        <v>-35</v>
      </c>
      <c r="I73222">
        <v>-35</v>
      </c>
    </row>
    <row r="73223" spans="1:9" hidden="1" x14ac:dyDescent="0.35">
      <c r="A73223" t="s">
        <v>10</v>
      </c>
      <c r="B73223" t="s">
        <v>705</v>
      </c>
      <c r="C73223" t="s">
        <v>763</v>
      </c>
      <c r="D73223" s="1">
        <v>43941</v>
      </c>
      <c r="E73223">
        <v>-18</v>
      </c>
      <c r="F73223">
        <v>-13</v>
      </c>
      <c r="H73223">
        <v>-22</v>
      </c>
      <c r="I73223">
        <v>-26</v>
      </c>
    </row>
    <row r="73224" spans="1:9" hidden="1" x14ac:dyDescent="0.35">
      <c r="A73224" t="s">
        <v>10</v>
      </c>
      <c r="B73224" t="s">
        <v>705</v>
      </c>
      <c r="C73224" t="s">
        <v>763</v>
      </c>
      <c r="D73224" s="1">
        <v>43942</v>
      </c>
      <c r="E73224">
        <v>-8</v>
      </c>
      <c r="F73224">
        <v>-2</v>
      </c>
      <c r="H73224">
        <v>-16</v>
      </c>
      <c r="I73224">
        <v>-31</v>
      </c>
    </row>
    <row r="73225" spans="1:9" hidden="1" x14ac:dyDescent="0.35">
      <c r="A73225" t="s">
        <v>10</v>
      </c>
      <c r="B73225" t="s">
        <v>705</v>
      </c>
      <c r="C73225" t="s">
        <v>763</v>
      </c>
      <c r="D73225" s="1">
        <v>43943</v>
      </c>
      <c r="E73225">
        <v>-21</v>
      </c>
      <c r="F73225">
        <v>-13</v>
      </c>
      <c r="H73225">
        <v>-22</v>
      </c>
      <c r="I73225">
        <v>-34</v>
      </c>
    </row>
    <row r="73226" spans="1:9" hidden="1" x14ac:dyDescent="0.35">
      <c r="A73226" t="s">
        <v>10</v>
      </c>
      <c r="B73226" t="s">
        <v>705</v>
      </c>
      <c r="C73226" t="s">
        <v>763</v>
      </c>
      <c r="D73226" s="1">
        <v>43944</v>
      </c>
      <c r="E73226">
        <v>-12</v>
      </c>
      <c r="F73226">
        <v>1</v>
      </c>
      <c r="H73226">
        <v>-22</v>
      </c>
      <c r="I73226">
        <v>-31</v>
      </c>
    </row>
    <row r="73227" spans="1:9" hidden="1" x14ac:dyDescent="0.35">
      <c r="A73227" t="s">
        <v>10</v>
      </c>
      <c r="B73227" t="s">
        <v>705</v>
      </c>
      <c r="C73227" t="s">
        <v>763</v>
      </c>
      <c r="D73227" s="1">
        <v>43945</v>
      </c>
      <c r="E73227">
        <v>-18</v>
      </c>
      <c r="F73227">
        <v>-11</v>
      </c>
      <c r="H73227">
        <v>-21</v>
      </c>
      <c r="I73227">
        <v>-31</v>
      </c>
    </row>
    <row r="73228" spans="1:9" hidden="1" x14ac:dyDescent="0.35">
      <c r="A73228" t="s">
        <v>10</v>
      </c>
      <c r="B73228" t="s">
        <v>705</v>
      </c>
      <c r="C73228" t="s">
        <v>763</v>
      </c>
      <c r="D73228" s="1">
        <v>43946</v>
      </c>
      <c r="E73228">
        <v>-13</v>
      </c>
      <c r="F73228">
        <v>1</v>
      </c>
      <c r="H73228">
        <v>-24</v>
      </c>
      <c r="I73228">
        <v>-23</v>
      </c>
    </row>
    <row r="73229" spans="1:9" x14ac:dyDescent="0.35">
      <c r="A73229" t="s">
        <v>10</v>
      </c>
      <c r="B73229" t="s">
        <v>705</v>
      </c>
      <c r="C73229" t="s">
        <v>763</v>
      </c>
      <c r="D73229" s="1">
        <v>43947</v>
      </c>
      <c r="F73229">
        <v>-5</v>
      </c>
      <c r="H73229">
        <v>-14</v>
      </c>
      <c r="I73229">
        <v>-27</v>
      </c>
    </row>
    <row r="73230" spans="1:9" hidden="1" x14ac:dyDescent="0.35">
      <c r="A73230" t="s">
        <v>10</v>
      </c>
      <c r="B73230" t="s">
        <v>705</v>
      </c>
      <c r="C73230" t="s">
        <v>764</v>
      </c>
      <c r="D73230" s="1">
        <v>43876</v>
      </c>
      <c r="E73230">
        <v>8</v>
      </c>
      <c r="F73230">
        <v>10</v>
      </c>
      <c r="H73230">
        <v>20</v>
      </c>
      <c r="I73230">
        <v>-8</v>
      </c>
    </row>
    <row r="73231" spans="1:9" hidden="1" x14ac:dyDescent="0.35">
      <c r="A73231" t="s">
        <v>10</v>
      </c>
      <c r="B73231" t="s">
        <v>705</v>
      </c>
      <c r="C73231" t="s">
        <v>764</v>
      </c>
      <c r="D73231" s="1">
        <v>43877</v>
      </c>
      <c r="E73231">
        <v>10</v>
      </c>
      <c r="F73231">
        <v>-1</v>
      </c>
      <c r="H73231">
        <v>-2</v>
      </c>
      <c r="I73231">
        <v>0</v>
      </c>
    </row>
    <row r="73232" spans="1:9" hidden="1" x14ac:dyDescent="0.35">
      <c r="A73232" t="s">
        <v>10</v>
      </c>
      <c r="B73232" t="s">
        <v>705</v>
      </c>
      <c r="C73232" t="s">
        <v>764</v>
      </c>
      <c r="D73232" s="1">
        <v>43878</v>
      </c>
      <c r="E73232">
        <v>1</v>
      </c>
      <c r="F73232">
        <v>2</v>
      </c>
      <c r="H73232">
        <v>4</v>
      </c>
      <c r="I73232">
        <v>2</v>
      </c>
    </row>
    <row r="73233" spans="1:9" hidden="1" x14ac:dyDescent="0.35">
      <c r="A73233" t="s">
        <v>10</v>
      </c>
      <c r="B73233" t="s">
        <v>705</v>
      </c>
      <c r="C73233" t="s">
        <v>764</v>
      </c>
      <c r="D73233" s="1">
        <v>43879</v>
      </c>
      <c r="E73233">
        <v>2</v>
      </c>
      <c r="F73233">
        <v>2</v>
      </c>
      <c r="H73233">
        <v>-1</v>
      </c>
      <c r="I73233">
        <v>3</v>
      </c>
    </row>
    <row r="73234" spans="1:9" hidden="1" x14ac:dyDescent="0.35">
      <c r="A73234" t="s">
        <v>10</v>
      </c>
      <c r="B73234" t="s">
        <v>705</v>
      </c>
      <c r="C73234" t="s">
        <v>764</v>
      </c>
      <c r="D73234" s="1">
        <v>43880</v>
      </c>
      <c r="E73234">
        <v>-4</v>
      </c>
      <c r="F73234">
        <v>5</v>
      </c>
      <c r="H73234">
        <v>7</v>
      </c>
      <c r="I73234">
        <v>2</v>
      </c>
    </row>
    <row r="73235" spans="1:9" hidden="1" x14ac:dyDescent="0.35">
      <c r="A73235" t="s">
        <v>10</v>
      </c>
      <c r="B73235" t="s">
        <v>705</v>
      </c>
      <c r="C73235" t="s">
        <v>764</v>
      </c>
      <c r="D73235" s="1">
        <v>43881</v>
      </c>
      <c r="E73235">
        <v>-2</v>
      </c>
      <c r="F73235">
        <v>-7</v>
      </c>
      <c r="H73235">
        <v>7</v>
      </c>
      <c r="I73235">
        <v>-1</v>
      </c>
    </row>
    <row r="73236" spans="1:9" hidden="1" x14ac:dyDescent="0.35">
      <c r="A73236" t="s">
        <v>10</v>
      </c>
      <c r="B73236" t="s">
        <v>705</v>
      </c>
      <c r="C73236" t="s">
        <v>764</v>
      </c>
      <c r="D73236" s="1">
        <v>43882</v>
      </c>
      <c r="E73236">
        <v>16</v>
      </c>
      <c r="F73236">
        <v>4</v>
      </c>
      <c r="H73236">
        <v>15</v>
      </c>
      <c r="I73236">
        <v>2</v>
      </c>
    </row>
    <row r="73237" spans="1:9" hidden="1" x14ac:dyDescent="0.35">
      <c r="A73237" t="s">
        <v>10</v>
      </c>
      <c r="B73237" t="s">
        <v>705</v>
      </c>
      <c r="C73237" t="s">
        <v>764</v>
      </c>
      <c r="D73237" s="1">
        <v>43883</v>
      </c>
      <c r="E73237">
        <v>11</v>
      </c>
      <c r="F73237">
        <v>-3</v>
      </c>
      <c r="H73237">
        <v>15</v>
      </c>
      <c r="I73237">
        <v>-1</v>
      </c>
    </row>
    <row r="73238" spans="1:9" hidden="1" x14ac:dyDescent="0.35">
      <c r="A73238" t="s">
        <v>10</v>
      </c>
      <c r="B73238" t="s">
        <v>705</v>
      </c>
      <c r="C73238" t="s">
        <v>764</v>
      </c>
      <c r="D73238" s="1">
        <v>43884</v>
      </c>
      <c r="E73238">
        <v>50</v>
      </c>
      <c r="F73238">
        <v>31</v>
      </c>
      <c r="H73238">
        <v>9</v>
      </c>
      <c r="I73238">
        <v>5</v>
      </c>
    </row>
    <row r="73239" spans="1:9" hidden="1" x14ac:dyDescent="0.35">
      <c r="A73239" t="s">
        <v>10</v>
      </c>
      <c r="B73239" t="s">
        <v>705</v>
      </c>
      <c r="C73239" t="s">
        <v>764</v>
      </c>
      <c r="D73239" s="1">
        <v>43885</v>
      </c>
      <c r="E73239">
        <v>2</v>
      </c>
      <c r="F73239">
        <v>-5</v>
      </c>
      <c r="H73239">
        <v>1</v>
      </c>
      <c r="I73239">
        <v>-13</v>
      </c>
    </row>
    <row r="73240" spans="1:9" hidden="1" x14ac:dyDescent="0.35">
      <c r="A73240" t="s">
        <v>10</v>
      </c>
      <c r="B73240" t="s">
        <v>705</v>
      </c>
      <c r="C73240" t="s">
        <v>764</v>
      </c>
      <c r="D73240" s="1">
        <v>43886</v>
      </c>
      <c r="E73240">
        <v>5</v>
      </c>
      <c r="F73240">
        <v>-9</v>
      </c>
      <c r="H73240">
        <v>4</v>
      </c>
      <c r="I73240">
        <v>-29</v>
      </c>
    </row>
    <row r="73241" spans="1:9" hidden="1" x14ac:dyDescent="0.35">
      <c r="A73241" t="s">
        <v>10</v>
      </c>
      <c r="B73241" t="s">
        <v>705</v>
      </c>
      <c r="C73241" t="s">
        <v>764</v>
      </c>
      <c r="D73241" s="1">
        <v>43887</v>
      </c>
      <c r="E73241">
        <v>18</v>
      </c>
      <c r="F73241">
        <v>0</v>
      </c>
      <c r="H73241">
        <v>15</v>
      </c>
      <c r="I73241">
        <v>-2</v>
      </c>
    </row>
    <row r="73242" spans="1:9" hidden="1" x14ac:dyDescent="0.35">
      <c r="A73242" t="s">
        <v>10</v>
      </c>
      <c r="B73242" t="s">
        <v>705</v>
      </c>
      <c r="C73242" t="s">
        <v>764</v>
      </c>
      <c r="D73242" s="1">
        <v>43888</v>
      </c>
      <c r="E73242">
        <v>11</v>
      </c>
      <c r="F73242">
        <v>7</v>
      </c>
      <c r="H73242">
        <v>10</v>
      </c>
      <c r="I73242">
        <v>0</v>
      </c>
    </row>
    <row r="73243" spans="1:9" hidden="1" x14ac:dyDescent="0.35">
      <c r="A73243" t="s">
        <v>10</v>
      </c>
      <c r="B73243" t="s">
        <v>705</v>
      </c>
      <c r="C73243" t="s">
        <v>764</v>
      </c>
      <c r="D73243" s="1">
        <v>43889</v>
      </c>
      <c r="E73243">
        <v>16</v>
      </c>
      <c r="F73243">
        <v>25</v>
      </c>
      <c r="H73243">
        <v>8</v>
      </c>
      <c r="I73243">
        <v>-1</v>
      </c>
    </row>
    <row r="73244" spans="1:9" hidden="1" x14ac:dyDescent="0.35">
      <c r="A73244" t="s">
        <v>10</v>
      </c>
      <c r="B73244" t="s">
        <v>705</v>
      </c>
      <c r="C73244" t="s">
        <v>764</v>
      </c>
      <c r="D73244" s="1">
        <v>43890</v>
      </c>
      <c r="E73244">
        <v>17</v>
      </c>
      <c r="F73244">
        <v>9</v>
      </c>
      <c r="H73244">
        <v>15</v>
      </c>
      <c r="I73244">
        <v>0</v>
      </c>
    </row>
    <row r="73245" spans="1:9" hidden="1" x14ac:dyDescent="0.35">
      <c r="A73245" t="s">
        <v>10</v>
      </c>
      <c r="B73245" t="s">
        <v>705</v>
      </c>
      <c r="C73245" t="s">
        <v>764</v>
      </c>
      <c r="D73245" s="1">
        <v>43891</v>
      </c>
      <c r="E73245">
        <v>30</v>
      </c>
      <c r="F73245">
        <v>29</v>
      </c>
      <c r="H73245">
        <v>11</v>
      </c>
      <c r="I73245">
        <v>2</v>
      </c>
    </row>
    <row r="73246" spans="1:9" hidden="1" x14ac:dyDescent="0.35">
      <c r="A73246" t="s">
        <v>10</v>
      </c>
      <c r="B73246" t="s">
        <v>705</v>
      </c>
      <c r="C73246" t="s">
        <v>764</v>
      </c>
      <c r="D73246" s="1">
        <v>43892</v>
      </c>
      <c r="E73246">
        <v>15</v>
      </c>
      <c r="F73246">
        <v>13</v>
      </c>
      <c r="H73246">
        <v>4</v>
      </c>
      <c r="I73246">
        <v>6</v>
      </c>
    </row>
    <row r="73247" spans="1:9" hidden="1" x14ac:dyDescent="0.35">
      <c r="A73247" t="s">
        <v>10</v>
      </c>
      <c r="B73247" t="s">
        <v>705</v>
      </c>
      <c r="C73247" t="s">
        <v>764</v>
      </c>
      <c r="D73247" s="1">
        <v>43893</v>
      </c>
      <c r="E73247">
        <v>15</v>
      </c>
      <c r="F73247">
        <v>18</v>
      </c>
      <c r="H73247">
        <v>6</v>
      </c>
      <c r="I73247">
        <v>2</v>
      </c>
    </row>
    <row r="73248" spans="1:9" hidden="1" x14ac:dyDescent="0.35">
      <c r="A73248" t="s">
        <v>10</v>
      </c>
      <c r="B73248" t="s">
        <v>705</v>
      </c>
      <c r="C73248" t="s">
        <v>764</v>
      </c>
      <c r="D73248" s="1">
        <v>43894</v>
      </c>
      <c r="E73248">
        <v>1</v>
      </c>
      <c r="F73248">
        <v>5</v>
      </c>
      <c r="H73248">
        <v>13</v>
      </c>
      <c r="I73248">
        <v>0</v>
      </c>
    </row>
    <row r="73249" spans="1:9" hidden="1" x14ac:dyDescent="0.35">
      <c r="A73249" t="s">
        <v>10</v>
      </c>
      <c r="B73249" t="s">
        <v>705</v>
      </c>
      <c r="C73249" t="s">
        <v>764</v>
      </c>
      <c r="D73249" s="1">
        <v>43895</v>
      </c>
      <c r="E73249">
        <v>5</v>
      </c>
      <c r="F73249">
        <v>7</v>
      </c>
      <c r="H73249">
        <v>7</v>
      </c>
      <c r="I73249">
        <v>2</v>
      </c>
    </row>
    <row r="73250" spans="1:9" hidden="1" x14ac:dyDescent="0.35">
      <c r="A73250" t="s">
        <v>10</v>
      </c>
      <c r="B73250" t="s">
        <v>705</v>
      </c>
      <c r="C73250" t="s">
        <v>764</v>
      </c>
      <c r="D73250" s="1">
        <v>43896</v>
      </c>
      <c r="E73250">
        <v>14</v>
      </c>
      <c r="F73250">
        <v>13</v>
      </c>
      <c r="H73250">
        <v>16</v>
      </c>
      <c r="I73250">
        <v>3</v>
      </c>
    </row>
    <row r="73251" spans="1:9" hidden="1" x14ac:dyDescent="0.35">
      <c r="A73251" t="s">
        <v>10</v>
      </c>
      <c r="B73251" t="s">
        <v>705</v>
      </c>
      <c r="C73251" t="s">
        <v>764</v>
      </c>
      <c r="D73251" s="1">
        <v>43897</v>
      </c>
      <c r="E73251">
        <v>14</v>
      </c>
      <c r="F73251">
        <v>24</v>
      </c>
      <c r="H73251">
        <v>44</v>
      </c>
      <c r="I73251">
        <v>1</v>
      </c>
    </row>
    <row r="73252" spans="1:9" hidden="1" x14ac:dyDescent="0.35">
      <c r="A73252" t="s">
        <v>10</v>
      </c>
      <c r="B73252" t="s">
        <v>705</v>
      </c>
      <c r="C73252" t="s">
        <v>764</v>
      </c>
      <c r="D73252" s="1">
        <v>43898</v>
      </c>
      <c r="E73252">
        <v>30</v>
      </c>
      <c r="F73252">
        <v>18</v>
      </c>
      <c r="H73252">
        <v>30</v>
      </c>
      <c r="I73252">
        <v>2</v>
      </c>
    </row>
    <row r="73253" spans="1:9" hidden="1" x14ac:dyDescent="0.35">
      <c r="A73253" t="s">
        <v>10</v>
      </c>
      <c r="B73253" t="s">
        <v>705</v>
      </c>
      <c r="C73253" t="s">
        <v>764</v>
      </c>
      <c r="D73253" s="1">
        <v>43899</v>
      </c>
      <c r="E73253">
        <v>11</v>
      </c>
      <c r="F73253">
        <v>12</v>
      </c>
      <c r="H73253">
        <v>16</v>
      </c>
      <c r="I73253">
        <v>6</v>
      </c>
    </row>
    <row r="73254" spans="1:9" hidden="1" x14ac:dyDescent="0.35">
      <c r="A73254" t="s">
        <v>10</v>
      </c>
      <c r="B73254" t="s">
        <v>705</v>
      </c>
      <c r="C73254" t="s">
        <v>764</v>
      </c>
      <c r="D73254" s="1">
        <v>43900</v>
      </c>
      <c r="E73254">
        <v>11</v>
      </c>
      <c r="F73254">
        <v>11</v>
      </c>
      <c r="H73254">
        <v>15</v>
      </c>
      <c r="I73254">
        <v>5</v>
      </c>
    </row>
    <row r="73255" spans="1:9" hidden="1" x14ac:dyDescent="0.35">
      <c r="A73255" t="s">
        <v>10</v>
      </c>
      <c r="B73255" t="s">
        <v>705</v>
      </c>
      <c r="C73255" t="s">
        <v>764</v>
      </c>
      <c r="D73255" s="1">
        <v>43901</v>
      </c>
      <c r="E73255">
        <v>14</v>
      </c>
      <c r="F73255">
        <v>18</v>
      </c>
      <c r="H73255">
        <v>13</v>
      </c>
      <c r="I73255">
        <v>1</v>
      </c>
    </row>
    <row r="73256" spans="1:9" hidden="1" x14ac:dyDescent="0.35">
      <c r="A73256" t="s">
        <v>10</v>
      </c>
      <c r="B73256" t="s">
        <v>705</v>
      </c>
      <c r="C73256" t="s">
        <v>764</v>
      </c>
      <c r="D73256" s="1">
        <v>43902</v>
      </c>
      <c r="E73256">
        <v>17</v>
      </c>
      <c r="F73256">
        <v>33</v>
      </c>
      <c r="H73256">
        <v>16</v>
      </c>
      <c r="I73256">
        <v>2</v>
      </c>
    </row>
    <row r="73257" spans="1:9" hidden="1" x14ac:dyDescent="0.35">
      <c r="A73257" t="s">
        <v>10</v>
      </c>
      <c r="B73257" t="s">
        <v>705</v>
      </c>
      <c r="C73257" t="s">
        <v>764</v>
      </c>
      <c r="D73257" s="1">
        <v>43903</v>
      </c>
      <c r="E73257">
        <v>19</v>
      </c>
      <c r="F73257">
        <v>58</v>
      </c>
      <c r="H73257">
        <v>1</v>
      </c>
      <c r="I73257">
        <v>4</v>
      </c>
    </row>
    <row r="73258" spans="1:9" hidden="1" x14ac:dyDescent="0.35">
      <c r="A73258" t="s">
        <v>10</v>
      </c>
      <c r="B73258" t="s">
        <v>705</v>
      </c>
      <c r="C73258" t="s">
        <v>764</v>
      </c>
      <c r="D73258" s="1">
        <v>43904</v>
      </c>
      <c r="E73258">
        <v>8</v>
      </c>
      <c r="F73258">
        <v>55</v>
      </c>
      <c r="H73258">
        <v>9</v>
      </c>
      <c r="I73258">
        <v>-7</v>
      </c>
    </row>
    <row r="73259" spans="1:9" hidden="1" x14ac:dyDescent="0.35">
      <c r="A73259" t="s">
        <v>10</v>
      </c>
      <c r="B73259" t="s">
        <v>705</v>
      </c>
      <c r="C73259" t="s">
        <v>764</v>
      </c>
      <c r="D73259" s="1">
        <v>43905</v>
      </c>
      <c r="E73259">
        <v>16</v>
      </c>
      <c r="F73259">
        <v>54</v>
      </c>
      <c r="H73259">
        <v>11</v>
      </c>
      <c r="I73259">
        <v>-7</v>
      </c>
    </row>
    <row r="73260" spans="1:9" hidden="1" x14ac:dyDescent="0.35">
      <c r="A73260" t="s">
        <v>10</v>
      </c>
      <c r="B73260" t="s">
        <v>705</v>
      </c>
      <c r="C73260" t="s">
        <v>764</v>
      </c>
      <c r="D73260" s="1">
        <v>43906</v>
      </c>
      <c r="E73260">
        <v>-1</v>
      </c>
      <c r="F73260">
        <v>48</v>
      </c>
      <c r="H73260">
        <v>-1</v>
      </c>
      <c r="I73260">
        <v>-6</v>
      </c>
    </row>
    <row r="73261" spans="1:9" hidden="1" x14ac:dyDescent="0.35">
      <c r="A73261" t="s">
        <v>10</v>
      </c>
      <c r="B73261" t="s">
        <v>705</v>
      </c>
      <c r="C73261" t="s">
        <v>764</v>
      </c>
      <c r="D73261" s="1">
        <v>43907</v>
      </c>
      <c r="E73261">
        <v>-19</v>
      </c>
      <c r="F73261">
        <v>39</v>
      </c>
      <c r="H73261">
        <v>-2</v>
      </c>
      <c r="I73261">
        <v>-15</v>
      </c>
    </row>
    <row r="73262" spans="1:9" hidden="1" x14ac:dyDescent="0.35">
      <c r="A73262" t="s">
        <v>10</v>
      </c>
      <c r="B73262" t="s">
        <v>705</v>
      </c>
      <c r="C73262" t="s">
        <v>764</v>
      </c>
      <c r="D73262" s="1">
        <v>43908</v>
      </c>
      <c r="E73262">
        <v>-26</v>
      </c>
      <c r="F73262">
        <v>31</v>
      </c>
      <c r="H73262">
        <v>-4</v>
      </c>
      <c r="I73262">
        <v>-21</v>
      </c>
    </row>
    <row r="73263" spans="1:9" hidden="1" x14ac:dyDescent="0.35">
      <c r="A73263" t="s">
        <v>10</v>
      </c>
      <c r="B73263" t="s">
        <v>705</v>
      </c>
      <c r="C73263" t="s">
        <v>764</v>
      </c>
      <c r="D73263" s="1">
        <v>43909</v>
      </c>
      <c r="E73263">
        <v>-27</v>
      </c>
      <c r="F73263">
        <v>27</v>
      </c>
      <c r="H73263">
        <v>0</v>
      </c>
      <c r="I73263">
        <v>-24</v>
      </c>
    </row>
    <row r="73264" spans="1:9" hidden="1" x14ac:dyDescent="0.35">
      <c r="A73264" t="s">
        <v>10</v>
      </c>
      <c r="B73264" t="s">
        <v>705</v>
      </c>
      <c r="C73264" t="s">
        <v>764</v>
      </c>
      <c r="D73264" s="1">
        <v>43910</v>
      </c>
      <c r="E73264">
        <v>-32</v>
      </c>
      <c r="F73264">
        <v>31</v>
      </c>
      <c r="H73264">
        <v>-12</v>
      </c>
      <c r="I73264">
        <v>-28</v>
      </c>
    </row>
    <row r="73265" spans="1:9" hidden="1" x14ac:dyDescent="0.35">
      <c r="A73265" t="s">
        <v>10</v>
      </c>
      <c r="B73265" t="s">
        <v>705</v>
      </c>
      <c r="C73265" t="s">
        <v>764</v>
      </c>
      <c r="D73265" s="1">
        <v>43911</v>
      </c>
      <c r="E73265">
        <v>-38</v>
      </c>
      <c r="F73265">
        <v>29</v>
      </c>
      <c r="H73265">
        <v>-12</v>
      </c>
      <c r="I73265">
        <v>-18</v>
      </c>
    </row>
    <row r="73266" spans="1:9" hidden="1" x14ac:dyDescent="0.35">
      <c r="A73266" t="s">
        <v>10</v>
      </c>
      <c r="B73266" t="s">
        <v>705</v>
      </c>
      <c r="C73266" t="s">
        <v>764</v>
      </c>
      <c r="D73266" s="1">
        <v>43912</v>
      </c>
      <c r="E73266">
        <v>-36</v>
      </c>
      <c r="F73266">
        <v>30</v>
      </c>
      <c r="H73266">
        <v>-18</v>
      </c>
      <c r="I73266">
        <v>-25</v>
      </c>
    </row>
    <row r="73267" spans="1:9" hidden="1" x14ac:dyDescent="0.35">
      <c r="A73267" t="s">
        <v>10</v>
      </c>
      <c r="B73267" t="s">
        <v>705</v>
      </c>
      <c r="C73267" t="s">
        <v>764</v>
      </c>
      <c r="D73267" s="1">
        <v>43913</v>
      </c>
      <c r="E73267">
        <v>-30</v>
      </c>
      <c r="F73267">
        <v>12</v>
      </c>
      <c r="H73267">
        <v>-19</v>
      </c>
      <c r="I73267">
        <v>-29</v>
      </c>
    </row>
    <row r="73268" spans="1:9" hidden="1" x14ac:dyDescent="0.35">
      <c r="A73268" t="s">
        <v>10</v>
      </c>
      <c r="B73268" t="s">
        <v>705</v>
      </c>
      <c r="C73268" t="s">
        <v>764</v>
      </c>
      <c r="D73268" s="1">
        <v>43914</v>
      </c>
      <c r="E73268">
        <v>-42</v>
      </c>
      <c r="F73268">
        <v>-7</v>
      </c>
      <c r="H73268">
        <v>-17</v>
      </c>
      <c r="I73268">
        <v>-38</v>
      </c>
    </row>
    <row r="73269" spans="1:9" hidden="1" x14ac:dyDescent="0.35">
      <c r="A73269" t="s">
        <v>10</v>
      </c>
      <c r="B73269" t="s">
        <v>705</v>
      </c>
      <c r="C73269" t="s">
        <v>764</v>
      </c>
      <c r="D73269" s="1">
        <v>43915</v>
      </c>
      <c r="E73269">
        <v>-43</v>
      </c>
      <c r="F73269">
        <v>-1</v>
      </c>
      <c r="H73269">
        <v>-15</v>
      </c>
      <c r="I73269">
        <v>-39</v>
      </c>
    </row>
    <row r="73270" spans="1:9" hidden="1" x14ac:dyDescent="0.35">
      <c r="A73270" t="s">
        <v>10</v>
      </c>
      <c r="B73270" t="s">
        <v>705</v>
      </c>
      <c r="C73270" t="s">
        <v>764</v>
      </c>
      <c r="D73270" s="1">
        <v>43916</v>
      </c>
      <c r="E73270">
        <v>-42</v>
      </c>
      <c r="F73270">
        <v>1</v>
      </c>
      <c r="H73270">
        <v>-19</v>
      </c>
      <c r="I73270">
        <v>-39</v>
      </c>
    </row>
    <row r="73271" spans="1:9" hidden="1" x14ac:dyDescent="0.35">
      <c r="A73271" t="s">
        <v>10</v>
      </c>
      <c r="B73271" t="s">
        <v>705</v>
      </c>
      <c r="C73271" t="s">
        <v>764</v>
      </c>
      <c r="D73271" s="1">
        <v>43917</v>
      </c>
      <c r="E73271">
        <v>-41</v>
      </c>
      <c r="F73271">
        <v>9</v>
      </c>
      <c r="H73271">
        <v>-31</v>
      </c>
      <c r="I73271">
        <v>-41</v>
      </c>
    </row>
    <row r="73272" spans="1:9" hidden="1" x14ac:dyDescent="0.35">
      <c r="A73272" t="s">
        <v>10</v>
      </c>
      <c r="B73272" t="s">
        <v>705</v>
      </c>
      <c r="C73272" t="s">
        <v>764</v>
      </c>
      <c r="D73272" s="1">
        <v>43918</v>
      </c>
      <c r="E73272">
        <v>-45</v>
      </c>
      <c r="F73272">
        <v>10</v>
      </c>
      <c r="H73272">
        <v>-35</v>
      </c>
      <c r="I73272">
        <v>-25</v>
      </c>
    </row>
    <row r="73273" spans="1:9" hidden="1" x14ac:dyDescent="0.35">
      <c r="A73273" t="s">
        <v>10</v>
      </c>
      <c r="B73273" t="s">
        <v>705</v>
      </c>
      <c r="C73273" t="s">
        <v>764</v>
      </c>
      <c r="D73273" s="1">
        <v>43919</v>
      </c>
      <c r="E73273">
        <v>-42</v>
      </c>
      <c r="F73273">
        <v>1</v>
      </c>
      <c r="H73273">
        <v>-37</v>
      </c>
      <c r="I73273">
        <v>-36</v>
      </c>
    </row>
    <row r="73274" spans="1:9" hidden="1" x14ac:dyDescent="0.35">
      <c r="A73274" t="s">
        <v>10</v>
      </c>
      <c r="B73274" t="s">
        <v>705</v>
      </c>
      <c r="C73274" t="s">
        <v>764</v>
      </c>
      <c r="D73274" s="1">
        <v>43920</v>
      </c>
      <c r="E73274">
        <v>-38</v>
      </c>
      <c r="F73274">
        <v>-6</v>
      </c>
      <c r="H73274">
        <v>-29</v>
      </c>
      <c r="I73274">
        <v>-38</v>
      </c>
    </row>
    <row r="73275" spans="1:9" hidden="1" x14ac:dyDescent="0.35">
      <c r="A73275" t="s">
        <v>10</v>
      </c>
      <c r="B73275" t="s">
        <v>705</v>
      </c>
      <c r="C73275" t="s">
        <v>764</v>
      </c>
      <c r="D73275" s="1">
        <v>43921</v>
      </c>
      <c r="E73275">
        <v>-37</v>
      </c>
      <c r="F73275">
        <v>2</v>
      </c>
      <c r="H73275">
        <v>-24</v>
      </c>
      <c r="I73275">
        <v>-44</v>
      </c>
    </row>
    <row r="73276" spans="1:9" hidden="1" x14ac:dyDescent="0.35">
      <c r="A73276" t="s">
        <v>10</v>
      </c>
      <c r="B73276" t="s">
        <v>705</v>
      </c>
      <c r="C73276" t="s">
        <v>764</v>
      </c>
      <c r="D73276" s="1">
        <v>43922</v>
      </c>
      <c r="E73276">
        <v>-37</v>
      </c>
      <c r="F73276">
        <v>7</v>
      </c>
      <c r="H73276">
        <v>-25</v>
      </c>
      <c r="I73276">
        <v>-43</v>
      </c>
    </row>
    <row r="73277" spans="1:9" hidden="1" x14ac:dyDescent="0.35">
      <c r="A73277" t="s">
        <v>10</v>
      </c>
      <c r="B73277" t="s">
        <v>705</v>
      </c>
      <c r="C73277" t="s">
        <v>764</v>
      </c>
      <c r="D73277" s="1">
        <v>43923</v>
      </c>
      <c r="E73277">
        <v>-38</v>
      </c>
      <c r="F73277">
        <v>-4</v>
      </c>
      <c r="H73277">
        <v>-30</v>
      </c>
      <c r="I73277">
        <v>-41</v>
      </c>
    </row>
    <row r="73278" spans="1:9" hidden="1" x14ac:dyDescent="0.35">
      <c r="A73278" t="s">
        <v>10</v>
      </c>
      <c r="B73278" t="s">
        <v>705</v>
      </c>
      <c r="C73278" t="s">
        <v>764</v>
      </c>
      <c r="D73278" s="1">
        <v>43924</v>
      </c>
      <c r="E73278">
        <v>-38</v>
      </c>
      <c r="F73278">
        <v>21</v>
      </c>
      <c r="H73278">
        <v>-42</v>
      </c>
      <c r="I73278">
        <v>-42</v>
      </c>
    </row>
    <row r="73279" spans="1:9" hidden="1" x14ac:dyDescent="0.35">
      <c r="A73279" t="s">
        <v>10</v>
      </c>
      <c r="B73279" t="s">
        <v>705</v>
      </c>
      <c r="C73279" t="s">
        <v>764</v>
      </c>
      <c r="D73279" s="1">
        <v>43925</v>
      </c>
      <c r="E73279">
        <v>-45</v>
      </c>
      <c r="F73279">
        <v>23</v>
      </c>
      <c r="H73279">
        <v>-41</v>
      </c>
      <c r="I73279">
        <v>-29</v>
      </c>
    </row>
    <row r="73280" spans="1:9" hidden="1" x14ac:dyDescent="0.35">
      <c r="A73280" t="s">
        <v>10</v>
      </c>
      <c r="B73280" t="s">
        <v>705</v>
      </c>
      <c r="C73280" t="s">
        <v>764</v>
      </c>
      <c r="D73280" s="1">
        <v>43926</v>
      </c>
      <c r="E73280">
        <v>-45</v>
      </c>
      <c r="F73280">
        <v>15</v>
      </c>
      <c r="H73280">
        <v>-46</v>
      </c>
      <c r="I73280">
        <v>-34</v>
      </c>
    </row>
    <row r="73281" spans="1:9" hidden="1" x14ac:dyDescent="0.35">
      <c r="A73281" t="s">
        <v>10</v>
      </c>
      <c r="B73281" t="s">
        <v>705</v>
      </c>
      <c r="C73281" t="s">
        <v>764</v>
      </c>
      <c r="D73281" s="1">
        <v>43927</v>
      </c>
      <c r="H73281">
        <v>-40</v>
      </c>
      <c r="I73281">
        <v>-39</v>
      </c>
    </row>
    <row r="73282" spans="1:9" hidden="1" x14ac:dyDescent="0.35">
      <c r="A73282" t="s">
        <v>10</v>
      </c>
      <c r="B73282" t="s">
        <v>705</v>
      </c>
      <c r="C73282" t="s">
        <v>764</v>
      </c>
      <c r="D73282" s="1">
        <v>43928</v>
      </c>
      <c r="H73282">
        <v>-34</v>
      </c>
      <c r="I73282">
        <v>-43</v>
      </c>
    </row>
    <row r="73283" spans="1:9" hidden="1" x14ac:dyDescent="0.35">
      <c r="A73283" t="s">
        <v>10</v>
      </c>
      <c r="B73283" t="s">
        <v>705</v>
      </c>
      <c r="C73283" t="s">
        <v>764</v>
      </c>
      <c r="D73283" s="1">
        <v>43929</v>
      </c>
      <c r="H73283">
        <v>-31</v>
      </c>
      <c r="I73283">
        <v>-44</v>
      </c>
    </row>
    <row r="73284" spans="1:9" hidden="1" x14ac:dyDescent="0.35">
      <c r="A73284" t="s">
        <v>10</v>
      </c>
      <c r="B73284" t="s">
        <v>705</v>
      </c>
      <c r="C73284" t="s">
        <v>764</v>
      </c>
      <c r="D73284" s="1">
        <v>43930</v>
      </c>
      <c r="H73284">
        <v>-33</v>
      </c>
      <c r="I73284">
        <v>-43</v>
      </c>
    </row>
    <row r="73285" spans="1:9" hidden="1" x14ac:dyDescent="0.35">
      <c r="A73285" t="s">
        <v>10</v>
      </c>
      <c r="B73285" t="s">
        <v>705</v>
      </c>
      <c r="C73285" t="s">
        <v>764</v>
      </c>
      <c r="D73285" s="1">
        <v>43931</v>
      </c>
      <c r="E73285">
        <v>-44</v>
      </c>
      <c r="H73285">
        <v>-54</v>
      </c>
      <c r="I73285">
        <v>-59</v>
      </c>
    </row>
    <row r="73286" spans="1:9" hidden="1" x14ac:dyDescent="0.35">
      <c r="A73286" t="s">
        <v>10</v>
      </c>
      <c r="B73286" t="s">
        <v>705</v>
      </c>
      <c r="C73286" t="s">
        <v>764</v>
      </c>
      <c r="D73286" s="1">
        <v>43932</v>
      </c>
      <c r="H73286">
        <v>-54</v>
      </c>
      <c r="I73286">
        <v>-34</v>
      </c>
    </row>
    <row r="73287" spans="1:9" hidden="1" x14ac:dyDescent="0.35">
      <c r="A73287" t="s">
        <v>10</v>
      </c>
      <c r="B73287" t="s">
        <v>705</v>
      </c>
      <c r="C73287" t="s">
        <v>764</v>
      </c>
      <c r="D73287" s="1">
        <v>43933</v>
      </c>
      <c r="H73287">
        <v>-58</v>
      </c>
      <c r="I73287">
        <v>-42</v>
      </c>
    </row>
    <row r="73288" spans="1:9" hidden="1" x14ac:dyDescent="0.35">
      <c r="A73288" t="s">
        <v>10</v>
      </c>
      <c r="B73288" t="s">
        <v>705</v>
      </c>
      <c r="C73288" t="s">
        <v>764</v>
      </c>
      <c r="D73288" s="1">
        <v>43934</v>
      </c>
      <c r="H73288">
        <v>-33</v>
      </c>
      <c r="I73288">
        <v>-39</v>
      </c>
    </row>
    <row r="73289" spans="1:9" hidden="1" x14ac:dyDescent="0.35">
      <c r="A73289" t="s">
        <v>10</v>
      </c>
      <c r="B73289" t="s">
        <v>705</v>
      </c>
      <c r="C73289" t="s">
        <v>764</v>
      </c>
      <c r="D73289" s="1">
        <v>43935</v>
      </c>
      <c r="H73289">
        <v>-29</v>
      </c>
      <c r="I73289">
        <v>-42</v>
      </c>
    </row>
    <row r="73290" spans="1:9" hidden="1" x14ac:dyDescent="0.35">
      <c r="A73290" t="s">
        <v>10</v>
      </c>
      <c r="B73290" t="s">
        <v>705</v>
      </c>
      <c r="C73290" t="s">
        <v>764</v>
      </c>
      <c r="D73290" s="1">
        <v>43936</v>
      </c>
      <c r="H73290">
        <v>-30</v>
      </c>
      <c r="I73290">
        <v>-40</v>
      </c>
    </row>
    <row r="73291" spans="1:9" hidden="1" x14ac:dyDescent="0.35">
      <c r="A73291" t="s">
        <v>10</v>
      </c>
      <c r="B73291" t="s">
        <v>705</v>
      </c>
      <c r="C73291" t="s">
        <v>764</v>
      </c>
      <c r="D73291" s="1">
        <v>43937</v>
      </c>
      <c r="H73291">
        <v>-30</v>
      </c>
      <c r="I73291">
        <v>-40</v>
      </c>
    </row>
    <row r="73292" spans="1:9" hidden="1" x14ac:dyDescent="0.35">
      <c r="A73292" t="s">
        <v>10</v>
      </c>
      <c r="B73292" t="s">
        <v>705</v>
      </c>
      <c r="C73292" t="s">
        <v>764</v>
      </c>
      <c r="D73292" s="1">
        <v>43938</v>
      </c>
      <c r="E73292">
        <v>-29</v>
      </c>
      <c r="H73292">
        <v>-44</v>
      </c>
      <c r="I73292">
        <v>-39</v>
      </c>
    </row>
    <row r="73293" spans="1:9" hidden="1" x14ac:dyDescent="0.35">
      <c r="A73293" t="s">
        <v>10</v>
      </c>
      <c r="B73293" t="s">
        <v>705</v>
      </c>
      <c r="C73293" t="s">
        <v>764</v>
      </c>
      <c r="D73293" s="1">
        <v>43939</v>
      </c>
      <c r="E73293">
        <v>-36</v>
      </c>
      <c r="H73293">
        <v>-37</v>
      </c>
      <c r="I73293">
        <v>-23</v>
      </c>
    </row>
    <row r="73294" spans="1:9" hidden="1" x14ac:dyDescent="0.35">
      <c r="A73294" t="s">
        <v>10</v>
      </c>
      <c r="B73294" t="s">
        <v>705</v>
      </c>
      <c r="C73294" t="s">
        <v>764</v>
      </c>
      <c r="D73294" s="1">
        <v>43940</v>
      </c>
      <c r="H73294">
        <v>-46</v>
      </c>
      <c r="I73294">
        <v>-30</v>
      </c>
    </row>
    <row r="73295" spans="1:9" hidden="1" x14ac:dyDescent="0.35">
      <c r="A73295" t="s">
        <v>10</v>
      </c>
      <c r="B73295" t="s">
        <v>705</v>
      </c>
      <c r="C73295" t="s">
        <v>764</v>
      </c>
      <c r="D73295" s="1">
        <v>43941</v>
      </c>
      <c r="H73295">
        <v>-36</v>
      </c>
      <c r="I73295">
        <v>-34</v>
      </c>
    </row>
    <row r="73296" spans="1:9" hidden="1" x14ac:dyDescent="0.35">
      <c r="A73296" t="s">
        <v>10</v>
      </c>
      <c r="B73296" t="s">
        <v>705</v>
      </c>
      <c r="C73296" t="s">
        <v>764</v>
      </c>
      <c r="D73296" s="1">
        <v>43942</v>
      </c>
      <c r="H73296">
        <v>-30</v>
      </c>
      <c r="I73296">
        <v>-39</v>
      </c>
    </row>
    <row r="73297" spans="1:9" hidden="1" x14ac:dyDescent="0.35">
      <c r="A73297" t="s">
        <v>10</v>
      </c>
      <c r="B73297" t="s">
        <v>705</v>
      </c>
      <c r="C73297" t="s">
        <v>764</v>
      </c>
      <c r="D73297" s="1">
        <v>43943</v>
      </c>
      <c r="H73297">
        <v>-28</v>
      </c>
      <c r="I73297">
        <v>-42</v>
      </c>
    </row>
    <row r="73298" spans="1:9" hidden="1" x14ac:dyDescent="0.35">
      <c r="A73298" t="s">
        <v>10</v>
      </c>
      <c r="B73298" t="s">
        <v>705</v>
      </c>
      <c r="C73298" t="s">
        <v>764</v>
      </c>
      <c r="D73298" s="1">
        <v>43944</v>
      </c>
      <c r="H73298">
        <v>-32</v>
      </c>
      <c r="I73298">
        <v>-43</v>
      </c>
    </row>
    <row r="73299" spans="1:9" hidden="1" x14ac:dyDescent="0.35">
      <c r="A73299" t="s">
        <v>10</v>
      </c>
      <c r="B73299" t="s">
        <v>705</v>
      </c>
      <c r="C73299" t="s">
        <v>764</v>
      </c>
      <c r="D73299" s="1">
        <v>43945</v>
      </c>
      <c r="E73299">
        <v>-27</v>
      </c>
      <c r="H73299">
        <v>-42</v>
      </c>
      <c r="I73299">
        <v>-39</v>
      </c>
    </row>
    <row r="73300" spans="1:9" hidden="1" x14ac:dyDescent="0.35">
      <c r="A73300" t="s">
        <v>10</v>
      </c>
      <c r="B73300" t="s">
        <v>705</v>
      </c>
      <c r="C73300" t="s">
        <v>764</v>
      </c>
      <c r="D73300" s="1">
        <v>43946</v>
      </c>
      <c r="H73300">
        <v>-35</v>
      </c>
      <c r="I73300">
        <v>-26</v>
      </c>
    </row>
    <row r="73301" spans="1:9" x14ac:dyDescent="0.35">
      <c r="A73301" t="s">
        <v>10</v>
      </c>
      <c r="B73301" t="s">
        <v>705</v>
      </c>
      <c r="C73301" t="s">
        <v>764</v>
      </c>
      <c r="D73301" s="1">
        <v>43947</v>
      </c>
      <c r="H73301">
        <v>-39</v>
      </c>
      <c r="I73301">
        <v>-35</v>
      </c>
    </row>
    <row r="73302" spans="1:9" hidden="1" x14ac:dyDescent="0.35">
      <c r="A73302" t="s">
        <v>10</v>
      </c>
      <c r="B73302" t="s">
        <v>705</v>
      </c>
      <c r="C73302" t="s">
        <v>765</v>
      </c>
      <c r="D73302" s="1">
        <v>43876</v>
      </c>
      <c r="E73302">
        <v>-2</v>
      </c>
      <c r="F73302">
        <v>7</v>
      </c>
    </row>
    <row r="73303" spans="1:9" hidden="1" x14ac:dyDescent="0.35">
      <c r="A73303" t="s">
        <v>10</v>
      </c>
      <c r="B73303" t="s">
        <v>705</v>
      </c>
      <c r="C73303" t="s">
        <v>765</v>
      </c>
      <c r="D73303" s="1">
        <v>43877</v>
      </c>
      <c r="E73303">
        <v>-8</v>
      </c>
    </row>
    <row r="73304" spans="1:9" hidden="1" x14ac:dyDescent="0.35">
      <c r="A73304" t="s">
        <v>10</v>
      </c>
      <c r="B73304" t="s">
        <v>705</v>
      </c>
      <c r="C73304" t="s">
        <v>765</v>
      </c>
      <c r="D73304" s="1">
        <v>43878</v>
      </c>
      <c r="E73304">
        <v>-2</v>
      </c>
      <c r="F73304">
        <v>-8</v>
      </c>
      <c r="I73304">
        <v>-16</v>
      </c>
    </row>
    <row r="73305" spans="1:9" hidden="1" x14ac:dyDescent="0.35">
      <c r="A73305" t="s">
        <v>10</v>
      </c>
      <c r="B73305" t="s">
        <v>705</v>
      </c>
      <c r="C73305" t="s">
        <v>765</v>
      </c>
      <c r="D73305" s="1">
        <v>43879</v>
      </c>
      <c r="E73305">
        <v>4</v>
      </c>
      <c r="F73305">
        <v>-4</v>
      </c>
      <c r="I73305">
        <v>-4</v>
      </c>
    </row>
    <row r="73306" spans="1:9" hidden="1" x14ac:dyDescent="0.35">
      <c r="A73306" t="s">
        <v>10</v>
      </c>
      <c r="B73306" t="s">
        <v>705</v>
      </c>
      <c r="C73306" t="s">
        <v>765</v>
      </c>
      <c r="D73306" s="1">
        <v>43880</v>
      </c>
      <c r="E73306">
        <v>-5</v>
      </c>
      <c r="F73306">
        <v>-2</v>
      </c>
      <c r="I73306">
        <v>2</v>
      </c>
    </row>
    <row r="73307" spans="1:9" hidden="1" x14ac:dyDescent="0.35">
      <c r="A73307" t="s">
        <v>10</v>
      </c>
      <c r="B73307" t="s">
        <v>705</v>
      </c>
      <c r="C73307" t="s">
        <v>765</v>
      </c>
      <c r="D73307" s="1">
        <v>43881</v>
      </c>
      <c r="E73307">
        <v>-12</v>
      </c>
      <c r="F73307">
        <v>0</v>
      </c>
      <c r="I73307">
        <v>-2</v>
      </c>
    </row>
    <row r="73308" spans="1:9" hidden="1" x14ac:dyDescent="0.35">
      <c r="A73308" t="s">
        <v>10</v>
      </c>
      <c r="B73308" t="s">
        <v>705</v>
      </c>
      <c r="C73308" t="s">
        <v>765</v>
      </c>
      <c r="D73308" s="1">
        <v>43882</v>
      </c>
      <c r="E73308">
        <v>-9</v>
      </c>
      <c r="F73308">
        <v>-11</v>
      </c>
      <c r="I73308">
        <v>-2</v>
      </c>
    </row>
    <row r="73309" spans="1:9" hidden="1" x14ac:dyDescent="0.35">
      <c r="A73309" t="s">
        <v>10</v>
      </c>
      <c r="B73309" t="s">
        <v>705</v>
      </c>
      <c r="C73309" t="s">
        <v>765</v>
      </c>
      <c r="D73309" s="1">
        <v>43883</v>
      </c>
      <c r="E73309">
        <v>-6</v>
      </c>
      <c r="F73309">
        <v>0</v>
      </c>
    </row>
    <row r="73310" spans="1:9" hidden="1" x14ac:dyDescent="0.35">
      <c r="A73310" t="s">
        <v>10</v>
      </c>
      <c r="B73310" t="s">
        <v>705</v>
      </c>
      <c r="C73310" t="s">
        <v>765</v>
      </c>
      <c r="D73310" s="1">
        <v>43884</v>
      </c>
      <c r="E73310">
        <v>-12</v>
      </c>
    </row>
    <row r="73311" spans="1:9" hidden="1" x14ac:dyDescent="0.35">
      <c r="A73311" t="s">
        <v>10</v>
      </c>
      <c r="B73311" t="s">
        <v>705</v>
      </c>
      <c r="C73311" t="s">
        <v>765</v>
      </c>
      <c r="D73311" s="1">
        <v>43885</v>
      </c>
      <c r="E73311">
        <v>-2</v>
      </c>
      <c r="F73311">
        <v>-2</v>
      </c>
      <c r="I73311">
        <v>-5</v>
      </c>
    </row>
    <row r="73312" spans="1:9" hidden="1" x14ac:dyDescent="0.35">
      <c r="A73312" t="s">
        <v>10</v>
      </c>
      <c r="B73312" t="s">
        <v>705</v>
      </c>
      <c r="C73312" t="s">
        <v>765</v>
      </c>
      <c r="D73312" s="1">
        <v>43886</v>
      </c>
      <c r="E73312">
        <v>14</v>
      </c>
      <c r="I73312">
        <v>-4</v>
      </c>
    </row>
    <row r="73313" spans="1:9" hidden="1" x14ac:dyDescent="0.35">
      <c r="A73313" t="s">
        <v>10</v>
      </c>
      <c r="B73313" t="s">
        <v>705</v>
      </c>
      <c r="C73313" t="s">
        <v>765</v>
      </c>
      <c r="D73313" s="1">
        <v>43887</v>
      </c>
      <c r="E73313">
        <v>14</v>
      </c>
      <c r="F73313">
        <v>2</v>
      </c>
      <c r="I73313">
        <v>5</v>
      </c>
    </row>
    <row r="73314" spans="1:9" hidden="1" x14ac:dyDescent="0.35">
      <c r="A73314" t="s">
        <v>10</v>
      </c>
      <c r="B73314" t="s">
        <v>705</v>
      </c>
      <c r="C73314" t="s">
        <v>765</v>
      </c>
      <c r="D73314" s="1">
        <v>43888</v>
      </c>
      <c r="E73314">
        <v>13</v>
      </c>
      <c r="I73314">
        <v>0</v>
      </c>
    </row>
    <row r="73315" spans="1:9" hidden="1" x14ac:dyDescent="0.35">
      <c r="A73315" t="s">
        <v>10</v>
      </c>
      <c r="B73315" t="s">
        <v>705</v>
      </c>
      <c r="C73315" t="s">
        <v>765</v>
      </c>
      <c r="D73315" s="1">
        <v>43889</v>
      </c>
      <c r="E73315">
        <v>3</v>
      </c>
      <c r="F73315">
        <v>9</v>
      </c>
      <c r="I73315">
        <v>0</v>
      </c>
    </row>
    <row r="73316" spans="1:9" hidden="1" x14ac:dyDescent="0.35">
      <c r="A73316" t="s">
        <v>10</v>
      </c>
      <c r="B73316" t="s">
        <v>705</v>
      </c>
      <c r="C73316" t="s">
        <v>765</v>
      </c>
      <c r="D73316" s="1">
        <v>43890</v>
      </c>
      <c r="E73316">
        <v>21</v>
      </c>
    </row>
    <row r="73317" spans="1:9" hidden="1" x14ac:dyDescent="0.35">
      <c r="A73317" t="s">
        <v>10</v>
      </c>
      <c r="B73317" t="s">
        <v>705</v>
      </c>
      <c r="C73317" t="s">
        <v>765</v>
      </c>
      <c r="D73317" s="1">
        <v>43891</v>
      </c>
      <c r="E73317">
        <v>25</v>
      </c>
    </row>
    <row r="73318" spans="1:9" hidden="1" x14ac:dyDescent="0.35">
      <c r="A73318" t="s">
        <v>10</v>
      </c>
      <c r="B73318" t="s">
        <v>705</v>
      </c>
      <c r="C73318" t="s">
        <v>765</v>
      </c>
      <c r="D73318" s="1">
        <v>43892</v>
      </c>
      <c r="E73318">
        <v>16</v>
      </c>
      <c r="F73318">
        <v>17</v>
      </c>
      <c r="I73318">
        <v>4</v>
      </c>
    </row>
    <row r="73319" spans="1:9" hidden="1" x14ac:dyDescent="0.35">
      <c r="A73319" t="s">
        <v>10</v>
      </c>
      <c r="B73319" t="s">
        <v>705</v>
      </c>
      <c r="C73319" t="s">
        <v>765</v>
      </c>
      <c r="D73319" s="1">
        <v>43893</v>
      </c>
      <c r="E73319">
        <v>25</v>
      </c>
      <c r="I73319">
        <v>7</v>
      </c>
    </row>
    <row r="73320" spans="1:9" hidden="1" x14ac:dyDescent="0.35">
      <c r="A73320" t="s">
        <v>10</v>
      </c>
      <c r="B73320" t="s">
        <v>705</v>
      </c>
      <c r="C73320" t="s">
        <v>765</v>
      </c>
      <c r="D73320" s="1">
        <v>43894</v>
      </c>
      <c r="E73320">
        <v>0</v>
      </c>
      <c r="F73320">
        <v>6</v>
      </c>
      <c r="I73320">
        <v>3</v>
      </c>
    </row>
    <row r="73321" spans="1:9" hidden="1" x14ac:dyDescent="0.35">
      <c r="A73321" t="s">
        <v>10</v>
      </c>
      <c r="B73321" t="s">
        <v>705</v>
      </c>
      <c r="C73321" t="s">
        <v>765</v>
      </c>
      <c r="D73321" s="1">
        <v>43895</v>
      </c>
      <c r="E73321">
        <v>22</v>
      </c>
      <c r="I73321">
        <v>11</v>
      </c>
    </row>
    <row r="73322" spans="1:9" hidden="1" x14ac:dyDescent="0.35">
      <c r="A73322" t="s">
        <v>10</v>
      </c>
      <c r="B73322" t="s">
        <v>705</v>
      </c>
      <c r="C73322" t="s">
        <v>765</v>
      </c>
      <c r="D73322" s="1">
        <v>43896</v>
      </c>
      <c r="E73322">
        <v>1</v>
      </c>
      <c r="F73322">
        <v>12</v>
      </c>
      <c r="I73322">
        <v>5</v>
      </c>
    </row>
    <row r="73323" spans="1:9" hidden="1" x14ac:dyDescent="0.35">
      <c r="A73323" t="s">
        <v>10</v>
      </c>
      <c r="B73323" t="s">
        <v>705</v>
      </c>
      <c r="C73323" t="s">
        <v>765</v>
      </c>
      <c r="D73323" s="1">
        <v>43897</v>
      </c>
      <c r="E73323">
        <v>12</v>
      </c>
    </row>
    <row r="73324" spans="1:9" hidden="1" x14ac:dyDescent="0.35">
      <c r="A73324" t="s">
        <v>10</v>
      </c>
      <c r="B73324" t="s">
        <v>705</v>
      </c>
      <c r="C73324" t="s">
        <v>765</v>
      </c>
      <c r="D73324" s="1">
        <v>43898</v>
      </c>
      <c r="E73324">
        <v>13</v>
      </c>
    </row>
    <row r="73325" spans="1:9" hidden="1" x14ac:dyDescent="0.35">
      <c r="A73325" t="s">
        <v>10</v>
      </c>
      <c r="B73325" t="s">
        <v>705</v>
      </c>
      <c r="C73325" t="s">
        <v>765</v>
      </c>
      <c r="D73325" s="1">
        <v>43899</v>
      </c>
      <c r="E73325">
        <v>9</v>
      </c>
      <c r="F73325">
        <v>15</v>
      </c>
      <c r="I73325">
        <v>-11</v>
      </c>
    </row>
    <row r="73326" spans="1:9" hidden="1" x14ac:dyDescent="0.35">
      <c r="A73326" t="s">
        <v>10</v>
      </c>
      <c r="B73326" t="s">
        <v>705</v>
      </c>
      <c r="C73326" t="s">
        <v>765</v>
      </c>
      <c r="D73326" s="1">
        <v>43900</v>
      </c>
      <c r="E73326">
        <v>6</v>
      </c>
      <c r="I73326">
        <v>-5</v>
      </c>
    </row>
    <row r="73327" spans="1:9" hidden="1" x14ac:dyDescent="0.35">
      <c r="A73327" t="s">
        <v>10</v>
      </c>
      <c r="B73327" t="s">
        <v>705</v>
      </c>
      <c r="C73327" t="s">
        <v>765</v>
      </c>
      <c r="D73327" s="1">
        <v>43901</v>
      </c>
      <c r="E73327">
        <v>10</v>
      </c>
      <c r="F73327">
        <v>9</v>
      </c>
      <c r="I73327">
        <v>-7</v>
      </c>
    </row>
    <row r="73328" spans="1:9" hidden="1" x14ac:dyDescent="0.35">
      <c r="A73328" t="s">
        <v>10</v>
      </c>
      <c r="B73328" t="s">
        <v>705</v>
      </c>
      <c r="C73328" t="s">
        <v>765</v>
      </c>
      <c r="D73328" s="1">
        <v>43902</v>
      </c>
      <c r="E73328">
        <v>8</v>
      </c>
      <c r="I73328">
        <v>-9</v>
      </c>
    </row>
    <row r="73329" spans="1:9" hidden="1" x14ac:dyDescent="0.35">
      <c r="A73329" t="s">
        <v>10</v>
      </c>
      <c r="B73329" t="s">
        <v>705</v>
      </c>
      <c r="C73329" t="s">
        <v>765</v>
      </c>
      <c r="D73329" s="1">
        <v>43903</v>
      </c>
      <c r="E73329">
        <v>5</v>
      </c>
      <c r="F73329">
        <v>20</v>
      </c>
      <c r="I73329">
        <v>-15</v>
      </c>
    </row>
    <row r="73330" spans="1:9" hidden="1" x14ac:dyDescent="0.35">
      <c r="A73330" t="s">
        <v>10</v>
      </c>
      <c r="B73330" t="s">
        <v>705</v>
      </c>
      <c r="C73330" t="s">
        <v>765</v>
      </c>
      <c r="D73330" s="1">
        <v>43904</v>
      </c>
      <c r="E73330">
        <v>17</v>
      </c>
    </row>
    <row r="73331" spans="1:9" hidden="1" x14ac:dyDescent="0.35">
      <c r="A73331" t="s">
        <v>10</v>
      </c>
      <c r="B73331" t="s">
        <v>705</v>
      </c>
      <c r="C73331" t="s">
        <v>765</v>
      </c>
      <c r="D73331" s="1">
        <v>43905</v>
      </c>
      <c r="E73331">
        <v>-5</v>
      </c>
    </row>
    <row r="73332" spans="1:9" hidden="1" x14ac:dyDescent="0.35">
      <c r="A73332" t="s">
        <v>10</v>
      </c>
      <c r="B73332" t="s">
        <v>705</v>
      </c>
      <c r="C73332" t="s">
        <v>765</v>
      </c>
      <c r="D73332" s="1">
        <v>43906</v>
      </c>
      <c r="E73332">
        <v>13</v>
      </c>
      <c r="F73332">
        <v>15</v>
      </c>
      <c r="I73332">
        <v>-12</v>
      </c>
    </row>
    <row r="73333" spans="1:9" hidden="1" x14ac:dyDescent="0.35">
      <c r="A73333" t="s">
        <v>10</v>
      </c>
      <c r="B73333" t="s">
        <v>705</v>
      </c>
      <c r="C73333" t="s">
        <v>765</v>
      </c>
      <c r="D73333" s="1">
        <v>43907</v>
      </c>
      <c r="E73333">
        <v>-2</v>
      </c>
      <c r="I73333">
        <v>-12</v>
      </c>
    </row>
    <row r="73334" spans="1:9" hidden="1" x14ac:dyDescent="0.35">
      <c r="A73334" t="s">
        <v>10</v>
      </c>
      <c r="B73334" t="s">
        <v>705</v>
      </c>
      <c r="C73334" t="s">
        <v>765</v>
      </c>
      <c r="D73334" s="1">
        <v>43908</v>
      </c>
      <c r="E73334">
        <v>-9</v>
      </c>
      <c r="F73334">
        <v>-4</v>
      </c>
      <c r="I73334">
        <v>-17</v>
      </c>
    </row>
    <row r="73335" spans="1:9" hidden="1" x14ac:dyDescent="0.35">
      <c r="A73335" t="s">
        <v>10</v>
      </c>
      <c r="B73335" t="s">
        <v>705</v>
      </c>
      <c r="C73335" t="s">
        <v>765</v>
      </c>
      <c r="D73335" s="1">
        <v>43909</v>
      </c>
      <c r="E73335">
        <v>-1</v>
      </c>
      <c r="I73335">
        <v>-16</v>
      </c>
    </row>
    <row r="73336" spans="1:9" hidden="1" x14ac:dyDescent="0.35">
      <c r="A73336" t="s">
        <v>10</v>
      </c>
      <c r="B73336" t="s">
        <v>705</v>
      </c>
      <c r="C73336" t="s">
        <v>765</v>
      </c>
      <c r="D73336" s="1">
        <v>43910</v>
      </c>
      <c r="E73336">
        <v>-23</v>
      </c>
      <c r="F73336">
        <v>-5</v>
      </c>
      <c r="I73336">
        <v>-16</v>
      </c>
    </row>
    <row r="73337" spans="1:9" hidden="1" x14ac:dyDescent="0.35">
      <c r="A73337" t="s">
        <v>10</v>
      </c>
      <c r="B73337" t="s">
        <v>705</v>
      </c>
      <c r="C73337" t="s">
        <v>765</v>
      </c>
      <c r="D73337" s="1">
        <v>43911</v>
      </c>
      <c r="E73337">
        <v>-9</v>
      </c>
      <c r="F73337">
        <v>9</v>
      </c>
    </row>
    <row r="73338" spans="1:9" hidden="1" x14ac:dyDescent="0.35">
      <c r="A73338" t="s">
        <v>10</v>
      </c>
      <c r="B73338" t="s">
        <v>705</v>
      </c>
      <c r="C73338" t="s">
        <v>765</v>
      </c>
      <c r="D73338" s="1">
        <v>43912</v>
      </c>
      <c r="E73338">
        <v>-20</v>
      </c>
    </row>
    <row r="73339" spans="1:9" hidden="1" x14ac:dyDescent="0.35">
      <c r="A73339" t="s">
        <v>10</v>
      </c>
      <c r="B73339" t="s">
        <v>705</v>
      </c>
      <c r="C73339" t="s">
        <v>765</v>
      </c>
      <c r="D73339" s="1">
        <v>43913</v>
      </c>
      <c r="E73339">
        <v>-7</v>
      </c>
      <c r="F73339">
        <v>0</v>
      </c>
      <c r="I73339">
        <v>-23</v>
      </c>
    </row>
    <row r="73340" spans="1:9" hidden="1" x14ac:dyDescent="0.35">
      <c r="A73340" t="s">
        <v>10</v>
      </c>
      <c r="B73340" t="s">
        <v>705</v>
      </c>
      <c r="C73340" t="s">
        <v>765</v>
      </c>
      <c r="D73340" s="1">
        <v>43914</v>
      </c>
      <c r="E73340">
        <v>-25</v>
      </c>
      <c r="F73340">
        <v>-13</v>
      </c>
      <c r="I73340">
        <v>-34</v>
      </c>
    </row>
    <row r="73341" spans="1:9" hidden="1" x14ac:dyDescent="0.35">
      <c r="A73341" t="s">
        <v>10</v>
      </c>
      <c r="B73341" t="s">
        <v>705</v>
      </c>
      <c r="C73341" t="s">
        <v>765</v>
      </c>
      <c r="D73341" s="1">
        <v>43915</v>
      </c>
      <c r="E73341">
        <v>-20</v>
      </c>
      <c r="F73341">
        <v>-19</v>
      </c>
      <c r="I73341">
        <v>-29</v>
      </c>
    </row>
    <row r="73342" spans="1:9" hidden="1" x14ac:dyDescent="0.35">
      <c r="A73342" t="s">
        <v>10</v>
      </c>
      <c r="B73342" t="s">
        <v>705</v>
      </c>
      <c r="C73342" t="s">
        <v>765</v>
      </c>
      <c r="D73342" s="1">
        <v>43916</v>
      </c>
      <c r="E73342">
        <v>-21</v>
      </c>
      <c r="F73342">
        <v>-15</v>
      </c>
      <c r="I73342">
        <v>-25</v>
      </c>
    </row>
    <row r="73343" spans="1:9" hidden="1" x14ac:dyDescent="0.35">
      <c r="A73343" t="s">
        <v>10</v>
      </c>
      <c r="B73343" t="s">
        <v>705</v>
      </c>
      <c r="C73343" t="s">
        <v>765</v>
      </c>
      <c r="D73343" s="1">
        <v>43917</v>
      </c>
      <c r="E73343">
        <v>-22</v>
      </c>
      <c r="F73343">
        <v>-18</v>
      </c>
      <c r="I73343">
        <v>-22</v>
      </c>
    </row>
    <row r="73344" spans="1:9" hidden="1" x14ac:dyDescent="0.35">
      <c r="A73344" t="s">
        <v>10</v>
      </c>
      <c r="B73344" t="s">
        <v>705</v>
      </c>
      <c r="C73344" t="s">
        <v>765</v>
      </c>
      <c r="D73344" s="1">
        <v>43918</v>
      </c>
      <c r="E73344">
        <v>-26</v>
      </c>
      <c r="F73344">
        <v>-4</v>
      </c>
    </row>
    <row r="73345" spans="1:9" hidden="1" x14ac:dyDescent="0.35">
      <c r="A73345" t="s">
        <v>10</v>
      </c>
      <c r="B73345" t="s">
        <v>705</v>
      </c>
      <c r="C73345" t="s">
        <v>765</v>
      </c>
      <c r="D73345" s="1">
        <v>43919</v>
      </c>
      <c r="E73345">
        <v>-23</v>
      </c>
      <c r="F73345">
        <v>-29</v>
      </c>
    </row>
    <row r="73346" spans="1:9" hidden="1" x14ac:dyDescent="0.35">
      <c r="A73346" t="s">
        <v>10</v>
      </c>
      <c r="B73346" t="s">
        <v>705</v>
      </c>
      <c r="C73346" t="s">
        <v>765</v>
      </c>
      <c r="D73346" s="1">
        <v>43920</v>
      </c>
      <c r="E73346">
        <v>-18</v>
      </c>
      <c r="F73346">
        <v>-21</v>
      </c>
      <c r="I73346">
        <v>-30</v>
      </c>
    </row>
    <row r="73347" spans="1:9" hidden="1" x14ac:dyDescent="0.35">
      <c r="A73347" t="s">
        <v>10</v>
      </c>
      <c r="B73347" t="s">
        <v>705</v>
      </c>
      <c r="C73347" t="s">
        <v>765</v>
      </c>
      <c r="D73347" s="1">
        <v>43921</v>
      </c>
      <c r="E73347">
        <v>-16</v>
      </c>
      <c r="F73347">
        <v>-13</v>
      </c>
      <c r="I73347">
        <v>-30</v>
      </c>
    </row>
    <row r="73348" spans="1:9" hidden="1" x14ac:dyDescent="0.35">
      <c r="A73348" t="s">
        <v>10</v>
      </c>
      <c r="B73348" t="s">
        <v>705</v>
      </c>
      <c r="C73348" t="s">
        <v>765</v>
      </c>
      <c r="D73348" s="1">
        <v>43922</v>
      </c>
      <c r="E73348">
        <v>0</v>
      </c>
      <c r="F73348">
        <v>11</v>
      </c>
      <c r="I73348">
        <v>-33</v>
      </c>
    </row>
    <row r="73349" spans="1:9" hidden="1" x14ac:dyDescent="0.35">
      <c r="A73349" t="s">
        <v>10</v>
      </c>
      <c r="B73349" t="s">
        <v>705</v>
      </c>
      <c r="C73349" t="s">
        <v>765</v>
      </c>
      <c r="D73349" s="1">
        <v>43923</v>
      </c>
      <c r="E73349">
        <v>-22</v>
      </c>
      <c r="F73349">
        <v>-6</v>
      </c>
      <c r="I73349">
        <v>-26</v>
      </c>
    </row>
    <row r="73350" spans="1:9" hidden="1" x14ac:dyDescent="0.35">
      <c r="A73350" t="s">
        <v>10</v>
      </c>
      <c r="B73350" t="s">
        <v>705</v>
      </c>
      <c r="C73350" t="s">
        <v>765</v>
      </c>
      <c r="D73350" s="1">
        <v>43924</v>
      </c>
      <c r="E73350">
        <v>-16</v>
      </c>
      <c r="F73350">
        <v>-4</v>
      </c>
      <c r="I73350">
        <v>-29</v>
      </c>
    </row>
    <row r="73351" spans="1:9" hidden="1" x14ac:dyDescent="0.35">
      <c r="A73351" t="s">
        <v>10</v>
      </c>
      <c r="B73351" t="s">
        <v>705</v>
      </c>
      <c r="C73351" t="s">
        <v>765</v>
      </c>
      <c r="D73351" s="1">
        <v>43925</v>
      </c>
      <c r="E73351">
        <v>-21</v>
      </c>
      <c r="F73351">
        <v>-2</v>
      </c>
    </row>
    <row r="73352" spans="1:9" hidden="1" x14ac:dyDescent="0.35">
      <c r="A73352" t="s">
        <v>10</v>
      </c>
      <c r="B73352" t="s">
        <v>705</v>
      </c>
      <c r="C73352" t="s">
        <v>765</v>
      </c>
      <c r="D73352" s="1">
        <v>43926</v>
      </c>
      <c r="E73352">
        <v>-16</v>
      </c>
    </row>
    <row r="73353" spans="1:9" hidden="1" x14ac:dyDescent="0.35">
      <c r="A73353" t="s">
        <v>10</v>
      </c>
      <c r="B73353" t="s">
        <v>705</v>
      </c>
      <c r="C73353" t="s">
        <v>765</v>
      </c>
      <c r="D73353" s="1">
        <v>43927</v>
      </c>
      <c r="I73353">
        <v>-30</v>
      </c>
    </row>
    <row r="73354" spans="1:9" hidden="1" x14ac:dyDescent="0.35">
      <c r="A73354" t="s">
        <v>10</v>
      </c>
      <c r="B73354" t="s">
        <v>705</v>
      </c>
      <c r="C73354" t="s">
        <v>765</v>
      </c>
      <c r="D73354" s="1">
        <v>43928</v>
      </c>
      <c r="I73354">
        <v>-32</v>
      </c>
    </row>
    <row r="73355" spans="1:9" hidden="1" x14ac:dyDescent="0.35">
      <c r="A73355" t="s">
        <v>10</v>
      </c>
      <c r="B73355" t="s">
        <v>705</v>
      </c>
      <c r="C73355" t="s">
        <v>765</v>
      </c>
      <c r="D73355" s="1">
        <v>43929</v>
      </c>
      <c r="I73355">
        <v>-33</v>
      </c>
    </row>
    <row r="73356" spans="1:9" hidden="1" x14ac:dyDescent="0.35">
      <c r="A73356" t="s">
        <v>10</v>
      </c>
      <c r="B73356" t="s">
        <v>705</v>
      </c>
      <c r="C73356" t="s">
        <v>765</v>
      </c>
      <c r="D73356" s="1">
        <v>43930</v>
      </c>
      <c r="I73356">
        <v>-26</v>
      </c>
    </row>
    <row r="73357" spans="1:9" hidden="1" x14ac:dyDescent="0.35">
      <c r="A73357" t="s">
        <v>10</v>
      </c>
      <c r="B73357" t="s">
        <v>705</v>
      </c>
      <c r="C73357" t="s">
        <v>765</v>
      </c>
      <c r="D73357" s="1">
        <v>43931</v>
      </c>
      <c r="I73357">
        <v>-47</v>
      </c>
    </row>
    <row r="73358" spans="1:9" hidden="1" x14ac:dyDescent="0.35">
      <c r="A73358" t="s">
        <v>10</v>
      </c>
      <c r="B73358" t="s">
        <v>705</v>
      </c>
      <c r="C73358" t="s">
        <v>765</v>
      </c>
      <c r="D73358" s="1">
        <v>43934</v>
      </c>
      <c r="I73358">
        <v>-41</v>
      </c>
    </row>
    <row r="73359" spans="1:9" hidden="1" x14ac:dyDescent="0.35">
      <c r="A73359" t="s">
        <v>10</v>
      </c>
      <c r="B73359" t="s">
        <v>705</v>
      </c>
      <c r="C73359" t="s">
        <v>765</v>
      </c>
      <c r="D73359" s="1">
        <v>43935</v>
      </c>
      <c r="I73359">
        <v>-32</v>
      </c>
    </row>
    <row r="73360" spans="1:9" hidden="1" x14ac:dyDescent="0.35">
      <c r="A73360" t="s">
        <v>10</v>
      </c>
      <c r="B73360" t="s">
        <v>705</v>
      </c>
      <c r="C73360" t="s">
        <v>765</v>
      </c>
      <c r="D73360" s="1">
        <v>43936</v>
      </c>
      <c r="I73360">
        <v>-28</v>
      </c>
    </row>
    <row r="73361" spans="1:9" hidden="1" x14ac:dyDescent="0.35">
      <c r="A73361" t="s">
        <v>10</v>
      </c>
      <c r="B73361" t="s">
        <v>705</v>
      </c>
      <c r="C73361" t="s">
        <v>765</v>
      </c>
      <c r="D73361" s="1">
        <v>43937</v>
      </c>
      <c r="I73361">
        <v>-31</v>
      </c>
    </row>
    <row r="73362" spans="1:9" hidden="1" x14ac:dyDescent="0.35">
      <c r="A73362" t="s">
        <v>10</v>
      </c>
      <c r="B73362" t="s">
        <v>705</v>
      </c>
      <c r="C73362" t="s">
        <v>765</v>
      </c>
      <c r="D73362" s="1">
        <v>43938</v>
      </c>
      <c r="I73362">
        <v>-30</v>
      </c>
    </row>
    <row r="73363" spans="1:9" hidden="1" x14ac:dyDescent="0.35">
      <c r="A73363" t="s">
        <v>10</v>
      </c>
      <c r="B73363" t="s">
        <v>705</v>
      </c>
      <c r="C73363" t="s">
        <v>765</v>
      </c>
      <c r="D73363" s="1">
        <v>43941</v>
      </c>
      <c r="I73363">
        <v>-27</v>
      </c>
    </row>
    <row r="73364" spans="1:9" hidden="1" x14ac:dyDescent="0.35">
      <c r="A73364" t="s">
        <v>10</v>
      </c>
      <c r="B73364" t="s">
        <v>705</v>
      </c>
      <c r="C73364" t="s">
        <v>765</v>
      </c>
      <c r="D73364" s="1">
        <v>43942</v>
      </c>
      <c r="I73364">
        <v>-24</v>
      </c>
    </row>
    <row r="73365" spans="1:9" hidden="1" x14ac:dyDescent="0.35">
      <c r="A73365" t="s">
        <v>10</v>
      </c>
      <c r="B73365" t="s">
        <v>705</v>
      </c>
      <c r="C73365" t="s">
        <v>765</v>
      </c>
      <c r="D73365" s="1">
        <v>43943</v>
      </c>
      <c r="I73365">
        <v>-29</v>
      </c>
    </row>
    <row r="73366" spans="1:9" hidden="1" x14ac:dyDescent="0.35">
      <c r="A73366" t="s">
        <v>10</v>
      </c>
      <c r="B73366" t="s">
        <v>705</v>
      </c>
      <c r="C73366" t="s">
        <v>765</v>
      </c>
      <c r="D73366" s="1">
        <v>43944</v>
      </c>
      <c r="I73366">
        <v>-25</v>
      </c>
    </row>
    <row r="73367" spans="1:9" hidden="1" x14ac:dyDescent="0.35">
      <c r="A73367" t="s">
        <v>10</v>
      </c>
      <c r="B73367" t="s">
        <v>705</v>
      </c>
      <c r="C73367" t="s">
        <v>765</v>
      </c>
      <c r="D73367" s="1">
        <v>43945</v>
      </c>
      <c r="I73367">
        <v>-25</v>
      </c>
    </row>
    <row r="73368" spans="1:9" hidden="1" x14ac:dyDescent="0.35">
      <c r="A73368" t="s">
        <v>10</v>
      </c>
      <c r="B73368" t="s">
        <v>705</v>
      </c>
      <c r="C73368" t="s">
        <v>766</v>
      </c>
      <c r="D73368" s="1">
        <v>43876</v>
      </c>
      <c r="E73368">
        <v>2</v>
      </c>
      <c r="F73368">
        <v>3</v>
      </c>
    </row>
    <row r="73369" spans="1:9" hidden="1" x14ac:dyDescent="0.35">
      <c r="A73369" t="s">
        <v>10</v>
      </c>
      <c r="B73369" t="s">
        <v>705</v>
      </c>
      <c r="C73369" t="s">
        <v>766</v>
      </c>
      <c r="D73369" s="1">
        <v>43877</v>
      </c>
      <c r="E73369">
        <v>13</v>
      </c>
      <c r="F73369">
        <v>10</v>
      </c>
    </row>
    <row r="73370" spans="1:9" hidden="1" x14ac:dyDescent="0.35">
      <c r="A73370" t="s">
        <v>10</v>
      </c>
      <c r="B73370" t="s">
        <v>705</v>
      </c>
      <c r="C73370" t="s">
        <v>766</v>
      </c>
      <c r="D73370" s="1">
        <v>43878</v>
      </c>
      <c r="F73370">
        <v>4</v>
      </c>
      <c r="I73370">
        <v>2</v>
      </c>
    </row>
    <row r="73371" spans="1:9" hidden="1" x14ac:dyDescent="0.35">
      <c r="A73371" t="s">
        <v>10</v>
      </c>
      <c r="B73371" t="s">
        <v>705</v>
      </c>
      <c r="C73371" t="s">
        <v>766</v>
      </c>
      <c r="D73371" s="1">
        <v>43879</v>
      </c>
      <c r="E73371">
        <v>10</v>
      </c>
      <c r="F73371">
        <v>-2</v>
      </c>
      <c r="I73371">
        <v>2</v>
      </c>
    </row>
    <row r="73372" spans="1:9" hidden="1" x14ac:dyDescent="0.35">
      <c r="A73372" t="s">
        <v>10</v>
      </c>
      <c r="B73372" t="s">
        <v>705</v>
      </c>
      <c r="C73372" t="s">
        <v>766</v>
      </c>
      <c r="D73372" s="1">
        <v>43880</v>
      </c>
      <c r="E73372">
        <v>-25</v>
      </c>
      <c r="F73372">
        <v>2</v>
      </c>
      <c r="I73372">
        <v>2</v>
      </c>
    </row>
    <row r="73373" spans="1:9" hidden="1" x14ac:dyDescent="0.35">
      <c r="A73373" t="s">
        <v>10</v>
      </c>
      <c r="B73373" t="s">
        <v>705</v>
      </c>
      <c r="C73373" t="s">
        <v>766</v>
      </c>
      <c r="D73373" s="1">
        <v>43881</v>
      </c>
      <c r="E73373">
        <v>-5</v>
      </c>
      <c r="F73373">
        <v>10</v>
      </c>
      <c r="I73373">
        <v>-6</v>
      </c>
    </row>
    <row r="73374" spans="1:9" hidden="1" x14ac:dyDescent="0.35">
      <c r="A73374" t="s">
        <v>10</v>
      </c>
      <c r="B73374" t="s">
        <v>705</v>
      </c>
      <c r="C73374" t="s">
        <v>766</v>
      </c>
      <c r="D73374" s="1">
        <v>43882</v>
      </c>
      <c r="E73374">
        <v>-4</v>
      </c>
      <c r="F73374">
        <v>-5</v>
      </c>
      <c r="I73374">
        <v>-4</v>
      </c>
    </row>
    <row r="73375" spans="1:9" hidden="1" x14ac:dyDescent="0.35">
      <c r="A73375" t="s">
        <v>10</v>
      </c>
      <c r="B73375" t="s">
        <v>705</v>
      </c>
      <c r="C73375" t="s">
        <v>766</v>
      </c>
      <c r="D73375" s="1">
        <v>43883</v>
      </c>
      <c r="E73375">
        <v>-20</v>
      </c>
      <c r="F73375">
        <v>-2</v>
      </c>
    </row>
    <row r="73376" spans="1:9" hidden="1" x14ac:dyDescent="0.35">
      <c r="A73376" t="s">
        <v>10</v>
      </c>
      <c r="B73376" t="s">
        <v>705</v>
      </c>
      <c r="C73376" t="s">
        <v>766</v>
      </c>
      <c r="D73376" s="1">
        <v>43884</v>
      </c>
      <c r="E73376">
        <v>-19</v>
      </c>
      <c r="F73376">
        <v>8</v>
      </c>
    </row>
    <row r="73377" spans="1:9" hidden="1" x14ac:dyDescent="0.35">
      <c r="A73377" t="s">
        <v>10</v>
      </c>
      <c r="B73377" t="s">
        <v>705</v>
      </c>
      <c r="C73377" t="s">
        <v>766</v>
      </c>
      <c r="D73377" s="1">
        <v>43885</v>
      </c>
      <c r="F73377">
        <v>4</v>
      </c>
      <c r="I73377">
        <v>-13</v>
      </c>
    </row>
    <row r="73378" spans="1:9" hidden="1" x14ac:dyDescent="0.35">
      <c r="A73378" t="s">
        <v>10</v>
      </c>
      <c r="B73378" t="s">
        <v>705</v>
      </c>
      <c r="C73378" t="s">
        <v>766</v>
      </c>
      <c r="D73378" s="1">
        <v>43886</v>
      </c>
      <c r="E73378">
        <v>20</v>
      </c>
      <c r="F73378">
        <v>22</v>
      </c>
      <c r="I73378">
        <v>-42</v>
      </c>
    </row>
    <row r="73379" spans="1:9" hidden="1" x14ac:dyDescent="0.35">
      <c r="A73379" t="s">
        <v>10</v>
      </c>
      <c r="B73379" t="s">
        <v>705</v>
      </c>
      <c r="C73379" t="s">
        <v>766</v>
      </c>
      <c r="D73379" s="1">
        <v>43887</v>
      </c>
      <c r="E73379">
        <v>11</v>
      </c>
      <c r="F73379">
        <v>12</v>
      </c>
      <c r="I73379">
        <v>-12</v>
      </c>
    </row>
    <row r="73380" spans="1:9" hidden="1" x14ac:dyDescent="0.35">
      <c r="A73380" t="s">
        <v>10</v>
      </c>
      <c r="B73380" t="s">
        <v>705</v>
      </c>
      <c r="C73380" t="s">
        <v>766</v>
      </c>
      <c r="D73380" s="1">
        <v>43888</v>
      </c>
      <c r="E73380">
        <v>5</v>
      </c>
      <c r="F73380">
        <v>6</v>
      </c>
      <c r="I73380">
        <v>-2</v>
      </c>
    </row>
    <row r="73381" spans="1:9" hidden="1" x14ac:dyDescent="0.35">
      <c r="A73381" t="s">
        <v>10</v>
      </c>
      <c r="B73381" t="s">
        <v>705</v>
      </c>
      <c r="C73381" t="s">
        <v>766</v>
      </c>
      <c r="D73381" s="1">
        <v>43889</v>
      </c>
      <c r="E73381">
        <v>14</v>
      </c>
      <c r="F73381">
        <v>5</v>
      </c>
      <c r="I73381">
        <v>-6</v>
      </c>
    </row>
    <row r="73382" spans="1:9" hidden="1" x14ac:dyDescent="0.35">
      <c r="A73382" t="s">
        <v>10</v>
      </c>
      <c r="B73382" t="s">
        <v>705</v>
      </c>
      <c r="C73382" t="s">
        <v>766</v>
      </c>
      <c r="D73382" s="1">
        <v>43890</v>
      </c>
      <c r="E73382">
        <v>11</v>
      </c>
      <c r="F73382">
        <v>-2</v>
      </c>
    </row>
    <row r="73383" spans="1:9" hidden="1" x14ac:dyDescent="0.35">
      <c r="A73383" t="s">
        <v>10</v>
      </c>
      <c r="B73383" t="s">
        <v>705</v>
      </c>
      <c r="C73383" t="s">
        <v>766</v>
      </c>
      <c r="D73383" s="1">
        <v>43891</v>
      </c>
      <c r="E73383">
        <v>31</v>
      </c>
    </row>
    <row r="73384" spans="1:9" hidden="1" x14ac:dyDescent="0.35">
      <c r="A73384" t="s">
        <v>10</v>
      </c>
      <c r="B73384" t="s">
        <v>705</v>
      </c>
      <c r="C73384" t="s">
        <v>766</v>
      </c>
      <c r="D73384" s="1">
        <v>43892</v>
      </c>
      <c r="F73384">
        <v>12</v>
      </c>
      <c r="I73384">
        <v>2</v>
      </c>
    </row>
    <row r="73385" spans="1:9" hidden="1" x14ac:dyDescent="0.35">
      <c r="A73385" t="s">
        <v>10</v>
      </c>
      <c r="B73385" t="s">
        <v>705</v>
      </c>
      <c r="C73385" t="s">
        <v>766</v>
      </c>
      <c r="D73385" s="1">
        <v>43893</v>
      </c>
      <c r="E73385">
        <v>-6</v>
      </c>
      <c r="F73385">
        <v>10</v>
      </c>
      <c r="I73385">
        <v>-2</v>
      </c>
    </row>
    <row r="73386" spans="1:9" hidden="1" x14ac:dyDescent="0.35">
      <c r="A73386" t="s">
        <v>10</v>
      </c>
      <c r="B73386" t="s">
        <v>705</v>
      </c>
      <c r="C73386" t="s">
        <v>766</v>
      </c>
      <c r="D73386" s="1">
        <v>43894</v>
      </c>
      <c r="E73386">
        <v>-31</v>
      </c>
      <c r="F73386">
        <v>0</v>
      </c>
      <c r="I73386">
        <v>0</v>
      </c>
    </row>
    <row r="73387" spans="1:9" hidden="1" x14ac:dyDescent="0.35">
      <c r="A73387" t="s">
        <v>10</v>
      </c>
      <c r="B73387" t="s">
        <v>705</v>
      </c>
      <c r="C73387" t="s">
        <v>766</v>
      </c>
      <c r="D73387" s="1">
        <v>43895</v>
      </c>
      <c r="E73387">
        <v>6</v>
      </c>
      <c r="F73387">
        <v>10</v>
      </c>
      <c r="I73387">
        <v>-2</v>
      </c>
    </row>
    <row r="73388" spans="1:9" hidden="1" x14ac:dyDescent="0.35">
      <c r="A73388" t="s">
        <v>10</v>
      </c>
      <c r="B73388" t="s">
        <v>705</v>
      </c>
      <c r="C73388" t="s">
        <v>766</v>
      </c>
      <c r="D73388" s="1">
        <v>43896</v>
      </c>
      <c r="E73388">
        <v>4</v>
      </c>
      <c r="F73388">
        <v>-2</v>
      </c>
      <c r="I73388">
        <v>0</v>
      </c>
    </row>
    <row r="73389" spans="1:9" hidden="1" x14ac:dyDescent="0.35">
      <c r="A73389" t="s">
        <v>10</v>
      </c>
      <c r="B73389" t="s">
        <v>705</v>
      </c>
      <c r="C73389" t="s">
        <v>766</v>
      </c>
      <c r="D73389" s="1">
        <v>43897</v>
      </c>
      <c r="E73389">
        <v>5</v>
      </c>
      <c r="F73389">
        <v>2</v>
      </c>
    </row>
    <row r="73390" spans="1:9" hidden="1" x14ac:dyDescent="0.35">
      <c r="A73390" t="s">
        <v>10</v>
      </c>
      <c r="B73390" t="s">
        <v>705</v>
      </c>
      <c r="C73390" t="s">
        <v>766</v>
      </c>
      <c r="D73390" s="1">
        <v>43898</v>
      </c>
      <c r="E73390">
        <v>22</v>
      </c>
      <c r="F73390">
        <v>12</v>
      </c>
    </row>
    <row r="73391" spans="1:9" hidden="1" x14ac:dyDescent="0.35">
      <c r="A73391" t="s">
        <v>10</v>
      </c>
      <c r="B73391" t="s">
        <v>705</v>
      </c>
      <c r="C73391" t="s">
        <v>766</v>
      </c>
      <c r="D73391" s="1">
        <v>43899</v>
      </c>
      <c r="F73391">
        <v>16</v>
      </c>
      <c r="I73391">
        <v>2</v>
      </c>
    </row>
    <row r="73392" spans="1:9" hidden="1" x14ac:dyDescent="0.35">
      <c r="A73392" t="s">
        <v>10</v>
      </c>
      <c r="B73392" t="s">
        <v>705</v>
      </c>
      <c r="C73392" t="s">
        <v>766</v>
      </c>
      <c r="D73392" s="1">
        <v>43900</v>
      </c>
      <c r="E73392">
        <v>-12</v>
      </c>
      <c r="F73392">
        <v>10</v>
      </c>
      <c r="I73392">
        <v>-2</v>
      </c>
    </row>
    <row r="73393" spans="1:9" hidden="1" x14ac:dyDescent="0.35">
      <c r="A73393" t="s">
        <v>10</v>
      </c>
      <c r="B73393" t="s">
        <v>705</v>
      </c>
      <c r="C73393" t="s">
        <v>766</v>
      </c>
      <c r="D73393" s="1">
        <v>43901</v>
      </c>
      <c r="E73393">
        <v>6</v>
      </c>
      <c r="F73393">
        <v>0</v>
      </c>
      <c r="I73393">
        <v>8</v>
      </c>
    </row>
    <row r="73394" spans="1:9" hidden="1" x14ac:dyDescent="0.35">
      <c r="A73394" t="s">
        <v>10</v>
      </c>
      <c r="B73394" t="s">
        <v>705</v>
      </c>
      <c r="C73394" t="s">
        <v>766</v>
      </c>
      <c r="D73394" s="1">
        <v>43902</v>
      </c>
      <c r="E73394">
        <v>-3</v>
      </c>
      <c r="F73394">
        <v>29</v>
      </c>
      <c r="I73394">
        <v>4</v>
      </c>
    </row>
    <row r="73395" spans="1:9" hidden="1" x14ac:dyDescent="0.35">
      <c r="A73395" t="s">
        <v>10</v>
      </c>
      <c r="B73395" t="s">
        <v>705</v>
      </c>
      <c r="C73395" t="s">
        <v>766</v>
      </c>
      <c r="D73395" s="1">
        <v>43903</v>
      </c>
      <c r="E73395">
        <v>1</v>
      </c>
      <c r="F73395">
        <v>24</v>
      </c>
      <c r="I73395">
        <v>0</v>
      </c>
    </row>
    <row r="73396" spans="1:9" hidden="1" x14ac:dyDescent="0.35">
      <c r="A73396" t="s">
        <v>10</v>
      </c>
      <c r="B73396" t="s">
        <v>705</v>
      </c>
      <c r="C73396" t="s">
        <v>766</v>
      </c>
      <c r="D73396" s="1">
        <v>43904</v>
      </c>
      <c r="E73396">
        <v>-28</v>
      </c>
      <c r="F73396">
        <v>16</v>
      </c>
    </row>
    <row r="73397" spans="1:9" hidden="1" x14ac:dyDescent="0.35">
      <c r="A73397" t="s">
        <v>10</v>
      </c>
      <c r="B73397" t="s">
        <v>705</v>
      </c>
      <c r="C73397" t="s">
        <v>766</v>
      </c>
      <c r="D73397" s="1">
        <v>43905</v>
      </c>
      <c r="E73397">
        <v>-7</v>
      </c>
    </row>
    <row r="73398" spans="1:9" hidden="1" x14ac:dyDescent="0.35">
      <c r="A73398" t="s">
        <v>10</v>
      </c>
      <c r="B73398" t="s">
        <v>705</v>
      </c>
      <c r="C73398" t="s">
        <v>766</v>
      </c>
      <c r="D73398" s="1">
        <v>43906</v>
      </c>
      <c r="F73398">
        <v>22</v>
      </c>
      <c r="I73398">
        <v>-9</v>
      </c>
    </row>
    <row r="73399" spans="1:9" hidden="1" x14ac:dyDescent="0.35">
      <c r="A73399" t="s">
        <v>10</v>
      </c>
      <c r="B73399" t="s">
        <v>705</v>
      </c>
      <c r="C73399" t="s">
        <v>766</v>
      </c>
      <c r="D73399" s="1">
        <v>43907</v>
      </c>
      <c r="E73399">
        <v>-47</v>
      </c>
      <c r="F73399">
        <v>16</v>
      </c>
      <c r="I73399">
        <v>-22</v>
      </c>
    </row>
    <row r="73400" spans="1:9" hidden="1" x14ac:dyDescent="0.35">
      <c r="A73400" t="s">
        <v>10</v>
      </c>
      <c r="B73400" t="s">
        <v>705</v>
      </c>
      <c r="C73400" t="s">
        <v>766</v>
      </c>
      <c r="D73400" s="1">
        <v>43908</v>
      </c>
      <c r="E73400">
        <v>-47</v>
      </c>
      <c r="F73400">
        <v>18</v>
      </c>
      <c r="I73400">
        <v>-22</v>
      </c>
    </row>
    <row r="73401" spans="1:9" hidden="1" x14ac:dyDescent="0.35">
      <c r="A73401" t="s">
        <v>10</v>
      </c>
      <c r="B73401" t="s">
        <v>705</v>
      </c>
      <c r="C73401" t="s">
        <v>766</v>
      </c>
      <c r="D73401" s="1">
        <v>43909</v>
      </c>
      <c r="E73401">
        <v>-49</v>
      </c>
      <c r="F73401">
        <v>10</v>
      </c>
      <c r="I73401">
        <v>-29</v>
      </c>
    </row>
    <row r="73402" spans="1:9" hidden="1" x14ac:dyDescent="0.35">
      <c r="A73402" t="s">
        <v>10</v>
      </c>
      <c r="B73402" t="s">
        <v>705</v>
      </c>
      <c r="C73402" t="s">
        <v>766</v>
      </c>
      <c r="D73402" s="1">
        <v>43910</v>
      </c>
      <c r="E73402">
        <v>-62</v>
      </c>
      <c r="F73402">
        <v>2</v>
      </c>
      <c r="I73402">
        <v>-28</v>
      </c>
    </row>
    <row r="73403" spans="1:9" hidden="1" x14ac:dyDescent="0.35">
      <c r="A73403" t="s">
        <v>10</v>
      </c>
      <c r="B73403" t="s">
        <v>705</v>
      </c>
      <c r="C73403" t="s">
        <v>766</v>
      </c>
      <c r="D73403" s="1">
        <v>43911</v>
      </c>
      <c r="E73403">
        <v>-67</v>
      </c>
      <c r="F73403">
        <v>3</v>
      </c>
    </row>
    <row r="73404" spans="1:9" hidden="1" x14ac:dyDescent="0.35">
      <c r="A73404" t="s">
        <v>10</v>
      </c>
      <c r="B73404" t="s">
        <v>705</v>
      </c>
      <c r="C73404" t="s">
        <v>766</v>
      </c>
      <c r="D73404" s="1">
        <v>43912</v>
      </c>
      <c r="E73404">
        <v>-67</v>
      </c>
      <c r="F73404">
        <v>0</v>
      </c>
    </row>
    <row r="73405" spans="1:9" hidden="1" x14ac:dyDescent="0.35">
      <c r="A73405" t="s">
        <v>10</v>
      </c>
      <c r="B73405" t="s">
        <v>705</v>
      </c>
      <c r="C73405" t="s">
        <v>766</v>
      </c>
      <c r="D73405" s="1">
        <v>43913</v>
      </c>
      <c r="E73405">
        <v>-51</v>
      </c>
      <c r="F73405">
        <v>-10</v>
      </c>
      <c r="I73405">
        <v>-34</v>
      </c>
    </row>
    <row r="73406" spans="1:9" hidden="1" x14ac:dyDescent="0.35">
      <c r="A73406" t="s">
        <v>10</v>
      </c>
      <c r="B73406" t="s">
        <v>705</v>
      </c>
      <c r="C73406" t="s">
        <v>766</v>
      </c>
      <c r="D73406" s="1">
        <v>43914</v>
      </c>
      <c r="E73406">
        <v>-59</v>
      </c>
      <c r="F73406">
        <v>-18</v>
      </c>
      <c r="I73406">
        <v>-44</v>
      </c>
    </row>
    <row r="73407" spans="1:9" hidden="1" x14ac:dyDescent="0.35">
      <c r="A73407" t="s">
        <v>10</v>
      </c>
      <c r="B73407" t="s">
        <v>705</v>
      </c>
      <c r="C73407" t="s">
        <v>766</v>
      </c>
      <c r="D73407" s="1">
        <v>43915</v>
      </c>
      <c r="E73407">
        <v>-62</v>
      </c>
      <c r="F73407">
        <v>-10</v>
      </c>
      <c r="I73407">
        <v>-40</v>
      </c>
    </row>
    <row r="73408" spans="1:9" hidden="1" x14ac:dyDescent="0.35">
      <c r="A73408" t="s">
        <v>10</v>
      </c>
      <c r="B73408" t="s">
        <v>705</v>
      </c>
      <c r="C73408" t="s">
        <v>766</v>
      </c>
      <c r="D73408" s="1">
        <v>43916</v>
      </c>
      <c r="E73408">
        <v>-54</v>
      </c>
      <c r="F73408">
        <v>-21</v>
      </c>
      <c r="I73408">
        <v>-43</v>
      </c>
    </row>
    <row r="73409" spans="1:9" hidden="1" x14ac:dyDescent="0.35">
      <c r="A73409" t="s">
        <v>10</v>
      </c>
      <c r="B73409" t="s">
        <v>705</v>
      </c>
      <c r="C73409" t="s">
        <v>766</v>
      </c>
      <c r="D73409" s="1">
        <v>43917</v>
      </c>
      <c r="E73409">
        <v>-59</v>
      </c>
      <c r="F73409">
        <v>-18</v>
      </c>
      <c r="I73409">
        <v>-45</v>
      </c>
    </row>
    <row r="73410" spans="1:9" hidden="1" x14ac:dyDescent="0.35">
      <c r="A73410" t="s">
        <v>10</v>
      </c>
      <c r="B73410" t="s">
        <v>705</v>
      </c>
      <c r="C73410" t="s">
        <v>766</v>
      </c>
      <c r="D73410" s="1">
        <v>43918</v>
      </c>
      <c r="E73410">
        <v>-68</v>
      </c>
      <c r="F73410">
        <v>-23</v>
      </c>
    </row>
    <row r="73411" spans="1:9" hidden="1" x14ac:dyDescent="0.35">
      <c r="A73411" t="s">
        <v>10</v>
      </c>
      <c r="B73411" t="s">
        <v>705</v>
      </c>
      <c r="C73411" t="s">
        <v>766</v>
      </c>
      <c r="D73411" s="1">
        <v>43919</v>
      </c>
      <c r="E73411">
        <v>-54</v>
      </c>
      <c r="F73411">
        <v>-19</v>
      </c>
    </row>
    <row r="73412" spans="1:9" hidden="1" x14ac:dyDescent="0.35">
      <c r="A73412" t="s">
        <v>10</v>
      </c>
      <c r="B73412" t="s">
        <v>705</v>
      </c>
      <c r="C73412" t="s">
        <v>766</v>
      </c>
      <c r="D73412" s="1">
        <v>43920</v>
      </c>
      <c r="E73412">
        <v>-46</v>
      </c>
      <c r="F73412">
        <v>-28</v>
      </c>
      <c r="I73412">
        <v>-38</v>
      </c>
    </row>
    <row r="73413" spans="1:9" hidden="1" x14ac:dyDescent="0.35">
      <c r="A73413" t="s">
        <v>10</v>
      </c>
      <c r="B73413" t="s">
        <v>705</v>
      </c>
      <c r="C73413" t="s">
        <v>766</v>
      </c>
      <c r="D73413" s="1">
        <v>43921</v>
      </c>
      <c r="E73413">
        <v>-61</v>
      </c>
      <c r="F73413">
        <v>-20</v>
      </c>
      <c r="I73413">
        <v>-44</v>
      </c>
    </row>
    <row r="73414" spans="1:9" hidden="1" x14ac:dyDescent="0.35">
      <c r="A73414" t="s">
        <v>10</v>
      </c>
      <c r="B73414" t="s">
        <v>705</v>
      </c>
      <c r="C73414" t="s">
        <v>766</v>
      </c>
      <c r="D73414" s="1">
        <v>43922</v>
      </c>
      <c r="E73414">
        <v>-51</v>
      </c>
      <c r="F73414">
        <v>-8</v>
      </c>
      <c r="I73414">
        <v>-44</v>
      </c>
    </row>
    <row r="73415" spans="1:9" hidden="1" x14ac:dyDescent="0.35">
      <c r="A73415" t="s">
        <v>10</v>
      </c>
      <c r="B73415" t="s">
        <v>705</v>
      </c>
      <c r="C73415" t="s">
        <v>766</v>
      </c>
      <c r="D73415" s="1">
        <v>43923</v>
      </c>
      <c r="E73415">
        <v>-60</v>
      </c>
      <c r="F73415">
        <v>-15</v>
      </c>
      <c r="I73415">
        <v>-47</v>
      </c>
    </row>
    <row r="73416" spans="1:9" hidden="1" x14ac:dyDescent="0.35">
      <c r="A73416" t="s">
        <v>10</v>
      </c>
      <c r="B73416" t="s">
        <v>705</v>
      </c>
      <c r="C73416" t="s">
        <v>766</v>
      </c>
      <c r="D73416" s="1">
        <v>43924</v>
      </c>
      <c r="E73416">
        <v>-64</v>
      </c>
      <c r="F73416">
        <v>-23</v>
      </c>
      <c r="I73416">
        <v>-43</v>
      </c>
    </row>
    <row r="73417" spans="1:9" hidden="1" x14ac:dyDescent="0.35">
      <c r="A73417" t="s">
        <v>10</v>
      </c>
      <c r="B73417" t="s">
        <v>705</v>
      </c>
      <c r="C73417" t="s">
        <v>766</v>
      </c>
      <c r="D73417" s="1">
        <v>43925</v>
      </c>
      <c r="E73417">
        <v>-67</v>
      </c>
      <c r="F73417">
        <v>-23</v>
      </c>
    </row>
    <row r="73418" spans="1:9" hidden="1" x14ac:dyDescent="0.35">
      <c r="A73418" t="s">
        <v>10</v>
      </c>
      <c r="B73418" t="s">
        <v>705</v>
      </c>
      <c r="C73418" t="s">
        <v>766</v>
      </c>
      <c r="D73418" s="1">
        <v>43926</v>
      </c>
      <c r="E73418">
        <v>-69</v>
      </c>
      <c r="F73418">
        <v>-19</v>
      </c>
    </row>
    <row r="73419" spans="1:9" hidden="1" x14ac:dyDescent="0.35">
      <c r="A73419" t="s">
        <v>10</v>
      </c>
      <c r="B73419" t="s">
        <v>705</v>
      </c>
      <c r="C73419" t="s">
        <v>766</v>
      </c>
      <c r="D73419" s="1">
        <v>43927</v>
      </c>
      <c r="I73419">
        <v>-47</v>
      </c>
    </row>
    <row r="73420" spans="1:9" hidden="1" x14ac:dyDescent="0.35">
      <c r="A73420" t="s">
        <v>10</v>
      </c>
      <c r="B73420" t="s">
        <v>705</v>
      </c>
      <c r="C73420" t="s">
        <v>766</v>
      </c>
      <c r="D73420" s="1">
        <v>43928</v>
      </c>
      <c r="I73420">
        <v>-50</v>
      </c>
    </row>
    <row r="73421" spans="1:9" hidden="1" x14ac:dyDescent="0.35">
      <c r="A73421" t="s">
        <v>10</v>
      </c>
      <c r="B73421" t="s">
        <v>705</v>
      </c>
      <c r="C73421" t="s">
        <v>766</v>
      </c>
      <c r="D73421" s="1">
        <v>43929</v>
      </c>
      <c r="I73421">
        <v>-44</v>
      </c>
    </row>
    <row r="73422" spans="1:9" hidden="1" x14ac:dyDescent="0.35">
      <c r="A73422" t="s">
        <v>10</v>
      </c>
      <c r="B73422" t="s">
        <v>705</v>
      </c>
      <c r="C73422" t="s">
        <v>766</v>
      </c>
      <c r="D73422" s="1">
        <v>43930</v>
      </c>
      <c r="I73422">
        <v>-43</v>
      </c>
    </row>
    <row r="73423" spans="1:9" hidden="1" x14ac:dyDescent="0.35">
      <c r="A73423" t="s">
        <v>10</v>
      </c>
      <c r="B73423" t="s">
        <v>705</v>
      </c>
      <c r="C73423" t="s">
        <v>766</v>
      </c>
      <c r="D73423" s="1">
        <v>43931</v>
      </c>
      <c r="I73423">
        <v>-60</v>
      </c>
    </row>
    <row r="73424" spans="1:9" hidden="1" x14ac:dyDescent="0.35">
      <c r="A73424" t="s">
        <v>10</v>
      </c>
      <c r="B73424" t="s">
        <v>705</v>
      </c>
      <c r="C73424" t="s">
        <v>766</v>
      </c>
      <c r="D73424" s="1">
        <v>43934</v>
      </c>
      <c r="I73424">
        <v>-44</v>
      </c>
    </row>
    <row r="73425" spans="1:9" hidden="1" x14ac:dyDescent="0.35">
      <c r="A73425" t="s">
        <v>10</v>
      </c>
      <c r="B73425" t="s">
        <v>705</v>
      </c>
      <c r="C73425" t="s">
        <v>766</v>
      </c>
      <c r="D73425" s="1">
        <v>43935</v>
      </c>
      <c r="I73425">
        <v>-48</v>
      </c>
    </row>
    <row r="73426" spans="1:9" hidden="1" x14ac:dyDescent="0.35">
      <c r="A73426" t="s">
        <v>10</v>
      </c>
      <c r="B73426" t="s">
        <v>705</v>
      </c>
      <c r="C73426" t="s">
        <v>766</v>
      </c>
      <c r="D73426" s="1">
        <v>43936</v>
      </c>
      <c r="I73426">
        <v>-48</v>
      </c>
    </row>
    <row r="73427" spans="1:9" hidden="1" x14ac:dyDescent="0.35">
      <c r="A73427" t="s">
        <v>10</v>
      </c>
      <c r="B73427" t="s">
        <v>705</v>
      </c>
      <c r="C73427" t="s">
        <v>766</v>
      </c>
      <c r="D73427" s="1">
        <v>43937</v>
      </c>
      <c r="I73427">
        <v>-46</v>
      </c>
    </row>
    <row r="73428" spans="1:9" hidden="1" x14ac:dyDescent="0.35">
      <c r="A73428" t="s">
        <v>10</v>
      </c>
      <c r="B73428" t="s">
        <v>705</v>
      </c>
      <c r="C73428" t="s">
        <v>766</v>
      </c>
      <c r="D73428" s="1">
        <v>43938</v>
      </c>
      <c r="I73428">
        <v>-43</v>
      </c>
    </row>
    <row r="73429" spans="1:9" hidden="1" x14ac:dyDescent="0.35">
      <c r="A73429" t="s">
        <v>10</v>
      </c>
      <c r="B73429" t="s">
        <v>705</v>
      </c>
      <c r="C73429" t="s">
        <v>766</v>
      </c>
      <c r="D73429" s="1">
        <v>43941</v>
      </c>
      <c r="I73429">
        <v>-43</v>
      </c>
    </row>
    <row r="73430" spans="1:9" hidden="1" x14ac:dyDescent="0.35">
      <c r="A73430" t="s">
        <v>10</v>
      </c>
      <c r="B73430" t="s">
        <v>705</v>
      </c>
      <c r="C73430" t="s">
        <v>766</v>
      </c>
      <c r="D73430" s="1">
        <v>43942</v>
      </c>
      <c r="I73430">
        <v>-40</v>
      </c>
    </row>
    <row r="73431" spans="1:9" hidden="1" x14ac:dyDescent="0.35">
      <c r="A73431" t="s">
        <v>10</v>
      </c>
      <c r="B73431" t="s">
        <v>705</v>
      </c>
      <c r="C73431" t="s">
        <v>766</v>
      </c>
      <c r="D73431" s="1">
        <v>43943</v>
      </c>
      <c r="I73431">
        <v>-49</v>
      </c>
    </row>
    <row r="73432" spans="1:9" hidden="1" x14ac:dyDescent="0.35">
      <c r="A73432" t="s">
        <v>10</v>
      </c>
      <c r="B73432" t="s">
        <v>705</v>
      </c>
      <c r="C73432" t="s">
        <v>766</v>
      </c>
      <c r="D73432" s="1">
        <v>43944</v>
      </c>
      <c r="I73432">
        <v>-42</v>
      </c>
    </row>
    <row r="73433" spans="1:9" hidden="1" x14ac:dyDescent="0.35">
      <c r="A73433" t="s">
        <v>10</v>
      </c>
      <c r="B73433" t="s">
        <v>705</v>
      </c>
      <c r="C73433" t="s">
        <v>766</v>
      </c>
      <c r="D73433" s="1">
        <v>43945</v>
      </c>
      <c r="I73433">
        <v>-44</v>
      </c>
    </row>
    <row r="73434" spans="1:9" hidden="1" x14ac:dyDescent="0.35">
      <c r="A73434" t="s">
        <v>10</v>
      </c>
      <c r="B73434" t="s">
        <v>705</v>
      </c>
      <c r="C73434" t="s">
        <v>767</v>
      </c>
      <c r="D73434" s="1">
        <v>43876</v>
      </c>
      <c r="E73434">
        <v>7</v>
      </c>
    </row>
    <row r="73435" spans="1:9" hidden="1" x14ac:dyDescent="0.35">
      <c r="A73435" t="s">
        <v>10</v>
      </c>
      <c r="B73435" t="s">
        <v>705</v>
      </c>
      <c r="C73435" t="s">
        <v>767</v>
      </c>
      <c r="D73435" s="1">
        <v>43877</v>
      </c>
      <c r="E73435">
        <v>-3</v>
      </c>
    </row>
    <row r="73436" spans="1:9" hidden="1" x14ac:dyDescent="0.35">
      <c r="A73436" t="s">
        <v>10</v>
      </c>
      <c r="B73436" t="s">
        <v>705</v>
      </c>
      <c r="C73436" t="s">
        <v>767</v>
      </c>
      <c r="D73436" s="1">
        <v>43878</v>
      </c>
      <c r="E73436">
        <v>-2</v>
      </c>
      <c r="I73436">
        <v>-20</v>
      </c>
    </row>
    <row r="73437" spans="1:9" hidden="1" x14ac:dyDescent="0.35">
      <c r="A73437" t="s">
        <v>10</v>
      </c>
      <c r="B73437" t="s">
        <v>705</v>
      </c>
      <c r="C73437" t="s">
        <v>767</v>
      </c>
      <c r="D73437" s="1">
        <v>43879</v>
      </c>
      <c r="E73437">
        <v>6</v>
      </c>
      <c r="I73437">
        <v>-1</v>
      </c>
    </row>
    <row r="73438" spans="1:9" hidden="1" x14ac:dyDescent="0.35">
      <c r="A73438" t="s">
        <v>10</v>
      </c>
      <c r="B73438" t="s">
        <v>705</v>
      </c>
      <c r="C73438" t="s">
        <v>767</v>
      </c>
      <c r="D73438" s="1">
        <v>43880</v>
      </c>
      <c r="E73438">
        <v>-10</v>
      </c>
      <c r="I73438">
        <v>-3</v>
      </c>
    </row>
    <row r="73439" spans="1:9" hidden="1" x14ac:dyDescent="0.35">
      <c r="A73439" t="s">
        <v>10</v>
      </c>
      <c r="B73439" t="s">
        <v>705</v>
      </c>
      <c r="C73439" t="s">
        <v>767</v>
      </c>
      <c r="D73439" s="1">
        <v>43881</v>
      </c>
      <c r="E73439">
        <v>-4</v>
      </c>
      <c r="I73439">
        <v>-4</v>
      </c>
    </row>
    <row r="73440" spans="1:9" hidden="1" x14ac:dyDescent="0.35">
      <c r="A73440" t="s">
        <v>10</v>
      </c>
      <c r="B73440" t="s">
        <v>705</v>
      </c>
      <c r="C73440" t="s">
        <v>767</v>
      </c>
      <c r="D73440" s="1">
        <v>43882</v>
      </c>
      <c r="E73440">
        <v>-3</v>
      </c>
      <c r="I73440">
        <v>-1</v>
      </c>
    </row>
    <row r="73441" spans="1:9" hidden="1" x14ac:dyDescent="0.35">
      <c r="A73441" t="s">
        <v>10</v>
      </c>
      <c r="B73441" t="s">
        <v>705</v>
      </c>
      <c r="C73441" t="s">
        <v>767</v>
      </c>
      <c r="D73441" s="1">
        <v>43883</v>
      </c>
      <c r="E73441">
        <v>3</v>
      </c>
    </row>
    <row r="73442" spans="1:9" hidden="1" x14ac:dyDescent="0.35">
      <c r="A73442" t="s">
        <v>10</v>
      </c>
      <c r="B73442" t="s">
        <v>705</v>
      </c>
      <c r="C73442" t="s">
        <v>767</v>
      </c>
      <c r="D73442" s="1">
        <v>43884</v>
      </c>
      <c r="E73442">
        <v>-5</v>
      </c>
    </row>
    <row r="73443" spans="1:9" hidden="1" x14ac:dyDescent="0.35">
      <c r="A73443" t="s">
        <v>10</v>
      </c>
      <c r="B73443" t="s">
        <v>705</v>
      </c>
      <c r="C73443" t="s">
        <v>767</v>
      </c>
      <c r="D73443" s="1">
        <v>43885</v>
      </c>
      <c r="E73443">
        <v>5</v>
      </c>
      <c r="I73443">
        <v>-9</v>
      </c>
    </row>
    <row r="73444" spans="1:9" hidden="1" x14ac:dyDescent="0.35">
      <c r="A73444" t="s">
        <v>10</v>
      </c>
      <c r="B73444" t="s">
        <v>705</v>
      </c>
      <c r="C73444" t="s">
        <v>767</v>
      </c>
      <c r="D73444" s="1">
        <v>43886</v>
      </c>
      <c r="E73444">
        <v>7</v>
      </c>
      <c r="I73444">
        <v>-9</v>
      </c>
    </row>
    <row r="73445" spans="1:9" hidden="1" x14ac:dyDescent="0.35">
      <c r="A73445" t="s">
        <v>10</v>
      </c>
      <c r="B73445" t="s">
        <v>705</v>
      </c>
      <c r="C73445" t="s">
        <v>767</v>
      </c>
      <c r="D73445" s="1">
        <v>43887</v>
      </c>
      <c r="E73445">
        <v>11</v>
      </c>
      <c r="I73445">
        <v>0</v>
      </c>
    </row>
    <row r="73446" spans="1:9" hidden="1" x14ac:dyDescent="0.35">
      <c r="A73446" t="s">
        <v>10</v>
      </c>
      <c r="B73446" t="s">
        <v>705</v>
      </c>
      <c r="C73446" t="s">
        <v>767</v>
      </c>
      <c r="D73446" s="1">
        <v>43888</v>
      </c>
      <c r="E73446">
        <v>11</v>
      </c>
      <c r="I73446">
        <v>-5</v>
      </c>
    </row>
    <row r="73447" spans="1:9" hidden="1" x14ac:dyDescent="0.35">
      <c r="A73447" t="s">
        <v>10</v>
      </c>
      <c r="B73447" t="s">
        <v>705</v>
      </c>
      <c r="C73447" t="s">
        <v>767</v>
      </c>
      <c r="D73447" s="1">
        <v>43889</v>
      </c>
      <c r="E73447">
        <v>9</v>
      </c>
      <c r="I73447">
        <v>3</v>
      </c>
    </row>
    <row r="73448" spans="1:9" hidden="1" x14ac:dyDescent="0.35">
      <c r="A73448" t="s">
        <v>10</v>
      </c>
      <c r="B73448" t="s">
        <v>705</v>
      </c>
      <c r="C73448" t="s">
        <v>767</v>
      </c>
      <c r="D73448" s="1">
        <v>43890</v>
      </c>
      <c r="E73448">
        <v>14</v>
      </c>
    </row>
    <row r="73449" spans="1:9" hidden="1" x14ac:dyDescent="0.35">
      <c r="A73449" t="s">
        <v>10</v>
      </c>
      <c r="B73449" t="s">
        <v>705</v>
      </c>
      <c r="C73449" t="s">
        <v>767</v>
      </c>
      <c r="D73449" s="1">
        <v>43891</v>
      </c>
      <c r="E73449">
        <v>12</v>
      </c>
    </row>
    <row r="73450" spans="1:9" hidden="1" x14ac:dyDescent="0.35">
      <c r="A73450" t="s">
        <v>10</v>
      </c>
      <c r="B73450" t="s">
        <v>705</v>
      </c>
      <c r="C73450" t="s">
        <v>767</v>
      </c>
      <c r="D73450" s="1">
        <v>43892</v>
      </c>
      <c r="E73450">
        <v>20</v>
      </c>
      <c r="I73450">
        <v>1</v>
      </c>
    </row>
    <row r="73451" spans="1:9" hidden="1" x14ac:dyDescent="0.35">
      <c r="A73451" t="s">
        <v>10</v>
      </c>
      <c r="B73451" t="s">
        <v>705</v>
      </c>
      <c r="C73451" t="s">
        <v>767</v>
      </c>
      <c r="D73451" s="1">
        <v>43893</v>
      </c>
      <c r="E73451">
        <v>27</v>
      </c>
      <c r="I73451">
        <v>3</v>
      </c>
    </row>
    <row r="73452" spans="1:9" hidden="1" x14ac:dyDescent="0.35">
      <c r="A73452" t="s">
        <v>10</v>
      </c>
      <c r="B73452" t="s">
        <v>705</v>
      </c>
      <c r="C73452" t="s">
        <v>767</v>
      </c>
      <c r="D73452" s="1">
        <v>43894</v>
      </c>
      <c r="E73452">
        <v>3</v>
      </c>
      <c r="I73452">
        <v>-1</v>
      </c>
    </row>
    <row r="73453" spans="1:9" hidden="1" x14ac:dyDescent="0.35">
      <c r="A73453" t="s">
        <v>10</v>
      </c>
      <c r="B73453" t="s">
        <v>705</v>
      </c>
      <c r="C73453" t="s">
        <v>767</v>
      </c>
      <c r="D73453" s="1">
        <v>43895</v>
      </c>
      <c r="E73453">
        <v>18</v>
      </c>
      <c r="I73453">
        <v>-1</v>
      </c>
    </row>
    <row r="73454" spans="1:9" hidden="1" x14ac:dyDescent="0.35">
      <c r="A73454" t="s">
        <v>10</v>
      </c>
      <c r="B73454" t="s">
        <v>705</v>
      </c>
      <c r="C73454" t="s">
        <v>767</v>
      </c>
      <c r="D73454" s="1">
        <v>43896</v>
      </c>
      <c r="E73454">
        <v>8</v>
      </c>
      <c r="I73454">
        <v>3</v>
      </c>
    </row>
    <row r="73455" spans="1:9" hidden="1" x14ac:dyDescent="0.35">
      <c r="A73455" t="s">
        <v>10</v>
      </c>
      <c r="B73455" t="s">
        <v>705</v>
      </c>
      <c r="C73455" t="s">
        <v>767</v>
      </c>
      <c r="D73455" s="1">
        <v>43897</v>
      </c>
      <c r="E73455">
        <v>5</v>
      </c>
    </row>
    <row r="73456" spans="1:9" hidden="1" x14ac:dyDescent="0.35">
      <c r="A73456" t="s">
        <v>10</v>
      </c>
      <c r="B73456" t="s">
        <v>705</v>
      </c>
      <c r="C73456" t="s">
        <v>767</v>
      </c>
      <c r="D73456" s="1">
        <v>43898</v>
      </c>
      <c r="E73456">
        <v>11</v>
      </c>
    </row>
    <row r="73457" spans="1:9" hidden="1" x14ac:dyDescent="0.35">
      <c r="A73457" t="s">
        <v>10</v>
      </c>
      <c r="B73457" t="s">
        <v>705</v>
      </c>
      <c r="C73457" t="s">
        <v>767</v>
      </c>
      <c r="D73457" s="1">
        <v>43899</v>
      </c>
      <c r="E73457">
        <v>9</v>
      </c>
      <c r="I73457">
        <v>3</v>
      </c>
    </row>
    <row r="73458" spans="1:9" hidden="1" x14ac:dyDescent="0.35">
      <c r="A73458" t="s">
        <v>10</v>
      </c>
      <c r="B73458" t="s">
        <v>705</v>
      </c>
      <c r="C73458" t="s">
        <v>767</v>
      </c>
      <c r="D73458" s="1">
        <v>43900</v>
      </c>
      <c r="E73458">
        <v>25</v>
      </c>
      <c r="I73458">
        <v>0</v>
      </c>
    </row>
    <row r="73459" spans="1:9" hidden="1" x14ac:dyDescent="0.35">
      <c r="A73459" t="s">
        <v>10</v>
      </c>
      <c r="B73459" t="s">
        <v>705</v>
      </c>
      <c r="C73459" t="s">
        <v>767</v>
      </c>
      <c r="D73459" s="1">
        <v>43901</v>
      </c>
      <c r="E73459">
        <v>13</v>
      </c>
      <c r="I73459">
        <v>-1</v>
      </c>
    </row>
    <row r="73460" spans="1:9" hidden="1" x14ac:dyDescent="0.35">
      <c r="A73460" t="s">
        <v>10</v>
      </c>
      <c r="B73460" t="s">
        <v>705</v>
      </c>
      <c r="C73460" t="s">
        <v>767</v>
      </c>
      <c r="D73460" s="1">
        <v>43902</v>
      </c>
      <c r="E73460">
        <v>18</v>
      </c>
      <c r="I73460">
        <v>-3</v>
      </c>
    </row>
    <row r="73461" spans="1:9" hidden="1" x14ac:dyDescent="0.35">
      <c r="A73461" t="s">
        <v>10</v>
      </c>
      <c r="B73461" t="s">
        <v>705</v>
      </c>
      <c r="C73461" t="s">
        <v>767</v>
      </c>
      <c r="D73461" s="1">
        <v>43903</v>
      </c>
      <c r="E73461">
        <v>11</v>
      </c>
      <c r="I73461">
        <v>4</v>
      </c>
    </row>
    <row r="73462" spans="1:9" hidden="1" x14ac:dyDescent="0.35">
      <c r="A73462" t="s">
        <v>10</v>
      </c>
      <c r="B73462" t="s">
        <v>705</v>
      </c>
      <c r="C73462" t="s">
        <v>767</v>
      </c>
      <c r="D73462" s="1">
        <v>43904</v>
      </c>
      <c r="E73462">
        <v>4</v>
      </c>
    </row>
    <row r="73463" spans="1:9" hidden="1" x14ac:dyDescent="0.35">
      <c r="A73463" t="s">
        <v>10</v>
      </c>
      <c r="B73463" t="s">
        <v>705</v>
      </c>
      <c r="C73463" t="s">
        <v>767</v>
      </c>
      <c r="D73463" s="1">
        <v>43905</v>
      </c>
      <c r="E73463">
        <v>-3</v>
      </c>
    </row>
    <row r="73464" spans="1:9" hidden="1" x14ac:dyDescent="0.35">
      <c r="A73464" t="s">
        <v>10</v>
      </c>
      <c r="B73464" t="s">
        <v>705</v>
      </c>
      <c r="C73464" t="s">
        <v>767</v>
      </c>
      <c r="D73464" s="1">
        <v>43906</v>
      </c>
      <c r="E73464">
        <v>11</v>
      </c>
      <c r="I73464">
        <v>0</v>
      </c>
    </row>
    <row r="73465" spans="1:9" hidden="1" x14ac:dyDescent="0.35">
      <c r="A73465" t="s">
        <v>10</v>
      </c>
      <c r="B73465" t="s">
        <v>705</v>
      </c>
      <c r="C73465" t="s">
        <v>767</v>
      </c>
      <c r="D73465" s="1">
        <v>43907</v>
      </c>
      <c r="E73465">
        <v>5</v>
      </c>
      <c r="I73465">
        <v>-11</v>
      </c>
    </row>
    <row r="73466" spans="1:9" hidden="1" x14ac:dyDescent="0.35">
      <c r="A73466" t="s">
        <v>10</v>
      </c>
      <c r="B73466" t="s">
        <v>705</v>
      </c>
      <c r="C73466" t="s">
        <v>767</v>
      </c>
      <c r="D73466" s="1">
        <v>43908</v>
      </c>
      <c r="E73466">
        <v>0</v>
      </c>
      <c r="I73466">
        <v>-5</v>
      </c>
    </row>
    <row r="73467" spans="1:9" hidden="1" x14ac:dyDescent="0.35">
      <c r="A73467" t="s">
        <v>10</v>
      </c>
      <c r="B73467" t="s">
        <v>705</v>
      </c>
      <c r="C73467" t="s">
        <v>767</v>
      </c>
      <c r="D73467" s="1">
        <v>43909</v>
      </c>
      <c r="E73467">
        <v>-3</v>
      </c>
      <c r="I73467">
        <v>-12</v>
      </c>
    </row>
    <row r="73468" spans="1:9" hidden="1" x14ac:dyDescent="0.35">
      <c r="A73468" t="s">
        <v>10</v>
      </c>
      <c r="B73468" t="s">
        <v>705</v>
      </c>
      <c r="C73468" t="s">
        <v>767</v>
      </c>
      <c r="D73468" s="1">
        <v>43910</v>
      </c>
      <c r="E73468">
        <v>-25</v>
      </c>
      <c r="I73468">
        <v>-17</v>
      </c>
    </row>
    <row r="73469" spans="1:9" hidden="1" x14ac:dyDescent="0.35">
      <c r="A73469" t="s">
        <v>10</v>
      </c>
      <c r="B73469" t="s">
        <v>705</v>
      </c>
      <c r="C73469" t="s">
        <v>767</v>
      </c>
      <c r="D73469" s="1">
        <v>43911</v>
      </c>
      <c r="E73469">
        <v>-10</v>
      </c>
    </row>
    <row r="73470" spans="1:9" hidden="1" x14ac:dyDescent="0.35">
      <c r="A73470" t="s">
        <v>10</v>
      </c>
      <c r="B73470" t="s">
        <v>705</v>
      </c>
      <c r="C73470" t="s">
        <v>767</v>
      </c>
      <c r="D73470" s="1">
        <v>43912</v>
      </c>
      <c r="E73470">
        <v>-13</v>
      </c>
    </row>
    <row r="73471" spans="1:9" hidden="1" x14ac:dyDescent="0.35">
      <c r="A73471" t="s">
        <v>10</v>
      </c>
      <c r="B73471" t="s">
        <v>705</v>
      </c>
      <c r="C73471" t="s">
        <v>767</v>
      </c>
      <c r="D73471" s="1">
        <v>43913</v>
      </c>
      <c r="E73471">
        <v>-11</v>
      </c>
      <c r="I73471">
        <v>-16</v>
      </c>
    </row>
    <row r="73472" spans="1:9" hidden="1" x14ac:dyDescent="0.35">
      <c r="A73472" t="s">
        <v>10</v>
      </c>
      <c r="B73472" t="s">
        <v>705</v>
      </c>
      <c r="C73472" t="s">
        <v>767</v>
      </c>
      <c r="D73472" s="1">
        <v>43914</v>
      </c>
      <c r="E73472">
        <v>-30</v>
      </c>
      <c r="I73472">
        <v>-28</v>
      </c>
    </row>
    <row r="73473" spans="1:9" hidden="1" x14ac:dyDescent="0.35">
      <c r="A73473" t="s">
        <v>10</v>
      </c>
      <c r="B73473" t="s">
        <v>705</v>
      </c>
      <c r="C73473" t="s">
        <v>767</v>
      </c>
      <c r="D73473" s="1">
        <v>43915</v>
      </c>
      <c r="E73473">
        <v>-19</v>
      </c>
      <c r="I73473">
        <v>-19</v>
      </c>
    </row>
    <row r="73474" spans="1:9" hidden="1" x14ac:dyDescent="0.35">
      <c r="A73474" t="s">
        <v>10</v>
      </c>
      <c r="B73474" t="s">
        <v>705</v>
      </c>
      <c r="C73474" t="s">
        <v>767</v>
      </c>
      <c r="D73474" s="1">
        <v>43916</v>
      </c>
      <c r="E73474">
        <v>-26</v>
      </c>
      <c r="I73474">
        <v>-27</v>
      </c>
    </row>
    <row r="73475" spans="1:9" hidden="1" x14ac:dyDescent="0.35">
      <c r="A73475" t="s">
        <v>10</v>
      </c>
      <c r="B73475" t="s">
        <v>705</v>
      </c>
      <c r="C73475" t="s">
        <v>767</v>
      </c>
      <c r="D73475" s="1">
        <v>43917</v>
      </c>
      <c r="E73475">
        <v>-31</v>
      </c>
      <c r="F73475">
        <v>0</v>
      </c>
      <c r="I73475">
        <v>-23</v>
      </c>
    </row>
    <row r="73476" spans="1:9" hidden="1" x14ac:dyDescent="0.35">
      <c r="A73476" t="s">
        <v>10</v>
      </c>
      <c r="B73476" t="s">
        <v>705</v>
      </c>
      <c r="C73476" t="s">
        <v>767</v>
      </c>
      <c r="D73476" s="1">
        <v>43918</v>
      </c>
      <c r="E73476">
        <v>-26</v>
      </c>
    </row>
    <row r="73477" spans="1:9" hidden="1" x14ac:dyDescent="0.35">
      <c r="A73477" t="s">
        <v>10</v>
      </c>
      <c r="B73477" t="s">
        <v>705</v>
      </c>
      <c r="C73477" t="s">
        <v>767</v>
      </c>
      <c r="D73477" s="1">
        <v>43919</v>
      </c>
      <c r="E73477">
        <v>-25</v>
      </c>
    </row>
    <row r="73478" spans="1:9" hidden="1" x14ac:dyDescent="0.35">
      <c r="A73478" t="s">
        <v>10</v>
      </c>
      <c r="B73478" t="s">
        <v>705</v>
      </c>
      <c r="C73478" t="s">
        <v>767</v>
      </c>
      <c r="D73478" s="1">
        <v>43920</v>
      </c>
      <c r="E73478">
        <v>-26</v>
      </c>
      <c r="I73478">
        <v>-23</v>
      </c>
    </row>
    <row r="73479" spans="1:9" hidden="1" x14ac:dyDescent="0.35">
      <c r="A73479" t="s">
        <v>10</v>
      </c>
      <c r="B73479" t="s">
        <v>705</v>
      </c>
      <c r="C73479" t="s">
        <v>767</v>
      </c>
      <c r="D73479" s="1">
        <v>43921</v>
      </c>
      <c r="E73479">
        <v>-18</v>
      </c>
      <c r="I73479">
        <v>-23</v>
      </c>
    </row>
    <row r="73480" spans="1:9" hidden="1" x14ac:dyDescent="0.35">
      <c r="A73480" t="s">
        <v>10</v>
      </c>
      <c r="B73480" t="s">
        <v>705</v>
      </c>
      <c r="C73480" t="s">
        <v>767</v>
      </c>
      <c r="D73480" s="1">
        <v>43922</v>
      </c>
      <c r="E73480">
        <v>-9</v>
      </c>
      <c r="I73480">
        <v>-22</v>
      </c>
    </row>
    <row r="73481" spans="1:9" hidden="1" x14ac:dyDescent="0.35">
      <c r="A73481" t="s">
        <v>10</v>
      </c>
      <c r="B73481" t="s">
        <v>705</v>
      </c>
      <c r="C73481" t="s">
        <v>767</v>
      </c>
      <c r="D73481" s="1">
        <v>43923</v>
      </c>
      <c r="E73481">
        <v>-13</v>
      </c>
      <c r="I73481">
        <v>-28</v>
      </c>
    </row>
    <row r="73482" spans="1:9" hidden="1" x14ac:dyDescent="0.35">
      <c r="A73482" t="s">
        <v>10</v>
      </c>
      <c r="B73482" t="s">
        <v>705</v>
      </c>
      <c r="C73482" t="s">
        <v>767</v>
      </c>
      <c r="D73482" s="1">
        <v>43924</v>
      </c>
      <c r="E73482">
        <v>-14</v>
      </c>
      <c r="I73482">
        <v>-24</v>
      </c>
    </row>
    <row r="73483" spans="1:9" hidden="1" x14ac:dyDescent="0.35">
      <c r="A73483" t="s">
        <v>10</v>
      </c>
      <c r="B73483" t="s">
        <v>705</v>
      </c>
      <c r="C73483" t="s">
        <v>767</v>
      </c>
      <c r="D73483" s="1">
        <v>43925</v>
      </c>
      <c r="E73483">
        <v>-27</v>
      </c>
    </row>
    <row r="73484" spans="1:9" hidden="1" x14ac:dyDescent="0.35">
      <c r="A73484" t="s">
        <v>10</v>
      </c>
      <c r="B73484" t="s">
        <v>705</v>
      </c>
      <c r="C73484" t="s">
        <v>767</v>
      </c>
      <c r="D73484" s="1">
        <v>43926</v>
      </c>
      <c r="E73484">
        <v>-18</v>
      </c>
    </row>
    <row r="73485" spans="1:9" hidden="1" x14ac:dyDescent="0.35">
      <c r="A73485" t="s">
        <v>10</v>
      </c>
      <c r="B73485" t="s">
        <v>705</v>
      </c>
      <c r="C73485" t="s">
        <v>767</v>
      </c>
      <c r="D73485" s="1">
        <v>43927</v>
      </c>
      <c r="I73485">
        <v>-29</v>
      </c>
    </row>
    <row r="73486" spans="1:9" hidden="1" x14ac:dyDescent="0.35">
      <c r="A73486" t="s">
        <v>10</v>
      </c>
      <c r="B73486" t="s">
        <v>705</v>
      </c>
      <c r="C73486" t="s">
        <v>767</v>
      </c>
      <c r="D73486" s="1">
        <v>43928</v>
      </c>
      <c r="I73486">
        <v>-27</v>
      </c>
    </row>
    <row r="73487" spans="1:9" hidden="1" x14ac:dyDescent="0.35">
      <c r="A73487" t="s">
        <v>10</v>
      </c>
      <c r="B73487" t="s">
        <v>705</v>
      </c>
      <c r="C73487" t="s">
        <v>767</v>
      </c>
      <c r="D73487" s="1">
        <v>43929</v>
      </c>
      <c r="I73487">
        <v>-28</v>
      </c>
    </row>
    <row r="73488" spans="1:9" hidden="1" x14ac:dyDescent="0.35">
      <c r="A73488" t="s">
        <v>10</v>
      </c>
      <c r="B73488" t="s">
        <v>705</v>
      </c>
      <c r="C73488" t="s">
        <v>767</v>
      </c>
      <c r="D73488" s="1">
        <v>43930</v>
      </c>
      <c r="I73488">
        <v>-31</v>
      </c>
    </row>
    <row r="73489" spans="1:10" hidden="1" x14ac:dyDescent="0.35">
      <c r="A73489" t="s">
        <v>10</v>
      </c>
      <c r="B73489" t="s">
        <v>705</v>
      </c>
      <c r="C73489" t="s">
        <v>767</v>
      </c>
      <c r="D73489" s="1">
        <v>43931</v>
      </c>
      <c r="I73489">
        <v>-41</v>
      </c>
    </row>
    <row r="73490" spans="1:10" hidden="1" x14ac:dyDescent="0.35">
      <c r="A73490" t="s">
        <v>10</v>
      </c>
      <c r="B73490" t="s">
        <v>705</v>
      </c>
      <c r="C73490" t="s">
        <v>767</v>
      </c>
      <c r="D73490" s="1">
        <v>43934</v>
      </c>
      <c r="I73490">
        <v>-31</v>
      </c>
    </row>
    <row r="73491" spans="1:10" hidden="1" x14ac:dyDescent="0.35">
      <c r="A73491" t="s">
        <v>10</v>
      </c>
      <c r="B73491" t="s">
        <v>705</v>
      </c>
      <c r="C73491" t="s">
        <v>767</v>
      </c>
      <c r="D73491" s="1">
        <v>43935</v>
      </c>
      <c r="I73491">
        <v>-30</v>
      </c>
    </row>
    <row r="73492" spans="1:10" hidden="1" x14ac:dyDescent="0.35">
      <c r="A73492" t="s">
        <v>10</v>
      </c>
      <c r="B73492" t="s">
        <v>705</v>
      </c>
      <c r="C73492" t="s">
        <v>767</v>
      </c>
      <c r="D73492" s="1">
        <v>43936</v>
      </c>
      <c r="I73492">
        <v>-30</v>
      </c>
    </row>
    <row r="73493" spans="1:10" hidden="1" x14ac:dyDescent="0.35">
      <c r="A73493" t="s">
        <v>10</v>
      </c>
      <c r="B73493" t="s">
        <v>705</v>
      </c>
      <c r="C73493" t="s">
        <v>767</v>
      </c>
      <c r="D73493" s="1">
        <v>43937</v>
      </c>
      <c r="I73493">
        <v>-31</v>
      </c>
    </row>
    <row r="73494" spans="1:10" hidden="1" x14ac:dyDescent="0.35">
      <c r="A73494" t="s">
        <v>10</v>
      </c>
      <c r="B73494" t="s">
        <v>705</v>
      </c>
      <c r="C73494" t="s">
        <v>767</v>
      </c>
      <c r="D73494" s="1">
        <v>43938</v>
      </c>
      <c r="I73494">
        <v>-27</v>
      </c>
    </row>
    <row r="73495" spans="1:10" hidden="1" x14ac:dyDescent="0.35">
      <c r="A73495" t="s">
        <v>10</v>
      </c>
      <c r="B73495" t="s">
        <v>705</v>
      </c>
      <c r="C73495" t="s">
        <v>767</v>
      </c>
      <c r="D73495" s="1">
        <v>43941</v>
      </c>
      <c r="I73495">
        <v>-20</v>
      </c>
    </row>
    <row r="73496" spans="1:10" hidden="1" x14ac:dyDescent="0.35">
      <c r="A73496" t="s">
        <v>10</v>
      </c>
      <c r="B73496" t="s">
        <v>705</v>
      </c>
      <c r="C73496" t="s">
        <v>767</v>
      </c>
      <c r="D73496" s="1">
        <v>43942</v>
      </c>
      <c r="I73496">
        <v>-20</v>
      </c>
    </row>
    <row r="73497" spans="1:10" hidden="1" x14ac:dyDescent="0.35">
      <c r="A73497" t="s">
        <v>10</v>
      </c>
      <c r="B73497" t="s">
        <v>705</v>
      </c>
      <c r="C73497" t="s">
        <v>767</v>
      </c>
      <c r="D73497" s="1">
        <v>43943</v>
      </c>
      <c r="I73497">
        <v>-28</v>
      </c>
    </row>
    <row r="73498" spans="1:10" hidden="1" x14ac:dyDescent="0.35">
      <c r="A73498" t="s">
        <v>10</v>
      </c>
      <c r="B73498" t="s">
        <v>705</v>
      </c>
      <c r="C73498" t="s">
        <v>767</v>
      </c>
      <c r="D73498" s="1">
        <v>43944</v>
      </c>
      <c r="I73498">
        <v>-28</v>
      </c>
    </row>
    <row r="73499" spans="1:10" hidden="1" x14ac:dyDescent="0.35">
      <c r="A73499" t="s">
        <v>10</v>
      </c>
      <c r="B73499" t="s">
        <v>705</v>
      </c>
      <c r="C73499" t="s">
        <v>767</v>
      </c>
      <c r="D73499" s="1">
        <v>43945</v>
      </c>
      <c r="I73499">
        <v>-22</v>
      </c>
    </row>
    <row r="73500" spans="1:10" hidden="1" x14ac:dyDescent="0.35">
      <c r="A73500" t="s">
        <v>10</v>
      </c>
      <c r="B73500" t="s">
        <v>768</v>
      </c>
      <c r="D73500" s="1">
        <v>43876</v>
      </c>
      <c r="E73500">
        <v>4</v>
      </c>
      <c r="F73500">
        <v>-3</v>
      </c>
      <c r="G73500">
        <v>-6</v>
      </c>
      <c r="H73500">
        <v>13</v>
      </c>
      <c r="I73500">
        <v>-3</v>
      </c>
      <c r="J73500">
        <v>1</v>
      </c>
    </row>
    <row r="73501" spans="1:10" hidden="1" x14ac:dyDescent="0.35">
      <c r="A73501" t="s">
        <v>10</v>
      </c>
      <c r="B73501" t="s">
        <v>768</v>
      </c>
      <c r="D73501" s="1">
        <v>43877</v>
      </c>
      <c r="E73501">
        <v>14</v>
      </c>
      <c r="F73501">
        <v>8</v>
      </c>
      <c r="G73501">
        <v>47</v>
      </c>
      <c r="H73501">
        <v>17</v>
      </c>
      <c r="I73501">
        <v>3</v>
      </c>
      <c r="J73501">
        <v>-2</v>
      </c>
    </row>
    <row r="73502" spans="1:10" hidden="1" x14ac:dyDescent="0.35">
      <c r="A73502" t="s">
        <v>10</v>
      </c>
      <c r="B73502" t="s">
        <v>768</v>
      </c>
      <c r="D73502" s="1">
        <v>43878</v>
      </c>
      <c r="E73502">
        <v>15</v>
      </c>
      <c r="F73502">
        <v>5</v>
      </c>
      <c r="G73502">
        <v>32</v>
      </c>
      <c r="H73502">
        <v>12</v>
      </c>
      <c r="I73502">
        <v>-33</v>
      </c>
      <c r="J73502">
        <v>6</v>
      </c>
    </row>
    <row r="73503" spans="1:10" hidden="1" x14ac:dyDescent="0.35">
      <c r="A73503" t="s">
        <v>10</v>
      </c>
      <c r="B73503" t="s">
        <v>768</v>
      </c>
      <c r="D73503" s="1">
        <v>43879</v>
      </c>
      <c r="E73503">
        <v>-9</v>
      </c>
      <c r="F73503">
        <v>-7</v>
      </c>
      <c r="G73503">
        <v>-8</v>
      </c>
      <c r="H73503">
        <v>4</v>
      </c>
      <c r="I73503">
        <v>-13</v>
      </c>
      <c r="J73503">
        <v>5</v>
      </c>
    </row>
    <row r="73504" spans="1:10" hidden="1" x14ac:dyDescent="0.35">
      <c r="A73504" t="s">
        <v>10</v>
      </c>
      <c r="B73504" t="s">
        <v>768</v>
      </c>
      <c r="D73504" s="1">
        <v>43880</v>
      </c>
      <c r="E73504">
        <v>6</v>
      </c>
      <c r="F73504">
        <v>-1</v>
      </c>
      <c r="G73504">
        <v>5</v>
      </c>
      <c r="H73504">
        <v>13</v>
      </c>
      <c r="I73504">
        <v>-12</v>
      </c>
      <c r="J73504">
        <v>2</v>
      </c>
    </row>
    <row r="73505" spans="1:10" hidden="1" x14ac:dyDescent="0.35">
      <c r="A73505" t="s">
        <v>10</v>
      </c>
      <c r="B73505" t="s">
        <v>768</v>
      </c>
      <c r="D73505" s="1">
        <v>43881</v>
      </c>
      <c r="E73505">
        <v>8</v>
      </c>
      <c r="F73505">
        <v>2</v>
      </c>
      <c r="G73505">
        <v>5</v>
      </c>
      <c r="H73505">
        <v>8</v>
      </c>
      <c r="I73505">
        <v>-9</v>
      </c>
      <c r="J73505">
        <v>2</v>
      </c>
    </row>
    <row r="73506" spans="1:10" hidden="1" x14ac:dyDescent="0.35">
      <c r="A73506" t="s">
        <v>10</v>
      </c>
      <c r="B73506" t="s">
        <v>768</v>
      </c>
      <c r="D73506" s="1">
        <v>43882</v>
      </c>
      <c r="E73506">
        <v>3</v>
      </c>
      <c r="F73506">
        <v>-4</v>
      </c>
      <c r="G73506">
        <v>-2</v>
      </c>
      <c r="H73506">
        <v>4</v>
      </c>
      <c r="I73506">
        <v>-11</v>
      </c>
      <c r="J73506">
        <v>3</v>
      </c>
    </row>
    <row r="73507" spans="1:10" hidden="1" x14ac:dyDescent="0.35">
      <c r="A73507" t="s">
        <v>10</v>
      </c>
      <c r="B73507" t="s">
        <v>768</v>
      </c>
      <c r="D73507" s="1">
        <v>43883</v>
      </c>
      <c r="E73507">
        <v>6</v>
      </c>
      <c r="F73507">
        <v>-3</v>
      </c>
      <c r="G73507">
        <v>23</v>
      </c>
      <c r="H73507">
        <v>10</v>
      </c>
      <c r="I73507">
        <v>-1</v>
      </c>
      <c r="J73507">
        <v>-1</v>
      </c>
    </row>
    <row r="73508" spans="1:10" hidden="1" x14ac:dyDescent="0.35">
      <c r="A73508" t="s">
        <v>10</v>
      </c>
      <c r="B73508" t="s">
        <v>768</v>
      </c>
      <c r="D73508" s="1">
        <v>43884</v>
      </c>
      <c r="E73508">
        <v>14</v>
      </c>
      <c r="F73508">
        <v>10</v>
      </c>
      <c r="G73508">
        <v>55</v>
      </c>
      <c r="H73508">
        <v>33</v>
      </c>
      <c r="I73508">
        <v>6</v>
      </c>
      <c r="J73508">
        <v>-2</v>
      </c>
    </row>
    <row r="73509" spans="1:10" hidden="1" x14ac:dyDescent="0.35">
      <c r="A73509" t="s">
        <v>10</v>
      </c>
      <c r="B73509" t="s">
        <v>768</v>
      </c>
      <c r="D73509" s="1">
        <v>43885</v>
      </c>
      <c r="E73509">
        <v>6</v>
      </c>
      <c r="F73509">
        <v>4</v>
      </c>
      <c r="G73509">
        <v>22</v>
      </c>
      <c r="H73509">
        <v>8</v>
      </c>
      <c r="I73509">
        <v>3</v>
      </c>
      <c r="J73509">
        <v>0</v>
      </c>
    </row>
    <row r="73510" spans="1:10" hidden="1" x14ac:dyDescent="0.35">
      <c r="A73510" t="s">
        <v>10</v>
      </c>
      <c r="B73510" t="s">
        <v>768</v>
      </c>
      <c r="D73510" s="1">
        <v>43886</v>
      </c>
      <c r="E73510">
        <v>4</v>
      </c>
      <c r="F73510">
        <v>0</v>
      </c>
      <c r="G73510">
        <v>11</v>
      </c>
      <c r="H73510">
        <v>6</v>
      </c>
      <c r="I73510">
        <v>3</v>
      </c>
      <c r="J73510">
        <v>0</v>
      </c>
    </row>
    <row r="73511" spans="1:10" hidden="1" x14ac:dyDescent="0.35">
      <c r="A73511" t="s">
        <v>10</v>
      </c>
      <c r="B73511" t="s">
        <v>768</v>
      </c>
      <c r="D73511" s="1">
        <v>43887</v>
      </c>
      <c r="E73511">
        <v>12</v>
      </c>
      <c r="F73511">
        <v>9</v>
      </c>
      <c r="G73511">
        <v>8</v>
      </c>
      <c r="H73511">
        <v>12</v>
      </c>
      <c r="I73511">
        <v>2</v>
      </c>
      <c r="J73511">
        <v>-1</v>
      </c>
    </row>
    <row r="73512" spans="1:10" hidden="1" x14ac:dyDescent="0.35">
      <c r="A73512" t="s">
        <v>10</v>
      </c>
      <c r="B73512" t="s">
        <v>768</v>
      </c>
      <c r="D73512" s="1">
        <v>43888</v>
      </c>
      <c r="E73512">
        <v>-10</v>
      </c>
      <c r="F73512">
        <v>-11</v>
      </c>
      <c r="G73512">
        <v>-16</v>
      </c>
      <c r="H73512">
        <v>-9</v>
      </c>
      <c r="I73512">
        <v>-5</v>
      </c>
      <c r="J73512">
        <v>5</v>
      </c>
    </row>
    <row r="73513" spans="1:10" hidden="1" x14ac:dyDescent="0.35">
      <c r="A73513" t="s">
        <v>10</v>
      </c>
      <c r="B73513" t="s">
        <v>768</v>
      </c>
      <c r="D73513" s="1">
        <v>43889</v>
      </c>
      <c r="E73513">
        <v>8</v>
      </c>
      <c r="F73513">
        <v>1</v>
      </c>
      <c r="G73513">
        <v>2</v>
      </c>
      <c r="H73513">
        <v>9</v>
      </c>
      <c r="I73513">
        <v>2</v>
      </c>
      <c r="J73513">
        <v>0</v>
      </c>
    </row>
    <row r="73514" spans="1:10" hidden="1" x14ac:dyDescent="0.35">
      <c r="A73514" t="s">
        <v>10</v>
      </c>
      <c r="B73514" t="s">
        <v>768</v>
      </c>
      <c r="D73514" s="1">
        <v>43890</v>
      </c>
      <c r="E73514">
        <v>10</v>
      </c>
      <c r="F73514">
        <v>-1</v>
      </c>
      <c r="G73514">
        <v>1</v>
      </c>
      <c r="H73514">
        <v>15</v>
      </c>
      <c r="I73514">
        <v>1</v>
      </c>
      <c r="J73514">
        <v>-1</v>
      </c>
    </row>
    <row r="73515" spans="1:10" hidden="1" x14ac:dyDescent="0.35">
      <c r="A73515" t="s">
        <v>10</v>
      </c>
      <c r="B73515" t="s">
        <v>768</v>
      </c>
      <c r="D73515" s="1">
        <v>43891</v>
      </c>
      <c r="E73515">
        <v>19</v>
      </c>
      <c r="F73515">
        <v>12</v>
      </c>
      <c r="G73515">
        <v>19</v>
      </c>
      <c r="H73515">
        <v>26</v>
      </c>
      <c r="I73515">
        <v>6</v>
      </c>
      <c r="J73515">
        <v>-2</v>
      </c>
    </row>
    <row r="73516" spans="1:10" hidden="1" x14ac:dyDescent="0.35">
      <c r="A73516" t="s">
        <v>10</v>
      </c>
      <c r="B73516" t="s">
        <v>768</v>
      </c>
      <c r="D73516" s="1">
        <v>43892</v>
      </c>
      <c r="E73516">
        <v>7</v>
      </c>
      <c r="F73516">
        <v>5</v>
      </c>
      <c r="G73516">
        <v>6</v>
      </c>
      <c r="H73516">
        <v>9</v>
      </c>
      <c r="I73516">
        <v>3</v>
      </c>
      <c r="J73516">
        <v>0</v>
      </c>
    </row>
    <row r="73517" spans="1:10" hidden="1" x14ac:dyDescent="0.35">
      <c r="A73517" t="s">
        <v>10</v>
      </c>
      <c r="B73517" t="s">
        <v>768</v>
      </c>
      <c r="D73517" s="1">
        <v>43893</v>
      </c>
      <c r="E73517">
        <v>20</v>
      </c>
      <c r="F73517">
        <v>10</v>
      </c>
      <c r="G73517">
        <v>55</v>
      </c>
      <c r="H73517">
        <v>12</v>
      </c>
      <c r="I73517">
        <v>2</v>
      </c>
      <c r="J73517">
        <v>-2</v>
      </c>
    </row>
    <row r="73518" spans="1:10" hidden="1" x14ac:dyDescent="0.35">
      <c r="A73518" t="s">
        <v>10</v>
      </c>
      <c r="B73518" t="s">
        <v>768</v>
      </c>
      <c r="D73518" s="1">
        <v>43894</v>
      </c>
      <c r="E73518">
        <v>8</v>
      </c>
      <c r="F73518">
        <v>3</v>
      </c>
      <c r="G73518">
        <v>0</v>
      </c>
      <c r="H73518">
        <v>8</v>
      </c>
      <c r="I73518">
        <v>1</v>
      </c>
      <c r="J73518">
        <v>0</v>
      </c>
    </row>
    <row r="73519" spans="1:10" hidden="1" x14ac:dyDescent="0.35">
      <c r="A73519" t="s">
        <v>10</v>
      </c>
      <c r="B73519" t="s">
        <v>768</v>
      </c>
      <c r="D73519" s="1">
        <v>43895</v>
      </c>
      <c r="E73519">
        <v>9</v>
      </c>
      <c r="F73519">
        <v>7</v>
      </c>
      <c r="G73519">
        <v>26</v>
      </c>
      <c r="H73519">
        <v>8</v>
      </c>
      <c r="I73519">
        <v>4</v>
      </c>
      <c r="J73519">
        <v>-1</v>
      </c>
    </row>
    <row r="73520" spans="1:10" hidden="1" x14ac:dyDescent="0.35">
      <c r="A73520" t="s">
        <v>10</v>
      </c>
      <c r="B73520" t="s">
        <v>768</v>
      </c>
      <c r="D73520" s="1">
        <v>43896</v>
      </c>
      <c r="E73520">
        <v>5</v>
      </c>
      <c r="F73520">
        <v>0</v>
      </c>
      <c r="G73520">
        <v>6</v>
      </c>
      <c r="H73520">
        <v>5</v>
      </c>
      <c r="I73520">
        <v>2</v>
      </c>
      <c r="J73520">
        <v>0</v>
      </c>
    </row>
    <row r="73521" spans="1:10" hidden="1" x14ac:dyDescent="0.35">
      <c r="A73521" t="s">
        <v>10</v>
      </c>
      <c r="B73521" t="s">
        <v>768</v>
      </c>
      <c r="D73521" s="1">
        <v>43897</v>
      </c>
      <c r="E73521">
        <v>9</v>
      </c>
      <c r="F73521">
        <v>-1</v>
      </c>
      <c r="G73521">
        <v>-1</v>
      </c>
      <c r="H73521">
        <v>9</v>
      </c>
      <c r="I73521">
        <v>1</v>
      </c>
      <c r="J73521">
        <v>0</v>
      </c>
    </row>
    <row r="73522" spans="1:10" hidden="1" x14ac:dyDescent="0.35">
      <c r="A73522" t="s">
        <v>10</v>
      </c>
      <c r="B73522" t="s">
        <v>768</v>
      </c>
      <c r="D73522" s="1">
        <v>43898</v>
      </c>
      <c r="E73522">
        <v>18</v>
      </c>
      <c r="F73522">
        <v>11</v>
      </c>
      <c r="G73522">
        <v>58</v>
      </c>
      <c r="H73522">
        <v>32</v>
      </c>
      <c r="I73522">
        <v>7</v>
      </c>
      <c r="J73522">
        <v>-2</v>
      </c>
    </row>
    <row r="73523" spans="1:10" hidden="1" x14ac:dyDescent="0.35">
      <c r="A73523" t="s">
        <v>10</v>
      </c>
      <c r="B73523" t="s">
        <v>768</v>
      </c>
      <c r="D73523" s="1">
        <v>43899</v>
      </c>
      <c r="E73523">
        <v>8</v>
      </c>
      <c r="F73523">
        <v>7</v>
      </c>
      <c r="G73523">
        <v>50</v>
      </c>
      <c r="H73523">
        <v>8</v>
      </c>
      <c r="I73523">
        <v>2</v>
      </c>
      <c r="J73523">
        <v>0</v>
      </c>
    </row>
    <row r="73524" spans="1:10" hidden="1" x14ac:dyDescent="0.35">
      <c r="A73524" t="s">
        <v>10</v>
      </c>
      <c r="B73524" t="s">
        <v>768</v>
      </c>
      <c r="D73524" s="1">
        <v>43900</v>
      </c>
      <c r="E73524">
        <v>5</v>
      </c>
      <c r="F73524">
        <v>4</v>
      </c>
      <c r="G73524">
        <v>21</v>
      </c>
      <c r="H73524">
        <v>6</v>
      </c>
      <c r="I73524">
        <v>2</v>
      </c>
      <c r="J73524">
        <v>1</v>
      </c>
    </row>
    <row r="73525" spans="1:10" hidden="1" x14ac:dyDescent="0.35">
      <c r="A73525" t="s">
        <v>10</v>
      </c>
      <c r="B73525" t="s">
        <v>768</v>
      </c>
      <c r="D73525" s="1">
        <v>43901</v>
      </c>
      <c r="E73525">
        <v>10</v>
      </c>
      <c r="F73525">
        <v>11</v>
      </c>
      <c r="G73525">
        <v>24</v>
      </c>
      <c r="H73525">
        <v>5</v>
      </c>
      <c r="I73525">
        <v>1</v>
      </c>
      <c r="J73525">
        <v>0</v>
      </c>
    </row>
    <row r="73526" spans="1:10" hidden="1" x14ac:dyDescent="0.35">
      <c r="A73526" t="s">
        <v>10</v>
      </c>
      <c r="B73526" t="s">
        <v>768</v>
      </c>
      <c r="D73526" s="1">
        <v>43902</v>
      </c>
      <c r="E73526">
        <v>9</v>
      </c>
      <c r="F73526">
        <v>28</v>
      </c>
      <c r="G73526">
        <v>18</v>
      </c>
      <c r="H73526">
        <v>4</v>
      </c>
      <c r="I73526">
        <v>3</v>
      </c>
      <c r="J73526">
        <v>0</v>
      </c>
    </row>
    <row r="73527" spans="1:10" hidden="1" x14ac:dyDescent="0.35">
      <c r="A73527" t="s">
        <v>10</v>
      </c>
      <c r="B73527" t="s">
        <v>768</v>
      </c>
      <c r="D73527" s="1">
        <v>43903</v>
      </c>
      <c r="E73527">
        <v>-4</v>
      </c>
      <c r="F73527">
        <v>17</v>
      </c>
      <c r="G73527">
        <v>-19</v>
      </c>
      <c r="H73527">
        <v>-9</v>
      </c>
      <c r="I73527">
        <v>-3</v>
      </c>
      <c r="J73527">
        <v>4</v>
      </c>
    </row>
    <row r="73528" spans="1:10" hidden="1" x14ac:dyDescent="0.35">
      <c r="A73528" t="s">
        <v>10</v>
      </c>
      <c r="B73528" t="s">
        <v>768</v>
      </c>
      <c r="D73528" s="1">
        <v>43904</v>
      </c>
      <c r="E73528">
        <v>-1</v>
      </c>
      <c r="F73528">
        <v>19</v>
      </c>
      <c r="G73528">
        <v>18</v>
      </c>
      <c r="H73528">
        <v>-6</v>
      </c>
      <c r="I73528">
        <v>-1</v>
      </c>
      <c r="J73528">
        <v>2</v>
      </c>
    </row>
    <row r="73529" spans="1:10" hidden="1" x14ac:dyDescent="0.35">
      <c r="A73529" t="s">
        <v>10</v>
      </c>
      <c r="B73529" t="s">
        <v>768</v>
      </c>
      <c r="D73529" s="1">
        <v>43905</v>
      </c>
      <c r="E73529">
        <v>0</v>
      </c>
      <c r="F73529">
        <v>26</v>
      </c>
      <c r="G73529">
        <v>39</v>
      </c>
      <c r="H73529">
        <v>0</v>
      </c>
      <c r="I73529">
        <v>2</v>
      </c>
      <c r="J73529">
        <v>2</v>
      </c>
    </row>
    <row r="73530" spans="1:10" hidden="1" x14ac:dyDescent="0.35">
      <c r="A73530" t="s">
        <v>10</v>
      </c>
      <c r="B73530" t="s">
        <v>768</v>
      </c>
      <c r="D73530" s="1">
        <v>43906</v>
      </c>
      <c r="E73530">
        <v>-7</v>
      </c>
      <c r="F73530">
        <v>24</v>
      </c>
      <c r="G73530">
        <v>14</v>
      </c>
      <c r="H73530">
        <v>-11</v>
      </c>
      <c r="I73530">
        <v>-14</v>
      </c>
      <c r="J73530">
        <v>6</v>
      </c>
    </row>
    <row r="73531" spans="1:10" hidden="1" x14ac:dyDescent="0.35">
      <c r="A73531" t="s">
        <v>10</v>
      </c>
      <c r="B73531" t="s">
        <v>768</v>
      </c>
      <c r="D73531" s="1">
        <v>43907</v>
      </c>
      <c r="E73531">
        <v>-24</v>
      </c>
      <c r="F73531">
        <v>7</v>
      </c>
      <c r="G73531">
        <v>-19</v>
      </c>
      <c r="H73531">
        <v>-18</v>
      </c>
      <c r="I73531">
        <v>-23</v>
      </c>
      <c r="J73531">
        <v>11</v>
      </c>
    </row>
    <row r="73532" spans="1:10" hidden="1" x14ac:dyDescent="0.35">
      <c r="A73532" t="s">
        <v>10</v>
      </c>
      <c r="B73532" t="s">
        <v>768</v>
      </c>
      <c r="D73532" s="1">
        <v>43908</v>
      </c>
      <c r="E73532">
        <v>-25</v>
      </c>
      <c r="F73532">
        <v>9</v>
      </c>
      <c r="G73532">
        <v>43</v>
      </c>
      <c r="H73532">
        <v>-18</v>
      </c>
      <c r="I73532">
        <v>-28</v>
      </c>
      <c r="J73532">
        <v>11</v>
      </c>
    </row>
    <row r="73533" spans="1:10" hidden="1" x14ac:dyDescent="0.35">
      <c r="A73533" t="s">
        <v>10</v>
      </c>
      <c r="B73533" t="s">
        <v>768</v>
      </c>
      <c r="D73533" s="1">
        <v>43909</v>
      </c>
      <c r="E73533">
        <v>-35</v>
      </c>
      <c r="F73533">
        <v>0</v>
      </c>
      <c r="G73533">
        <v>-9</v>
      </c>
      <c r="H73533">
        <v>-30</v>
      </c>
      <c r="I73533">
        <v>-31</v>
      </c>
      <c r="J73533">
        <v>14</v>
      </c>
    </row>
    <row r="73534" spans="1:10" hidden="1" x14ac:dyDescent="0.35">
      <c r="A73534" t="s">
        <v>10</v>
      </c>
      <c r="B73534" t="s">
        <v>768</v>
      </c>
      <c r="D73534" s="1">
        <v>43910</v>
      </c>
      <c r="E73534">
        <v>-38</v>
      </c>
      <c r="F73534">
        <v>-4</v>
      </c>
      <c r="G73534">
        <v>-1</v>
      </c>
      <c r="H73534">
        <v>-36</v>
      </c>
      <c r="I73534">
        <v>-34</v>
      </c>
      <c r="J73534">
        <v>17</v>
      </c>
    </row>
    <row r="73535" spans="1:10" hidden="1" x14ac:dyDescent="0.35">
      <c r="A73535" t="s">
        <v>10</v>
      </c>
      <c r="B73535" t="s">
        <v>768</v>
      </c>
      <c r="D73535" s="1">
        <v>43911</v>
      </c>
      <c r="E73535">
        <v>-41</v>
      </c>
      <c r="F73535">
        <v>-9</v>
      </c>
      <c r="G73535">
        <v>36</v>
      </c>
      <c r="H73535">
        <v>-37</v>
      </c>
      <c r="I73535">
        <v>-24</v>
      </c>
      <c r="J73535">
        <v>10</v>
      </c>
    </row>
    <row r="73536" spans="1:10" hidden="1" x14ac:dyDescent="0.35">
      <c r="A73536" t="s">
        <v>10</v>
      </c>
      <c r="B73536" t="s">
        <v>768</v>
      </c>
      <c r="D73536" s="1">
        <v>43912</v>
      </c>
      <c r="E73536">
        <v>-38</v>
      </c>
      <c r="F73536">
        <v>-8</v>
      </c>
      <c r="G73536">
        <v>52</v>
      </c>
      <c r="H73536">
        <v>-35</v>
      </c>
      <c r="I73536">
        <v>-24</v>
      </c>
      <c r="J73536">
        <v>8</v>
      </c>
    </row>
    <row r="73537" spans="1:10" hidden="1" x14ac:dyDescent="0.35">
      <c r="A73537" t="s">
        <v>10</v>
      </c>
      <c r="B73537" t="s">
        <v>768</v>
      </c>
      <c r="D73537" s="1">
        <v>43913</v>
      </c>
      <c r="E73537">
        <v>-37</v>
      </c>
      <c r="F73537">
        <v>-9</v>
      </c>
      <c r="G73537">
        <v>-7</v>
      </c>
      <c r="H73537">
        <v>-38</v>
      </c>
      <c r="I73537">
        <v>-36</v>
      </c>
      <c r="J73537">
        <v>15</v>
      </c>
    </row>
    <row r="73538" spans="1:10" hidden="1" x14ac:dyDescent="0.35">
      <c r="A73538" t="s">
        <v>10</v>
      </c>
      <c r="B73538" t="s">
        <v>768</v>
      </c>
      <c r="D73538" s="1">
        <v>43914</v>
      </c>
      <c r="E73538">
        <v>-43</v>
      </c>
      <c r="F73538">
        <v>-17</v>
      </c>
      <c r="G73538">
        <v>-2</v>
      </c>
      <c r="H73538">
        <v>-40</v>
      </c>
      <c r="I73538">
        <v>-42</v>
      </c>
      <c r="J73538">
        <v>18</v>
      </c>
    </row>
    <row r="73539" spans="1:10" hidden="1" x14ac:dyDescent="0.35">
      <c r="A73539" t="s">
        <v>10</v>
      </c>
      <c r="B73539" t="s">
        <v>768</v>
      </c>
      <c r="D73539" s="1">
        <v>43915</v>
      </c>
      <c r="E73539">
        <v>-40</v>
      </c>
      <c r="F73539">
        <v>-10</v>
      </c>
      <c r="G73539">
        <v>13</v>
      </c>
      <c r="H73539">
        <v>-42</v>
      </c>
      <c r="I73539">
        <v>-41</v>
      </c>
      <c r="J73539">
        <v>17</v>
      </c>
    </row>
    <row r="73540" spans="1:10" hidden="1" x14ac:dyDescent="0.35">
      <c r="A73540" t="s">
        <v>10</v>
      </c>
      <c r="B73540" t="s">
        <v>768</v>
      </c>
      <c r="D73540" s="1">
        <v>43916</v>
      </c>
      <c r="E73540">
        <v>-40</v>
      </c>
      <c r="F73540">
        <v>-10</v>
      </c>
      <c r="G73540">
        <v>46</v>
      </c>
      <c r="H73540">
        <v>-42</v>
      </c>
      <c r="I73540">
        <v>-41</v>
      </c>
      <c r="J73540">
        <v>17</v>
      </c>
    </row>
    <row r="73541" spans="1:10" hidden="1" x14ac:dyDescent="0.35">
      <c r="A73541" t="s">
        <v>10</v>
      </c>
      <c r="B73541" t="s">
        <v>768</v>
      </c>
      <c r="D73541" s="1">
        <v>43917</v>
      </c>
      <c r="E73541">
        <v>-44</v>
      </c>
      <c r="F73541">
        <v>-16</v>
      </c>
      <c r="G73541">
        <v>18</v>
      </c>
      <c r="H73541">
        <v>-51</v>
      </c>
      <c r="I73541">
        <v>-42</v>
      </c>
      <c r="J73541">
        <v>19</v>
      </c>
    </row>
    <row r="73542" spans="1:10" hidden="1" x14ac:dyDescent="0.35">
      <c r="A73542" t="s">
        <v>10</v>
      </c>
      <c r="B73542" t="s">
        <v>768</v>
      </c>
      <c r="D73542" s="1">
        <v>43918</v>
      </c>
      <c r="E73542">
        <v>-46</v>
      </c>
      <c r="F73542">
        <v>-17</v>
      </c>
      <c r="G73542">
        <v>41</v>
      </c>
      <c r="H73542">
        <v>-48</v>
      </c>
      <c r="I73542">
        <v>-31</v>
      </c>
      <c r="J73542">
        <v>11</v>
      </c>
    </row>
    <row r="73543" spans="1:10" hidden="1" x14ac:dyDescent="0.35">
      <c r="A73543" t="s">
        <v>10</v>
      </c>
      <c r="B73543" t="s">
        <v>768</v>
      </c>
      <c r="D73543" s="1">
        <v>43919</v>
      </c>
      <c r="E73543">
        <v>-50</v>
      </c>
      <c r="F73543">
        <v>-22</v>
      </c>
      <c r="G73543">
        <v>-24</v>
      </c>
      <c r="H73543">
        <v>-56</v>
      </c>
      <c r="I73543">
        <v>-31</v>
      </c>
      <c r="J73543">
        <v>10</v>
      </c>
    </row>
    <row r="73544" spans="1:10" hidden="1" x14ac:dyDescent="0.35">
      <c r="A73544" t="s">
        <v>10</v>
      </c>
      <c r="B73544" t="s">
        <v>768</v>
      </c>
      <c r="D73544" s="1">
        <v>43920</v>
      </c>
      <c r="E73544">
        <v>-46</v>
      </c>
      <c r="F73544">
        <v>-23</v>
      </c>
      <c r="G73544">
        <v>-29</v>
      </c>
      <c r="H73544">
        <v>-52</v>
      </c>
      <c r="I73544">
        <v>-44</v>
      </c>
      <c r="J73544">
        <v>18</v>
      </c>
    </row>
    <row r="73545" spans="1:10" hidden="1" x14ac:dyDescent="0.35">
      <c r="A73545" t="s">
        <v>10</v>
      </c>
      <c r="B73545" t="s">
        <v>768</v>
      </c>
      <c r="D73545" s="1">
        <v>43921</v>
      </c>
      <c r="E73545">
        <v>-38</v>
      </c>
      <c r="F73545">
        <v>-11</v>
      </c>
      <c r="G73545">
        <v>21</v>
      </c>
      <c r="H73545">
        <v>-41</v>
      </c>
      <c r="I73545">
        <v>-44</v>
      </c>
      <c r="J73545">
        <v>17</v>
      </c>
    </row>
    <row r="73546" spans="1:10" hidden="1" x14ac:dyDescent="0.35">
      <c r="A73546" t="s">
        <v>10</v>
      </c>
      <c r="B73546" t="s">
        <v>768</v>
      </c>
      <c r="D73546" s="1">
        <v>43922</v>
      </c>
      <c r="E73546">
        <v>-33</v>
      </c>
      <c r="F73546">
        <v>1</v>
      </c>
      <c r="G73546">
        <v>-4</v>
      </c>
      <c r="H73546">
        <v>-45</v>
      </c>
      <c r="I73546">
        <v>-44</v>
      </c>
      <c r="J73546">
        <v>17</v>
      </c>
    </row>
    <row r="73547" spans="1:10" hidden="1" x14ac:dyDescent="0.35">
      <c r="A73547" t="s">
        <v>10</v>
      </c>
      <c r="B73547" t="s">
        <v>768</v>
      </c>
      <c r="D73547" s="1">
        <v>43923</v>
      </c>
      <c r="E73547">
        <v>-56</v>
      </c>
      <c r="F73547">
        <v>-27</v>
      </c>
      <c r="G73547">
        <v>-42</v>
      </c>
      <c r="H73547">
        <v>-56</v>
      </c>
      <c r="I73547">
        <v>-47</v>
      </c>
      <c r="J73547">
        <v>22</v>
      </c>
    </row>
    <row r="73548" spans="1:10" hidden="1" x14ac:dyDescent="0.35">
      <c r="A73548" t="s">
        <v>10</v>
      </c>
      <c r="B73548" t="s">
        <v>768</v>
      </c>
      <c r="D73548" s="1">
        <v>43924</v>
      </c>
      <c r="E73548">
        <v>-53</v>
      </c>
      <c r="F73548">
        <v>-22</v>
      </c>
      <c r="G73548">
        <v>-40</v>
      </c>
      <c r="H73548">
        <v>-59</v>
      </c>
      <c r="I73548">
        <v>-47</v>
      </c>
      <c r="J73548">
        <v>23</v>
      </c>
    </row>
    <row r="73549" spans="1:10" hidden="1" x14ac:dyDescent="0.35">
      <c r="A73549" t="s">
        <v>10</v>
      </c>
      <c r="B73549" t="s">
        <v>768</v>
      </c>
      <c r="D73549" s="1">
        <v>43925</v>
      </c>
      <c r="E73549">
        <v>-54</v>
      </c>
      <c r="F73549">
        <v>-24</v>
      </c>
      <c r="G73549">
        <v>13</v>
      </c>
      <c r="H73549">
        <v>-60</v>
      </c>
      <c r="I73549">
        <v>-34</v>
      </c>
      <c r="J73549">
        <v>14</v>
      </c>
    </row>
    <row r="73550" spans="1:10" hidden="1" x14ac:dyDescent="0.35">
      <c r="A73550" t="s">
        <v>10</v>
      </c>
      <c r="B73550" t="s">
        <v>768</v>
      </c>
      <c r="D73550" s="1">
        <v>43926</v>
      </c>
      <c r="E73550">
        <v>-50</v>
      </c>
      <c r="F73550">
        <v>-23</v>
      </c>
      <c r="G73550">
        <v>20</v>
      </c>
      <c r="H73550">
        <v>-59</v>
      </c>
      <c r="I73550">
        <v>-34</v>
      </c>
      <c r="J73550">
        <v>10</v>
      </c>
    </row>
    <row r="73551" spans="1:10" hidden="1" x14ac:dyDescent="0.35">
      <c r="A73551" t="s">
        <v>10</v>
      </c>
      <c r="B73551" t="s">
        <v>768</v>
      </c>
      <c r="D73551" s="1">
        <v>43927</v>
      </c>
      <c r="E73551">
        <v>-42</v>
      </c>
      <c r="F73551">
        <v>-17</v>
      </c>
      <c r="G73551">
        <v>40</v>
      </c>
      <c r="H73551">
        <v>-51</v>
      </c>
      <c r="I73551">
        <v>-45</v>
      </c>
      <c r="J73551">
        <v>17</v>
      </c>
    </row>
    <row r="73552" spans="1:10" hidden="1" x14ac:dyDescent="0.35">
      <c r="A73552" t="s">
        <v>10</v>
      </c>
      <c r="B73552" t="s">
        <v>768</v>
      </c>
      <c r="D73552" s="1">
        <v>43928</v>
      </c>
      <c r="E73552">
        <v>-43</v>
      </c>
      <c r="F73552">
        <v>-18</v>
      </c>
      <c r="G73552">
        <v>37</v>
      </c>
      <c r="H73552">
        <v>-47</v>
      </c>
      <c r="I73552">
        <v>-47</v>
      </c>
      <c r="J73552">
        <v>18</v>
      </c>
    </row>
    <row r="73553" spans="1:10" hidden="1" x14ac:dyDescent="0.35">
      <c r="A73553" t="s">
        <v>10</v>
      </c>
      <c r="B73553" t="s">
        <v>768</v>
      </c>
      <c r="D73553" s="1">
        <v>43929</v>
      </c>
      <c r="E73553">
        <v>-41</v>
      </c>
      <c r="F73553">
        <v>-15</v>
      </c>
      <c r="G73553">
        <v>28</v>
      </c>
      <c r="H73553">
        <v>-48</v>
      </c>
      <c r="I73553">
        <v>-47</v>
      </c>
      <c r="J73553">
        <v>18</v>
      </c>
    </row>
    <row r="73554" spans="1:10" hidden="1" x14ac:dyDescent="0.35">
      <c r="A73554" t="s">
        <v>10</v>
      </c>
      <c r="B73554" t="s">
        <v>768</v>
      </c>
      <c r="D73554" s="1">
        <v>43930</v>
      </c>
      <c r="E73554">
        <v>-51</v>
      </c>
      <c r="F73554">
        <v>-22</v>
      </c>
      <c r="G73554">
        <v>-25</v>
      </c>
      <c r="H73554">
        <v>-56</v>
      </c>
      <c r="I73554">
        <v>-48</v>
      </c>
      <c r="J73554">
        <v>19</v>
      </c>
    </row>
    <row r="73555" spans="1:10" hidden="1" x14ac:dyDescent="0.35">
      <c r="A73555" t="s">
        <v>10</v>
      </c>
      <c r="B73555" t="s">
        <v>768</v>
      </c>
      <c r="D73555" s="1">
        <v>43931</v>
      </c>
      <c r="E73555">
        <v>-47</v>
      </c>
      <c r="F73555">
        <v>-22</v>
      </c>
      <c r="G73555">
        <v>-30</v>
      </c>
      <c r="H73555">
        <v>-58</v>
      </c>
      <c r="I73555">
        <v>-56</v>
      </c>
      <c r="J73555">
        <v>18</v>
      </c>
    </row>
    <row r="73556" spans="1:10" hidden="1" x14ac:dyDescent="0.35">
      <c r="A73556" t="s">
        <v>10</v>
      </c>
      <c r="B73556" t="s">
        <v>768</v>
      </c>
      <c r="D73556" s="1">
        <v>43932</v>
      </c>
      <c r="E73556">
        <v>-43</v>
      </c>
      <c r="F73556">
        <v>-2</v>
      </c>
      <c r="G73556">
        <v>-16</v>
      </c>
      <c r="H73556">
        <v>-55</v>
      </c>
      <c r="I73556">
        <v>-33</v>
      </c>
      <c r="J73556">
        <v>10</v>
      </c>
    </row>
    <row r="73557" spans="1:10" hidden="1" x14ac:dyDescent="0.35">
      <c r="A73557" t="s">
        <v>10</v>
      </c>
      <c r="B73557" t="s">
        <v>768</v>
      </c>
      <c r="D73557" s="1">
        <v>43933</v>
      </c>
      <c r="E73557">
        <v>-73</v>
      </c>
      <c r="F73557">
        <v>-56</v>
      </c>
      <c r="G73557">
        <v>26</v>
      </c>
      <c r="H73557">
        <v>-57</v>
      </c>
      <c r="I73557">
        <v>-43</v>
      </c>
      <c r="J73557">
        <v>9</v>
      </c>
    </row>
    <row r="73558" spans="1:10" hidden="1" x14ac:dyDescent="0.35">
      <c r="A73558" t="s">
        <v>10</v>
      </c>
      <c r="B73558" t="s">
        <v>768</v>
      </c>
      <c r="D73558" s="1">
        <v>43934</v>
      </c>
      <c r="E73558">
        <v>-45</v>
      </c>
      <c r="F73558">
        <v>-16</v>
      </c>
      <c r="G73558">
        <v>-40</v>
      </c>
      <c r="H73558">
        <v>-54</v>
      </c>
      <c r="I73558">
        <v>-47</v>
      </c>
      <c r="J73558">
        <v>19</v>
      </c>
    </row>
    <row r="73559" spans="1:10" hidden="1" x14ac:dyDescent="0.35">
      <c r="A73559" t="s">
        <v>10</v>
      </c>
      <c r="B73559" t="s">
        <v>768</v>
      </c>
      <c r="D73559" s="1">
        <v>43935</v>
      </c>
      <c r="E73559">
        <v>-36</v>
      </c>
      <c r="F73559">
        <v>-10</v>
      </c>
      <c r="G73559">
        <v>48</v>
      </c>
      <c r="H73559">
        <v>-43</v>
      </c>
      <c r="I73559">
        <v>-45</v>
      </c>
      <c r="J73559">
        <v>16</v>
      </c>
    </row>
    <row r="73560" spans="1:10" hidden="1" x14ac:dyDescent="0.35">
      <c r="A73560" t="s">
        <v>10</v>
      </c>
      <c r="B73560" t="s">
        <v>768</v>
      </c>
      <c r="D73560" s="1">
        <v>43936</v>
      </c>
      <c r="E73560">
        <v>-33</v>
      </c>
      <c r="F73560">
        <v>-10</v>
      </c>
      <c r="G73560">
        <v>16</v>
      </c>
      <c r="H73560">
        <v>-43</v>
      </c>
      <c r="I73560">
        <v>-45</v>
      </c>
      <c r="J73560">
        <v>17</v>
      </c>
    </row>
    <row r="73561" spans="1:10" hidden="1" x14ac:dyDescent="0.35">
      <c r="A73561" t="s">
        <v>10</v>
      </c>
      <c r="B73561" t="s">
        <v>768</v>
      </c>
      <c r="D73561" s="1">
        <v>43937</v>
      </c>
      <c r="E73561">
        <v>-37</v>
      </c>
      <c r="F73561">
        <v>-11</v>
      </c>
      <c r="G73561">
        <v>21</v>
      </c>
      <c r="H73561">
        <v>-46</v>
      </c>
      <c r="I73561">
        <v>-44</v>
      </c>
      <c r="J73561">
        <v>18</v>
      </c>
    </row>
    <row r="73562" spans="1:10" hidden="1" x14ac:dyDescent="0.35">
      <c r="A73562" t="s">
        <v>10</v>
      </c>
      <c r="B73562" t="s">
        <v>768</v>
      </c>
      <c r="D73562" s="1">
        <v>43938</v>
      </c>
      <c r="E73562">
        <v>-40</v>
      </c>
      <c r="F73562">
        <v>-17</v>
      </c>
      <c r="G73562">
        <v>5</v>
      </c>
      <c r="H73562">
        <v>-50</v>
      </c>
      <c r="I73562">
        <v>-45</v>
      </c>
      <c r="J73562">
        <v>20</v>
      </c>
    </row>
    <row r="73563" spans="1:10" hidden="1" x14ac:dyDescent="0.35">
      <c r="A73563" t="s">
        <v>10</v>
      </c>
      <c r="B73563" t="s">
        <v>768</v>
      </c>
      <c r="D73563" s="1">
        <v>43939</v>
      </c>
      <c r="E73563">
        <v>-46</v>
      </c>
      <c r="F73563">
        <v>-22</v>
      </c>
      <c r="G73563">
        <v>-14</v>
      </c>
      <c r="H73563">
        <v>-56</v>
      </c>
      <c r="I73563">
        <v>-32</v>
      </c>
      <c r="J73563">
        <v>13</v>
      </c>
    </row>
    <row r="73564" spans="1:10" hidden="1" x14ac:dyDescent="0.35">
      <c r="A73564" t="s">
        <v>10</v>
      </c>
      <c r="B73564" t="s">
        <v>768</v>
      </c>
      <c r="D73564" s="1">
        <v>43940</v>
      </c>
      <c r="E73564">
        <v>-31</v>
      </c>
      <c r="F73564">
        <v>-10</v>
      </c>
      <c r="G73564">
        <v>102</v>
      </c>
      <c r="H73564">
        <v>-47</v>
      </c>
      <c r="I73564">
        <v>-27</v>
      </c>
      <c r="J73564">
        <v>7</v>
      </c>
    </row>
    <row r="73565" spans="1:10" hidden="1" x14ac:dyDescent="0.35">
      <c r="A73565" t="s">
        <v>10</v>
      </c>
      <c r="B73565" t="s">
        <v>768</v>
      </c>
      <c r="D73565" s="1">
        <v>43941</v>
      </c>
      <c r="E73565">
        <v>-31</v>
      </c>
      <c r="F73565">
        <v>-13</v>
      </c>
      <c r="G73565">
        <v>35</v>
      </c>
      <c r="H73565">
        <v>-48</v>
      </c>
      <c r="I73565">
        <v>-48</v>
      </c>
      <c r="J73565">
        <v>16</v>
      </c>
    </row>
    <row r="73566" spans="1:10" hidden="1" x14ac:dyDescent="0.35">
      <c r="A73566" t="s">
        <v>10</v>
      </c>
      <c r="B73566" t="s">
        <v>768</v>
      </c>
      <c r="D73566" s="1">
        <v>43942</v>
      </c>
      <c r="E73566">
        <v>-37</v>
      </c>
      <c r="F73566">
        <v>-15</v>
      </c>
      <c r="G73566">
        <v>10</v>
      </c>
      <c r="H73566">
        <v>-46</v>
      </c>
      <c r="I73566">
        <v>-45</v>
      </c>
      <c r="J73566">
        <v>18</v>
      </c>
    </row>
    <row r="73567" spans="1:10" hidden="1" x14ac:dyDescent="0.35">
      <c r="A73567" t="s">
        <v>10</v>
      </c>
      <c r="B73567" t="s">
        <v>768</v>
      </c>
      <c r="D73567" s="1">
        <v>43943</v>
      </c>
      <c r="E73567">
        <v>-39</v>
      </c>
      <c r="F73567">
        <v>-14</v>
      </c>
      <c r="G73567">
        <v>-5</v>
      </c>
      <c r="H73567">
        <v>-44</v>
      </c>
      <c r="I73567">
        <v>-45</v>
      </c>
      <c r="J73567">
        <v>18</v>
      </c>
    </row>
    <row r="73568" spans="1:10" hidden="1" x14ac:dyDescent="0.35">
      <c r="A73568" t="s">
        <v>10</v>
      </c>
      <c r="B73568" t="s">
        <v>768</v>
      </c>
      <c r="D73568" s="1">
        <v>43944</v>
      </c>
      <c r="E73568">
        <v>-35</v>
      </c>
      <c r="F73568">
        <v>-9</v>
      </c>
      <c r="G73568">
        <v>52</v>
      </c>
      <c r="H73568">
        <v>-44</v>
      </c>
      <c r="I73568">
        <v>-44</v>
      </c>
      <c r="J73568">
        <v>17</v>
      </c>
    </row>
    <row r="73569" spans="1:10" hidden="1" x14ac:dyDescent="0.35">
      <c r="A73569" t="s">
        <v>10</v>
      </c>
      <c r="B73569" t="s">
        <v>768</v>
      </c>
      <c r="D73569" s="1">
        <v>43945</v>
      </c>
      <c r="E73569">
        <v>-39</v>
      </c>
      <c r="F73569">
        <v>-15</v>
      </c>
      <c r="G73569">
        <v>23</v>
      </c>
      <c r="H73569">
        <v>-49</v>
      </c>
      <c r="I73569">
        <v>-45</v>
      </c>
      <c r="J73569">
        <v>19</v>
      </c>
    </row>
    <row r="73570" spans="1:10" hidden="1" x14ac:dyDescent="0.35">
      <c r="A73570" t="s">
        <v>10</v>
      </c>
      <c r="B73570" t="s">
        <v>768</v>
      </c>
      <c r="D73570" s="1">
        <v>43946</v>
      </c>
      <c r="E73570">
        <v>-37</v>
      </c>
      <c r="F73570">
        <v>-13</v>
      </c>
      <c r="G73570">
        <v>77</v>
      </c>
      <c r="H73570">
        <v>-47</v>
      </c>
      <c r="I73570">
        <v>-29</v>
      </c>
      <c r="J73570">
        <v>9</v>
      </c>
    </row>
    <row r="73571" spans="1:10" x14ac:dyDescent="0.35">
      <c r="A73571" t="s">
        <v>10</v>
      </c>
      <c r="B73571" t="s">
        <v>768</v>
      </c>
      <c r="D73571" s="1">
        <v>43947</v>
      </c>
      <c r="E73571">
        <v>-35</v>
      </c>
      <c r="F73571">
        <v>-11</v>
      </c>
      <c r="G73571">
        <v>31</v>
      </c>
      <c r="H73571">
        <v>-51</v>
      </c>
      <c r="I73571">
        <v>-27</v>
      </c>
      <c r="J73571">
        <v>8</v>
      </c>
    </row>
    <row r="73572" spans="1:10" hidden="1" x14ac:dyDescent="0.35">
      <c r="A73572" t="s">
        <v>10</v>
      </c>
      <c r="B73572" t="s">
        <v>768</v>
      </c>
      <c r="C73572" t="s">
        <v>769</v>
      </c>
      <c r="D73572" s="1">
        <v>43876</v>
      </c>
      <c r="E73572">
        <v>-1</v>
      </c>
      <c r="F73572">
        <v>-6</v>
      </c>
      <c r="G73572">
        <v>-29</v>
      </c>
      <c r="I73572">
        <v>-4</v>
      </c>
      <c r="J73572">
        <v>0</v>
      </c>
    </row>
    <row r="73573" spans="1:10" hidden="1" x14ac:dyDescent="0.35">
      <c r="A73573" t="s">
        <v>10</v>
      </c>
      <c r="B73573" t="s">
        <v>768</v>
      </c>
      <c r="C73573" t="s">
        <v>769</v>
      </c>
      <c r="D73573" s="1">
        <v>43877</v>
      </c>
      <c r="E73573">
        <v>6</v>
      </c>
      <c r="F73573">
        <v>5</v>
      </c>
      <c r="I73573">
        <v>3</v>
      </c>
      <c r="J73573">
        <v>-2</v>
      </c>
    </row>
    <row r="73574" spans="1:10" hidden="1" x14ac:dyDescent="0.35">
      <c r="A73574" t="s">
        <v>10</v>
      </c>
      <c r="B73574" t="s">
        <v>768</v>
      </c>
      <c r="C73574" t="s">
        <v>769</v>
      </c>
      <c r="D73574" s="1">
        <v>43878</v>
      </c>
      <c r="E73574">
        <v>12</v>
      </c>
      <c r="F73574">
        <v>7</v>
      </c>
      <c r="I73574">
        <v>-29</v>
      </c>
      <c r="J73574">
        <v>6</v>
      </c>
    </row>
    <row r="73575" spans="1:10" hidden="1" x14ac:dyDescent="0.35">
      <c r="A73575" t="s">
        <v>10</v>
      </c>
      <c r="B73575" t="s">
        <v>768</v>
      </c>
      <c r="C73575" t="s">
        <v>769</v>
      </c>
      <c r="D73575" s="1">
        <v>43879</v>
      </c>
      <c r="E73575">
        <v>-16</v>
      </c>
      <c r="F73575">
        <v>-10</v>
      </c>
      <c r="I73575">
        <v>-13</v>
      </c>
      <c r="J73575">
        <v>5</v>
      </c>
    </row>
    <row r="73576" spans="1:10" hidden="1" x14ac:dyDescent="0.35">
      <c r="A73576" t="s">
        <v>10</v>
      </c>
      <c r="B73576" t="s">
        <v>768</v>
      </c>
      <c r="C73576" t="s">
        <v>769</v>
      </c>
      <c r="D73576" s="1">
        <v>43880</v>
      </c>
      <c r="E73576">
        <v>5</v>
      </c>
      <c r="F73576">
        <v>1</v>
      </c>
      <c r="I73576">
        <v>-12</v>
      </c>
      <c r="J73576">
        <v>3</v>
      </c>
    </row>
    <row r="73577" spans="1:10" hidden="1" x14ac:dyDescent="0.35">
      <c r="A73577" t="s">
        <v>10</v>
      </c>
      <c r="B73577" t="s">
        <v>768</v>
      </c>
      <c r="C73577" t="s">
        <v>769</v>
      </c>
      <c r="D73577" s="1">
        <v>43881</v>
      </c>
      <c r="E73577">
        <v>9</v>
      </c>
      <c r="F73577">
        <v>1</v>
      </c>
      <c r="I73577">
        <v>-9</v>
      </c>
      <c r="J73577">
        <v>2</v>
      </c>
    </row>
    <row r="73578" spans="1:10" hidden="1" x14ac:dyDescent="0.35">
      <c r="A73578" t="s">
        <v>10</v>
      </c>
      <c r="B73578" t="s">
        <v>768</v>
      </c>
      <c r="C73578" t="s">
        <v>769</v>
      </c>
      <c r="D73578" s="1">
        <v>43882</v>
      </c>
      <c r="E73578">
        <v>1</v>
      </c>
      <c r="F73578">
        <v>-5</v>
      </c>
      <c r="I73578">
        <v>-11</v>
      </c>
      <c r="J73578">
        <v>3</v>
      </c>
    </row>
    <row r="73579" spans="1:10" hidden="1" x14ac:dyDescent="0.35">
      <c r="A73579" t="s">
        <v>10</v>
      </c>
      <c r="B73579" t="s">
        <v>768</v>
      </c>
      <c r="C73579" t="s">
        <v>769</v>
      </c>
      <c r="D73579" s="1">
        <v>43883</v>
      </c>
      <c r="E73579">
        <v>4</v>
      </c>
      <c r="F73579">
        <v>-7</v>
      </c>
      <c r="G73579">
        <v>-12</v>
      </c>
      <c r="I73579">
        <v>0</v>
      </c>
      <c r="J73579">
        <v>-1</v>
      </c>
    </row>
    <row r="73580" spans="1:10" hidden="1" x14ac:dyDescent="0.35">
      <c r="A73580" t="s">
        <v>10</v>
      </c>
      <c r="B73580" t="s">
        <v>768</v>
      </c>
      <c r="C73580" t="s">
        <v>769</v>
      </c>
      <c r="D73580" s="1">
        <v>43884</v>
      </c>
      <c r="E73580">
        <v>10</v>
      </c>
      <c r="F73580">
        <v>6</v>
      </c>
      <c r="I73580">
        <v>7</v>
      </c>
      <c r="J73580">
        <v>-2</v>
      </c>
    </row>
    <row r="73581" spans="1:10" hidden="1" x14ac:dyDescent="0.35">
      <c r="A73581" t="s">
        <v>10</v>
      </c>
      <c r="B73581" t="s">
        <v>768</v>
      </c>
      <c r="C73581" t="s">
        <v>769</v>
      </c>
      <c r="D73581" s="1">
        <v>43885</v>
      </c>
      <c r="E73581">
        <v>7</v>
      </c>
      <c r="F73581">
        <v>1</v>
      </c>
      <c r="I73581">
        <v>1</v>
      </c>
      <c r="J73581">
        <v>0</v>
      </c>
    </row>
    <row r="73582" spans="1:10" hidden="1" x14ac:dyDescent="0.35">
      <c r="A73582" t="s">
        <v>10</v>
      </c>
      <c r="B73582" t="s">
        <v>768</v>
      </c>
      <c r="C73582" t="s">
        <v>769</v>
      </c>
      <c r="D73582" s="1">
        <v>43886</v>
      </c>
      <c r="E73582">
        <v>5</v>
      </c>
      <c r="F73582">
        <v>1</v>
      </c>
      <c r="I73582">
        <v>3</v>
      </c>
      <c r="J73582">
        <v>0</v>
      </c>
    </row>
    <row r="73583" spans="1:10" hidden="1" x14ac:dyDescent="0.35">
      <c r="A73583" t="s">
        <v>10</v>
      </c>
      <c r="B73583" t="s">
        <v>768</v>
      </c>
      <c r="C73583" t="s">
        <v>769</v>
      </c>
      <c r="D73583" s="1">
        <v>43887</v>
      </c>
      <c r="E73583">
        <v>14</v>
      </c>
      <c r="F73583">
        <v>11</v>
      </c>
      <c r="I73583">
        <v>1</v>
      </c>
      <c r="J73583">
        <v>0</v>
      </c>
    </row>
    <row r="73584" spans="1:10" hidden="1" x14ac:dyDescent="0.35">
      <c r="A73584" t="s">
        <v>10</v>
      </c>
      <c r="B73584" t="s">
        <v>768</v>
      </c>
      <c r="C73584" t="s">
        <v>769</v>
      </c>
      <c r="D73584" s="1">
        <v>43888</v>
      </c>
      <c r="E73584">
        <v>-5</v>
      </c>
      <c r="F73584">
        <v>-10</v>
      </c>
      <c r="I73584">
        <v>-2</v>
      </c>
      <c r="J73584">
        <v>3</v>
      </c>
    </row>
    <row r="73585" spans="1:10" hidden="1" x14ac:dyDescent="0.35">
      <c r="A73585" t="s">
        <v>10</v>
      </c>
      <c r="B73585" t="s">
        <v>768</v>
      </c>
      <c r="C73585" t="s">
        <v>769</v>
      </c>
      <c r="D73585" s="1">
        <v>43889</v>
      </c>
      <c r="E73585">
        <v>9</v>
      </c>
      <c r="F73585">
        <v>0</v>
      </c>
      <c r="I73585">
        <v>2</v>
      </c>
      <c r="J73585">
        <v>-1</v>
      </c>
    </row>
    <row r="73586" spans="1:10" hidden="1" x14ac:dyDescent="0.35">
      <c r="A73586" t="s">
        <v>10</v>
      </c>
      <c r="B73586" t="s">
        <v>768</v>
      </c>
      <c r="C73586" t="s">
        <v>769</v>
      </c>
      <c r="D73586" s="1">
        <v>43890</v>
      </c>
      <c r="E73586">
        <v>10</v>
      </c>
      <c r="F73586">
        <v>-4</v>
      </c>
      <c r="G73586">
        <v>-25</v>
      </c>
      <c r="I73586">
        <v>2</v>
      </c>
      <c r="J73586">
        <v>-1</v>
      </c>
    </row>
    <row r="73587" spans="1:10" hidden="1" x14ac:dyDescent="0.35">
      <c r="A73587" t="s">
        <v>10</v>
      </c>
      <c r="B73587" t="s">
        <v>768</v>
      </c>
      <c r="C73587" t="s">
        <v>769</v>
      </c>
      <c r="D73587" s="1">
        <v>43891</v>
      </c>
      <c r="E73587">
        <v>17</v>
      </c>
      <c r="F73587">
        <v>7</v>
      </c>
      <c r="I73587">
        <v>5</v>
      </c>
      <c r="J73587">
        <v>-2</v>
      </c>
    </row>
    <row r="73588" spans="1:10" hidden="1" x14ac:dyDescent="0.35">
      <c r="A73588" t="s">
        <v>10</v>
      </c>
      <c r="B73588" t="s">
        <v>768</v>
      </c>
      <c r="C73588" t="s">
        <v>769</v>
      </c>
      <c r="D73588" s="1">
        <v>43892</v>
      </c>
      <c r="E73588">
        <v>9</v>
      </c>
      <c r="F73588">
        <v>5</v>
      </c>
      <c r="I73588">
        <v>2</v>
      </c>
      <c r="J73588">
        <v>0</v>
      </c>
    </row>
    <row r="73589" spans="1:10" hidden="1" x14ac:dyDescent="0.35">
      <c r="A73589" t="s">
        <v>10</v>
      </c>
      <c r="B73589" t="s">
        <v>768</v>
      </c>
      <c r="C73589" t="s">
        <v>769</v>
      </c>
      <c r="D73589" s="1">
        <v>43893</v>
      </c>
      <c r="E73589">
        <v>19</v>
      </c>
      <c r="F73589">
        <v>12</v>
      </c>
      <c r="I73589">
        <v>2</v>
      </c>
      <c r="J73589">
        <v>-2</v>
      </c>
    </row>
    <row r="73590" spans="1:10" hidden="1" x14ac:dyDescent="0.35">
      <c r="A73590" t="s">
        <v>10</v>
      </c>
      <c r="B73590" t="s">
        <v>768</v>
      </c>
      <c r="C73590" t="s">
        <v>769</v>
      </c>
      <c r="D73590" s="1">
        <v>43894</v>
      </c>
      <c r="E73590">
        <v>8</v>
      </c>
      <c r="F73590">
        <v>7</v>
      </c>
      <c r="I73590">
        <v>1</v>
      </c>
      <c r="J73590">
        <v>1</v>
      </c>
    </row>
    <row r="73591" spans="1:10" hidden="1" x14ac:dyDescent="0.35">
      <c r="A73591" t="s">
        <v>10</v>
      </c>
      <c r="B73591" t="s">
        <v>768</v>
      </c>
      <c r="C73591" t="s">
        <v>769</v>
      </c>
      <c r="D73591" s="1">
        <v>43895</v>
      </c>
      <c r="E73591">
        <v>13</v>
      </c>
      <c r="F73591">
        <v>6</v>
      </c>
      <c r="I73591">
        <v>2</v>
      </c>
      <c r="J73591">
        <v>-1</v>
      </c>
    </row>
    <row r="73592" spans="1:10" hidden="1" x14ac:dyDescent="0.35">
      <c r="A73592" t="s">
        <v>10</v>
      </c>
      <c r="B73592" t="s">
        <v>768</v>
      </c>
      <c r="C73592" t="s">
        <v>769</v>
      </c>
      <c r="D73592" s="1">
        <v>43896</v>
      </c>
      <c r="E73592">
        <v>5</v>
      </c>
      <c r="F73592">
        <v>-2</v>
      </c>
      <c r="I73592">
        <v>1</v>
      </c>
      <c r="J73592">
        <v>1</v>
      </c>
    </row>
    <row r="73593" spans="1:10" hidden="1" x14ac:dyDescent="0.35">
      <c r="A73593" t="s">
        <v>10</v>
      </c>
      <c r="B73593" t="s">
        <v>768</v>
      </c>
      <c r="C73593" t="s">
        <v>769</v>
      </c>
      <c r="D73593" s="1">
        <v>43897</v>
      </c>
      <c r="E73593">
        <v>9</v>
      </c>
      <c r="F73593">
        <v>-2</v>
      </c>
      <c r="G73593">
        <v>-20</v>
      </c>
      <c r="I73593">
        <v>1</v>
      </c>
      <c r="J73593">
        <v>0</v>
      </c>
    </row>
    <row r="73594" spans="1:10" hidden="1" x14ac:dyDescent="0.35">
      <c r="A73594" t="s">
        <v>10</v>
      </c>
      <c r="B73594" t="s">
        <v>768</v>
      </c>
      <c r="C73594" t="s">
        <v>769</v>
      </c>
      <c r="D73594" s="1">
        <v>43898</v>
      </c>
      <c r="E73594">
        <v>14</v>
      </c>
      <c r="F73594">
        <v>11</v>
      </c>
      <c r="I73594">
        <v>4</v>
      </c>
      <c r="J73594">
        <v>-1</v>
      </c>
    </row>
    <row r="73595" spans="1:10" hidden="1" x14ac:dyDescent="0.35">
      <c r="A73595" t="s">
        <v>10</v>
      </c>
      <c r="B73595" t="s">
        <v>768</v>
      </c>
      <c r="C73595" t="s">
        <v>769</v>
      </c>
      <c r="D73595" s="1">
        <v>43899</v>
      </c>
      <c r="E73595">
        <v>11</v>
      </c>
      <c r="F73595">
        <v>7</v>
      </c>
      <c r="I73595">
        <v>2</v>
      </c>
      <c r="J73595">
        <v>0</v>
      </c>
    </row>
    <row r="73596" spans="1:10" hidden="1" x14ac:dyDescent="0.35">
      <c r="A73596" t="s">
        <v>10</v>
      </c>
      <c r="B73596" t="s">
        <v>768</v>
      </c>
      <c r="C73596" t="s">
        <v>769</v>
      </c>
      <c r="D73596" s="1">
        <v>43900</v>
      </c>
      <c r="E73596">
        <v>8</v>
      </c>
      <c r="F73596">
        <v>7</v>
      </c>
      <c r="I73596">
        <v>2</v>
      </c>
      <c r="J73596">
        <v>0</v>
      </c>
    </row>
    <row r="73597" spans="1:10" hidden="1" x14ac:dyDescent="0.35">
      <c r="A73597" t="s">
        <v>10</v>
      </c>
      <c r="B73597" t="s">
        <v>768</v>
      </c>
      <c r="C73597" t="s">
        <v>769</v>
      </c>
      <c r="D73597" s="1">
        <v>43901</v>
      </c>
      <c r="E73597">
        <v>9</v>
      </c>
      <c r="F73597">
        <v>15</v>
      </c>
      <c r="I73597">
        <v>1</v>
      </c>
      <c r="J73597">
        <v>1</v>
      </c>
    </row>
    <row r="73598" spans="1:10" hidden="1" x14ac:dyDescent="0.35">
      <c r="A73598" t="s">
        <v>10</v>
      </c>
      <c r="B73598" t="s">
        <v>768</v>
      </c>
      <c r="C73598" t="s">
        <v>769</v>
      </c>
      <c r="D73598" s="1">
        <v>43902</v>
      </c>
      <c r="E73598">
        <v>12</v>
      </c>
      <c r="F73598">
        <v>36</v>
      </c>
      <c r="I73598">
        <v>2</v>
      </c>
      <c r="J73598">
        <v>0</v>
      </c>
    </row>
    <row r="73599" spans="1:10" hidden="1" x14ac:dyDescent="0.35">
      <c r="A73599" t="s">
        <v>10</v>
      </c>
      <c r="B73599" t="s">
        <v>768</v>
      </c>
      <c r="C73599" t="s">
        <v>769</v>
      </c>
      <c r="D73599" s="1">
        <v>43903</v>
      </c>
      <c r="E73599">
        <v>-6</v>
      </c>
      <c r="F73599">
        <v>21</v>
      </c>
      <c r="I73599">
        <v>-3</v>
      </c>
      <c r="J73599">
        <v>4</v>
      </c>
    </row>
    <row r="73600" spans="1:10" hidden="1" x14ac:dyDescent="0.35">
      <c r="A73600" t="s">
        <v>10</v>
      </c>
      <c r="B73600" t="s">
        <v>768</v>
      </c>
      <c r="C73600" t="s">
        <v>769</v>
      </c>
      <c r="D73600" s="1">
        <v>43904</v>
      </c>
      <c r="E73600">
        <v>-4</v>
      </c>
      <c r="F73600">
        <v>16</v>
      </c>
      <c r="G73600">
        <v>-16</v>
      </c>
      <c r="I73600">
        <v>-1</v>
      </c>
      <c r="J73600">
        <v>2</v>
      </c>
    </row>
    <row r="73601" spans="1:10" hidden="1" x14ac:dyDescent="0.35">
      <c r="A73601" t="s">
        <v>10</v>
      </c>
      <c r="B73601" t="s">
        <v>768</v>
      </c>
      <c r="C73601" t="s">
        <v>769</v>
      </c>
      <c r="D73601" s="1">
        <v>43905</v>
      </c>
      <c r="E73601">
        <v>-5</v>
      </c>
      <c r="F73601">
        <v>27</v>
      </c>
      <c r="I73601">
        <v>-1</v>
      </c>
      <c r="J73601">
        <v>2</v>
      </c>
    </row>
    <row r="73602" spans="1:10" hidden="1" x14ac:dyDescent="0.35">
      <c r="A73602" t="s">
        <v>10</v>
      </c>
      <c r="B73602" t="s">
        <v>768</v>
      </c>
      <c r="C73602" t="s">
        <v>769</v>
      </c>
      <c r="D73602" s="1">
        <v>43906</v>
      </c>
      <c r="E73602">
        <v>-7</v>
      </c>
      <c r="F73602">
        <v>27</v>
      </c>
      <c r="I73602">
        <v>-14</v>
      </c>
      <c r="J73602">
        <v>6</v>
      </c>
    </row>
    <row r="73603" spans="1:10" hidden="1" x14ac:dyDescent="0.35">
      <c r="A73603" t="s">
        <v>10</v>
      </c>
      <c r="B73603" t="s">
        <v>768</v>
      </c>
      <c r="C73603" t="s">
        <v>769</v>
      </c>
      <c r="D73603" s="1">
        <v>43907</v>
      </c>
      <c r="E73603">
        <v>-22</v>
      </c>
      <c r="F73603">
        <v>14</v>
      </c>
      <c r="I73603">
        <v>-21</v>
      </c>
      <c r="J73603">
        <v>10</v>
      </c>
    </row>
    <row r="73604" spans="1:10" hidden="1" x14ac:dyDescent="0.35">
      <c r="A73604" t="s">
        <v>10</v>
      </c>
      <c r="B73604" t="s">
        <v>768</v>
      </c>
      <c r="C73604" t="s">
        <v>769</v>
      </c>
      <c r="D73604" s="1">
        <v>43908</v>
      </c>
      <c r="E73604">
        <v>-22</v>
      </c>
      <c r="F73604">
        <v>14</v>
      </c>
      <c r="I73604">
        <v>-26</v>
      </c>
      <c r="J73604">
        <v>11</v>
      </c>
    </row>
    <row r="73605" spans="1:10" hidden="1" x14ac:dyDescent="0.35">
      <c r="A73605" t="s">
        <v>10</v>
      </c>
      <c r="B73605" t="s">
        <v>768</v>
      </c>
      <c r="C73605" t="s">
        <v>769</v>
      </c>
      <c r="D73605" s="1">
        <v>43909</v>
      </c>
      <c r="E73605">
        <v>-30</v>
      </c>
      <c r="F73605">
        <v>5</v>
      </c>
      <c r="I73605">
        <v>-29</v>
      </c>
      <c r="J73605">
        <v>13</v>
      </c>
    </row>
    <row r="73606" spans="1:10" hidden="1" x14ac:dyDescent="0.35">
      <c r="A73606" t="s">
        <v>10</v>
      </c>
      <c r="B73606" t="s">
        <v>768</v>
      </c>
      <c r="C73606" t="s">
        <v>769</v>
      </c>
      <c r="D73606" s="1">
        <v>43910</v>
      </c>
      <c r="E73606">
        <v>-36</v>
      </c>
      <c r="F73606">
        <v>1</v>
      </c>
      <c r="I73606">
        <v>-33</v>
      </c>
      <c r="J73606">
        <v>16</v>
      </c>
    </row>
    <row r="73607" spans="1:10" hidden="1" x14ac:dyDescent="0.35">
      <c r="A73607" t="s">
        <v>10</v>
      </c>
      <c r="B73607" t="s">
        <v>768</v>
      </c>
      <c r="C73607" t="s">
        <v>769</v>
      </c>
      <c r="D73607" s="1">
        <v>43911</v>
      </c>
      <c r="E73607">
        <v>-38</v>
      </c>
      <c r="F73607">
        <v>-11</v>
      </c>
      <c r="G73607">
        <v>10</v>
      </c>
      <c r="I73607">
        <v>-20</v>
      </c>
      <c r="J73607">
        <v>10</v>
      </c>
    </row>
    <row r="73608" spans="1:10" hidden="1" x14ac:dyDescent="0.35">
      <c r="A73608" t="s">
        <v>10</v>
      </c>
      <c r="B73608" t="s">
        <v>768</v>
      </c>
      <c r="C73608" t="s">
        <v>769</v>
      </c>
      <c r="D73608" s="1">
        <v>43912</v>
      </c>
      <c r="E73608">
        <v>-37</v>
      </c>
      <c r="F73608">
        <v>-12</v>
      </c>
      <c r="I73608">
        <v>-21</v>
      </c>
      <c r="J73608">
        <v>7</v>
      </c>
    </row>
    <row r="73609" spans="1:10" hidden="1" x14ac:dyDescent="0.35">
      <c r="A73609" t="s">
        <v>10</v>
      </c>
      <c r="B73609" t="s">
        <v>768</v>
      </c>
      <c r="C73609" t="s">
        <v>769</v>
      </c>
      <c r="D73609" s="1">
        <v>43913</v>
      </c>
      <c r="E73609">
        <v>-35</v>
      </c>
      <c r="F73609">
        <v>-7</v>
      </c>
      <c r="I73609">
        <v>-34</v>
      </c>
      <c r="J73609">
        <v>13</v>
      </c>
    </row>
    <row r="73610" spans="1:10" hidden="1" x14ac:dyDescent="0.35">
      <c r="A73610" t="s">
        <v>10</v>
      </c>
      <c r="B73610" t="s">
        <v>768</v>
      </c>
      <c r="C73610" t="s">
        <v>769</v>
      </c>
      <c r="D73610" s="1">
        <v>43914</v>
      </c>
      <c r="E73610">
        <v>-38</v>
      </c>
      <c r="F73610">
        <v>-14</v>
      </c>
      <c r="I73610">
        <v>-40</v>
      </c>
      <c r="J73610">
        <v>17</v>
      </c>
    </row>
    <row r="73611" spans="1:10" hidden="1" x14ac:dyDescent="0.35">
      <c r="A73611" t="s">
        <v>10</v>
      </c>
      <c r="B73611" t="s">
        <v>768</v>
      </c>
      <c r="C73611" t="s">
        <v>769</v>
      </c>
      <c r="D73611" s="1">
        <v>43915</v>
      </c>
      <c r="E73611">
        <v>-38</v>
      </c>
      <c r="F73611">
        <v>-5</v>
      </c>
      <c r="I73611">
        <v>-38</v>
      </c>
      <c r="J73611">
        <v>17</v>
      </c>
    </row>
    <row r="73612" spans="1:10" hidden="1" x14ac:dyDescent="0.35">
      <c r="A73612" t="s">
        <v>10</v>
      </c>
      <c r="B73612" t="s">
        <v>768</v>
      </c>
      <c r="C73612" t="s">
        <v>769</v>
      </c>
      <c r="D73612" s="1">
        <v>43916</v>
      </c>
      <c r="E73612">
        <v>-36</v>
      </c>
      <c r="F73612">
        <v>-5</v>
      </c>
      <c r="I73612">
        <v>-39</v>
      </c>
      <c r="J73612">
        <v>16</v>
      </c>
    </row>
    <row r="73613" spans="1:10" hidden="1" x14ac:dyDescent="0.35">
      <c r="A73613" t="s">
        <v>10</v>
      </c>
      <c r="B73613" t="s">
        <v>768</v>
      </c>
      <c r="C73613" t="s">
        <v>769</v>
      </c>
      <c r="D73613" s="1">
        <v>43917</v>
      </c>
      <c r="E73613">
        <v>-43</v>
      </c>
      <c r="F73613">
        <v>-13</v>
      </c>
      <c r="I73613">
        <v>-41</v>
      </c>
      <c r="J73613">
        <v>19</v>
      </c>
    </row>
    <row r="73614" spans="1:10" hidden="1" x14ac:dyDescent="0.35">
      <c r="A73614" t="s">
        <v>10</v>
      </c>
      <c r="B73614" t="s">
        <v>768</v>
      </c>
      <c r="C73614" t="s">
        <v>769</v>
      </c>
      <c r="D73614" s="1">
        <v>43918</v>
      </c>
      <c r="E73614">
        <v>-43</v>
      </c>
      <c r="F73614">
        <v>-16</v>
      </c>
      <c r="I73614">
        <v>-29</v>
      </c>
      <c r="J73614">
        <v>11</v>
      </c>
    </row>
    <row r="73615" spans="1:10" hidden="1" x14ac:dyDescent="0.35">
      <c r="A73615" t="s">
        <v>10</v>
      </c>
      <c r="B73615" t="s">
        <v>768</v>
      </c>
      <c r="C73615" t="s">
        <v>769</v>
      </c>
      <c r="D73615" s="1">
        <v>43919</v>
      </c>
      <c r="E73615">
        <v>-49</v>
      </c>
      <c r="F73615">
        <v>-21</v>
      </c>
      <c r="G73615">
        <v>-26</v>
      </c>
      <c r="I73615">
        <v>-30</v>
      </c>
      <c r="J73615">
        <v>10</v>
      </c>
    </row>
    <row r="73616" spans="1:10" hidden="1" x14ac:dyDescent="0.35">
      <c r="A73616" t="s">
        <v>10</v>
      </c>
      <c r="B73616" t="s">
        <v>768</v>
      </c>
      <c r="C73616" t="s">
        <v>769</v>
      </c>
      <c r="D73616" s="1">
        <v>43920</v>
      </c>
      <c r="E73616">
        <v>-45</v>
      </c>
      <c r="F73616">
        <v>-18</v>
      </c>
      <c r="I73616">
        <v>-41</v>
      </c>
      <c r="J73616">
        <v>17</v>
      </c>
    </row>
    <row r="73617" spans="1:10" hidden="1" x14ac:dyDescent="0.35">
      <c r="A73617" t="s">
        <v>10</v>
      </c>
      <c r="B73617" t="s">
        <v>768</v>
      </c>
      <c r="C73617" t="s">
        <v>769</v>
      </c>
      <c r="D73617" s="1">
        <v>43921</v>
      </c>
      <c r="E73617">
        <v>-35</v>
      </c>
      <c r="F73617">
        <v>-6</v>
      </c>
      <c r="I73617">
        <v>-41</v>
      </c>
      <c r="J73617">
        <v>16</v>
      </c>
    </row>
    <row r="73618" spans="1:10" hidden="1" x14ac:dyDescent="0.35">
      <c r="A73618" t="s">
        <v>10</v>
      </c>
      <c r="B73618" t="s">
        <v>768</v>
      </c>
      <c r="C73618" t="s">
        <v>769</v>
      </c>
      <c r="D73618" s="1">
        <v>43922</v>
      </c>
      <c r="E73618">
        <v>-29</v>
      </c>
      <c r="F73618">
        <v>13</v>
      </c>
      <c r="I73618">
        <v>-41</v>
      </c>
      <c r="J73618">
        <v>16</v>
      </c>
    </row>
    <row r="73619" spans="1:10" hidden="1" x14ac:dyDescent="0.35">
      <c r="A73619" t="s">
        <v>10</v>
      </c>
      <c r="B73619" t="s">
        <v>768</v>
      </c>
      <c r="C73619" t="s">
        <v>769</v>
      </c>
      <c r="D73619" s="1">
        <v>43923</v>
      </c>
      <c r="E73619">
        <v>-53</v>
      </c>
      <c r="F73619">
        <v>-18</v>
      </c>
      <c r="I73619">
        <v>-45</v>
      </c>
      <c r="J73619">
        <v>21</v>
      </c>
    </row>
    <row r="73620" spans="1:10" hidden="1" x14ac:dyDescent="0.35">
      <c r="A73620" t="s">
        <v>10</v>
      </c>
      <c r="B73620" t="s">
        <v>768</v>
      </c>
      <c r="C73620" t="s">
        <v>769</v>
      </c>
      <c r="D73620" s="1">
        <v>43924</v>
      </c>
      <c r="E73620">
        <v>-52</v>
      </c>
      <c r="F73620">
        <v>-15</v>
      </c>
      <c r="I73620">
        <v>-47</v>
      </c>
      <c r="J73620">
        <v>23</v>
      </c>
    </row>
    <row r="73621" spans="1:10" hidden="1" x14ac:dyDescent="0.35">
      <c r="A73621" t="s">
        <v>10</v>
      </c>
      <c r="B73621" t="s">
        <v>768</v>
      </c>
      <c r="C73621" t="s">
        <v>769</v>
      </c>
      <c r="D73621" s="1">
        <v>43925</v>
      </c>
      <c r="E73621">
        <v>-51</v>
      </c>
      <c r="F73621">
        <v>-19</v>
      </c>
      <c r="G73621">
        <v>24</v>
      </c>
      <c r="I73621">
        <v>-33</v>
      </c>
      <c r="J73621">
        <v>13</v>
      </c>
    </row>
    <row r="73622" spans="1:10" hidden="1" x14ac:dyDescent="0.35">
      <c r="A73622" t="s">
        <v>10</v>
      </c>
      <c r="B73622" t="s">
        <v>768</v>
      </c>
      <c r="C73622" t="s">
        <v>769</v>
      </c>
      <c r="D73622" s="1">
        <v>43926</v>
      </c>
      <c r="E73622">
        <v>-49</v>
      </c>
      <c r="F73622">
        <v>-18</v>
      </c>
      <c r="I73622">
        <v>-31</v>
      </c>
      <c r="J73622">
        <v>10</v>
      </c>
    </row>
    <row r="73623" spans="1:10" hidden="1" x14ac:dyDescent="0.35">
      <c r="A73623" t="s">
        <v>10</v>
      </c>
      <c r="B73623" t="s">
        <v>768</v>
      </c>
      <c r="C73623" t="s">
        <v>769</v>
      </c>
      <c r="D73623" s="1">
        <v>43927</v>
      </c>
      <c r="E73623">
        <v>-41</v>
      </c>
      <c r="F73623">
        <v>-12</v>
      </c>
      <c r="I73623">
        <v>-44</v>
      </c>
      <c r="J73623">
        <v>16</v>
      </c>
    </row>
    <row r="73624" spans="1:10" hidden="1" x14ac:dyDescent="0.35">
      <c r="A73624" t="s">
        <v>10</v>
      </c>
      <c r="B73624" t="s">
        <v>768</v>
      </c>
      <c r="C73624" t="s">
        <v>769</v>
      </c>
      <c r="D73624" s="1">
        <v>43928</v>
      </c>
      <c r="E73624">
        <v>-40</v>
      </c>
      <c r="F73624">
        <v>-10</v>
      </c>
      <c r="I73624">
        <v>-45</v>
      </c>
      <c r="J73624">
        <v>17</v>
      </c>
    </row>
    <row r="73625" spans="1:10" hidden="1" x14ac:dyDescent="0.35">
      <c r="A73625" t="s">
        <v>10</v>
      </c>
      <c r="B73625" t="s">
        <v>768</v>
      </c>
      <c r="C73625" t="s">
        <v>769</v>
      </c>
      <c r="D73625" s="1">
        <v>43929</v>
      </c>
      <c r="E73625">
        <v>-40</v>
      </c>
      <c r="F73625">
        <v>-7</v>
      </c>
      <c r="I73625">
        <v>-45</v>
      </c>
      <c r="J73625">
        <v>18</v>
      </c>
    </row>
    <row r="73626" spans="1:10" hidden="1" x14ac:dyDescent="0.35">
      <c r="A73626" t="s">
        <v>10</v>
      </c>
      <c r="B73626" t="s">
        <v>768</v>
      </c>
      <c r="C73626" t="s">
        <v>769</v>
      </c>
      <c r="D73626" s="1">
        <v>43930</v>
      </c>
      <c r="E73626">
        <v>-51</v>
      </c>
      <c r="F73626">
        <v>-17</v>
      </c>
      <c r="I73626">
        <v>-46</v>
      </c>
      <c r="J73626">
        <v>18</v>
      </c>
    </row>
    <row r="73627" spans="1:10" hidden="1" x14ac:dyDescent="0.35">
      <c r="A73627" t="s">
        <v>10</v>
      </c>
      <c r="B73627" t="s">
        <v>768</v>
      </c>
      <c r="C73627" t="s">
        <v>769</v>
      </c>
      <c r="D73627" s="1">
        <v>43931</v>
      </c>
      <c r="E73627">
        <v>-42</v>
      </c>
      <c r="F73627">
        <v>-14</v>
      </c>
      <c r="I73627">
        <v>-52</v>
      </c>
      <c r="J73627">
        <v>17</v>
      </c>
    </row>
    <row r="73628" spans="1:10" hidden="1" x14ac:dyDescent="0.35">
      <c r="A73628" t="s">
        <v>10</v>
      </c>
      <c r="B73628" t="s">
        <v>768</v>
      </c>
      <c r="C73628" t="s">
        <v>769</v>
      </c>
      <c r="D73628" s="1">
        <v>43932</v>
      </c>
      <c r="E73628">
        <v>-41</v>
      </c>
      <c r="F73628">
        <v>4</v>
      </c>
      <c r="G73628">
        <v>-33</v>
      </c>
      <c r="I73628">
        <v>-31</v>
      </c>
      <c r="J73628">
        <v>10</v>
      </c>
    </row>
    <row r="73629" spans="1:10" hidden="1" x14ac:dyDescent="0.35">
      <c r="A73629" t="s">
        <v>10</v>
      </c>
      <c r="B73629" t="s">
        <v>768</v>
      </c>
      <c r="C73629" t="s">
        <v>769</v>
      </c>
      <c r="D73629" s="1">
        <v>43933</v>
      </c>
      <c r="E73629">
        <v>-72</v>
      </c>
      <c r="F73629">
        <v>-57</v>
      </c>
      <c r="I73629">
        <v>-41</v>
      </c>
    </row>
    <row r="73630" spans="1:10" hidden="1" x14ac:dyDescent="0.35">
      <c r="A73630" t="s">
        <v>10</v>
      </c>
      <c r="B73630" t="s">
        <v>768</v>
      </c>
      <c r="C73630" t="s">
        <v>769</v>
      </c>
      <c r="D73630" s="1">
        <v>43934</v>
      </c>
      <c r="E73630">
        <v>-46</v>
      </c>
      <c r="F73630">
        <v>-5</v>
      </c>
      <c r="I73630">
        <v>-45</v>
      </c>
      <c r="J73630">
        <v>18</v>
      </c>
    </row>
    <row r="73631" spans="1:10" hidden="1" x14ac:dyDescent="0.35">
      <c r="A73631" t="s">
        <v>10</v>
      </c>
      <c r="B73631" t="s">
        <v>768</v>
      </c>
      <c r="C73631" t="s">
        <v>769</v>
      </c>
      <c r="D73631" s="1">
        <v>43935</v>
      </c>
      <c r="E73631">
        <v>-33</v>
      </c>
      <c r="F73631">
        <v>5</v>
      </c>
      <c r="I73631">
        <v>-43</v>
      </c>
      <c r="J73631">
        <v>16</v>
      </c>
    </row>
    <row r="73632" spans="1:10" hidden="1" x14ac:dyDescent="0.35">
      <c r="A73632" t="s">
        <v>10</v>
      </c>
      <c r="B73632" t="s">
        <v>768</v>
      </c>
      <c r="C73632" t="s">
        <v>769</v>
      </c>
      <c r="D73632" s="1">
        <v>43936</v>
      </c>
      <c r="E73632">
        <v>-31</v>
      </c>
      <c r="F73632">
        <v>9</v>
      </c>
      <c r="I73632">
        <v>-43</v>
      </c>
      <c r="J73632">
        <v>17</v>
      </c>
    </row>
    <row r="73633" spans="1:10" hidden="1" x14ac:dyDescent="0.35">
      <c r="A73633" t="s">
        <v>10</v>
      </c>
      <c r="B73633" t="s">
        <v>768</v>
      </c>
      <c r="C73633" t="s">
        <v>769</v>
      </c>
      <c r="D73633" s="1">
        <v>43937</v>
      </c>
      <c r="E73633">
        <v>-32</v>
      </c>
      <c r="F73633">
        <v>1</v>
      </c>
      <c r="I73633">
        <v>-43</v>
      </c>
      <c r="J73633">
        <v>17</v>
      </c>
    </row>
    <row r="73634" spans="1:10" hidden="1" x14ac:dyDescent="0.35">
      <c r="A73634" t="s">
        <v>10</v>
      </c>
      <c r="B73634" t="s">
        <v>768</v>
      </c>
      <c r="C73634" t="s">
        <v>769</v>
      </c>
      <c r="D73634" s="1">
        <v>43938</v>
      </c>
      <c r="E73634">
        <v>-39</v>
      </c>
      <c r="F73634">
        <v>-6</v>
      </c>
      <c r="I73634">
        <v>-44</v>
      </c>
      <c r="J73634">
        <v>19</v>
      </c>
    </row>
    <row r="73635" spans="1:10" hidden="1" x14ac:dyDescent="0.35">
      <c r="A73635" t="s">
        <v>10</v>
      </c>
      <c r="B73635" t="s">
        <v>768</v>
      </c>
      <c r="C73635" t="s">
        <v>769</v>
      </c>
      <c r="D73635" s="1">
        <v>43939</v>
      </c>
      <c r="E73635">
        <v>-41</v>
      </c>
      <c r="F73635">
        <v>-15</v>
      </c>
      <c r="G73635">
        <v>-10</v>
      </c>
      <c r="I73635">
        <v>-30</v>
      </c>
      <c r="J73635">
        <v>12</v>
      </c>
    </row>
    <row r="73636" spans="1:10" hidden="1" x14ac:dyDescent="0.35">
      <c r="A73636" t="s">
        <v>10</v>
      </c>
      <c r="B73636" t="s">
        <v>768</v>
      </c>
      <c r="C73636" t="s">
        <v>769</v>
      </c>
      <c r="D73636" s="1">
        <v>43940</v>
      </c>
      <c r="E73636">
        <v>-28</v>
      </c>
      <c r="F73636">
        <v>-6</v>
      </c>
      <c r="I73636">
        <v>-22</v>
      </c>
      <c r="J73636">
        <v>5</v>
      </c>
    </row>
    <row r="73637" spans="1:10" hidden="1" x14ac:dyDescent="0.35">
      <c r="A73637" t="s">
        <v>10</v>
      </c>
      <c r="B73637" t="s">
        <v>768</v>
      </c>
      <c r="C73637" t="s">
        <v>769</v>
      </c>
      <c r="D73637" s="1">
        <v>43941</v>
      </c>
      <c r="E73637">
        <v>-27</v>
      </c>
      <c r="F73637">
        <v>0</v>
      </c>
      <c r="I73637">
        <v>-46</v>
      </c>
      <c r="J73637">
        <v>16</v>
      </c>
    </row>
    <row r="73638" spans="1:10" hidden="1" x14ac:dyDescent="0.35">
      <c r="A73638" t="s">
        <v>10</v>
      </c>
      <c r="B73638" t="s">
        <v>768</v>
      </c>
      <c r="C73638" t="s">
        <v>769</v>
      </c>
      <c r="D73638" s="1">
        <v>43942</v>
      </c>
      <c r="E73638">
        <v>-37</v>
      </c>
      <c r="F73638">
        <v>-6</v>
      </c>
      <c r="I73638">
        <v>-43</v>
      </c>
      <c r="J73638">
        <v>17</v>
      </c>
    </row>
    <row r="73639" spans="1:10" hidden="1" x14ac:dyDescent="0.35">
      <c r="A73639" t="s">
        <v>10</v>
      </c>
      <c r="B73639" t="s">
        <v>768</v>
      </c>
      <c r="C73639" t="s">
        <v>769</v>
      </c>
      <c r="D73639" s="1">
        <v>43943</v>
      </c>
      <c r="E73639">
        <v>-37</v>
      </c>
      <c r="F73639">
        <v>-2</v>
      </c>
      <c r="I73639">
        <v>-44</v>
      </c>
      <c r="J73639">
        <v>18</v>
      </c>
    </row>
    <row r="73640" spans="1:10" hidden="1" x14ac:dyDescent="0.35">
      <c r="A73640" t="s">
        <v>10</v>
      </c>
      <c r="B73640" t="s">
        <v>768</v>
      </c>
      <c r="C73640" t="s">
        <v>769</v>
      </c>
      <c r="D73640" s="1">
        <v>43944</v>
      </c>
      <c r="E73640">
        <v>-31</v>
      </c>
      <c r="F73640">
        <v>1</v>
      </c>
      <c r="I73640">
        <v>-43</v>
      </c>
      <c r="J73640">
        <v>16</v>
      </c>
    </row>
    <row r="73641" spans="1:10" hidden="1" x14ac:dyDescent="0.35">
      <c r="A73641" t="s">
        <v>10</v>
      </c>
      <c r="B73641" t="s">
        <v>768</v>
      </c>
      <c r="C73641" t="s">
        <v>769</v>
      </c>
      <c r="D73641" s="1">
        <v>43945</v>
      </c>
      <c r="E73641">
        <v>-37</v>
      </c>
      <c r="F73641">
        <v>-7</v>
      </c>
      <c r="I73641">
        <v>-45</v>
      </c>
      <c r="J73641">
        <v>18</v>
      </c>
    </row>
    <row r="73642" spans="1:10" hidden="1" x14ac:dyDescent="0.35">
      <c r="A73642" t="s">
        <v>10</v>
      </c>
      <c r="B73642" t="s">
        <v>768</v>
      </c>
      <c r="C73642" t="s">
        <v>769</v>
      </c>
      <c r="D73642" s="1">
        <v>43946</v>
      </c>
      <c r="E73642">
        <v>-35</v>
      </c>
      <c r="F73642">
        <v>-12</v>
      </c>
      <c r="I73642">
        <v>-28</v>
      </c>
      <c r="J73642">
        <v>8</v>
      </c>
    </row>
    <row r="73643" spans="1:10" x14ac:dyDescent="0.35">
      <c r="A73643" t="s">
        <v>10</v>
      </c>
      <c r="B73643" t="s">
        <v>768</v>
      </c>
      <c r="C73643" t="s">
        <v>769</v>
      </c>
      <c r="D73643" s="1">
        <v>43947</v>
      </c>
      <c r="E73643">
        <v>-34</v>
      </c>
      <c r="F73643">
        <v>-5</v>
      </c>
      <c r="I73643">
        <v>-27</v>
      </c>
      <c r="J73643">
        <v>7</v>
      </c>
    </row>
    <row r="73644" spans="1:10" hidden="1" x14ac:dyDescent="0.35">
      <c r="A73644" t="s">
        <v>10</v>
      </c>
      <c r="B73644" t="s">
        <v>768</v>
      </c>
      <c r="C73644" t="s">
        <v>770</v>
      </c>
      <c r="D73644" s="1">
        <v>43876</v>
      </c>
      <c r="E73644">
        <v>-4</v>
      </c>
      <c r="F73644">
        <v>-3</v>
      </c>
      <c r="G73644">
        <v>-5</v>
      </c>
      <c r="I73644">
        <v>-1</v>
      </c>
      <c r="J73644">
        <v>1</v>
      </c>
    </row>
    <row r="73645" spans="1:10" hidden="1" x14ac:dyDescent="0.35">
      <c r="A73645" t="s">
        <v>10</v>
      </c>
      <c r="B73645" t="s">
        <v>768</v>
      </c>
      <c r="C73645" t="s">
        <v>770</v>
      </c>
      <c r="D73645" s="1">
        <v>43877</v>
      </c>
      <c r="E73645">
        <v>32</v>
      </c>
      <c r="F73645">
        <v>26</v>
      </c>
      <c r="I73645">
        <v>4</v>
      </c>
    </row>
    <row r="73646" spans="1:10" hidden="1" x14ac:dyDescent="0.35">
      <c r="A73646" t="s">
        <v>10</v>
      </c>
      <c r="B73646" t="s">
        <v>768</v>
      </c>
      <c r="C73646" t="s">
        <v>770</v>
      </c>
      <c r="D73646" s="1">
        <v>43878</v>
      </c>
      <c r="E73646">
        <v>5</v>
      </c>
      <c r="F73646">
        <v>2</v>
      </c>
      <c r="I73646">
        <v>-35</v>
      </c>
      <c r="J73646">
        <v>6</v>
      </c>
    </row>
    <row r="73647" spans="1:10" hidden="1" x14ac:dyDescent="0.35">
      <c r="A73647" t="s">
        <v>10</v>
      </c>
      <c r="B73647" t="s">
        <v>768</v>
      </c>
      <c r="C73647" t="s">
        <v>770</v>
      </c>
      <c r="D73647" s="1">
        <v>43879</v>
      </c>
      <c r="E73647">
        <v>3</v>
      </c>
      <c r="F73647">
        <v>8</v>
      </c>
      <c r="I73647">
        <v>-13</v>
      </c>
      <c r="J73647">
        <v>3</v>
      </c>
    </row>
    <row r="73648" spans="1:10" hidden="1" x14ac:dyDescent="0.35">
      <c r="A73648" t="s">
        <v>10</v>
      </c>
      <c r="B73648" t="s">
        <v>768</v>
      </c>
      <c r="C73648" t="s">
        <v>770</v>
      </c>
      <c r="D73648" s="1">
        <v>43880</v>
      </c>
      <c r="E73648">
        <v>-4</v>
      </c>
      <c r="F73648">
        <v>-4</v>
      </c>
      <c r="I73648">
        <v>-12</v>
      </c>
      <c r="J73648">
        <v>3</v>
      </c>
    </row>
    <row r="73649" spans="1:10" hidden="1" x14ac:dyDescent="0.35">
      <c r="A73649" t="s">
        <v>10</v>
      </c>
      <c r="B73649" t="s">
        <v>768</v>
      </c>
      <c r="C73649" t="s">
        <v>770</v>
      </c>
      <c r="D73649" s="1">
        <v>43881</v>
      </c>
      <c r="E73649">
        <v>10</v>
      </c>
      <c r="F73649">
        <v>3</v>
      </c>
      <c r="G73649">
        <v>0</v>
      </c>
      <c r="I73649">
        <v>-10</v>
      </c>
      <c r="J73649">
        <v>2</v>
      </c>
    </row>
    <row r="73650" spans="1:10" hidden="1" x14ac:dyDescent="0.35">
      <c r="A73650" t="s">
        <v>10</v>
      </c>
      <c r="B73650" t="s">
        <v>768</v>
      </c>
      <c r="C73650" t="s">
        <v>770</v>
      </c>
      <c r="D73650" s="1">
        <v>43882</v>
      </c>
      <c r="E73650">
        <v>0</v>
      </c>
      <c r="F73650">
        <v>-1</v>
      </c>
      <c r="G73650">
        <v>0</v>
      </c>
      <c r="I73650">
        <v>-12</v>
      </c>
      <c r="J73650">
        <v>3</v>
      </c>
    </row>
    <row r="73651" spans="1:10" hidden="1" x14ac:dyDescent="0.35">
      <c r="A73651" t="s">
        <v>10</v>
      </c>
      <c r="B73651" t="s">
        <v>768</v>
      </c>
      <c r="C73651" t="s">
        <v>770</v>
      </c>
      <c r="D73651" s="1">
        <v>43883</v>
      </c>
      <c r="E73651">
        <v>0</v>
      </c>
      <c r="F73651">
        <v>-4</v>
      </c>
      <c r="G73651">
        <v>35</v>
      </c>
      <c r="I73651">
        <v>-1</v>
      </c>
      <c r="J73651">
        <v>-1</v>
      </c>
    </row>
    <row r="73652" spans="1:10" hidden="1" x14ac:dyDescent="0.35">
      <c r="A73652" t="s">
        <v>10</v>
      </c>
      <c r="B73652" t="s">
        <v>768</v>
      </c>
      <c r="C73652" t="s">
        <v>770</v>
      </c>
      <c r="D73652" s="1">
        <v>43884</v>
      </c>
      <c r="E73652">
        <v>36</v>
      </c>
      <c r="F73652">
        <v>29</v>
      </c>
      <c r="I73652">
        <v>14</v>
      </c>
    </row>
    <row r="73653" spans="1:10" hidden="1" x14ac:dyDescent="0.35">
      <c r="A73653" t="s">
        <v>10</v>
      </c>
      <c r="B73653" t="s">
        <v>768</v>
      </c>
      <c r="C73653" t="s">
        <v>770</v>
      </c>
      <c r="D73653" s="1">
        <v>43885</v>
      </c>
      <c r="E73653">
        <v>8</v>
      </c>
      <c r="F73653">
        <v>5</v>
      </c>
      <c r="I73653">
        <v>3</v>
      </c>
      <c r="J73653">
        <v>1</v>
      </c>
    </row>
    <row r="73654" spans="1:10" hidden="1" x14ac:dyDescent="0.35">
      <c r="A73654" t="s">
        <v>10</v>
      </c>
      <c r="B73654" t="s">
        <v>768</v>
      </c>
      <c r="C73654" t="s">
        <v>770</v>
      </c>
      <c r="D73654" s="1">
        <v>43886</v>
      </c>
      <c r="E73654">
        <v>5</v>
      </c>
      <c r="F73654">
        <v>7</v>
      </c>
      <c r="I73654">
        <v>0</v>
      </c>
      <c r="J73654">
        <v>0</v>
      </c>
    </row>
    <row r="73655" spans="1:10" hidden="1" x14ac:dyDescent="0.35">
      <c r="A73655" t="s">
        <v>10</v>
      </c>
      <c r="B73655" t="s">
        <v>768</v>
      </c>
      <c r="C73655" t="s">
        <v>770</v>
      </c>
      <c r="D73655" s="1">
        <v>43887</v>
      </c>
      <c r="E73655">
        <v>23</v>
      </c>
      <c r="F73655">
        <v>17</v>
      </c>
      <c r="I73655">
        <v>3</v>
      </c>
      <c r="J73655">
        <v>-2</v>
      </c>
    </row>
    <row r="73656" spans="1:10" hidden="1" x14ac:dyDescent="0.35">
      <c r="A73656" t="s">
        <v>10</v>
      </c>
      <c r="B73656" t="s">
        <v>768</v>
      </c>
      <c r="C73656" t="s">
        <v>770</v>
      </c>
      <c r="D73656" s="1">
        <v>43888</v>
      </c>
      <c r="E73656">
        <v>-23</v>
      </c>
      <c r="F73656">
        <v>-10</v>
      </c>
      <c r="G73656">
        <v>-36</v>
      </c>
      <c r="I73656">
        <v>-9</v>
      </c>
      <c r="J73656">
        <v>9</v>
      </c>
    </row>
    <row r="73657" spans="1:10" hidden="1" x14ac:dyDescent="0.35">
      <c r="A73657" t="s">
        <v>10</v>
      </c>
      <c r="B73657" t="s">
        <v>768</v>
      </c>
      <c r="C73657" t="s">
        <v>770</v>
      </c>
      <c r="D73657" s="1">
        <v>43889</v>
      </c>
      <c r="E73657">
        <v>1</v>
      </c>
      <c r="F73657">
        <v>4</v>
      </c>
      <c r="G73657">
        <v>8</v>
      </c>
      <c r="I73657">
        <v>-2</v>
      </c>
      <c r="J73657">
        <v>1</v>
      </c>
    </row>
    <row r="73658" spans="1:10" hidden="1" x14ac:dyDescent="0.35">
      <c r="A73658" t="s">
        <v>10</v>
      </c>
      <c r="B73658" t="s">
        <v>768</v>
      </c>
      <c r="C73658" t="s">
        <v>770</v>
      </c>
      <c r="D73658" s="1">
        <v>43890</v>
      </c>
      <c r="E73658">
        <v>7</v>
      </c>
      <c r="F73658">
        <v>-1</v>
      </c>
      <c r="G73658">
        <v>23</v>
      </c>
      <c r="I73658">
        <v>-2</v>
      </c>
      <c r="J73658">
        <v>-1</v>
      </c>
    </row>
    <row r="73659" spans="1:10" hidden="1" x14ac:dyDescent="0.35">
      <c r="A73659" t="s">
        <v>10</v>
      </c>
      <c r="B73659" t="s">
        <v>768</v>
      </c>
      <c r="C73659" t="s">
        <v>770</v>
      </c>
      <c r="D73659" s="1">
        <v>43891</v>
      </c>
      <c r="E73659">
        <v>41</v>
      </c>
      <c r="F73659">
        <v>33</v>
      </c>
      <c r="I73659">
        <v>6</v>
      </c>
    </row>
    <row r="73660" spans="1:10" hidden="1" x14ac:dyDescent="0.35">
      <c r="A73660" t="s">
        <v>10</v>
      </c>
      <c r="B73660" t="s">
        <v>768</v>
      </c>
      <c r="C73660" t="s">
        <v>770</v>
      </c>
      <c r="D73660" s="1">
        <v>43892</v>
      </c>
      <c r="E73660">
        <v>15</v>
      </c>
      <c r="F73660">
        <v>10</v>
      </c>
      <c r="I73660">
        <v>3</v>
      </c>
      <c r="J73660">
        <v>0</v>
      </c>
    </row>
    <row r="73661" spans="1:10" hidden="1" x14ac:dyDescent="0.35">
      <c r="A73661" t="s">
        <v>10</v>
      </c>
      <c r="B73661" t="s">
        <v>768</v>
      </c>
      <c r="C73661" t="s">
        <v>770</v>
      </c>
      <c r="D73661" s="1">
        <v>43893</v>
      </c>
      <c r="E73661">
        <v>26</v>
      </c>
      <c r="F73661">
        <v>19</v>
      </c>
      <c r="I73661">
        <v>0</v>
      </c>
      <c r="J73661">
        <v>-1</v>
      </c>
    </row>
    <row r="73662" spans="1:10" hidden="1" x14ac:dyDescent="0.35">
      <c r="A73662" t="s">
        <v>10</v>
      </c>
      <c r="B73662" t="s">
        <v>768</v>
      </c>
      <c r="C73662" t="s">
        <v>770</v>
      </c>
      <c r="D73662" s="1">
        <v>43894</v>
      </c>
      <c r="E73662">
        <v>5</v>
      </c>
      <c r="F73662">
        <v>2</v>
      </c>
      <c r="I73662">
        <v>-3</v>
      </c>
      <c r="J73662">
        <v>3</v>
      </c>
    </row>
    <row r="73663" spans="1:10" hidden="1" x14ac:dyDescent="0.35">
      <c r="A73663" t="s">
        <v>10</v>
      </c>
      <c r="B73663" t="s">
        <v>768</v>
      </c>
      <c r="C73663" t="s">
        <v>770</v>
      </c>
      <c r="D73663" s="1">
        <v>43895</v>
      </c>
      <c r="E73663">
        <v>15</v>
      </c>
      <c r="F73663">
        <v>9</v>
      </c>
      <c r="G73663">
        <v>-2</v>
      </c>
      <c r="I73663">
        <v>1</v>
      </c>
      <c r="J73663">
        <v>0</v>
      </c>
    </row>
    <row r="73664" spans="1:10" hidden="1" x14ac:dyDescent="0.35">
      <c r="A73664" t="s">
        <v>10</v>
      </c>
      <c r="B73664" t="s">
        <v>768</v>
      </c>
      <c r="C73664" t="s">
        <v>770</v>
      </c>
      <c r="D73664" s="1">
        <v>43896</v>
      </c>
      <c r="E73664">
        <v>8</v>
      </c>
      <c r="F73664">
        <v>6</v>
      </c>
      <c r="G73664">
        <v>6</v>
      </c>
      <c r="I73664">
        <v>1</v>
      </c>
      <c r="J73664">
        <v>1</v>
      </c>
    </row>
    <row r="73665" spans="1:10" hidden="1" x14ac:dyDescent="0.35">
      <c r="A73665" t="s">
        <v>10</v>
      </c>
      <c r="B73665" t="s">
        <v>768</v>
      </c>
      <c r="C73665" t="s">
        <v>770</v>
      </c>
      <c r="D73665" s="1">
        <v>43897</v>
      </c>
      <c r="E73665">
        <v>13</v>
      </c>
      <c r="F73665">
        <v>4</v>
      </c>
      <c r="G73665">
        <v>5</v>
      </c>
      <c r="I73665">
        <v>4</v>
      </c>
      <c r="J73665">
        <v>0</v>
      </c>
    </row>
    <row r="73666" spans="1:10" hidden="1" x14ac:dyDescent="0.35">
      <c r="A73666" t="s">
        <v>10</v>
      </c>
      <c r="B73666" t="s">
        <v>768</v>
      </c>
      <c r="C73666" t="s">
        <v>770</v>
      </c>
      <c r="D73666" s="1">
        <v>43898</v>
      </c>
      <c r="E73666">
        <v>40</v>
      </c>
      <c r="F73666">
        <v>32</v>
      </c>
      <c r="I73666">
        <v>12</v>
      </c>
    </row>
    <row r="73667" spans="1:10" hidden="1" x14ac:dyDescent="0.35">
      <c r="A73667" t="s">
        <v>10</v>
      </c>
      <c r="B73667" t="s">
        <v>768</v>
      </c>
      <c r="C73667" t="s">
        <v>770</v>
      </c>
      <c r="D73667" s="1">
        <v>43899</v>
      </c>
      <c r="E73667">
        <v>2</v>
      </c>
      <c r="F73667">
        <v>8</v>
      </c>
      <c r="I73667">
        <v>2</v>
      </c>
      <c r="J73667">
        <v>2</v>
      </c>
    </row>
    <row r="73668" spans="1:10" hidden="1" x14ac:dyDescent="0.35">
      <c r="A73668" t="s">
        <v>10</v>
      </c>
      <c r="B73668" t="s">
        <v>768</v>
      </c>
      <c r="C73668" t="s">
        <v>770</v>
      </c>
      <c r="D73668" s="1">
        <v>43900</v>
      </c>
      <c r="E73668">
        <v>-12</v>
      </c>
      <c r="F73668">
        <v>-6</v>
      </c>
      <c r="G73668">
        <v>-14</v>
      </c>
      <c r="I73668">
        <v>-4</v>
      </c>
      <c r="J73668">
        <v>4</v>
      </c>
    </row>
    <row r="73669" spans="1:10" hidden="1" x14ac:dyDescent="0.35">
      <c r="A73669" t="s">
        <v>10</v>
      </c>
      <c r="B73669" t="s">
        <v>768</v>
      </c>
      <c r="C73669" t="s">
        <v>770</v>
      </c>
      <c r="D73669" s="1">
        <v>43901</v>
      </c>
      <c r="E73669">
        <v>11</v>
      </c>
      <c r="F73669">
        <v>16</v>
      </c>
      <c r="I73669">
        <v>2</v>
      </c>
      <c r="J73669">
        <v>0</v>
      </c>
    </row>
    <row r="73670" spans="1:10" hidden="1" x14ac:dyDescent="0.35">
      <c r="A73670" t="s">
        <v>10</v>
      </c>
      <c r="B73670" t="s">
        <v>768</v>
      </c>
      <c r="C73670" t="s">
        <v>770</v>
      </c>
      <c r="D73670" s="1">
        <v>43902</v>
      </c>
      <c r="E73670">
        <v>20</v>
      </c>
      <c r="F73670">
        <v>31</v>
      </c>
      <c r="G73670">
        <v>2</v>
      </c>
      <c r="I73670">
        <v>1</v>
      </c>
      <c r="J73670">
        <v>-1</v>
      </c>
    </row>
    <row r="73671" spans="1:10" hidden="1" x14ac:dyDescent="0.35">
      <c r="A73671" t="s">
        <v>10</v>
      </c>
      <c r="B73671" t="s">
        <v>768</v>
      </c>
      <c r="C73671" t="s">
        <v>770</v>
      </c>
      <c r="D73671" s="1">
        <v>43903</v>
      </c>
      <c r="E73671">
        <v>-21</v>
      </c>
      <c r="F73671">
        <v>12</v>
      </c>
      <c r="G73671">
        <v>-21</v>
      </c>
      <c r="I73671">
        <v>-4</v>
      </c>
      <c r="J73671">
        <v>7</v>
      </c>
    </row>
    <row r="73672" spans="1:10" hidden="1" x14ac:dyDescent="0.35">
      <c r="A73672" t="s">
        <v>10</v>
      </c>
      <c r="B73672" t="s">
        <v>768</v>
      </c>
      <c r="C73672" t="s">
        <v>770</v>
      </c>
      <c r="D73672" s="1">
        <v>43904</v>
      </c>
      <c r="E73672">
        <v>-2</v>
      </c>
      <c r="F73672">
        <v>17</v>
      </c>
      <c r="G73672">
        <v>-12</v>
      </c>
      <c r="I73672">
        <v>2</v>
      </c>
      <c r="J73672">
        <v>3</v>
      </c>
    </row>
    <row r="73673" spans="1:10" hidden="1" x14ac:dyDescent="0.35">
      <c r="A73673" t="s">
        <v>10</v>
      </c>
      <c r="B73673" t="s">
        <v>768</v>
      </c>
      <c r="C73673" t="s">
        <v>770</v>
      </c>
      <c r="D73673" s="1">
        <v>43905</v>
      </c>
      <c r="E73673">
        <v>34</v>
      </c>
      <c r="F73673">
        <v>60</v>
      </c>
      <c r="I73673">
        <v>8</v>
      </c>
    </row>
    <row r="73674" spans="1:10" hidden="1" x14ac:dyDescent="0.35">
      <c r="A73674" t="s">
        <v>10</v>
      </c>
      <c r="B73674" t="s">
        <v>768</v>
      </c>
      <c r="C73674" t="s">
        <v>770</v>
      </c>
      <c r="D73674" s="1">
        <v>43906</v>
      </c>
      <c r="E73674">
        <v>2</v>
      </c>
      <c r="F73674">
        <v>40</v>
      </c>
      <c r="I73674">
        <v>-7</v>
      </c>
      <c r="J73674">
        <v>4</v>
      </c>
    </row>
    <row r="73675" spans="1:10" hidden="1" x14ac:dyDescent="0.35">
      <c r="A73675" t="s">
        <v>10</v>
      </c>
      <c r="B73675" t="s">
        <v>768</v>
      </c>
      <c r="C73675" t="s">
        <v>770</v>
      </c>
      <c r="D73675" s="1">
        <v>43907</v>
      </c>
      <c r="E73675">
        <v>-25</v>
      </c>
      <c r="F73675">
        <v>16</v>
      </c>
      <c r="G73675">
        <v>-29</v>
      </c>
      <c r="I73675">
        <v>-14</v>
      </c>
      <c r="J73675">
        <v>7</v>
      </c>
    </row>
    <row r="73676" spans="1:10" hidden="1" x14ac:dyDescent="0.35">
      <c r="A73676" t="s">
        <v>10</v>
      </c>
      <c r="B73676" t="s">
        <v>768</v>
      </c>
      <c r="C73676" t="s">
        <v>770</v>
      </c>
      <c r="D73676" s="1">
        <v>43908</v>
      </c>
      <c r="E73676">
        <v>-18</v>
      </c>
      <c r="F73676">
        <v>23</v>
      </c>
      <c r="I73676">
        <v>-17</v>
      </c>
      <c r="J73676">
        <v>7</v>
      </c>
    </row>
    <row r="73677" spans="1:10" hidden="1" x14ac:dyDescent="0.35">
      <c r="A73677" t="s">
        <v>10</v>
      </c>
      <c r="B73677" t="s">
        <v>768</v>
      </c>
      <c r="C73677" t="s">
        <v>770</v>
      </c>
      <c r="D73677" s="1">
        <v>43909</v>
      </c>
      <c r="E73677">
        <v>-25</v>
      </c>
      <c r="F73677">
        <v>16</v>
      </c>
      <c r="G73677">
        <v>-26</v>
      </c>
      <c r="I73677">
        <v>-21</v>
      </c>
      <c r="J73677">
        <v>9</v>
      </c>
    </row>
    <row r="73678" spans="1:10" hidden="1" x14ac:dyDescent="0.35">
      <c r="A73678" t="s">
        <v>10</v>
      </c>
      <c r="B73678" t="s">
        <v>768</v>
      </c>
      <c r="C73678" t="s">
        <v>770</v>
      </c>
      <c r="D73678" s="1">
        <v>43910</v>
      </c>
      <c r="E73678">
        <v>-36</v>
      </c>
      <c r="F73678">
        <v>6</v>
      </c>
      <c r="G73678">
        <v>-33</v>
      </c>
      <c r="I73678">
        <v>-25</v>
      </c>
      <c r="J73678">
        <v>13</v>
      </c>
    </row>
    <row r="73679" spans="1:10" hidden="1" x14ac:dyDescent="0.35">
      <c r="A73679" t="s">
        <v>10</v>
      </c>
      <c r="B73679" t="s">
        <v>768</v>
      </c>
      <c r="C73679" t="s">
        <v>770</v>
      </c>
      <c r="D73679" s="1">
        <v>43911</v>
      </c>
      <c r="E73679">
        <v>-34</v>
      </c>
      <c r="F73679">
        <v>1</v>
      </c>
      <c r="G73679">
        <v>-25</v>
      </c>
      <c r="I73679">
        <v>-16</v>
      </c>
    </row>
    <row r="73680" spans="1:10" hidden="1" x14ac:dyDescent="0.35">
      <c r="A73680" t="s">
        <v>10</v>
      </c>
      <c r="B73680" t="s">
        <v>768</v>
      </c>
      <c r="C73680" t="s">
        <v>770</v>
      </c>
      <c r="D73680" s="1">
        <v>43912</v>
      </c>
      <c r="E73680">
        <v>-22</v>
      </c>
      <c r="F73680">
        <v>14</v>
      </c>
      <c r="I73680">
        <v>-11</v>
      </c>
    </row>
    <row r="73681" spans="1:10" hidden="1" x14ac:dyDescent="0.35">
      <c r="A73681" t="s">
        <v>10</v>
      </c>
      <c r="B73681" t="s">
        <v>768</v>
      </c>
      <c r="C73681" t="s">
        <v>770</v>
      </c>
      <c r="D73681" s="1">
        <v>43913</v>
      </c>
      <c r="E73681">
        <v>-29</v>
      </c>
      <c r="F73681">
        <v>-1</v>
      </c>
      <c r="I73681">
        <v>-26</v>
      </c>
      <c r="J73681">
        <v>11</v>
      </c>
    </row>
    <row r="73682" spans="1:10" hidden="1" x14ac:dyDescent="0.35">
      <c r="A73682" t="s">
        <v>10</v>
      </c>
      <c r="B73682" t="s">
        <v>768</v>
      </c>
      <c r="C73682" t="s">
        <v>770</v>
      </c>
      <c r="D73682" s="1">
        <v>43914</v>
      </c>
      <c r="E73682">
        <v>-35</v>
      </c>
      <c r="F73682">
        <v>-5</v>
      </c>
      <c r="G73682">
        <v>-31</v>
      </c>
      <c r="I73682">
        <v>-28</v>
      </c>
      <c r="J73682">
        <v>12</v>
      </c>
    </row>
    <row r="73683" spans="1:10" hidden="1" x14ac:dyDescent="0.35">
      <c r="A73683" t="s">
        <v>10</v>
      </c>
      <c r="B73683" t="s">
        <v>768</v>
      </c>
      <c r="C73683" t="s">
        <v>770</v>
      </c>
      <c r="D73683" s="1">
        <v>43915</v>
      </c>
      <c r="E73683">
        <v>-34</v>
      </c>
      <c r="F73683">
        <v>1</v>
      </c>
      <c r="I73683">
        <v>-29</v>
      </c>
      <c r="J73683">
        <v>12</v>
      </c>
    </row>
    <row r="73684" spans="1:10" hidden="1" x14ac:dyDescent="0.35">
      <c r="A73684" t="s">
        <v>10</v>
      </c>
      <c r="B73684" t="s">
        <v>768</v>
      </c>
      <c r="C73684" t="s">
        <v>770</v>
      </c>
      <c r="D73684" s="1">
        <v>43916</v>
      </c>
      <c r="E73684">
        <v>-34</v>
      </c>
      <c r="F73684">
        <v>-1</v>
      </c>
      <c r="G73684">
        <v>-23</v>
      </c>
      <c r="I73684">
        <v>-29</v>
      </c>
      <c r="J73684">
        <v>12</v>
      </c>
    </row>
    <row r="73685" spans="1:10" hidden="1" x14ac:dyDescent="0.35">
      <c r="A73685" t="s">
        <v>10</v>
      </c>
      <c r="B73685" t="s">
        <v>768</v>
      </c>
      <c r="C73685" t="s">
        <v>770</v>
      </c>
      <c r="D73685" s="1">
        <v>43917</v>
      </c>
      <c r="E73685">
        <v>-45</v>
      </c>
      <c r="F73685">
        <v>-11</v>
      </c>
      <c r="G73685">
        <v>-38</v>
      </c>
      <c r="I73685">
        <v>-31</v>
      </c>
      <c r="J73685">
        <v>16</v>
      </c>
    </row>
    <row r="73686" spans="1:10" hidden="1" x14ac:dyDescent="0.35">
      <c r="A73686" t="s">
        <v>10</v>
      </c>
      <c r="B73686" t="s">
        <v>768</v>
      </c>
      <c r="C73686" t="s">
        <v>770</v>
      </c>
      <c r="D73686" s="1">
        <v>43918</v>
      </c>
      <c r="E73686">
        <v>-38</v>
      </c>
      <c r="F73686">
        <v>-5</v>
      </c>
      <c r="G73686">
        <v>-4</v>
      </c>
      <c r="I73686">
        <v>-16</v>
      </c>
    </row>
    <row r="73687" spans="1:10" hidden="1" x14ac:dyDescent="0.35">
      <c r="A73687" t="s">
        <v>10</v>
      </c>
      <c r="B73687" t="s">
        <v>768</v>
      </c>
      <c r="C73687" t="s">
        <v>770</v>
      </c>
      <c r="D73687" s="1">
        <v>43919</v>
      </c>
      <c r="E73687">
        <v>-28</v>
      </c>
      <c r="F73687">
        <v>9</v>
      </c>
      <c r="I73687">
        <v>-18</v>
      </c>
    </row>
    <row r="73688" spans="1:10" hidden="1" x14ac:dyDescent="0.35">
      <c r="A73688" t="s">
        <v>10</v>
      </c>
      <c r="B73688" t="s">
        <v>768</v>
      </c>
      <c r="C73688" t="s">
        <v>770</v>
      </c>
      <c r="D73688" s="1">
        <v>43920</v>
      </c>
      <c r="E73688">
        <v>-42</v>
      </c>
      <c r="F73688">
        <v>-13</v>
      </c>
      <c r="I73688">
        <v>-32</v>
      </c>
      <c r="J73688">
        <v>14</v>
      </c>
    </row>
    <row r="73689" spans="1:10" hidden="1" x14ac:dyDescent="0.35">
      <c r="A73689" t="s">
        <v>10</v>
      </c>
      <c r="B73689" t="s">
        <v>768</v>
      </c>
      <c r="C73689" t="s">
        <v>770</v>
      </c>
      <c r="D73689" s="1">
        <v>43921</v>
      </c>
      <c r="E73689">
        <v>-31</v>
      </c>
      <c r="F73689">
        <v>4</v>
      </c>
      <c r="G73689">
        <v>-24</v>
      </c>
      <c r="I73689">
        <v>-32</v>
      </c>
      <c r="J73689">
        <v>12</v>
      </c>
    </row>
    <row r="73690" spans="1:10" hidden="1" x14ac:dyDescent="0.35">
      <c r="A73690" t="s">
        <v>10</v>
      </c>
      <c r="B73690" t="s">
        <v>768</v>
      </c>
      <c r="C73690" t="s">
        <v>770</v>
      </c>
      <c r="D73690" s="1">
        <v>43922</v>
      </c>
      <c r="E73690">
        <v>-24</v>
      </c>
      <c r="F73690">
        <v>22</v>
      </c>
      <c r="G73690">
        <v>-35</v>
      </c>
      <c r="I73690">
        <v>-35</v>
      </c>
      <c r="J73690">
        <v>12</v>
      </c>
    </row>
    <row r="73691" spans="1:10" hidden="1" x14ac:dyDescent="0.35">
      <c r="A73691" t="s">
        <v>10</v>
      </c>
      <c r="B73691" t="s">
        <v>768</v>
      </c>
      <c r="C73691" t="s">
        <v>770</v>
      </c>
      <c r="D73691" s="1">
        <v>43923</v>
      </c>
      <c r="E73691">
        <v>-49</v>
      </c>
      <c r="F73691">
        <v>-18</v>
      </c>
      <c r="G73691">
        <v>-55</v>
      </c>
      <c r="I73691">
        <v>-36</v>
      </c>
      <c r="J73691">
        <v>16</v>
      </c>
    </row>
    <row r="73692" spans="1:10" hidden="1" x14ac:dyDescent="0.35">
      <c r="A73692" t="s">
        <v>10</v>
      </c>
      <c r="B73692" t="s">
        <v>768</v>
      </c>
      <c r="C73692" t="s">
        <v>770</v>
      </c>
      <c r="D73692" s="1">
        <v>43924</v>
      </c>
      <c r="E73692">
        <v>-49</v>
      </c>
      <c r="F73692">
        <v>-7</v>
      </c>
      <c r="G73692">
        <v>-50</v>
      </c>
      <c r="I73692">
        <v>-36</v>
      </c>
      <c r="J73692">
        <v>18</v>
      </c>
    </row>
    <row r="73693" spans="1:10" hidden="1" x14ac:dyDescent="0.35">
      <c r="A73693" t="s">
        <v>10</v>
      </c>
      <c r="B73693" t="s">
        <v>768</v>
      </c>
      <c r="C73693" t="s">
        <v>770</v>
      </c>
      <c r="D73693" s="1">
        <v>43925</v>
      </c>
      <c r="E73693">
        <v>-56</v>
      </c>
      <c r="F73693">
        <v>-17</v>
      </c>
      <c r="G73693">
        <v>-33</v>
      </c>
      <c r="I73693">
        <v>-26</v>
      </c>
    </row>
    <row r="73694" spans="1:10" hidden="1" x14ac:dyDescent="0.35">
      <c r="A73694" t="s">
        <v>10</v>
      </c>
      <c r="B73694" t="s">
        <v>768</v>
      </c>
      <c r="C73694" t="s">
        <v>770</v>
      </c>
      <c r="D73694" s="1">
        <v>43926</v>
      </c>
      <c r="E73694">
        <v>-38</v>
      </c>
      <c r="F73694">
        <v>-3</v>
      </c>
      <c r="I73694">
        <v>-23</v>
      </c>
    </row>
    <row r="73695" spans="1:10" hidden="1" x14ac:dyDescent="0.35">
      <c r="A73695" t="s">
        <v>10</v>
      </c>
      <c r="B73695" t="s">
        <v>768</v>
      </c>
      <c r="C73695" t="s">
        <v>770</v>
      </c>
      <c r="D73695" s="1">
        <v>43927</v>
      </c>
      <c r="E73695">
        <v>-41</v>
      </c>
      <c r="F73695">
        <v>-13</v>
      </c>
      <c r="I73695">
        <v>-34</v>
      </c>
      <c r="J73695">
        <v>14</v>
      </c>
    </row>
    <row r="73696" spans="1:10" hidden="1" x14ac:dyDescent="0.35">
      <c r="A73696" t="s">
        <v>10</v>
      </c>
      <c r="B73696" t="s">
        <v>768</v>
      </c>
      <c r="C73696" t="s">
        <v>770</v>
      </c>
      <c r="D73696" s="1">
        <v>43928</v>
      </c>
      <c r="E73696">
        <v>-44</v>
      </c>
      <c r="F73696">
        <v>-9</v>
      </c>
      <c r="G73696">
        <v>-29</v>
      </c>
      <c r="I73696">
        <v>-37</v>
      </c>
      <c r="J73696">
        <v>14</v>
      </c>
    </row>
    <row r="73697" spans="1:10" hidden="1" x14ac:dyDescent="0.35">
      <c r="A73697" t="s">
        <v>10</v>
      </c>
      <c r="B73697" t="s">
        <v>768</v>
      </c>
      <c r="C73697" t="s">
        <v>770</v>
      </c>
      <c r="D73697" s="1">
        <v>43929</v>
      </c>
      <c r="E73697">
        <v>-38</v>
      </c>
      <c r="F73697">
        <v>0</v>
      </c>
      <c r="I73697">
        <v>-37</v>
      </c>
      <c r="J73697">
        <v>14</v>
      </c>
    </row>
    <row r="73698" spans="1:10" hidden="1" x14ac:dyDescent="0.35">
      <c r="A73698" t="s">
        <v>10</v>
      </c>
      <c r="B73698" t="s">
        <v>768</v>
      </c>
      <c r="C73698" t="s">
        <v>770</v>
      </c>
      <c r="D73698" s="1">
        <v>43930</v>
      </c>
      <c r="E73698">
        <v>-41</v>
      </c>
      <c r="F73698">
        <v>-4</v>
      </c>
      <c r="G73698">
        <v>-34</v>
      </c>
      <c r="I73698">
        <v>-39</v>
      </c>
      <c r="J73698">
        <v>15</v>
      </c>
    </row>
    <row r="73699" spans="1:10" hidden="1" x14ac:dyDescent="0.35">
      <c r="A73699" t="s">
        <v>10</v>
      </c>
      <c r="B73699" t="s">
        <v>768</v>
      </c>
      <c r="C73699" t="s">
        <v>770</v>
      </c>
      <c r="D73699" s="1">
        <v>43931</v>
      </c>
      <c r="E73699">
        <v>-67</v>
      </c>
      <c r="F73699">
        <v>-34</v>
      </c>
      <c r="G73699">
        <v>-58</v>
      </c>
      <c r="I73699">
        <v>-54</v>
      </c>
      <c r="J73699">
        <v>24</v>
      </c>
    </row>
    <row r="73700" spans="1:10" hidden="1" x14ac:dyDescent="0.35">
      <c r="A73700" t="s">
        <v>10</v>
      </c>
      <c r="B73700" t="s">
        <v>768</v>
      </c>
      <c r="C73700" t="s">
        <v>770</v>
      </c>
      <c r="D73700" s="1">
        <v>43932</v>
      </c>
      <c r="E73700">
        <v>-43</v>
      </c>
      <c r="F73700">
        <v>9</v>
      </c>
      <c r="G73700">
        <v>-37</v>
      </c>
      <c r="I73700">
        <v>-23</v>
      </c>
    </row>
    <row r="73701" spans="1:10" hidden="1" x14ac:dyDescent="0.35">
      <c r="A73701" t="s">
        <v>10</v>
      </c>
      <c r="B73701" t="s">
        <v>768</v>
      </c>
      <c r="C73701" t="s">
        <v>770</v>
      </c>
      <c r="D73701" s="1">
        <v>43933</v>
      </c>
      <c r="E73701">
        <v>-75</v>
      </c>
      <c r="F73701">
        <v>-47</v>
      </c>
      <c r="I73701">
        <v>-35</v>
      </c>
    </row>
    <row r="73702" spans="1:10" hidden="1" x14ac:dyDescent="0.35">
      <c r="A73702" t="s">
        <v>10</v>
      </c>
      <c r="B73702" t="s">
        <v>768</v>
      </c>
      <c r="C73702" t="s">
        <v>770</v>
      </c>
      <c r="D73702" s="1">
        <v>43934</v>
      </c>
      <c r="E73702">
        <v>-38</v>
      </c>
      <c r="F73702">
        <v>-6</v>
      </c>
      <c r="I73702">
        <v>-34</v>
      </c>
      <c r="J73702">
        <v>15</v>
      </c>
    </row>
    <row r="73703" spans="1:10" hidden="1" x14ac:dyDescent="0.35">
      <c r="A73703" t="s">
        <v>10</v>
      </c>
      <c r="B73703" t="s">
        <v>768</v>
      </c>
      <c r="C73703" t="s">
        <v>770</v>
      </c>
      <c r="D73703" s="1">
        <v>43935</v>
      </c>
      <c r="E73703">
        <v>-34</v>
      </c>
      <c r="F73703">
        <v>-6</v>
      </c>
      <c r="G73703">
        <v>-25</v>
      </c>
      <c r="I73703">
        <v>-34</v>
      </c>
      <c r="J73703">
        <v>13</v>
      </c>
    </row>
    <row r="73704" spans="1:10" hidden="1" x14ac:dyDescent="0.35">
      <c r="A73704" t="s">
        <v>10</v>
      </c>
      <c r="B73704" t="s">
        <v>768</v>
      </c>
      <c r="C73704" t="s">
        <v>770</v>
      </c>
      <c r="D73704" s="1">
        <v>43936</v>
      </c>
      <c r="E73704">
        <v>-24</v>
      </c>
      <c r="F73704">
        <v>1</v>
      </c>
      <c r="I73704">
        <v>-33</v>
      </c>
      <c r="J73704">
        <v>13</v>
      </c>
    </row>
    <row r="73705" spans="1:10" hidden="1" x14ac:dyDescent="0.35">
      <c r="A73705" t="s">
        <v>10</v>
      </c>
      <c r="B73705" t="s">
        <v>768</v>
      </c>
      <c r="C73705" t="s">
        <v>770</v>
      </c>
      <c r="D73705" s="1">
        <v>43937</v>
      </c>
      <c r="E73705">
        <v>-27</v>
      </c>
      <c r="F73705">
        <v>-4</v>
      </c>
      <c r="G73705">
        <v>-29</v>
      </c>
      <c r="I73705">
        <v>-33</v>
      </c>
      <c r="J73705">
        <v>14</v>
      </c>
    </row>
    <row r="73706" spans="1:10" hidden="1" x14ac:dyDescent="0.35">
      <c r="A73706" t="s">
        <v>10</v>
      </c>
      <c r="B73706" t="s">
        <v>768</v>
      </c>
      <c r="C73706" t="s">
        <v>770</v>
      </c>
      <c r="D73706" s="1">
        <v>43938</v>
      </c>
      <c r="E73706">
        <v>-34</v>
      </c>
      <c r="F73706">
        <v>-7</v>
      </c>
      <c r="G73706">
        <v>-28</v>
      </c>
      <c r="I73706">
        <v>-33</v>
      </c>
      <c r="J73706">
        <v>16</v>
      </c>
    </row>
    <row r="73707" spans="1:10" hidden="1" x14ac:dyDescent="0.35">
      <c r="A73707" t="s">
        <v>10</v>
      </c>
      <c r="B73707" t="s">
        <v>768</v>
      </c>
      <c r="C73707" t="s">
        <v>770</v>
      </c>
      <c r="D73707" s="1">
        <v>43939</v>
      </c>
      <c r="E73707">
        <v>-34</v>
      </c>
      <c r="F73707">
        <v>-9</v>
      </c>
      <c r="G73707">
        <v>-16</v>
      </c>
      <c r="I73707">
        <v>-18</v>
      </c>
    </row>
    <row r="73708" spans="1:10" hidden="1" x14ac:dyDescent="0.35">
      <c r="A73708" t="s">
        <v>10</v>
      </c>
      <c r="B73708" t="s">
        <v>768</v>
      </c>
      <c r="C73708" t="s">
        <v>770</v>
      </c>
      <c r="D73708" s="1">
        <v>43940</v>
      </c>
      <c r="E73708">
        <v>-8</v>
      </c>
      <c r="F73708">
        <v>15</v>
      </c>
      <c r="I73708">
        <v>-15</v>
      </c>
    </row>
    <row r="73709" spans="1:10" hidden="1" x14ac:dyDescent="0.35">
      <c r="A73709" t="s">
        <v>10</v>
      </c>
      <c r="B73709" t="s">
        <v>768</v>
      </c>
      <c r="C73709" t="s">
        <v>770</v>
      </c>
      <c r="D73709" s="1">
        <v>43941</v>
      </c>
      <c r="E73709">
        <v>-27</v>
      </c>
      <c r="F73709">
        <v>-5</v>
      </c>
      <c r="I73709">
        <v>-37</v>
      </c>
      <c r="J73709">
        <v>13</v>
      </c>
    </row>
    <row r="73710" spans="1:10" hidden="1" x14ac:dyDescent="0.35">
      <c r="A73710" t="s">
        <v>10</v>
      </c>
      <c r="B73710" t="s">
        <v>768</v>
      </c>
      <c r="C73710" t="s">
        <v>770</v>
      </c>
      <c r="D73710" s="1">
        <v>43942</v>
      </c>
      <c r="E73710">
        <v>-31</v>
      </c>
      <c r="F73710">
        <v>-1</v>
      </c>
      <c r="G73710">
        <v>-13</v>
      </c>
      <c r="I73710">
        <v>-33</v>
      </c>
      <c r="J73710">
        <v>12</v>
      </c>
    </row>
    <row r="73711" spans="1:10" hidden="1" x14ac:dyDescent="0.35">
      <c r="A73711" t="s">
        <v>10</v>
      </c>
      <c r="B73711" t="s">
        <v>768</v>
      </c>
      <c r="C73711" t="s">
        <v>770</v>
      </c>
      <c r="D73711" s="1">
        <v>43943</v>
      </c>
      <c r="E73711">
        <v>-42</v>
      </c>
      <c r="F73711">
        <v>-13</v>
      </c>
      <c r="G73711">
        <v>-35</v>
      </c>
      <c r="I73711">
        <v>-36</v>
      </c>
      <c r="J73711">
        <v>15</v>
      </c>
    </row>
    <row r="73712" spans="1:10" hidden="1" x14ac:dyDescent="0.35">
      <c r="A73712" t="s">
        <v>10</v>
      </c>
      <c r="B73712" t="s">
        <v>768</v>
      </c>
      <c r="C73712" t="s">
        <v>770</v>
      </c>
      <c r="D73712" s="1">
        <v>43944</v>
      </c>
      <c r="E73712">
        <v>-32</v>
      </c>
      <c r="F73712">
        <v>-1</v>
      </c>
      <c r="G73712">
        <v>-27</v>
      </c>
      <c r="I73712">
        <v>-34</v>
      </c>
      <c r="J73712">
        <v>14</v>
      </c>
    </row>
    <row r="73713" spans="1:10" hidden="1" x14ac:dyDescent="0.35">
      <c r="A73713" t="s">
        <v>10</v>
      </c>
      <c r="B73713" t="s">
        <v>768</v>
      </c>
      <c r="C73713" t="s">
        <v>770</v>
      </c>
      <c r="D73713" s="1">
        <v>43945</v>
      </c>
      <c r="E73713">
        <v>-34</v>
      </c>
      <c r="F73713">
        <v>0</v>
      </c>
      <c r="G73713">
        <v>1</v>
      </c>
      <c r="I73713">
        <v>-34</v>
      </c>
      <c r="J73713">
        <v>15</v>
      </c>
    </row>
    <row r="73714" spans="1:10" hidden="1" x14ac:dyDescent="0.35">
      <c r="A73714" t="s">
        <v>10</v>
      </c>
      <c r="B73714" t="s">
        <v>768</v>
      </c>
      <c r="C73714" t="s">
        <v>770</v>
      </c>
      <c r="D73714" s="1">
        <v>43946</v>
      </c>
      <c r="E73714">
        <v>-33</v>
      </c>
      <c r="F73714">
        <v>-3</v>
      </c>
      <c r="G73714">
        <v>8</v>
      </c>
      <c r="I73714">
        <v>-15</v>
      </c>
    </row>
    <row r="73715" spans="1:10" x14ac:dyDescent="0.35">
      <c r="A73715" t="s">
        <v>10</v>
      </c>
      <c r="B73715" t="s">
        <v>768</v>
      </c>
      <c r="C73715" t="s">
        <v>770</v>
      </c>
      <c r="D73715" s="1">
        <v>43947</v>
      </c>
      <c r="E73715">
        <v>-8</v>
      </c>
      <c r="F73715">
        <v>22</v>
      </c>
      <c r="I73715">
        <v>-9</v>
      </c>
    </row>
    <row r="73716" spans="1:10" hidden="1" x14ac:dyDescent="0.35">
      <c r="A73716" t="s">
        <v>10</v>
      </c>
      <c r="B73716" t="s">
        <v>768</v>
      </c>
      <c r="C73716" t="s">
        <v>478</v>
      </c>
      <c r="D73716" s="1">
        <v>43876</v>
      </c>
      <c r="E73716">
        <v>7</v>
      </c>
      <c r="F73716">
        <v>0</v>
      </c>
      <c r="G73716">
        <v>9</v>
      </c>
      <c r="H73716">
        <v>5</v>
      </c>
      <c r="I73716">
        <v>-2</v>
      </c>
      <c r="J73716">
        <v>0</v>
      </c>
    </row>
    <row r="73717" spans="1:10" hidden="1" x14ac:dyDescent="0.35">
      <c r="A73717" t="s">
        <v>10</v>
      </c>
      <c r="B73717" t="s">
        <v>768</v>
      </c>
      <c r="C73717" t="s">
        <v>478</v>
      </c>
      <c r="D73717" s="1">
        <v>43877</v>
      </c>
      <c r="E73717">
        <v>19</v>
      </c>
      <c r="F73717">
        <v>10</v>
      </c>
      <c r="G73717">
        <v>24</v>
      </c>
      <c r="H73717">
        <v>5</v>
      </c>
      <c r="I73717">
        <v>6</v>
      </c>
      <c r="J73717">
        <v>-1</v>
      </c>
    </row>
    <row r="73718" spans="1:10" hidden="1" x14ac:dyDescent="0.35">
      <c r="A73718" t="s">
        <v>10</v>
      </c>
      <c r="B73718" t="s">
        <v>768</v>
      </c>
      <c r="C73718" t="s">
        <v>478</v>
      </c>
      <c r="D73718" s="1">
        <v>43878</v>
      </c>
      <c r="E73718">
        <v>17</v>
      </c>
      <c r="F73718">
        <v>8</v>
      </c>
      <c r="G73718">
        <v>45</v>
      </c>
      <c r="H73718">
        <v>0</v>
      </c>
      <c r="I73718">
        <v>-35</v>
      </c>
      <c r="J73718">
        <v>7</v>
      </c>
    </row>
    <row r="73719" spans="1:10" hidden="1" x14ac:dyDescent="0.35">
      <c r="A73719" t="s">
        <v>10</v>
      </c>
      <c r="B73719" t="s">
        <v>768</v>
      </c>
      <c r="C73719" t="s">
        <v>478</v>
      </c>
      <c r="D73719" s="1">
        <v>43879</v>
      </c>
      <c r="E73719">
        <v>-13</v>
      </c>
      <c r="F73719">
        <v>-6</v>
      </c>
      <c r="G73719">
        <v>-16</v>
      </c>
      <c r="H73719">
        <v>0</v>
      </c>
      <c r="I73719">
        <v>-13</v>
      </c>
      <c r="J73719">
        <v>5</v>
      </c>
    </row>
    <row r="73720" spans="1:10" hidden="1" x14ac:dyDescent="0.35">
      <c r="A73720" t="s">
        <v>10</v>
      </c>
      <c r="B73720" t="s">
        <v>768</v>
      </c>
      <c r="C73720" t="s">
        <v>478</v>
      </c>
      <c r="D73720" s="1">
        <v>43880</v>
      </c>
      <c r="E73720">
        <v>6</v>
      </c>
      <c r="F73720">
        <v>-1</v>
      </c>
      <c r="G73720">
        <v>5</v>
      </c>
      <c r="H73720">
        <v>8</v>
      </c>
      <c r="I73720">
        <v>-12</v>
      </c>
      <c r="J73720">
        <v>2</v>
      </c>
    </row>
    <row r="73721" spans="1:10" hidden="1" x14ac:dyDescent="0.35">
      <c r="A73721" t="s">
        <v>10</v>
      </c>
      <c r="B73721" t="s">
        <v>768</v>
      </c>
      <c r="C73721" t="s">
        <v>478</v>
      </c>
      <c r="D73721" s="1">
        <v>43881</v>
      </c>
      <c r="E73721">
        <v>9</v>
      </c>
      <c r="F73721">
        <v>5</v>
      </c>
      <c r="G73721">
        <v>-5</v>
      </c>
      <c r="H73721">
        <v>3</v>
      </c>
      <c r="I73721">
        <v>-10</v>
      </c>
      <c r="J73721">
        <v>1</v>
      </c>
    </row>
    <row r="73722" spans="1:10" hidden="1" x14ac:dyDescent="0.35">
      <c r="A73722" t="s">
        <v>10</v>
      </c>
      <c r="B73722" t="s">
        <v>768</v>
      </c>
      <c r="C73722" t="s">
        <v>478</v>
      </c>
      <c r="D73722" s="1">
        <v>43882</v>
      </c>
      <c r="E73722">
        <v>1</v>
      </c>
      <c r="F73722">
        <v>-1</v>
      </c>
      <c r="G73722">
        <v>-8</v>
      </c>
      <c r="H73722">
        <v>-1</v>
      </c>
      <c r="I73722">
        <v>-10</v>
      </c>
      <c r="J73722">
        <v>3</v>
      </c>
    </row>
    <row r="73723" spans="1:10" hidden="1" x14ac:dyDescent="0.35">
      <c r="A73723" t="s">
        <v>10</v>
      </c>
      <c r="B73723" t="s">
        <v>768</v>
      </c>
      <c r="C73723" t="s">
        <v>478</v>
      </c>
      <c r="D73723" s="1">
        <v>43883</v>
      </c>
      <c r="E73723">
        <v>7</v>
      </c>
      <c r="F73723">
        <v>0</v>
      </c>
      <c r="G73723">
        <v>50</v>
      </c>
      <c r="H73723">
        <v>4</v>
      </c>
      <c r="I73723">
        <v>1</v>
      </c>
      <c r="J73723">
        <v>-1</v>
      </c>
    </row>
    <row r="73724" spans="1:10" hidden="1" x14ac:dyDescent="0.35">
      <c r="A73724" t="s">
        <v>10</v>
      </c>
      <c r="B73724" t="s">
        <v>768</v>
      </c>
      <c r="C73724" t="s">
        <v>478</v>
      </c>
      <c r="D73724" s="1">
        <v>43884</v>
      </c>
      <c r="E73724">
        <v>13</v>
      </c>
      <c r="F73724">
        <v>11</v>
      </c>
      <c r="G73724">
        <v>44</v>
      </c>
      <c r="H73724">
        <v>13</v>
      </c>
      <c r="I73724">
        <v>6</v>
      </c>
      <c r="J73724">
        <v>-2</v>
      </c>
    </row>
    <row r="73725" spans="1:10" hidden="1" x14ac:dyDescent="0.35">
      <c r="A73725" t="s">
        <v>10</v>
      </c>
      <c r="B73725" t="s">
        <v>768</v>
      </c>
      <c r="C73725" t="s">
        <v>478</v>
      </c>
      <c r="D73725" s="1">
        <v>43885</v>
      </c>
      <c r="E73725">
        <v>5</v>
      </c>
      <c r="F73725">
        <v>6</v>
      </c>
      <c r="G73725">
        <v>37</v>
      </c>
      <c r="H73725">
        <v>6</v>
      </c>
      <c r="I73725">
        <v>3</v>
      </c>
      <c r="J73725">
        <v>0</v>
      </c>
    </row>
    <row r="73726" spans="1:10" hidden="1" x14ac:dyDescent="0.35">
      <c r="A73726" t="s">
        <v>10</v>
      </c>
      <c r="B73726" t="s">
        <v>768</v>
      </c>
      <c r="C73726" t="s">
        <v>478</v>
      </c>
      <c r="D73726" s="1">
        <v>43886</v>
      </c>
      <c r="E73726">
        <v>5</v>
      </c>
      <c r="F73726">
        <v>3</v>
      </c>
      <c r="G73726">
        <v>8</v>
      </c>
      <c r="H73726">
        <v>4</v>
      </c>
      <c r="I73726">
        <v>2</v>
      </c>
      <c r="J73726">
        <v>0</v>
      </c>
    </row>
    <row r="73727" spans="1:10" hidden="1" x14ac:dyDescent="0.35">
      <c r="A73727" t="s">
        <v>10</v>
      </c>
      <c r="B73727" t="s">
        <v>768</v>
      </c>
      <c r="C73727" t="s">
        <v>478</v>
      </c>
      <c r="D73727" s="1">
        <v>43887</v>
      </c>
      <c r="E73727">
        <v>7</v>
      </c>
      <c r="F73727">
        <v>5</v>
      </c>
      <c r="G73727">
        <v>6</v>
      </c>
      <c r="H73727">
        <v>4</v>
      </c>
      <c r="I73727">
        <v>2</v>
      </c>
      <c r="J73727">
        <v>0</v>
      </c>
    </row>
    <row r="73728" spans="1:10" hidden="1" x14ac:dyDescent="0.35">
      <c r="A73728" t="s">
        <v>10</v>
      </c>
      <c r="B73728" t="s">
        <v>768</v>
      </c>
      <c r="C73728" t="s">
        <v>478</v>
      </c>
      <c r="D73728" s="1">
        <v>43888</v>
      </c>
      <c r="E73728">
        <v>-4</v>
      </c>
      <c r="F73728">
        <v>-3</v>
      </c>
      <c r="G73728">
        <v>-21</v>
      </c>
      <c r="H73728">
        <v>-5</v>
      </c>
      <c r="I73728">
        <v>0</v>
      </c>
      <c r="J73728">
        <v>2</v>
      </c>
    </row>
    <row r="73729" spans="1:10" hidden="1" x14ac:dyDescent="0.35">
      <c r="A73729" t="s">
        <v>10</v>
      </c>
      <c r="B73729" t="s">
        <v>768</v>
      </c>
      <c r="C73729" t="s">
        <v>478</v>
      </c>
      <c r="D73729" s="1">
        <v>43889</v>
      </c>
      <c r="E73729">
        <v>6</v>
      </c>
      <c r="F73729">
        <v>4</v>
      </c>
      <c r="G73729">
        <v>-4</v>
      </c>
      <c r="H73729">
        <v>9</v>
      </c>
      <c r="I73729">
        <v>1</v>
      </c>
      <c r="J73729">
        <v>0</v>
      </c>
    </row>
    <row r="73730" spans="1:10" hidden="1" x14ac:dyDescent="0.35">
      <c r="A73730" t="s">
        <v>10</v>
      </c>
      <c r="B73730" t="s">
        <v>768</v>
      </c>
      <c r="C73730" t="s">
        <v>478</v>
      </c>
      <c r="D73730" s="1">
        <v>43890</v>
      </c>
      <c r="E73730">
        <v>11</v>
      </c>
      <c r="F73730">
        <v>2</v>
      </c>
      <c r="G73730">
        <v>16</v>
      </c>
      <c r="H73730">
        <v>11</v>
      </c>
      <c r="I73730">
        <v>1</v>
      </c>
      <c r="J73730">
        <v>-2</v>
      </c>
    </row>
    <row r="73731" spans="1:10" hidden="1" x14ac:dyDescent="0.35">
      <c r="A73731" t="s">
        <v>10</v>
      </c>
      <c r="B73731" t="s">
        <v>768</v>
      </c>
      <c r="C73731" t="s">
        <v>478</v>
      </c>
      <c r="D73731" s="1">
        <v>43891</v>
      </c>
      <c r="E73731">
        <v>20</v>
      </c>
      <c r="F73731">
        <v>12</v>
      </c>
      <c r="G73731">
        <v>5</v>
      </c>
      <c r="H73731">
        <v>2</v>
      </c>
      <c r="I73731">
        <v>8</v>
      </c>
      <c r="J73731">
        <v>-2</v>
      </c>
    </row>
    <row r="73732" spans="1:10" hidden="1" x14ac:dyDescent="0.35">
      <c r="A73732" t="s">
        <v>10</v>
      </c>
      <c r="B73732" t="s">
        <v>768</v>
      </c>
      <c r="C73732" t="s">
        <v>478</v>
      </c>
      <c r="D73732" s="1">
        <v>43892</v>
      </c>
      <c r="E73732">
        <v>4</v>
      </c>
      <c r="F73732">
        <v>8</v>
      </c>
      <c r="G73732">
        <v>12</v>
      </c>
      <c r="H73732">
        <v>8</v>
      </c>
      <c r="I73732">
        <v>2</v>
      </c>
      <c r="J73732">
        <v>0</v>
      </c>
    </row>
    <row r="73733" spans="1:10" hidden="1" x14ac:dyDescent="0.35">
      <c r="A73733" t="s">
        <v>10</v>
      </c>
      <c r="B73733" t="s">
        <v>768</v>
      </c>
      <c r="C73733" t="s">
        <v>478</v>
      </c>
      <c r="D73733" s="1">
        <v>43893</v>
      </c>
      <c r="E73733">
        <v>17</v>
      </c>
      <c r="F73733">
        <v>9</v>
      </c>
      <c r="G73733">
        <v>62</v>
      </c>
      <c r="H73733">
        <v>6</v>
      </c>
      <c r="I73733">
        <v>1</v>
      </c>
      <c r="J73733">
        <v>-2</v>
      </c>
    </row>
    <row r="73734" spans="1:10" hidden="1" x14ac:dyDescent="0.35">
      <c r="A73734" t="s">
        <v>10</v>
      </c>
      <c r="B73734" t="s">
        <v>768</v>
      </c>
      <c r="C73734" t="s">
        <v>478</v>
      </c>
      <c r="D73734" s="1">
        <v>43894</v>
      </c>
      <c r="E73734">
        <v>5</v>
      </c>
      <c r="F73734">
        <v>4</v>
      </c>
      <c r="G73734">
        <v>6</v>
      </c>
      <c r="H73734">
        <v>2</v>
      </c>
      <c r="I73734">
        <v>2</v>
      </c>
      <c r="J73734">
        <v>0</v>
      </c>
    </row>
    <row r="73735" spans="1:10" hidden="1" x14ac:dyDescent="0.35">
      <c r="A73735" t="s">
        <v>10</v>
      </c>
      <c r="B73735" t="s">
        <v>768</v>
      </c>
      <c r="C73735" t="s">
        <v>478</v>
      </c>
      <c r="D73735" s="1">
        <v>43895</v>
      </c>
      <c r="E73735">
        <v>8</v>
      </c>
      <c r="F73735">
        <v>9</v>
      </c>
      <c r="G73735">
        <v>17</v>
      </c>
      <c r="H73735">
        <v>5</v>
      </c>
      <c r="I73735">
        <v>3</v>
      </c>
      <c r="J73735">
        <v>-1</v>
      </c>
    </row>
    <row r="73736" spans="1:10" hidden="1" x14ac:dyDescent="0.35">
      <c r="A73736" t="s">
        <v>10</v>
      </c>
      <c r="B73736" t="s">
        <v>768</v>
      </c>
      <c r="C73736" t="s">
        <v>478</v>
      </c>
      <c r="D73736" s="1">
        <v>43896</v>
      </c>
      <c r="E73736">
        <v>2</v>
      </c>
      <c r="F73736">
        <v>3</v>
      </c>
      <c r="G73736">
        <v>5</v>
      </c>
      <c r="H73736">
        <v>-1</v>
      </c>
      <c r="I73736">
        <v>1</v>
      </c>
      <c r="J73736">
        <v>1</v>
      </c>
    </row>
    <row r="73737" spans="1:10" hidden="1" x14ac:dyDescent="0.35">
      <c r="A73737" t="s">
        <v>10</v>
      </c>
      <c r="B73737" t="s">
        <v>768</v>
      </c>
      <c r="C73737" t="s">
        <v>478</v>
      </c>
      <c r="D73737" s="1">
        <v>43897</v>
      </c>
      <c r="E73737">
        <v>9</v>
      </c>
      <c r="F73737">
        <v>2</v>
      </c>
      <c r="G73737">
        <v>13</v>
      </c>
      <c r="H73737">
        <v>7</v>
      </c>
      <c r="I73737">
        <v>1</v>
      </c>
      <c r="J73737">
        <v>-1</v>
      </c>
    </row>
    <row r="73738" spans="1:10" hidden="1" x14ac:dyDescent="0.35">
      <c r="A73738" t="s">
        <v>10</v>
      </c>
      <c r="B73738" t="s">
        <v>768</v>
      </c>
      <c r="C73738" t="s">
        <v>478</v>
      </c>
      <c r="D73738" s="1">
        <v>43898</v>
      </c>
      <c r="E73738">
        <v>17</v>
      </c>
      <c r="F73738">
        <v>12</v>
      </c>
      <c r="G73738">
        <v>64</v>
      </c>
      <c r="H73738">
        <v>11</v>
      </c>
      <c r="I73738">
        <v>7</v>
      </c>
      <c r="J73738">
        <v>-2</v>
      </c>
    </row>
    <row r="73739" spans="1:10" hidden="1" x14ac:dyDescent="0.35">
      <c r="A73739" t="s">
        <v>10</v>
      </c>
      <c r="B73739" t="s">
        <v>768</v>
      </c>
      <c r="C73739" t="s">
        <v>478</v>
      </c>
      <c r="D73739" s="1">
        <v>43899</v>
      </c>
      <c r="E73739">
        <v>7</v>
      </c>
      <c r="F73739">
        <v>8</v>
      </c>
      <c r="G73739">
        <v>82</v>
      </c>
      <c r="H73739">
        <v>2</v>
      </c>
      <c r="I73739">
        <v>1</v>
      </c>
      <c r="J73739">
        <v>0</v>
      </c>
    </row>
    <row r="73740" spans="1:10" hidden="1" x14ac:dyDescent="0.35">
      <c r="A73740" t="s">
        <v>10</v>
      </c>
      <c r="B73740" t="s">
        <v>768</v>
      </c>
      <c r="C73740" t="s">
        <v>478</v>
      </c>
      <c r="D73740" s="1">
        <v>43900</v>
      </c>
      <c r="E73740">
        <v>5</v>
      </c>
      <c r="F73740">
        <v>8</v>
      </c>
      <c r="G73740">
        <v>31</v>
      </c>
      <c r="H73740">
        <v>1</v>
      </c>
      <c r="I73740">
        <v>0</v>
      </c>
      <c r="J73740">
        <v>0</v>
      </c>
    </row>
    <row r="73741" spans="1:10" hidden="1" x14ac:dyDescent="0.35">
      <c r="A73741" t="s">
        <v>10</v>
      </c>
      <c r="B73741" t="s">
        <v>768</v>
      </c>
      <c r="C73741" t="s">
        <v>478</v>
      </c>
      <c r="D73741" s="1">
        <v>43901</v>
      </c>
      <c r="E73741">
        <v>8</v>
      </c>
      <c r="F73741">
        <v>14</v>
      </c>
      <c r="G73741">
        <v>29</v>
      </c>
      <c r="H73741">
        <v>0</v>
      </c>
      <c r="I73741">
        <v>0</v>
      </c>
      <c r="J73741">
        <v>0</v>
      </c>
    </row>
    <row r="73742" spans="1:10" hidden="1" x14ac:dyDescent="0.35">
      <c r="A73742" t="s">
        <v>10</v>
      </c>
      <c r="B73742" t="s">
        <v>768</v>
      </c>
      <c r="C73742" t="s">
        <v>478</v>
      </c>
      <c r="D73742" s="1">
        <v>43902</v>
      </c>
      <c r="E73742">
        <v>8</v>
      </c>
      <c r="F73742">
        <v>32</v>
      </c>
      <c r="G73742">
        <v>4</v>
      </c>
      <c r="H73742">
        <v>-1</v>
      </c>
      <c r="I73742">
        <v>1</v>
      </c>
      <c r="J73742">
        <v>0</v>
      </c>
    </row>
    <row r="73743" spans="1:10" hidden="1" x14ac:dyDescent="0.35">
      <c r="A73743" t="s">
        <v>10</v>
      </c>
      <c r="B73743" t="s">
        <v>768</v>
      </c>
      <c r="C73743" t="s">
        <v>478</v>
      </c>
      <c r="D73743" s="1">
        <v>43903</v>
      </c>
      <c r="E73743">
        <v>-6</v>
      </c>
      <c r="F73743">
        <v>25</v>
      </c>
      <c r="G73743">
        <v>-24</v>
      </c>
      <c r="H73743">
        <v>-15</v>
      </c>
      <c r="I73743">
        <v>-7</v>
      </c>
      <c r="J73743">
        <v>5</v>
      </c>
    </row>
    <row r="73744" spans="1:10" hidden="1" x14ac:dyDescent="0.35">
      <c r="A73744" t="s">
        <v>10</v>
      </c>
      <c r="B73744" t="s">
        <v>768</v>
      </c>
      <c r="C73744" t="s">
        <v>478</v>
      </c>
      <c r="D73744" s="1">
        <v>43904</v>
      </c>
      <c r="E73744">
        <v>-7</v>
      </c>
      <c r="F73744">
        <v>19</v>
      </c>
      <c r="G73744">
        <v>66</v>
      </c>
      <c r="H73744">
        <v>-7</v>
      </c>
      <c r="I73744">
        <v>-1</v>
      </c>
      <c r="J73744">
        <v>3</v>
      </c>
    </row>
    <row r="73745" spans="1:10" hidden="1" x14ac:dyDescent="0.35">
      <c r="A73745" t="s">
        <v>10</v>
      </c>
      <c r="B73745" t="s">
        <v>768</v>
      </c>
      <c r="C73745" t="s">
        <v>478</v>
      </c>
      <c r="D73745" s="1">
        <v>43905</v>
      </c>
      <c r="E73745">
        <v>-8</v>
      </c>
      <c r="F73745">
        <v>15</v>
      </c>
      <c r="G73745">
        <v>55</v>
      </c>
      <c r="H73745">
        <v>-12</v>
      </c>
      <c r="I73745">
        <v>-1</v>
      </c>
      <c r="J73745">
        <v>3</v>
      </c>
    </row>
    <row r="73746" spans="1:10" hidden="1" x14ac:dyDescent="0.35">
      <c r="A73746" t="s">
        <v>10</v>
      </c>
      <c r="B73746" t="s">
        <v>768</v>
      </c>
      <c r="C73746" t="s">
        <v>478</v>
      </c>
      <c r="D73746" s="1">
        <v>43906</v>
      </c>
      <c r="E73746">
        <v>-15</v>
      </c>
      <c r="F73746">
        <v>22</v>
      </c>
      <c r="G73746">
        <v>31</v>
      </c>
      <c r="H73746">
        <v>-22</v>
      </c>
      <c r="I73746">
        <v>-22</v>
      </c>
      <c r="J73746">
        <v>10</v>
      </c>
    </row>
    <row r="73747" spans="1:10" hidden="1" x14ac:dyDescent="0.35">
      <c r="A73747" t="s">
        <v>10</v>
      </c>
      <c r="B73747" t="s">
        <v>768</v>
      </c>
      <c r="C73747" t="s">
        <v>478</v>
      </c>
      <c r="D73747" s="1">
        <v>43907</v>
      </c>
      <c r="E73747">
        <v>-33</v>
      </c>
      <c r="F73747">
        <v>3</v>
      </c>
      <c r="G73747">
        <v>-15</v>
      </c>
      <c r="H73747">
        <v>-29</v>
      </c>
      <c r="I73747">
        <v>-34</v>
      </c>
      <c r="J73747">
        <v>16</v>
      </c>
    </row>
    <row r="73748" spans="1:10" hidden="1" x14ac:dyDescent="0.35">
      <c r="A73748" t="s">
        <v>10</v>
      </c>
      <c r="B73748" t="s">
        <v>768</v>
      </c>
      <c r="C73748" t="s">
        <v>478</v>
      </c>
      <c r="D73748" s="1">
        <v>43908</v>
      </c>
      <c r="E73748">
        <v>-35</v>
      </c>
      <c r="F73748">
        <v>1</v>
      </c>
      <c r="G73748">
        <v>69</v>
      </c>
      <c r="H73748">
        <v>-29</v>
      </c>
      <c r="I73748">
        <v>-39</v>
      </c>
      <c r="J73748">
        <v>16</v>
      </c>
    </row>
    <row r="73749" spans="1:10" hidden="1" x14ac:dyDescent="0.35">
      <c r="A73749" t="s">
        <v>10</v>
      </c>
      <c r="B73749" t="s">
        <v>768</v>
      </c>
      <c r="C73749" t="s">
        <v>478</v>
      </c>
      <c r="D73749" s="1">
        <v>43909</v>
      </c>
      <c r="E73749">
        <v>-43</v>
      </c>
      <c r="F73749">
        <v>-6</v>
      </c>
      <c r="G73749">
        <v>-20</v>
      </c>
      <c r="H73749">
        <v>-40</v>
      </c>
      <c r="I73749">
        <v>-41</v>
      </c>
      <c r="J73749">
        <v>19</v>
      </c>
    </row>
    <row r="73750" spans="1:10" hidden="1" x14ac:dyDescent="0.35">
      <c r="A73750" t="s">
        <v>10</v>
      </c>
      <c r="B73750" t="s">
        <v>768</v>
      </c>
      <c r="C73750" t="s">
        <v>478</v>
      </c>
      <c r="D73750" s="1">
        <v>43910</v>
      </c>
      <c r="E73750">
        <v>-46</v>
      </c>
      <c r="F73750">
        <v>-9</v>
      </c>
      <c r="G73750">
        <v>17</v>
      </c>
      <c r="H73750">
        <v>-45</v>
      </c>
      <c r="I73750">
        <v>-43</v>
      </c>
      <c r="J73750">
        <v>21</v>
      </c>
    </row>
    <row r="73751" spans="1:10" hidden="1" x14ac:dyDescent="0.35">
      <c r="A73751" t="s">
        <v>10</v>
      </c>
      <c r="B73751" t="s">
        <v>768</v>
      </c>
      <c r="C73751" t="s">
        <v>478</v>
      </c>
      <c r="D73751" s="1">
        <v>43911</v>
      </c>
      <c r="E73751">
        <v>-49</v>
      </c>
      <c r="F73751">
        <v>-15</v>
      </c>
      <c r="G73751">
        <v>104</v>
      </c>
      <c r="H73751">
        <v>-42</v>
      </c>
      <c r="I73751">
        <v>-30</v>
      </c>
      <c r="J73751">
        <v>11</v>
      </c>
    </row>
    <row r="73752" spans="1:10" hidden="1" x14ac:dyDescent="0.35">
      <c r="A73752" t="s">
        <v>10</v>
      </c>
      <c r="B73752" t="s">
        <v>768</v>
      </c>
      <c r="C73752" t="s">
        <v>478</v>
      </c>
      <c r="D73752" s="1">
        <v>43912</v>
      </c>
      <c r="E73752">
        <v>-47</v>
      </c>
      <c r="F73752">
        <v>-19</v>
      </c>
      <c r="G73752">
        <v>62</v>
      </c>
      <c r="H73752">
        <v>-49</v>
      </c>
      <c r="I73752">
        <v>-29</v>
      </c>
      <c r="J73752">
        <v>10</v>
      </c>
    </row>
    <row r="73753" spans="1:10" hidden="1" x14ac:dyDescent="0.35">
      <c r="A73753" t="s">
        <v>10</v>
      </c>
      <c r="B73753" t="s">
        <v>768</v>
      </c>
      <c r="C73753" t="s">
        <v>478</v>
      </c>
      <c r="D73753" s="1">
        <v>43913</v>
      </c>
      <c r="E73753">
        <v>-46</v>
      </c>
      <c r="F73753">
        <v>-17</v>
      </c>
      <c r="G73753">
        <v>-3</v>
      </c>
      <c r="H73753">
        <v>-53</v>
      </c>
      <c r="I73753">
        <v>-46</v>
      </c>
      <c r="J73753">
        <v>19</v>
      </c>
    </row>
    <row r="73754" spans="1:10" hidden="1" x14ac:dyDescent="0.35">
      <c r="A73754" t="s">
        <v>10</v>
      </c>
      <c r="B73754" t="s">
        <v>768</v>
      </c>
      <c r="C73754" t="s">
        <v>478</v>
      </c>
      <c r="D73754" s="1">
        <v>43914</v>
      </c>
      <c r="E73754">
        <v>-49</v>
      </c>
      <c r="F73754">
        <v>-19</v>
      </c>
      <c r="G73754">
        <v>17</v>
      </c>
      <c r="H73754">
        <v>-53</v>
      </c>
      <c r="I73754">
        <v>-52</v>
      </c>
      <c r="J73754">
        <v>22</v>
      </c>
    </row>
    <row r="73755" spans="1:10" hidden="1" x14ac:dyDescent="0.35">
      <c r="A73755" t="s">
        <v>10</v>
      </c>
      <c r="B73755" t="s">
        <v>768</v>
      </c>
      <c r="C73755" t="s">
        <v>478</v>
      </c>
      <c r="D73755" s="1">
        <v>43915</v>
      </c>
      <c r="E73755">
        <v>-49</v>
      </c>
      <c r="F73755">
        <v>-17</v>
      </c>
      <c r="G73755">
        <v>17</v>
      </c>
      <c r="H73755">
        <v>-57</v>
      </c>
      <c r="I73755">
        <v>-50</v>
      </c>
      <c r="J73755">
        <v>22</v>
      </c>
    </row>
    <row r="73756" spans="1:10" hidden="1" x14ac:dyDescent="0.35">
      <c r="A73756" t="s">
        <v>10</v>
      </c>
      <c r="B73756" t="s">
        <v>768</v>
      </c>
      <c r="C73756" t="s">
        <v>478</v>
      </c>
      <c r="D73756" s="1">
        <v>43916</v>
      </c>
      <c r="E73756">
        <v>-51</v>
      </c>
      <c r="F73756">
        <v>-19</v>
      </c>
      <c r="G73756">
        <v>48</v>
      </c>
      <c r="H73756">
        <v>-59</v>
      </c>
      <c r="I73756">
        <v>-51</v>
      </c>
      <c r="J73756">
        <v>22</v>
      </c>
    </row>
    <row r="73757" spans="1:10" hidden="1" x14ac:dyDescent="0.35">
      <c r="A73757" t="s">
        <v>10</v>
      </c>
      <c r="B73757" t="s">
        <v>768</v>
      </c>
      <c r="C73757" t="s">
        <v>478</v>
      </c>
      <c r="D73757" s="1">
        <v>43917</v>
      </c>
      <c r="E73757">
        <v>-53</v>
      </c>
      <c r="F73757">
        <v>-24</v>
      </c>
      <c r="G73757">
        <v>40</v>
      </c>
      <c r="H73757">
        <v>-61</v>
      </c>
      <c r="I73757">
        <v>-52</v>
      </c>
      <c r="J73757">
        <v>24</v>
      </c>
    </row>
    <row r="73758" spans="1:10" hidden="1" x14ac:dyDescent="0.35">
      <c r="A73758" t="s">
        <v>10</v>
      </c>
      <c r="B73758" t="s">
        <v>768</v>
      </c>
      <c r="C73758" t="s">
        <v>478</v>
      </c>
      <c r="D73758" s="1">
        <v>43918</v>
      </c>
      <c r="E73758">
        <v>-57</v>
      </c>
      <c r="F73758">
        <v>-31</v>
      </c>
      <c r="G73758">
        <v>76</v>
      </c>
      <c r="H73758">
        <v>-59</v>
      </c>
      <c r="I73758">
        <v>-38</v>
      </c>
      <c r="J73758">
        <v>13</v>
      </c>
    </row>
    <row r="73759" spans="1:10" hidden="1" x14ac:dyDescent="0.35">
      <c r="A73759" t="s">
        <v>10</v>
      </c>
      <c r="B73759" t="s">
        <v>768</v>
      </c>
      <c r="C73759" t="s">
        <v>478</v>
      </c>
      <c r="D73759" s="1">
        <v>43919</v>
      </c>
      <c r="E73759">
        <v>-60</v>
      </c>
      <c r="F73759">
        <v>-36</v>
      </c>
      <c r="G73759">
        <v>-38</v>
      </c>
      <c r="H73759">
        <v>-67</v>
      </c>
      <c r="I73759">
        <v>-37</v>
      </c>
      <c r="J73759">
        <v>13</v>
      </c>
    </row>
    <row r="73760" spans="1:10" hidden="1" x14ac:dyDescent="0.35">
      <c r="A73760" t="s">
        <v>10</v>
      </c>
      <c r="B73760" t="s">
        <v>768</v>
      </c>
      <c r="C73760" t="s">
        <v>478</v>
      </c>
      <c r="D73760" s="1">
        <v>43920</v>
      </c>
      <c r="E73760">
        <v>-53</v>
      </c>
      <c r="F73760">
        <v>-29</v>
      </c>
      <c r="G73760">
        <v>-21</v>
      </c>
      <c r="H73760">
        <v>-63</v>
      </c>
      <c r="I73760">
        <v>-53</v>
      </c>
      <c r="J73760">
        <v>22</v>
      </c>
    </row>
    <row r="73761" spans="1:10" hidden="1" x14ac:dyDescent="0.35">
      <c r="A73761" t="s">
        <v>10</v>
      </c>
      <c r="B73761" t="s">
        <v>768</v>
      </c>
      <c r="C73761" t="s">
        <v>478</v>
      </c>
      <c r="D73761" s="1">
        <v>43921</v>
      </c>
      <c r="E73761">
        <v>-48</v>
      </c>
      <c r="F73761">
        <v>-17</v>
      </c>
      <c r="G73761">
        <v>44</v>
      </c>
      <c r="H73761">
        <v>-57</v>
      </c>
      <c r="I73761">
        <v>-53</v>
      </c>
      <c r="J73761">
        <v>21</v>
      </c>
    </row>
    <row r="73762" spans="1:10" hidden="1" x14ac:dyDescent="0.35">
      <c r="A73762" t="s">
        <v>10</v>
      </c>
      <c r="B73762" t="s">
        <v>768</v>
      </c>
      <c r="C73762" t="s">
        <v>478</v>
      </c>
      <c r="D73762" s="1">
        <v>43922</v>
      </c>
      <c r="E73762">
        <v>-46</v>
      </c>
      <c r="F73762">
        <v>-15</v>
      </c>
      <c r="G73762">
        <v>3</v>
      </c>
      <c r="H73762">
        <v>-61</v>
      </c>
      <c r="I73762">
        <v>-53</v>
      </c>
      <c r="J73762">
        <v>22</v>
      </c>
    </row>
    <row r="73763" spans="1:10" hidden="1" x14ac:dyDescent="0.35">
      <c r="A73763" t="s">
        <v>10</v>
      </c>
      <c r="B73763" t="s">
        <v>768</v>
      </c>
      <c r="C73763" t="s">
        <v>478</v>
      </c>
      <c r="D73763" s="1">
        <v>43923</v>
      </c>
      <c r="E73763">
        <v>-60</v>
      </c>
      <c r="F73763">
        <v>-34</v>
      </c>
      <c r="G73763">
        <v>-52</v>
      </c>
      <c r="H73763">
        <v>-69</v>
      </c>
      <c r="I73763">
        <v>-56</v>
      </c>
      <c r="J73763">
        <v>26</v>
      </c>
    </row>
    <row r="73764" spans="1:10" hidden="1" x14ac:dyDescent="0.35">
      <c r="A73764" t="s">
        <v>10</v>
      </c>
      <c r="B73764" t="s">
        <v>768</v>
      </c>
      <c r="C73764" t="s">
        <v>478</v>
      </c>
      <c r="D73764" s="1">
        <v>43924</v>
      </c>
      <c r="E73764">
        <v>-60</v>
      </c>
      <c r="F73764">
        <v>-33</v>
      </c>
      <c r="G73764">
        <v>-38</v>
      </c>
      <c r="H73764">
        <v>-65</v>
      </c>
      <c r="I73764">
        <v>-55</v>
      </c>
      <c r="J73764">
        <v>28</v>
      </c>
    </row>
    <row r="73765" spans="1:10" hidden="1" x14ac:dyDescent="0.35">
      <c r="A73765" t="s">
        <v>10</v>
      </c>
      <c r="B73765" t="s">
        <v>768</v>
      </c>
      <c r="C73765" t="s">
        <v>478</v>
      </c>
      <c r="D73765" s="1">
        <v>43925</v>
      </c>
      <c r="E73765">
        <v>-61</v>
      </c>
      <c r="F73765">
        <v>-37</v>
      </c>
      <c r="G73765">
        <v>59</v>
      </c>
      <c r="H73765">
        <v>-63</v>
      </c>
      <c r="I73765">
        <v>-40</v>
      </c>
      <c r="J73765">
        <v>15</v>
      </c>
    </row>
    <row r="73766" spans="1:10" hidden="1" x14ac:dyDescent="0.35">
      <c r="A73766" t="s">
        <v>10</v>
      </c>
      <c r="B73766" t="s">
        <v>768</v>
      </c>
      <c r="C73766" t="s">
        <v>478</v>
      </c>
      <c r="D73766" s="1">
        <v>43926</v>
      </c>
      <c r="E73766">
        <v>-56</v>
      </c>
      <c r="F73766">
        <v>-35</v>
      </c>
      <c r="G73766">
        <v>28</v>
      </c>
      <c r="H73766">
        <v>-67</v>
      </c>
      <c r="I73766">
        <v>-39</v>
      </c>
      <c r="J73766">
        <v>12</v>
      </c>
    </row>
    <row r="73767" spans="1:10" hidden="1" x14ac:dyDescent="0.35">
      <c r="A73767" t="s">
        <v>10</v>
      </c>
      <c r="B73767" t="s">
        <v>768</v>
      </c>
      <c r="C73767" t="s">
        <v>478</v>
      </c>
      <c r="D73767" s="1">
        <v>43927</v>
      </c>
      <c r="E73767">
        <v>-50</v>
      </c>
      <c r="F73767">
        <v>-28</v>
      </c>
      <c r="G73767">
        <v>69</v>
      </c>
      <c r="H73767">
        <v>-63</v>
      </c>
      <c r="I73767">
        <v>-54</v>
      </c>
      <c r="J73767">
        <v>21</v>
      </c>
    </row>
    <row r="73768" spans="1:10" hidden="1" x14ac:dyDescent="0.35">
      <c r="A73768" t="s">
        <v>10</v>
      </c>
      <c r="B73768" t="s">
        <v>768</v>
      </c>
      <c r="C73768" t="s">
        <v>478</v>
      </c>
      <c r="D73768" s="1">
        <v>43928</v>
      </c>
      <c r="E73768">
        <v>-50</v>
      </c>
      <c r="F73768">
        <v>-26</v>
      </c>
      <c r="G73768">
        <v>53</v>
      </c>
      <c r="H73768">
        <v>-60</v>
      </c>
      <c r="I73768">
        <v>-55</v>
      </c>
      <c r="J73768">
        <v>22</v>
      </c>
    </row>
    <row r="73769" spans="1:10" hidden="1" x14ac:dyDescent="0.35">
      <c r="A73769" t="s">
        <v>10</v>
      </c>
      <c r="B73769" t="s">
        <v>768</v>
      </c>
      <c r="C73769" t="s">
        <v>478</v>
      </c>
      <c r="D73769" s="1">
        <v>43929</v>
      </c>
      <c r="E73769">
        <v>-52</v>
      </c>
      <c r="F73769">
        <v>-25</v>
      </c>
      <c r="G73769">
        <v>34</v>
      </c>
      <c r="H73769">
        <v>-62</v>
      </c>
      <c r="I73769">
        <v>-56</v>
      </c>
      <c r="J73769">
        <v>22</v>
      </c>
    </row>
    <row r="73770" spans="1:10" hidden="1" x14ac:dyDescent="0.35">
      <c r="A73770" t="s">
        <v>10</v>
      </c>
      <c r="B73770" t="s">
        <v>768</v>
      </c>
      <c r="C73770" t="s">
        <v>478</v>
      </c>
      <c r="D73770" s="1">
        <v>43930</v>
      </c>
      <c r="E73770">
        <v>-59</v>
      </c>
      <c r="F73770">
        <v>-35</v>
      </c>
      <c r="G73770">
        <v>-36</v>
      </c>
      <c r="H73770">
        <v>-68</v>
      </c>
      <c r="I73770">
        <v>-56</v>
      </c>
      <c r="J73770">
        <v>25</v>
      </c>
    </row>
    <row r="73771" spans="1:10" hidden="1" x14ac:dyDescent="0.35">
      <c r="A73771" t="s">
        <v>10</v>
      </c>
      <c r="B73771" t="s">
        <v>768</v>
      </c>
      <c r="C73771" t="s">
        <v>478</v>
      </c>
      <c r="D73771" s="1">
        <v>43931</v>
      </c>
      <c r="E73771">
        <v>-55</v>
      </c>
      <c r="F73771">
        <v>-29</v>
      </c>
      <c r="G73771">
        <v>-33</v>
      </c>
      <c r="H73771">
        <v>-69</v>
      </c>
      <c r="I73771">
        <v>-57</v>
      </c>
      <c r="J73771">
        <v>26</v>
      </c>
    </row>
    <row r="73772" spans="1:10" hidden="1" x14ac:dyDescent="0.35">
      <c r="A73772" t="s">
        <v>10</v>
      </c>
      <c r="B73772" t="s">
        <v>768</v>
      </c>
      <c r="C73772" t="s">
        <v>478</v>
      </c>
      <c r="D73772" s="1">
        <v>43932</v>
      </c>
      <c r="E73772">
        <v>-54</v>
      </c>
      <c r="F73772">
        <v>-22</v>
      </c>
      <c r="G73772">
        <v>30</v>
      </c>
      <c r="H73772">
        <v>-65</v>
      </c>
      <c r="I73772">
        <v>-40</v>
      </c>
      <c r="J73772">
        <v>14</v>
      </c>
    </row>
    <row r="73773" spans="1:10" hidden="1" x14ac:dyDescent="0.35">
      <c r="A73773" t="s">
        <v>10</v>
      </c>
      <c r="B73773" t="s">
        <v>768</v>
      </c>
      <c r="C73773" t="s">
        <v>478</v>
      </c>
      <c r="D73773" s="1">
        <v>43933</v>
      </c>
      <c r="E73773">
        <v>-78</v>
      </c>
      <c r="F73773">
        <v>-71</v>
      </c>
      <c r="G73773">
        <v>35</v>
      </c>
      <c r="H73773">
        <v>-75</v>
      </c>
      <c r="I73773">
        <v>-48</v>
      </c>
      <c r="J73773">
        <v>13</v>
      </c>
    </row>
    <row r="73774" spans="1:10" hidden="1" x14ac:dyDescent="0.35">
      <c r="A73774" t="s">
        <v>10</v>
      </c>
      <c r="B73774" t="s">
        <v>768</v>
      </c>
      <c r="C73774" t="s">
        <v>478</v>
      </c>
      <c r="D73774" s="1">
        <v>43934</v>
      </c>
      <c r="E73774">
        <v>-56</v>
      </c>
      <c r="F73774">
        <v>-30</v>
      </c>
      <c r="G73774">
        <v>-45</v>
      </c>
      <c r="H73774">
        <v>-69</v>
      </c>
      <c r="I73774">
        <v>-56</v>
      </c>
      <c r="J73774">
        <v>24</v>
      </c>
    </row>
    <row r="73775" spans="1:10" hidden="1" x14ac:dyDescent="0.35">
      <c r="A73775" t="s">
        <v>10</v>
      </c>
      <c r="B73775" t="s">
        <v>768</v>
      </c>
      <c r="C73775" t="s">
        <v>478</v>
      </c>
      <c r="D73775" s="1">
        <v>43935</v>
      </c>
      <c r="E73775">
        <v>-45</v>
      </c>
      <c r="F73775">
        <v>-19</v>
      </c>
      <c r="G73775">
        <v>71</v>
      </c>
      <c r="H73775">
        <v>-59</v>
      </c>
      <c r="I73775">
        <v>-54</v>
      </c>
      <c r="J73775">
        <v>21</v>
      </c>
    </row>
    <row r="73776" spans="1:10" hidden="1" x14ac:dyDescent="0.35">
      <c r="A73776" t="s">
        <v>10</v>
      </c>
      <c r="B73776" t="s">
        <v>768</v>
      </c>
      <c r="C73776" t="s">
        <v>478</v>
      </c>
      <c r="D73776" s="1">
        <v>43936</v>
      </c>
      <c r="E73776">
        <v>-45</v>
      </c>
      <c r="F73776">
        <v>-23</v>
      </c>
      <c r="G73776">
        <v>25</v>
      </c>
      <c r="H73776">
        <v>-60</v>
      </c>
      <c r="I73776">
        <v>-54</v>
      </c>
      <c r="J73776">
        <v>22</v>
      </c>
    </row>
    <row r="73777" spans="1:10" hidden="1" x14ac:dyDescent="0.35">
      <c r="A73777" t="s">
        <v>10</v>
      </c>
      <c r="B73777" t="s">
        <v>768</v>
      </c>
      <c r="C73777" t="s">
        <v>478</v>
      </c>
      <c r="D73777" s="1">
        <v>43937</v>
      </c>
      <c r="E73777">
        <v>-47</v>
      </c>
      <c r="F73777">
        <v>-23</v>
      </c>
      <c r="G73777">
        <v>19</v>
      </c>
      <c r="H73777">
        <v>-63</v>
      </c>
      <c r="I73777">
        <v>-53</v>
      </c>
      <c r="J73777">
        <v>22</v>
      </c>
    </row>
    <row r="73778" spans="1:10" hidden="1" x14ac:dyDescent="0.35">
      <c r="A73778" t="s">
        <v>10</v>
      </c>
      <c r="B73778" t="s">
        <v>768</v>
      </c>
      <c r="C73778" t="s">
        <v>478</v>
      </c>
      <c r="D73778" s="1">
        <v>43938</v>
      </c>
      <c r="E73778">
        <v>-49</v>
      </c>
      <c r="F73778">
        <v>-27</v>
      </c>
      <c r="G73778">
        <v>22</v>
      </c>
      <c r="H73778">
        <v>-60</v>
      </c>
      <c r="I73778">
        <v>-53</v>
      </c>
      <c r="J73778">
        <v>24</v>
      </c>
    </row>
    <row r="73779" spans="1:10" hidden="1" x14ac:dyDescent="0.35">
      <c r="A73779" t="s">
        <v>10</v>
      </c>
      <c r="B73779" t="s">
        <v>768</v>
      </c>
      <c r="C73779" t="s">
        <v>478</v>
      </c>
      <c r="D73779" s="1">
        <v>43939</v>
      </c>
      <c r="E73779">
        <v>-57</v>
      </c>
      <c r="F73779">
        <v>-37</v>
      </c>
      <c r="G73779">
        <v>-8</v>
      </c>
      <c r="H73779">
        <v>-68</v>
      </c>
      <c r="I73779">
        <v>-40</v>
      </c>
      <c r="J73779">
        <v>15</v>
      </c>
    </row>
    <row r="73780" spans="1:10" hidden="1" x14ac:dyDescent="0.35">
      <c r="A73780" t="s">
        <v>10</v>
      </c>
      <c r="B73780" t="s">
        <v>768</v>
      </c>
      <c r="C73780" t="s">
        <v>478</v>
      </c>
      <c r="D73780" s="1">
        <v>43940</v>
      </c>
      <c r="E73780">
        <v>-43</v>
      </c>
      <c r="F73780">
        <v>-30</v>
      </c>
      <c r="G73780">
        <v>103</v>
      </c>
      <c r="H73780">
        <v>-63</v>
      </c>
      <c r="I73780">
        <v>-34</v>
      </c>
      <c r="J73780">
        <v>9</v>
      </c>
    </row>
    <row r="73781" spans="1:10" hidden="1" x14ac:dyDescent="0.35">
      <c r="A73781" t="s">
        <v>10</v>
      </c>
      <c r="B73781" t="s">
        <v>768</v>
      </c>
      <c r="C73781" t="s">
        <v>478</v>
      </c>
      <c r="D73781" s="1">
        <v>43941</v>
      </c>
      <c r="E73781">
        <v>-43</v>
      </c>
      <c r="F73781">
        <v>-24</v>
      </c>
      <c r="G73781">
        <v>53</v>
      </c>
      <c r="H73781">
        <v>-65</v>
      </c>
      <c r="I73781">
        <v>-57</v>
      </c>
      <c r="J73781">
        <v>21</v>
      </c>
    </row>
    <row r="73782" spans="1:10" hidden="1" x14ac:dyDescent="0.35">
      <c r="A73782" t="s">
        <v>10</v>
      </c>
      <c r="B73782" t="s">
        <v>768</v>
      </c>
      <c r="C73782" t="s">
        <v>478</v>
      </c>
      <c r="D73782" s="1">
        <v>43942</v>
      </c>
      <c r="E73782">
        <v>-46</v>
      </c>
      <c r="F73782">
        <v>-22</v>
      </c>
      <c r="G73782">
        <v>11</v>
      </c>
      <c r="H73782">
        <v>-63</v>
      </c>
      <c r="I73782">
        <v>-54</v>
      </c>
      <c r="J73782">
        <v>22</v>
      </c>
    </row>
    <row r="73783" spans="1:10" hidden="1" x14ac:dyDescent="0.35">
      <c r="A73783" t="s">
        <v>10</v>
      </c>
      <c r="B73783" t="s">
        <v>768</v>
      </c>
      <c r="C73783" t="s">
        <v>478</v>
      </c>
      <c r="D73783" s="1">
        <v>43943</v>
      </c>
      <c r="E73783">
        <v>-47</v>
      </c>
      <c r="F73783">
        <v>-22</v>
      </c>
      <c r="G73783">
        <v>-1</v>
      </c>
      <c r="H73783">
        <v>-61</v>
      </c>
      <c r="I73783">
        <v>-54</v>
      </c>
      <c r="J73783">
        <v>22</v>
      </c>
    </row>
    <row r="73784" spans="1:10" hidden="1" x14ac:dyDescent="0.35">
      <c r="A73784" t="s">
        <v>10</v>
      </c>
      <c r="B73784" t="s">
        <v>768</v>
      </c>
      <c r="C73784" t="s">
        <v>478</v>
      </c>
      <c r="D73784" s="1">
        <v>43944</v>
      </c>
      <c r="E73784">
        <v>-44</v>
      </c>
      <c r="F73784">
        <v>-20</v>
      </c>
      <c r="G73784">
        <v>62</v>
      </c>
      <c r="H73784">
        <v>-59</v>
      </c>
      <c r="I73784">
        <v>-53</v>
      </c>
      <c r="J73784">
        <v>21</v>
      </c>
    </row>
    <row r="73785" spans="1:10" hidden="1" x14ac:dyDescent="0.35">
      <c r="A73785" t="s">
        <v>10</v>
      </c>
      <c r="B73785" t="s">
        <v>768</v>
      </c>
      <c r="C73785" t="s">
        <v>478</v>
      </c>
      <c r="D73785" s="1">
        <v>43945</v>
      </c>
      <c r="E73785">
        <v>-48</v>
      </c>
      <c r="F73785">
        <v>-26</v>
      </c>
      <c r="G73785">
        <v>21</v>
      </c>
      <c r="H73785">
        <v>-60</v>
      </c>
      <c r="I73785">
        <v>-53</v>
      </c>
      <c r="J73785">
        <v>24</v>
      </c>
    </row>
    <row r="73786" spans="1:10" hidden="1" x14ac:dyDescent="0.35">
      <c r="A73786" t="s">
        <v>10</v>
      </c>
      <c r="B73786" t="s">
        <v>768</v>
      </c>
      <c r="C73786" t="s">
        <v>478</v>
      </c>
      <c r="D73786" s="1">
        <v>43946</v>
      </c>
      <c r="E73786">
        <v>-49</v>
      </c>
      <c r="F73786">
        <v>-28</v>
      </c>
      <c r="G73786">
        <v>125</v>
      </c>
      <c r="H73786">
        <v>-58</v>
      </c>
      <c r="I73786">
        <v>-37</v>
      </c>
      <c r="J73786">
        <v>11</v>
      </c>
    </row>
    <row r="73787" spans="1:10" x14ac:dyDescent="0.35">
      <c r="A73787" t="s">
        <v>10</v>
      </c>
      <c r="B73787" t="s">
        <v>768</v>
      </c>
      <c r="C73787" t="s">
        <v>478</v>
      </c>
      <c r="D73787" s="1">
        <v>43947</v>
      </c>
      <c r="E73787">
        <v>-48</v>
      </c>
      <c r="F73787">
        <v>-28</v>
      </c>
      <c r="G73787">
        <v>14</v>
      </c>
      <c r="H73787">
        <v>-67</v>
      </c>
      <c r="I73787">
        <v>-34</v>
      </c>
      <c r="J73787">
        <v>11</v>
      </c>
    </row>
    <row r="73788" spans="1:10" hidden="1" x14ac:dyDescent="0.35">
      <c r="A73788" t="s">
        <v>10</v>
      </c>
      <c r="B73788" t="s">
        <v>768</v>
      </c>
      <c r="C73788" t="s">
        <v>41</v>
      </c>
      <c r="D73788" s="1">
        <v>43876</v>
      </c>
      <c r="E73788">
        <v>1</v>
      </c>
      <c r="F73788">
        <v>-2</v>
      </c>
      <c r="I73788">
        <v>-1</v>
      </c>
    </row>
    <row r="73789" spans="1:10" hidden="1" x14ac:dyDescent="0.35">
      <c r="A73789" t="s">
        <v>10</v>
      </c>
      <c r="B73789" t="s">
        <v>768</v>
      </c>
      <c r="C73789" t="s">
        <v>41</v>
      </c>
      <c r="D73789" s="1">
        <v>43877</v>
      </c>
      <c r="E73789">
        <v>24</v>
      </c>
      <c r="F73789">
        <v>20</v>
      </c>
      <c r="I73789">
        <v>9</v>
      </c>
    </row>
    <row r="73790" spans="1:10" hidden="1" x14ac:dyDescent="0.35">
      <c r="A73790" t="s">
        <v>10</v>
      </c>
      <c r="B73790" t="s">
        <v>768</v>
      </c>
      <c r="C73790" t="s">
        <v>41</v>
      </c>
      <c r="D73790" s="1">
        <v>43878</v>
      </c>
      <c r="E73790">
        <v>21</v>
      </c>
      <c r="F73790">
        <v>20</v>
      </c>
      <c r="I73790">
        <v>-29</v>
      </c>
    </row>
    <row r="73791" spans="1:10" hidden="1" x14ac:dyDescent="0.35">
      <c r="A73791" t="s">
        <v>10</v>
      </c>
      <c r="B73791" t="s">
        <v>768</v>
      </c>
      <c r="C73791" t="s">
        <v>41</v>
      </c>
      <c r="D73791" s="1">
        <v>43879</v>
      </c>
      <c r="E73791">
        <v>0</v>
      </c>
      <c r="F73791">
        <v>-5</v>
      </c>
      <c r="I73791">
        <v>-17</v>
      </c>
    </row>
    <row r="73792" spans="1:10" hidden="1" x14ac:dyDescent="0.35">
      <c r="A73792" t="s">
        <v>10</v>
      </c>
      <c r="B73792" t="s">
        <v>768</v>
      </c>
      <c r="C73792" t="s">
        <v>41</v>
      </c>
      <c r="D73792" s="1">
        <v>43880</v>
      </c>
      <c r="E73792">
        <v>15</v>
      </c>
      <c r="F73792">
        <v>10</v>
      </c>
      <c r="I73792">
        <v>-15</v>
      </c>
    </row>
    <row r="73793" spans="1:10" hidden="1" x14ac:dyDescent="0.35">
      <c r="A73793" t="s">
        <v>10</v>
      </c>
      <c r="B73793" t="s">
        <v>768</v>
      </c>
      <c r="C73793" t="s">
        <v>41</v>
      </c>
      <c r="D73793" s="1">
        <v>43881</v>
      </c>
      <c r="E73793">
        <v>20</v>
      </c>
      <c r="F73793">
        <v>20</v>
      </c>
      <c r="I73793">
        <v>-11</v>
      </c>
    </row>
    <row r="73794" spans="1:10" hidden="1" x14ac:dyDescent="0.35">
      <c r="A73794" t="s">
        <v>10</v>
      </c>
      <c r="B73794" t="s">
        <v>768</v>
      </c>
      <c r="C73794" t="s">
        <v>41</v>
      </c>
      <c r="D73794" s="1">
        <v>43882</v>
      </c>
      <c r="E73794">
        <v>6</v>
      </c>
      <c r="F73794">
        <v>4</v>
      </c>
      <c r="I73794">
        <v>-13</v>
      </c>
    </row>
    <row r="73795" spans="1:10" hidden="1" x14ac:dyDescent="0.35">
      <c r="A73795" t="s">
        <v>10</v>
      </c>
      <c r="B73795" t="s">
        <v>768</v>
      </c>
      <c r="C73795" t="s">
        <v>41</v>
      </c>
      <c r="D73795" s="1">
        <v>43883</v>
      </c>
      <c r="E73795">
        <v>5</v>
      </c>
      <c r="F73795">
        <v>0</v>
      </c>
      <c r="I73795">
        <v>2</v>
      </c>
    </row>
    <row r="73796" spans="1:10" hidden="1" x14ac:dyDescent="0.35">
      <c r="A73796" t="s">
        <v>10</v>
      </c>
      <c r="B73796" t="s">
        <v>768</v>
      </c>
      <c r="C73796" t="s">
        <v>41</v>
      </c>
      <c r="D73796" s="1">
        <v>43884</v>
      </c>
      <c r="E73796">
        <v>20</v>
      </c>
      <c r="F73796">
        <v>23</v>
      </c>
      <c r="I73796">
        <v>12</v>
      </c>
    </row>
    <row r="73797" spans="1:10" hidden="1" x14ac:dyDescent="0.35">
      <c r="A73797" t="s">
        <v>10</v>
      </c>
      <c r="B73797" t="s">
        <v>768</v>
      </c>
      <c r="C73797" t="s">
        <v>41</v>
      </c>
      <c r="D73797" s="1">
        <v>43885</v>
      </c>
      <c r="E73797">
        <v>9</v>
      </c>
      <c r="F73797">
        <v>7</v>
      </c>
      <c r="I73797">
        <v>5</v>
      </c>
      <c r="J73797">
        <v>0</v>
      </c>
    </row>
    <row r="73798" spans="1:10" hidden="1" x14ac:dyDescent="0.35">
      <c r="A73798" t="s">
        <v>10</v>
      </c>
      <c r="B73798" t="s">
        <v>768</v>
      </c>
      <c r="C73798" t="s">
        <v>41</v>
      </c>
      <c r="D73798" s="1">
        <v>43886</v>
      </c>
      <c r="E73798">
        <v>14</v>
      </c>
      <c r="F73798">
        <v>-1</v>
      </c>
      <c r="I73798">
        <v>3</v>
      </c>
      <c r="J73798">
        <v>1</v>
      </c>
    </row>
    <row r="73799" spans="1:10" hidden="1" x14ac:dyDescent="0.35">
      <c r="A73799" t="s">
        <v>10</v>
      </c>
      <c r="B73799" t="s">
        <v>768</v>
      </c>
      <c r="C73799" t="s">
        <v>41</v>
      </c>
      <c r="D73799" s="1">
        <v>43887</v>
      </c>
      <c r="E73799">
        <v>24</v>
      </c>
      <c r="F73799">
        <v>15</v>
      </c>
      <c r="I73799">
        <v>1</v>
      </c>
      <c r="J73799">
        <v>-1</v>
      </c>
    </row>
    <row r="73800" spans="1:10" hidden="1" x14ac:dyDescent="0.35">
      <c r="A73800" t="s">
        <v>10</v>
      </c>
      <c r="B73800" t="s">
        <v>768</v>
      </c>
      <c r="C73800" t="s">
        <v>41</v>
      </c>
      <c r="D73800" s="1">
        <v>43888</v>
      </c>
      <c r="E73800">
        <v>-28</v>
      </c>
      <c r="F73800">
        <v>-20</v>
      </c>
      <c r="I73800">
        <v>-25</v>
      </c>
    </row>
    <row r="73801" spans="1:10" hidden="1" x14ac:dyDescent="0.35">
      <c r="A73801" t="s">
        <v>10</v>
      </c>
      <c r="B73801" t="s">
        <v>768</v>
      </c>
      <c r="C73801" t="s">
        <v>41</v>
      </c>
      <c r="D73801" s="1">
        <v>43889</v>
      </c>
      <c r="E73801">
        <v>15</v>
      </c>
      <c r="F73801">
        <v>6</v>
      </c>
      <c r="I73801">
        <v>3</v>
      </c>
      <c r="J73801">
        <v>0</v>
      </c>
    </row>
    <row r="73802" spans="1:10" hidden="1" x14ac:dyDescent="0.35">
      <c r="A73802" t="s">
        <v>10</v>
      </c>
      <c r="B73802" t="s">
        <v>768</v>
      </c>
      <c r="C73802" t="s">
        <v>41</v>
      </c>
      <c r="D73802" s="1">
        <v>43890</v>
      </c>
      <c r="E73802">
        <v>12</v>
      </c>
      <c r="F73802">
        <v>8</v>
      </c>
      <c r="I73802">
        <v>1</v>
      </c>
    </row>
    <row r="73803" spans="1:10" hidden="1" x14ac:dyDescent="0.35">
      <c r="A73803" t="s">
        <v>10</v>
      </c>
      <c r="B73803" t="s">
        <v>768</v>
      </c>
      <c r="C73803" t="s">
        <v>41</v>
      </c>
      <c r="D73803" s="1">
        <v>43891</v>
      </c>
      <c r="E73803">
        <v>30</v>
      </c>
      <c r="F73803">
        <v>23</v>
      </c>
      <c r="I73803">
        <v>12</v>
      </c>
    </row>
    <row r="73804" spans="1:10" hidden="1" x14ac:dyDescent="0.35">
      <c r="A73804" t="s">
        <v>10</v>
      </c>
      <c r="B73804" t="s">
        <v>768</v>
      </c>
      <c r="C73804" t="s">
        <v>41</v>
      </c>
      <c r="D73804" s="1">
        <v>43892</v>
      </c>
      <c r="E73804">
        <v>1</v>
      </c>
      <c r="F73804">
        <v>14</v>
      </c>
      <c r="I73804">
        <v>9</v>
      </c>
      <c r="J73804">
        <v>-1</v>
      </c>
    </row>
    <row r="73805" spans="1:10" hidden="1" x14ac:dyDescent="0.35">
      <c r="A73805" t="s">
        <v>10</v>
      </c>
      <c r="B73805" t="s">
        <v>768</v>
      </c>
      <c r="C73805" t="s">
        <v>41</v>
      </c>
      <c r="D73805" s="1">
        <v>43893</v>
      </c>
      <c r="E73805">
        <v>26</v>
      </c>
      <c r="F73805">
        <v>8</v>
      </c>
      <c r="I73805">
        <v>3</v>
      </c>
      <c r="J73805">
        <v>-1</v>
      </c>
    </row>
    <row r="73806" spans="1:10" hidden="1" x14ac:dyDescent="0.35">
      <c r="A73806" t="s">
        <v>10</v>
      </c>
      <c r="B73806" t="s">
        <v>768</v>
      </c>
      <c r="C73806" t="s">
        <v>41</v>
      </c>
      <c r="D73806" s="1">
        <v>43894</v>
      </c>
      <c r="E73806">
        <v>12</v>
      </c>
      <c r="F73806">
        <v>-4</v>
      </c>
      <c r="I73806">
        <v>5</v>
      </c>
      <c r="J73806">
        <v>1</v>
      </c>
    </row>
    <row r="73807" spans="1:10" hidden="1" x14ac:dyDescent="0.35">
      <c r="A73807" t="s">
        <v>10</v>
      </c>
      <c r="B73807" t="s">
        <v>768</v>
      </c>
      <c r="C73807" t="s">
        <v>41</v>
      </c>
      <c r="D73807" s="1">
        <v>43895</v>
      </c>
      <c r="E73807">
        <v>20</v>
      </c>
      <c r="F73807">
        <v>14</v>
      </c>
      <c r="I73807">
        <v>5</v>
      </c>
      <c r="J73807">
        <v>-2</v>
      </c>
    </row>
    <row r="73808" spans="1:10" hidden="1" x14ac:dyDescent="0.35">
      <c r="A73808" t="s">
        <v>10</v>
      </c>
      <c r="B73808" t="s">
        <v>768</v>
      </c>
      <c r="C73808" t="s">
        <v>41</v>
      </c>
      <c r="D73808" s="1">
        <v>43896</v>
      </c>
      <c r="E73808">
        <v>10</v>
      </c>
      <c r="F73808">
        <v>-8</v>
      </c>
      <c r="I73808">
        <v>4</v>
      </c>
      <c r="J73808">
        <v>0</v>
      </c>
    </row>
    <row r="73809" spans="1:10" hidden="1" x14ac:dyDescent="0.35">
      <c r="A73809" t="s">
        <v>10</v>
      </c>
      <c r="B73809" t="s">
        <v>768</v>
      </c>
      <c r="C73809" t="s">
        <v>41</v>
      </c>
      <c r="D73809" s="1">
        <v>43897</v>
      </c>
      <c r="E73809">
        <v>12</v>
      </c>
      <c r="F73809">
        <v>-4</v>
      </c>
      <c r="I73809">
        <v>1</v>
      </c>
    </row>
    <row r="73810" spans="1:10" hidden="1" x14ac:dyDescent="0.35">
      <c r="A73810" t="s">
        <v>10</v>
      </c>
      <c r="B73810" t="s">
        <v>768</v>
      </c>
      <c r="C73810" t="s">
        <v>41</v>
      </c>
      <c r="D73810" s="1">
        <v>43898</v>
      </c>
      <c r="E73810">
        <v>23</v>
      </c>
      <c r="F73810">
        <v>12</v>
      </c>
      <c r="I73810">
        <v>11</v>
      </c>
    </row>
    <row r="73811" spans="1:10" hidden="1" x14ac:dyDescent="0.35">
      <c r="A73811" t="s">
        <v>10</v>
      </c>
      <c r="B73811" t="s">
        <v>768</v>
      </c>
      <c r="C73811" t="s">
        <v>41</v>
      </c>
      <c r="D73811" s="1">
        <v>43899</v>
      </c>
      <c r="E73811">
        <v>12</v>
      </c>
      <c r="F73811">
        <v>1</v>
      </c>
      <c r="I73811">
        <v>5</v>
      </c>
      <c r="J73811">
        <v>-1</v>
      </c>
    </row>
    <row r="73812" spans="1:10" hidden="1" x14ac:dyDescent="0.35">
      <c r="A73812" t="s">
        <v>10</v>
      </c>
      <c r="B73812" t="s">
        <v>768</v>
      </c>
      <c r="C73812" t="s">
        <v>41</v>
      </c>
      <c r="D73812" s="1">
        <v>43900</v>
      </c>
      <c r="E73812">
        <v>11</v>
      </c>
      <c r="F73812">
        <v>-4</v>
      </c>
      <c r="I73812">
        <v>1</v>
      </c>
      <c r="J73812">
        <v>1</v>
      </c>
    </row>
    <row r="73813" spans="1:10" hidden="1" x14ac:dyDescent="0.35">
      <c r="A73813" t="s">
        <v>10</v>
      </c>
      <c r="B73813" t="s">
        <v>768</v>
      </c>
      <c r="C73813" t="s">
        <v>41</v>
      </c>
      <c r="D73813" s="1">
        <v>43901</v>
      </c>
      <c r="E73813">
        <v>13</v>
      </c>
      <c r="F73813">
        <v>3</v>
      </c>
      <c r="I73813">
        <v>1</v>
      </c>
      <c r="J73813">
        <v>0</v>
      </c>
    </row>
    <row r="73814" spans="1:10" hidden="1" x14ac:dyDescent="0.35">
      <c r="A73814" t="s">
        <v>10</v>
      </c>
      <c r="B73814" t="s">
        <v>768</v>
      </c>
      <c r="C73814" t="s">
        <v>41</v>
      </c>
      <c r="D73814" s="1">
        <v>43902</v>
      </c>
      <c r="E73814">
        <v>13</v>
      </c>
      <c r="F73814">
        <v>36</v>
      </c>
      <c r="I73814">
        <v>6</v>
      </c>
      <c r="J73814">
        <v>0</v>
      </c>
    </row>
    <row r="73815" spans="1:10" hidden="1" x14ac:dyDescent="0.35">
      <c r="A73815" t="s">
        <v>10</v>
      </c>
      <c r="B73815" t="s">
        <v>768</v>
      </c>
      <c r="C73815" t="s">
        <v>41</v>
      </c>
      <c r="D73815" s="1">
        <v>43903</v>
      </c>
      <c r="E73815">
        <v>-5</v>
      </c>
      <c r="F73815">
        <v>8</v>
      </c>
      <c r="I73815">
        <v>1</v>
      </c>
    </row>
    <row r="73816" spans="1:10" hidden="1" x14ac:dyDescent="0.35">
      <c r="A73816" t="s">
        <v>10</v>
      </c>
      <c r="B73816" t="s">
        <v>768</v>
      </c>
      <c r="C73816" t="s">
        <v>41</v>
      </c>
      <c r="D73816" s="1">
        <v>43904</v>
      </c>
      <c r="E73816">
        <v>-2</v>
      </c>
      <c r="F73816">
        <v>8</v>
      </c>
      <c r="I73816">
        <v>-3</v>
      </c>
    </row>
    <row r="73817" spans="1:10" hidden="1" x14ac:dyDescent="0.35">
      <c r="A73817" t="s">
        <v>10</v>
      </c>
      <c r="B73817" t="s">
        <v>768</v>
      </c>
      <c r="C73817" t="s">
        <v>41</v>
      </c>
      <c r="D73817" s="1">
        <v>43905</v>
      </c>
      <c r="E73817">
        <v>10</v>
      </c>
      <c r="F73817">
        <v>32</v>
      </c>
      <c r="I73817">
        <v>11</v>
      </c>
    </row>
    <row r="73818" spans="1:10" hidden="1" x14ac:dyDescent="0.35">
      <c r="A73818" t="s">
        <v>10</v>
      </c>
      <c r="B73818" t="s">
        <v>768</v>
      </c>
      <c r="C73818" t="s">
        <v>41</v>
      </c>
      <c r="D73818" s="1">
        <v>43906</v>
      </c>
      <c r="E73818">
        <v>-7</v>
      </c>
      <c r="F73818">
        <v>18</v>
      </c>
      <c r="I73818">
        <v>-12</v>
      </c>
    </row>
    <row r="73819" spans="1:10" hidden="1" x14ac:dyDescent="0.35">
      <c r="A73819" t="s">
        <v>10</v>
      </c>
      <c r="B73819" t="s">
        <v>768</v>
      </c>
      <c r="C73819" t="s">
        <v>41</v>
      </c>
      <c r="D73819" s="1">
        <v>43907</v>
      </c>
      <c r="E73819">
        <v>-24</v>
      </c>
      <c r="F73819">
        <v>-2</v>
      </c>
      <c r="I73819">
        <v>-22</v>
      </c>
    </row>
    <row r="73820" spans="1:10" hidden="1" x14ac:dyDescent="0.35">
      <c r="A73820" t="s">
        <v>10</v>
      </c>
      <c r="B73820" t="s">
        <v>768</v>
      </c>
      <c r="C73820" t="s">
        <v>41</v>
      </c>
      <c r="D73820" s="1">
        <v>43908</v>
      </c>
      <c r="E73820">
        <v>-24</v>
      </c>
      <c r="F73820">
        <v>4</v>
      </c>
      <c r="I73820">
        <v>-25</v>
      </c>
    </row>
    <row r="73821" spans="1:10" hidden="1" x14ac:dyDescent="0.35">
      <c r="A73821" t="s">
        <v>10</v>
      </c>
      <c r="B73821" t="s">
        <v>768</v>
      </c>
      <c r="C73821" t="s">
        <v>41</v>
      </c>
      <c r="D73821" s="1">
        <v>43909</v>
      </c>
      <c r="E73821">
        <v>-31</v>
      </c>
      <c r="F73821">
        <v>9</v>
      </c>
      <c r="I73821">
        <v>-28</v>
      </c>
    </row>
    <row r="73822" spans="1:10" hidden="1" x14ac:dyDescent="0.35">
      <c r="A73822" t="s">
        <v>10</v>
      </c>
      <c r="B73822" t="s">
        <v>768</v>
      </c>
      <c r="C73822" t="s">
        <v>41</v>
      </c>
      <c r="D73822" s="1">
        <v>43910</v>
      </c>
      <c r="E73822">
        <v>-42</v>
      </c>
      <c r="F73822">
        <v>-15</v>
      </c>
      <c r="I73822">
        <v>-33</v>
      </c>
    </row>
    <row r="73823" spans="1:10" hidden="1" x14ac:dyDescent="0.35">
      <c r="A73823" t="s">
        <v>10</v>
      </c>
      <c r="B73823" t="s">
        <v>768</v>
      </c>
      <c r="C73823" t="s">
        <v>41</v>
      </c>
      <c r="D73823" s="1">
        <v>43911</v>
      </c>
      <c r="E73823">
        <v>-48</v>
      </c>
      <c r="F73823">
        <v>-16</v>
      </c>
      <c r="I73823">
        <v>-28</v>
      </c>
    </row>
    <row r="73824" spans="1:10" hidden="1" x14ac:dyDescent="0.35">
      <c r="A73824" t="s">
        <v>10</v>
      </c>
      <c r="B73824" t="s">
        <v>768</v>
      </c>
      <c r="C73824" t="s">
        <v>41</v>
      </c>
      <c r="D73824" s="1">
        <v>43912</v>
      </c>
      <c r="E73824">
        <v>-39</v>
      </c>
      <c r="F73824">
        <v>-7</v>
      </c>
      <c r="I73824">
        <v>-28</v>
      </c>
    </row>
    <row r="73825" spans="1:9" hidden="1" x14ac:dyDescent="0.35">
      <c r="A73825" t="s">
        <v>10</v>
      </c>
      <c r="B73825" t="s">
        <v>768</v>
      </c>
      <c r="C73825" t="s">
        <v>41</v>
      </c>
      <c r="D73825" s="1">
        <v>43913</v>
      </c>
      <c r="E73825">
        <v>-42</v>
      </c>
      <c r="F73825">
        <v>-9</v>
      </c>
      <c r="I73825">
        <v>-30</v>
      </c>
    </row>
    <row r="73826" spans="1:9" hidden="1" x14ac:dyDescent="0.35">
      <c r="A73826" t="s">
        <v>10</v>
      </c>
      <c r="B73826" t="s">
        <v>768</v>
      </c>
      <c r="C73826" t="s">
        <v>41</v>
      </c>
      <c r="D73826" s="1">
        <v>43914</v>
      </c>
      <c r="E73826">
        <v>-46</v>
      </c>
      <c r="F73826">
        <v>-24</v>
      </c>
      <c r="I73826">
        <v>-39</v>
      </c>
    </row>
    <row r="73827" spans="1:9" hidden="1" x14ac:dyDescent="0.35">
      <c r="A73827" t="s">
        <v>10</v>
      </c>
      <c r="B73827" t="s">
        <v>768</v>
      </c>
      <c r="C73827" t="s">
        <v>41</v>
      </c>
      <c r="D73827" s="1">
        <v>43915</v>
      </c>
      <c r="E73827">
        <v>-33</v>
      </c>
      <c r="F73827">
        <v>-10</v>
      </c>
      <c r="I73827">
        <v>-38</v>
      </c>
    </row>
    <row r="73828" spans="1:9" hidden="1" x14ac:dyDescent="0.35">
      <c r="A73828" t="s">
        <v>10</v>
      </c>
      <c r="B73828" t="s">
        <v>768</v>
      </c>
      <c r="C73828" t="s">
        <v>41</v>
      </c>
      <c r="D73828" s="1">
        <v>43916</v>
      </c>
      <c r="E73828">
        <v>-38</v>
      </c>
      <c r="F73828">
        <v>-3</v>
      </c>
      <c r="I73828">
        <v>-36</v>
      </c>
    </row>
    <row r="73829" spans="1:9" hidden="1" x14ac:dyDescent="0.35">
      <c r="A73829" t="s">
        <v>10</v>
      </c>
      <c r="B73829" t="s">
        <v>768</v>
      </c>
      <c r="C73829" t="s">
        <v>41</v>
      </c>
      <c r="D73829" s="1">
        <v>43917</v>
      </c>
      <c r="E73829">
        <v>-50</v>
      </c>
      <c r="F73829">
        <v>-25</v>
      </c>
      <c r="I73829">
        <v>-41</v>
      </c>
    </row>
    <row r="73830" spans="1:9" hidden="1" x14ac:dyDescent="0.35">
      <c r="A73830" t="s">
        <v>10</v>
      </c>
      <c r="B73830" t="s">
        <v>768</v>
      </c>
      <c r="C73830" t="s">
        <v>41</v>
      </c>
      <c r="D73830" s="1">
        <v>43918</v>
      </c>
      <c r="E73830">
        <v>-48</v>
      </c>
      <c r="F73830">
        <v>-25</v>
      </c>
      <c r="I73830">
        <v>-34</v>
      </c>
    </row>
    <row r="73831" spans="1:9" hidden="1" x14ac:dyDescent="0.35">
      <c r="A73831" t="s">
        <v>10</v>
      </c>
      <c r="B73831" t="s">
        <v>768</v>
      </c>
      <c r="C73831" t="s">
        <v>41</v>
      </c>
      <c r="D73831" s="1">
        <v>43919</v>
      </c>
      <c r="E73831">
        <v>-53</v>
      </c>
      <c r="F73831">
        <v>-21</v>
      </c>
      <c r="I73831">
        <v>-32</v>
      </c>
    </row>
    <row r="73832" spans="1:9" hidden="1" x14ac:dyDescent="0.35">
      <c r="A73832" t="s">
        <v>10</v>
      </c>
      <c r="B73832" t="s">
        <v>768</v>
      </c>
      <c r="C73832" t="s">
        <v>41</v>
      </c>
      <c r="D73832" s="1">
        <v>43920</v>
      </c>
      <c r="E73832">
        <v>-52</v>
      </c>
      <c r="F73832">
        <v>-27</v>
      </c>
      <c r="I73832">
        <v>-42</v>
      </c>
    </row>
    <row r="73833" spans="1:9" hidden="1" x14ac:dyDescent="0.35">
      <c r="A73833" t="s">
        <v>10</v>
      </c>
      <c r="B73833" t="s">
        <v>768</v>
      </c>
      <c r="C73833" t="s">
        <v>41</v>
      </c>
      <c r="D73833" s="1">
        <v>43921</v>
      </c>
      <c r="E73833">
        <v>-32</v>
      </c>
      <c r="F73833">
        <v>-17</v>
      </c>
      <c r="I73833">
        <v>-39</v>
      </c>
    </row>
    <row r="73834" spans="1:9" hidden="1" x14ac:dyDescent="0.35">
      <c r="A73834" t="s">
        <v>10</v>
      </c>
      <c r="B73834" t="s">
        <v>768</v>
      </c>
      <c r="C73834" t="s">
        <v>41</v>
      </c>
      <c r="D73834" s="1">
        <v>43922</v>
      </c>
      <c r="E73834">
        <v>-22</v>
      </c>
      <c r="F73834">
        <v>-5</v>
      </c>
      <c r="I73834">
        <v>-41</v>
      </c>
    </row>
    <row r="73835" spans="1:9" hidden="1" x14ac:dyDescent="0.35">
      <c r="A73835" t="s">
        <v>10</v>
      </c>
      <c r="B73835" t="s">
        <v>768</v>
      </c>
      <c r="C73835" t="s">
        <v>41</v>
      </c>
      <c r="D73835" s="1">
        <v>43923</v>
      </c>
      <c r="E73835">
        <v>-59</v>
      </c>
      <c r="F73835">
        <v>-25</v>
      </c>
      <c r="I73835">
        <v>-44</v>
      </c>
    </row>
    <row r="73836" spans="1:9" hidden="1" x14ac:dyDescent="0.35">
      <c r="A73836" t="s">
        <v>10</v>
      </c>
      <c r="B73836" t="s">
        <v>768</v>
      </c>
      <c r="C73836" t="s">
        <v>41</v>
      </c>
      <c r="D73836" s="1">
        <v>43924</v>
      </c>
      <c r="E73836">
        <v>-55</v>
      </c>
      <c r="F73836">
        <v>-30</v>
      </c>
      <c r="I73836">
        <v>-47</v>
      </c>
    </row>
    <row r="73837" spans="1:9" hidden="1" x14ac:dyDescent="0.35">
      <c r="A73837" t="s">
        <v>10</v>
      </c>
      <c r="B73837" t="s">
        <v>768</v>
      </c>
      <c r="C73837" t="s">
        <v>41</v>
      </c>
      <c r="D73837" s="1">
        <v>43925</v>
      </c>
      <c r="E73837">
        <v>-58</v>
      </c>
      <c r="F73837">
        <v>-36</v>
      </c>
      <c r="G73837">
        <v>-42</v>
      </c>
      <c r="I73837">
        <v>-37</v>
      </c>
    </row>
    <row r="73838" spans="1:9" hidden="1" x14ac:dyDescent="0.35">
      <c r="A73838" t="s">
        <v>10</v>
      </c>
      <c r="B73838" t="s">
        <v>768</v>
      </c>
      <c r="C73838" t="s">
        <v>41</v>
      </c>
      <c r="D73838" s="1">
        <v>43926</v>
      </c>
      <c r="E73838">
        <v>-54</v>
      </c>
      <c r="F73838">
        <v>-32</v>
      </c>
      <c r="I73838">
        <v>-33</v>
      </c>
    </row>
    <row r="73839" spans="1:9" hidden="1" x14ac:dyDescent="0.35">
      <c r="A73839" t="s">
        <v>10</v>
      </c>
      <c r="B73839" t="s">
        <v>768</v>
      </c>
      <c r="C73839" t="s">
        <v>41</v>
      </c>
      <c r="D73839" s="1">
        <v>43927</v>
      </c>
      <c r="I73839">
        <v>-42</v>
      </c>
    </row>
    <row r="73840" spans="1:9" hidden="1" x14ac:dyDescent="0.35">
      <c r="A73840" t="s">
        <v>10</v>
      </c>
      <c r="B73840" t="s">
        <v>768</v>
      </c>
      <c r="C73840" t="s">
        <v>41</v>
      </c>
      <c r="D73840" s="1">
        <v>43928</v>
      </c>
      <c r="I73840">
        <v>-41</v>
      </c>
    </row>
    <row r="73841" spans="1:9" hidden="1" x14ac:dyDescent="0.35">
      <c r="A73841" t="s">
        <v>10</v>
      </c>
      <c r="B73841" t="s">
        <v>768</v>
      </c>
      <c r="C73841" t="s">
        <v>41</v>
      </c>
      <c r="D73841" s="1">
        <v>43929</v>
      </c>
      <c r="I73841">
        <v>-42</v>
      </c>
    </row>
    <row r="73842" spans="1:9" hidden="1" x14ac:dyDescent="0.35">
      <c r="A73842" t="s">
        <v>10</v>
      </c>
      <c r="B73842" t="s">
        <v>768</v>
      </c>
      <c r="C73842" t="s">
        <v>41</v>
      </c>
      <c r="D73842" s="1">
        <v>43930</v>
      </c>
      <c r="I73842">
        <v>-47</v>
      </c>
    </row>
    <row r="73843" spans="1:9" hidden="1" x14ac:dyDescent="0.35">
      <c r="A73843" t="s">
        <v>10</v>
      </c>
      <c r="B73843" t="s">
        <v>768</v>
      </c>
      <c r="C73843" t="s">
        <v>41</v>
      </c>
      <c r="D73843" s="1">
        <v>43931</v>
      </c>
      <c r="E73843">
        <v>-44</v>
      </c>
      <c r="F73843">
        <v>-39</v>
      </c>
      <c r="I73843">
        <v>-59</v>
      </c>
    </row>
    <row r="73844" spans="1:9" hidden="1" x14ac:dyDescent="0.35">
      <c r="A73844" t="s">
        <v>10</v>
      </c>
      <c r="B73844" t="s">
        <v>768</v>
      </c>
      <c r="C73844" t="s">
        <v>41</v>
      </c>
      <c r="D73844" s="1">
        <v>43932</v>
      </c>
      <c r="E73844">
        <v>-35</v>
      </c>
      <c r="F73844">
        <v>-13</v>
      </c>
      <c r="G73844">
        <v>-50</v>
      </c>
      <c r="I73844">
        <v>-33</v>
      </c>
    </row>
    <row r="73845" spans="1:9" hidden="1" x14ac:dyDescent="0.35">
      <c r="A73845" t="s">
        <v>10</v>
      </c>
      <c r="B73845" t="s">
        <v>768</v>
      </c>
      <c r="C73845" t="s">
        <v>41</v>
      </c>
      <c r="D73845" s="1">
        <v>43933</v>
      </c>
      <c r="I73845">
        <v>-43</v>
      </c>
    </row>
    <row r="73846" spans="1:9" hidden="1" x14ac:dyDescent="0.35">
      <c r="A73846" t="s">
        <v>10</v>
      </c>
      <c r="B73846" t="s">
        <v>768</v>
      </c>
      <c r="C73846" t="s">
        <v>41</v>
      </c>
      <c r="D73846" s="1">
        <v>43934</v>
      </c>
      <c r="I73846">
        <v>-41</v>
      </c>
    </row>
    <row r="73847" spans="1:9" hidden="1" x14ac:dyDescent="0.35">
      <c r="A73847" t="s">
        <v>10</v>
      </c>
      <c r="B73847" t="s">
        <v>768</v>
      </c>
      <c r="C73847" t="s">
        <v>41</v>
      </c>
      <c r="D73847" s="1">
        <v>43935</v>
      </c>
      <c r="I73847">
        <v>-41</v>
      </c>
    </row>
    <row r="73848" spans="1:9" hidden="1" x14ac:dyDescent="0.35">
      <c r="A73848" t="s">
        <v>10</v>
      </c>
      <c r="B73848" t="s">
        <v>768</v>
      </c>
      <c r="C73848" t="s">
        <v>41</v>
      </c>
      <c r="D73848" s="1">
        <v>43936</v>
      </c>
      <c r="I73848">
        <v>-41</v>
      </c>
    </row>
    <row r="73849" spans="1:9" hidden="1" x14ac:dyDescent="0.35">
      <c r="A73849" t="s">
        <v>10</v>
      </c>
      <c r="B73849" t="s">
        <v>768</v>
      </c>
      <c r="C73849" t="s">
        <v>41</v>
      </c>
      <c r="D73849" s="1">
        <v>43937</v>
      </c>
      <c r="I73849">
        <v>-41</v>
      </c>
    </row>
    <row r="73850" spans="1:9" hidden="1" x14ac:dyDescent="0.35">
      <c r="A73850" t="s">
        <v>10</v>
      </c>
      <c r="B73850" t="s">
        <v>768</v>
      </c>
      <c r="C73850" t="s">
        <v>41</v>
      </c>
      <c r="D73850" s="1">
        <v>43938</v>
      </c>
      <c r="E73850">
        <v>-40</v>
      </c>
      <c r="F73850">
        <v>-17</v>
      </c>
      <c r="I73850">
        <v>-44</v>
      </c>
    </row>
    <row r="73851" spans="1:9" hidden="1" x14ac:dyDescent="0.35">
      <c r="A73851" t="s">
        <v>10</v>
      </c>
      <c r="B73851" t="s">
        <v>768</v>
      </c>
      <c r="C73851" t="s">
        <v>41</v>
      </c>
      <c r="D73851" s="1">
        <v>43939</v>
      </c>
      <c r="E73851">
        <v>-41</v>
      </c>
      <c r="F73851">
        <v>-19</v>
      </c>
      <c r="G73851">
        <v>-36</v>
      </c>
      <c r="I73851">
        <v>-32</v>
      </c>
    </row>
    <row r="73852" spans="1:9" hidden="1" x14ac:dyDescent="0.35">
      <c r="A73852" t="s">
        <v>10</v>
      </c>
      <c r="B73852" t="s">
        <v>768</v>
      </c>
      <c r="C73852" t="s">
        <v>41</v>
      </c>
      <c r="D73852" s="1">
        <v>43940</v>
      </c>
      <c r="I73852">
        <v>-23</v>
      </c>
    </row>
    <row r="73853" spans="1:9" hidden="1" x14ac:dyDescent="0.35">
      <c r="A73853" t="s">
        <v>10</v>
      </c>
      <c r="B73853" t="s">
        <v>768</v>
      </c>
      <c r="C73853" t="s">
        <v>41</v>
      </c>
      <c r="D73853" s="1">
        <v>43941</v>
      </c>
      <c r="I73853">
        <v>-42</v>
      </c>
    </row>
    <row r="73854" spans="1:9" hidden="1" x14ac:dyDescent="0.35">
      <c r="A73854" t="s">
        <v>10</v>
      </c>
      <c r="B73854" t="s">
        <v>768</v>
      </c>
      <c r="C73854" t="s">
        <v>41</v>
      </c>
      <c r="D73854" s="1">
        <v>43942</v>
      </c>
      <c r="I73854">
        <v>-41</v>
      </c>
    </row>
    <row r="73855" spans="1:9" hidden="1" x14ac:dyDescent="0.35">
      <c r="A73855" t="s">
        <v>10</v>
      </c>
      <c r="B73855" t="s">
        <v>768</v>
      </c>
      <c r="C73855" t="s">
        <v>41</v>
      </c>
      <c r="D73855" s="1">
        <v>43943</v>
      </c>
      <c r="I73855">
        <v>-42</v>
      </c>
    </row>
    <row r="73856" spans="1:9" hidden="1" x14ac:dyDescent="0.35">
      <c r="A73856" t="s">
        <v>10</v>
      </c>
      <c r="B73856" t="s">
        <v>768</v>
      </c>
      <c r="C73856" t="s">
        <v>41</v>
      </c>
      <c r="D73856" s="1">
        <v>43944</v>
      </c>
      <c r="I73856">
        <v>-38</v>
      </c>
    </row>
    <row r="73857" spans="1:10" hidden="1" x14ac:dyDescent="0.35">
      <c r="A73857" t="s">
        <v>10</v>
      </c>
      <c r="B73857" t="s">
        <v>768</v>
      </c>
      <c r="C73857" t="s">
        <v>41</v>
      </c>
      <c r="D73857" s="1">
        <v>43945</v>
      </c>
      <c r="E73857">
        <v>-40</v>
      </c>
      <c r="F73857">
        <v>-7</v>
      </c>
      <c r="I73857">
        <v>-43</v>
      </c>
    </row>
    <row r="73858" spans="1:10" hidden="1" x14ac:dyDescent="0.35">
      <c r="A73858" t="s">
        <v>10</v>
      </c>
      <c r="B73858" t="s">
        <v>768</v>
      </c>
      <c r="C73858" t="s">
        <v>41</v>
      </c>
      <c r="D73858" s="1">
        <v>43946</v>
      </c>
      <c r="E73858">
        <v>-35</v>
      </c>
      <c r="F73858">
        <v>-3</v>
      </c>
      <c r="I73858">
        <v>-32</v>
      </c>
    </row>
    <row r="73859" spans="1:10" x14ac:dyDescent="0.35">
      <c r="A73859" t="s">
        <v>10</v>
      </c>
      <c r="B73859" t="s">
        <v>768</v>
      </c>
      <c r="C73859" t="s">
        <v>41</v>
      </c>
      <c r="D73859" s="1">
        <v>43947</v>
      </c>
      <c r="I73859">
        <v>-27</v>
      </c>
    </row>
    <row r="73860" spans="1:10" hidden="1" x14ac:dyDescent="0.35">
      <c r="A73860" t="s">
        <v>10</v>
      </c>
      <c r="B73860" t="s">
        <v>768</v>
      </c>
      <c r="C73860" t="s">
        <v>380</v>
      </c>
      <c r="D73860" s="1">
        <v>43876</v>
      </c>
      <c r="E73860">
        <v>-8</v>
      </c>
      <c r="F73860">
        <v>-2</v>
      </c>
      <c r="G73860">
        <v>-4</v>
      </c>
      <c r="I73860">
        <v>-4</v>
      </c>
    </row>
    <row r="73861" spans="1:10" hidden="1" x14ac:dyDescent="0.35">
      <c r="A73861" t="s">
        <v>10</v>
      </c>
      <c r="B73861" t="s">
        <v>768</v>
      </c>
      <c r="C73861" t="s">
        <v>380</v>
      </c>
      <c r="D73861" s="1">
        <v>43877</v>
      </c>
      <c r="E73861">
        <v>11</v>
      </c>
      <c r="F73861">
        <v>18</v>
      </c>
      <c r="I73861">
        <v>4</v>
      </c>
    </row>
    <row r="73862" spans="1:10" hidden="1" x14ac:dyDescent="0.35">
      <c r="A73862" t="s">
        <v>10</v>
      </c>
      <c r="B73862" t="s">
        <v>768</v>
      </c>
      <c r="C73862" t="s">
        <v>380</v>
      </c>
      <c r="D73862" s="1">
        <v>43878</v>
      </c>
      <c r="E73862">
        <v>6</v>
      </c>
      <c r="F73862">
        <v>0</v>
      </c>
      <c r="I73862">
        <v>-29</v>
      </c>
      <c r="J73862">
        <v>5</v>
      </c>
    </row>
    <row r="73863" spans="1:10" hidden="1" x14ac:dyDescent="0.35">
      <c r="A73863" t="s">
        <v>10</v>
      </c>
      <c r="B73863" t="s">
        <v>768</v>
      </c>
      <c r="C73863" t="s">
        <v>380</v>
      </c>
      <c r="D73863" s="1">
        <v>43879</v>
      </c>
      <c r="E73863">
        <v>-7</v>
      </c>
      <c r="F73863">
        <v>-10</v>
      </c>
      <c r="G73863">
        <v>-14</v>
      </c>
      <c r="I73863">
        <v>-14</v>
      </c>
      <c r="J73863">
        <v>5</v>
      </c>
    </row>
    <row r="73864" spans="1:10" hidden="1" x14ac:dyDescent="0.35">
      <c r="A73864" t="s">
        <v>10</v>
      </c>
      <c r="B73864" t="s">
        <v>768</v>
      </c>
      <c r="C73864" t="s">
        <v>380</v>
      </c>
      <c r="D73864" s="1">
        <v>43880</v>
      </c>
      <c r="E73864">
        <v>-3</v>
      </c>
      <c r="F73864">
        <v>-2</v>
      </c>
      <c r="G73864">
        <v>-4</v>
      </c>
      <c r="I73864">
        <v>-13</v>
      </c>
      <c r="J73864">
        <v>2</v>
      </c>
    </row>
    <row r="73865" spans="1:10" hidden="1" x14ac:dyDescent="0.35">
      <c r="A73865" t="s">
        <v>10</v>
      </c>
      <c r="B73865" t="s">
        <v>768</v>
      </c>
      <c r="C73865" t="s">
        <v>380</v>
      </c>
      <c r="D73865" s="1">
        <v>43881</v>
      </c>
      <c r="E73865">
        <v>2</v>
      </c>
      <c r="F73865">
        <v>-6</v>
      </c>
      <c r="G73865">
        <v>-4</v>
      </c>
      <c r="I73865">
        <v>-11</v>
      </c>
      <c r="J73865">
        <v>2</v>
      </c>
    </row>
    <row r="73866" spans="1:10" hidden="1" x14ac:dyDescent="0.35">
      <c r="A73866" t="s">
        <v>10</v>
      </c>
      <c r="B73866" t="s">
        <v>768</v>
      </c>
      <c r="C73866" t="s">
        <v>380</v>
      </c>
      <c r="D73866" s="1">
        <v>43882</v>
      </c>
      <c r="E73866">
        <v>-5</v>
      </c>
      <c r="F73866">
        <v>-5</v>
      </c>
      <c r="G73866">
        <v>-7</v>
      </c>
      <c r="I73866">
        <v>-13</v>
      </c>
      <c r="J73866">
        <v>3</v>
      </c>
    </row>
    <row r="73867" spans="1:10" hidden="1" x14ac:dyDescent="0.35">
      <c r="A73867" t="s">
        <v>10</v>
      </c>
      <c r="B73867" t="s">
        <v>768</v>
      </c>
      <c r="C73867" t="s">
        <v>380</v>
      </c>
      <c r="D73867" s="1">
        <v>43883</v>
      </c>
      <c r="E73867">
        <v>-5</v>
      </c>
      <c r="F73867">
        <v>2</v>
      </c>
      <c r="I73867">
        <v>-6</v>
      </c>
    </row>
    <row r="73868" spans="1:10" hidden="1" x14ac:dyDescent="0.35">
      <c r="A73868" t="s">
        <v>10</v>
      </c>
      <c r="B73868" t="s">
        <v>768</v>
      </c>
      <c r="C73868" t="s">
        <v>380</v>
      </c>
      <c r="D73868" s="1">
        <v>43884</v>
      </c>
      <c r="E73868">
        <v>12</v>
      </c>
      <c r="F73868">
        <v>33</v>
      </c>
      <c r="I73868">
        <v>8</v>
      </c>
    </row>
    <row r="73869" spans="1:10" hidden="1" x14ac:dyDescent="0.35">
      <c r="A73869" t="s">
        <v>10</v>
      </c>
      <c r="B73869" t="s">
        <v>768</v>
      </c>
      <c r="C73869" t="s">
        <v>380</v>
      </c>
      <c r="D73869" s="1">
        <v>43885</v>
      </c>
      <c r="E73869">
        <v>0</v>
      </c>
      <c r="F73869">
        <v>7</v>
      </c>
      <c r="I73869">
        <v>1</v>
      </c>
      <c r="J73869">
        <v>1</v>
      </c>
    </row>
    <row r="73870" spans="1:10" hidden="1" x14ac:dyDescent="0.35">
      <c r="A73870" t="s">
        <v>10</v>
      </c>
      <c r="B73870" t="s">
        <v>768</v>
      </c>
      <c r="C73870" t="s">
        <v>380</v>
      </c>
      <c r="D73870" s="1">
        <v>43886</v>
      </c>
      <c r="E73870">
        <v>3</v>
      </c>
      <c r="F73870">
        <v>0</v>
      </c>
      <c r="I73870">
        <v>1</v>
      </c>
      <c r="J73870">
        <v>0</v>
      </c>
    </row>
    <row r="73871" spans="1:10" hidden="1" x14ac:dyDescent="0.35">
      <c r="A73871" t="s">
        <v>10</v>
      </c>
      <c r="B73871" t="s">
        <v>768</v>
      </c>
      <c r="C73871" t="s">
        <v>380</v>
      </c>
      <c r="D73871" s="1">
        <v>43887</v>
      </c>
      <c r="E73871">
        <v>9</v>
      </c>
      <c r="F73871">
        <v>3</v>
      </c>
      <c r="G73871">
        <v>4</v>
      </c>
      <c r="I73871">
        <v>0</v>
      </c>
      <c r="J73871">
        <v>0</v>
      </c>
    </row>
    <row r="73872" spans="1:10" hidden="1" x14ac:dyDescent="0.35">
      <c r="A73872" t="s">
        <v>10</v>
      </c>
      <c r="B73872" t="s">
        <v>768</v>
      </c>
      <c r="C73872" t="s">
        <v>380</v>
      </c>
      <c r="D73872" s="1">
        <v>43888</v>
      </c>
      <c r="E73872">
        <v>-11</v>
      </c>
      <c r="F73872">
        <v>-11</v>
      </c>
      <c r="G73872">
        <v>-19</v>
      </c>
      <c r="I73872">
        <v>-4</v>
      </c>
      <c r="J73872">
        <v>5</v>
      </c>
    </row>
    <row r="73873" spans="1:10" hidden="1" x14ac:dyDescent="0.35">
      <c r="A73873" t="s">
        <v>10</v>
      </c>
      <c r="B73873" t="s">
        <v>768</v>
      </c>
      <c r="C73873" t="s">
        <v>380</v>
      </c>
      <c r="D73873" s="1">
        <v>43889</v>
      </c>
      <c r="E73873">
        <v>4</v>
      </c>
      <c r="F73873">
        <v>-3</v>
      </c>
      <c r="G73873">
        <v>-6</v>
      </c>
      <c r="I73873">
        <v>1</v>
      </c>
      <c r="J73873">
        <v>1</v>
      </c>
    </row>
    <row r="73874" spans="1:10" hidden="1" x14ac:dyDescent="0.35">
      <c r="A73874" t="s">
        <v>10</v>
      </c>
      <c r="B73874" t="s">
        <v>768</v>
      </c>
      <c r="C73874" t="s">
        <v>380</v>
      </c>
      <c r="D73874" s="1">
        <v>43890</v>
      </c>
      <c r="E73874">
        <v>3</v>
      </c>
      <c r="F73874">
        <v>3</v>
      </c>
      <c r="G73874">
        <v>12</v>
      </c>
      <c r="I73874">
        <v>1</v>
      </c>
    </row>
    <row r="73875" spans="1:10" hidden="1" x14ac:dyDescent="0.35">
      <c r="A73875" t="s">
        <v>10</v>
      </c>
      <c r="B73875" t="s">
        <v>768</v>
      </c>
      <c r="C73875" t="s">
        <v>380</v>
      </c>
      <c r="D73875" s="1">
        <v>43891</v>
      </c>
      <c r="E73875">
        <v>21</v>
      </c>
      <c r="F73875">
        <v>26</v>
      </c>
      <c r="I73875">
        <v>10</v>
      </c>
    </row>
    <row r="73876" spans="1:10" hidden="1" x14ac:dyDescent="0.35">
      <c r="A73876" t="s">
        <v>10</v>
      </c>
      <c r="B73876" t="s">
        <v>768</v>
      </c>
      <c r="C73876" t="s">
        <v>380</v>
      </c>
      <c r="D73876" s="1">
        <v>43892</v>
      </c>
      <c r="E73876">
        <v>8</v>
      </c>
      <c r="F73876">
        <v>5</v>
      </c>
      <c r="I73876">
        <v>0</v>
      </c>
      <c r="J73876">
        <v>1</v>
      </c>
    </row>
    <row r="73877" spans="1:10" hidden="1" x14ac:dyDescent="0.35">
      <c r="A73877" t="s">
        <v>10</v>
      </c>
      <c r="B73877" t="s">
        <v>768</v>
      </c>
      <c r="C73877" t="s">
        <v>380</v>
      </c>
      <c r="D73877" s="1">
        <v>43893</v>
      </c>
      <c r="E73877">
        <v>15</v>
      </c>
      <c r="F73877">
        <v>5</v>
      </c>
      <c r="I73877">
        <v>-1</v>
      </c>
      <c r="J73877">
        <v>-1</v>
      </c>
    </row>
    <row r="73878" spans="1:10" hidden="1" x14ac:dyDescent="0.35">
      <c r="A73878" t="s">
        <v>10</v>
      </c>
      <c r="B73878" t="s">
        <v>768</v>
      </c>
      <c r="C73878" t="s">
        <v>380</v>
      </c>
      <c r="D73878" s="1">
        <v>43894</v>
      </c>
      <c r="E73878">
        <v>5</v>
      </c>
      <c r="F73878">
        <v>0</v>
      </c>
      <c r="G73878">
        <v>-4</v>
      </c>
      <c r="I73878">
        <v>-2</v>
      </c>
      <c r="J73878">
        <v>1</v>
      </c>
    </row>
    <row r="73879" spans="1:10" hidden="1" x14ac:dyDescent="0.35">
      <c r="A73879" t="s">
        <v>10</v>
      </c>
      <c r="B73879" t="s">
        <v>768</v>
      </c>
      <c r="C73879" t="s">
        <v>380</v>
      </c>
      <c r="D73879" s="1">
        <v>43895</v>
      </c>
      <c r="E73879">
        <v>5</v>
      </c>
      <c r="F73879">
        <v>1</v>
      </c>
      <c r="G73879">
        <v>13</v>
      </c>
      <c r="I73879">
        <v>1</v>
      </c>
      <c r="J73879">
        <v>0</v>
      </c>
    </row>
    <row r="73880" spans="1:10" hidden="1" x14ac:dyDescent="0.35">
      <c r="A73880" t="s">
        <v>10</v>
      </c>
      <c r="B73880" t="s">
        <v>768</v>
      </c>
      <c r="C73880" t="s">
        <v>380</v>
      </c>
      <c r="D73880" s="1">
        <v>43896</v>
      </c>
      <c r="E73880">
        <v>-1</v>
      </c>
      <c r="F73880">
        <v>-3</v>
      </c>
      <c r="G73880">
        <v>-6</v>
      </c>
      <c r="I73880">
        <v>0</v>
      </c>
      <c r="J73880">
        <v>1</v>
      </c>
    </row>
    <row r="73881" spans="1:10" hidden="1" x14ac:dyDescent="0.35">
      <c r="A73881" t="s">
        <v>10</v>
      </c>
      <c r="B73881" t="s">
        <v>768</v>
      </c>
      <c r="C73881" t="s">
        <v>380</v>
      </c>
      <c r="D73881" s="1">
        <v>43897</v>
      </c>
      <c r="E73881">
        <v>8</v>
      </c>
      <c r="F73881">
        <v>-2</v>
      </c>
      <c r="G73881">
        <v>14</v>
      </c>
      <c r="I73881">
        <v>-1</v>
      </c>
    </row>
    <row r="73882" spans="1:10" hidden="1" x14ac:dyDescent="0.35">
      <c r="A73882" t="s">
        <v>10</v>
      </c>
      <c r="B73882" t="s">
        <v>768</v>
      </c>
      <c r="C73882" t="s">
        <v>380</v>
      </c>
      <c r="D73882" s="1">
        <v>43898</v>
      </c>
      <c r="E73882">
        <v>21</v>
      </c>
      <c r="F73882">
        <v>26</v>
      </c>
      <c r="I73882">
        <v>11</v>
      </c>
    </row>
    <row r="73883" spans="1:10" hidden="1" x14ac:dyDescent="0.35">
      <c r="A73883" t="s">
        <v>10</v>
      </c>
      <c r="B73883" t="s">
        <v>768</v>
      </c>
      <c r="C73883" t="s">
        <v>380</v>
      </c>
      <c r="D73883" s="1">
        <v>43899</v>
      </c>
      <c r="E73883">
        <v>5</v>
      </c>
      <c r="F73883">
        <v>7</v>
      </c>
      <c r="I73883">
        <v>2</v>
      </c>
      <c r="J73883">
        <v>1</v>
      </c>
    </row>
    <row r="73884" spans="1:10" hidden="1" x14ac:dyDescent="0.35">
      <c r="A73884" t="s">
        <v>10</v>
      </c>
      <c r="B73884" t="s">
        <v>768</v>
      </c>
      <c r="C73884" t="s">
        <v>380</v>
      </c>
      <c r="D73884" s="1">
        <v>43900</v>
      </c>
      <c r="E73884">
        <v>5</v>
      </c>
      <c r="F73884">
        <v>0</v>
      </c>
      <c r="I73884">
        <v>2</v>
      </c>
      <c r="J73884">
        <v>1</v>
      </c>
    </row>
    <row r="73885" spans="1:10" hidden="1" x14ac:dyDescent="0.35">
      <c r="A73885" t="s">
        <v>10</v>
      </c>
      <c r="B73885" t="s">
        <v>768</v>
      </c>
      <c r="C73885" t="s">
        <v>380</v>
      </c>
      <c r="D73885" s="1">
        <v>43901</v>
      </c>
      <c r="E73885">
        <v>8</v>
      </c>
      <c r="F73885">
        <v>6</v>
      </c>
      <c r="I73885">
        <v>1</v>
      </c>
      <c r="J73885">
        <v>0</v>
      </c>
    </row>
    <row r="73886" spans="1:10" hidden="1" x14ac:dyDescent="0.35">
      <c r="A73886" t="s">
        <v>10</v>
      </c>
      <c r="B73886" t="s">
        <v>768</v>
      </c>
      <c r="C73886" t="s">
        <v>380</v>
      </c>
      <c r="D73886" s="1">
        <v>43902</v>
      </c>
      <c r="E73886">
        <v>12</v>
      </c>
      <c r="F73886">
        <v>21</v>
      </c>
      <c r="I73886">
        <v>4</v>
      </c>
      <c r="J73886">
        <v>-1</v>
      </c>
    </row>
    <row r="73887" spans="1:10" hidden="1" x14ac:dyDescent="0.35">
      <c r="A73887" t="s">
        <v>10</v>
      </c>
      <c r="B73887" t="s">
        <v>768</v>
      </c>
      <c r="C73887" t="s">
        <v>380</v>
      </c>
      <c r="D73887" s="1">
        <v>43903</v>
      </c>
      <c r="E73887">
        <v>-6</v>
      </c>
      <c r="F73887">
        <v>9</v>
      </c>
      <c r="G73887">
        <v>-20</v>
      </c>
      <c r="I73887">
        <v>0</v>
      </c>
      <c r="J73887">
        <v>4</v>
      </c>
    </row>
    <row r="73888" spans="1:10" hidden="1" x14ac:dyDescent="0.35">
      <c r="A73888" t="s">
        <v>10</v>
      </c>
      <c r="B73888" t="s">
        <v>768</v>
      </c>
      <c r="C73888" t="s">
        <v>380</v>
      </c>
      <c r="D73888" s="1">
        <v>43904</v>
      </c>
      <c r="E73888">
        <v>2</v>
      </c>
      <c r="F73888">
        <v>25</v>
      </c>
      <c r="I73888">
        <v>1</v>
      </c>
    </row>
    <row r="73889" spans="1:10" hidden="1" x14ac:dyDescent="0.35">
      <c r="A73889" t="s">
        <v>10</v>
      </c>
      <c r="B73889" t="s">
        <v>768</v>
      </c>
      <c r="C73889" t="s">
        <v>380</v>
      </c>
      <c r="D73889" s="1">
        <v>43905</v>
      </c>
      <c r="E73889">
        <v>5</v>
      </c>
      <c r="F73889">
        <v>44</v>
      </c>
      <c r="I73889">
        <v>7</v>
      </c>
    </row>
    <row r="73890" spans="1:10" hidden="1" x14ac:dyDescent="0.35">
      <c r="A73890" t="s">
        <v>10</v>
      </c>
      <c r="B73890" t="s">
        <v>768</v>
      </c>
      <c r="C73890" t="s">
        <v>380</v>
      </c>
      <c r="D73890" s="1">
        <v>43906</v>
      </c>
      <c r="E73890">
        <v>-2</v>
      </c>
      <c r="F73890">
        <v>21</v>
      </c>
      <c r="I73890">
        <v>-12</v>
      </c>
      <c r="J73890">
        <v>6</v>
      </c>
    </row>
    <row r="73891" spans="1:10" hidden="1" x14ac:dyDescent="0.35">
      <c r="A73891" t="s">
        <v>10</v>
      </c>
      <c r="B73891" t="s">
        <v>768</v>
      </c>
      <c r="C73891" t="s">
        <v>380</v>
      </c>
      <c r="D73891" s="1">
        <v>43907</v>
      </c>
      <c r="E73891">
        <v>-18</v>
      </c>
      <c r="F73891">
        <v>2</v>
      </c>
      <c r="G73891">
        <v>-14</v>
      </c>
      <c r="I73891">
        <v>-20</v>
      </c>
      <c r="J73891">
        <v>9</v>
      </c>
    </row>
    <row r="73892" spans="1:10" hidden="1" x14ac:dyDescent="0.35">
      <c r="A73892" t="s">
        <v>10</v>
      </c>
      <c r="B73892" t="s">
        <v>768</v>
      </c>
      <c r="C73892" t="s">
        <v>380</v>
      </c>
      <c r="D73892" s="1">
        <v>43908</v>
      </c>
      <c r="E73892">
        <v>-22</v>
      </c>
      <c r="F73892">
        <v>8</v>
      </c>
      <c r="I73892">
        <v>-25</v>
      </c>
      <c r="J73892">
        <v>10</v>
      </c>
    </row>
    <row r="73893" spans="1:10" hidden="1" x14ac:dyDescent="0.35">
      <c r="A73893" t="s">
        <v>10</v>
      </c>
      <c r="B73893" t="s">
        <v>768</v>
      </c>
      <c r="C73893" t="s">
        <v>380</v>
      </c>
      <c r="D73893" s="1">
        <v>43909</v>
      </c>
      <c r="E73893">
        <v>-26</v>
      </c>
      <c r="F73893">
        <v>0</v>
      </c>
      <c r="I73893">
        <v>-26</v>
      </c>
      <c r="J73893">
        <v>11</v>
      </c>
    </row>
    <row r="73894" spans="1:10" hidden="1" x14ac:dyDescent="0.35">
      <c r="A73894" t="s">
        <v>10</v>
      </c>
      <c r="B73894" t="s">
        <v>768</v>
      </c>
      <c r="C73894" t="s">
        <v>380</v>
      </c>
      <c r="D73894" s="1">
        <v>43910</v>
      </c>
      <c r="E73894">
        <v>-36</v>
      </c>
      <c r="F73894">
        <v>-6</v>
      </c>
      <c r="G73894">
        <v>-19</v>
      </c>
      <c r="I73894">
        <v>-31</v>
      </c>
      <c r="J73894">
        <v>16</v>
      </c>
    </row>
    <row r="73895" spans="1:10" hidden="1" x14ac:dyDescent="0.35">
      <c r="A73895" t="s">
        <v>10</v>
      </c>
      <c r="B73895" t="s">
        <v>768</v>
      </c>
      <c r="C73895" t="s">
        <v>380</v>
      </c>
      <c r="D73895" s="1">
        <v>43911</v>
      </c>
      <c r="E73895">
        <v>-33</v>
      </c>
      <c r="F73895">
        <v>4</v>
      </c>
      <c r="I73895">
        <v>-20</v>
      </c>
    </row>
    <row r="73896" spans="1:10" hidden="1" x14ac:dyDescent="0.35">
      <c r="A73896" t="s">
        <v>10</v>
      </c>
      <c r="B73896" t="s">
        <v>768</v>
      </c>
      <c r="C73896" t="s">
        <v>380</v>
      </c>
      <c r="D73896" s="1">
        <v>43912</v>
      </c>
      <c r="E73896">
        <v>-30</v>
      </c>
      <c r="F73896">
        <v>15</v>
      </c>
      <c r="I73896">
        <v>-16</v>
      </c>
    </row>
    <row r="73897" spans="1:10" hidden="1" x14ac:dyDescent="0.35">
      <c r="A73897" t="s">
        <v>10</v>
      </c>
      <c r="B73897" t="s">
        <v>768</v>
      </c>
      <c r="C73897" t="s">
        <v>380</v>
      </c>
      <c r="D73897" s="1">
        <v>43913</v>
      </c>
      <c r="E73897">
        <v>-33</v>
      </c>
      <c r="F73897">
        <v>-9</v>
      </c>
      <c r="I73897">
        <v>-33</v>
      </c>
      <c r="J73897">
        <v>14</v>
      </c>
    </row>
    <row r="73898" spans="1:10" hidden="1" x14ac:dyDescent="0.35">
      <c r="A73898" t="s">
        <v>10</v>
      </c>
      <c r="B73898" t="s">
        <v>768</v>
      </c>
      <c r="C73898" t="s">
        <v>380</v>
      </c>
      <c r="D73898" s="1">
        <v>43914</v>
      </c>
      <c r="E73898">
        <v>-42</v>
      </c>
      <c r="F73898">
        <v>-24</v>
      </c>
      <c r="G73898">
        <v>-5</v>
      </c>
      <c r="I73898">
        <v>-39</v>
      </c>
      <c r="J73898">
        <v>17</v>
      </c>
    </row>
    <row r="73899" spans="1:10" hidden="1" x14ac:dyDescent="0.35">
      <c r="A73899" t="s">
        <v>10</v>
      </c>
      <c r="B73899" t="s">
        <v>768</v>
      </c>
      <c r="C73899" t="s">
        <v>380</v>
      </c>
      <c r="D73899" s="1">
        <v>43915</v>
      </c>
      <c r="E73899">
        <v>-33</v>
      </c>
      <c r="F73899">
        <v>-10</v>
      </c>
      <c r="I73899">
        <v>-38</v>
      </c>
      <c r="J73899">
        <v>15</v>
      </c>
    </row>
    <row r="73900" spans="1:10" hidden="1" x14ac:dyDescent="0.35">
      <c r="A73900" t="s">
        <v>10</v>
      </c>
      <c r="B73900" t="s">
        <v>768</v>
      </c>
      <c r="C73900" t="s">
        <v>380</v>
      </c>
      <c r="D73900" s="1">
        <v>43916</v>
      </c>
      <c r="E73900">
        <v>-34</v>
      </c>
      <c r="F73900">
        <v>-7</v>
      </c>
      <c r="I73900">
        <v>-35</v>
      </c>
      <c r="J73900">
        <v>14</v>
      </c>
    </row>
    <row r="73901" spans="1:10" hidden="1" x14ac:dyDescent="0.35">
      <c r="A73901" t="s">
        <v>10</v>
      </c>
      <c r="B73901" t="s">
        <v>768</v>
      </c>
      <c r="C73901" t="s">
        <v>380</v>
      </c>
      <c r="D73901" s="1">
        <v>43917</v>
      </c>
      <c r="E73901">
        <v>-41</v>
      </c>
      <c r="F73901">
        <v>-14</v>
      </c>
      <c r="G73901">
        <v>15</v>
      </c>
      <c r="I73901">
        <v>-39</v>
      </c>
      <c r="J73901">
        <v>17</v>
      </c>
    </row>
    <row r="73902" spans="1:10" hidden="1" x14ac:dyDescent="0.35">
      <c r="A73902" t="s">
        <v>10</v>
      </c>
      <c r="B73902" t="s">
        <v>768</v>
      </c>
      <c r="C73902" t="s">
        <v>380</v>
      </c>
      <c r="D73902" s="1">
        <v>43918</v>
      </c>
      <c r="E73902">
        <v>-34</v>
      </c>
      <c r="F73902">
        <v>-1</v>
      </c>
      <c r="I73902">
        <v>-27</v>
      </c>
    </row>
    <row r="73903" spans="1:10" hidden="1" x14ac:dyDescent="0.35">
      <c r="A73903" t="s">
        <v>10</v>
      </c>
      <c r="B73903" t="s">
        <v>768</v>
      </c>
      <c r="C73903" t="s">
        <v>380</v>
      </c>
      <c r="D73903" s="1">
        <v>43919</v>
      </c>
      <c r="E73903">
        <v>-35</v>
      </c>
      <c r="F73903">
        <v>-1</v>
      </c>
      <c r="I73903">
        <v>-22</v>
      </c>
    </row>
    <row r="73904" spans="1:10" hidden="1" x14ac:dyDescent="0.35">
      <c r="A73904" t="s">
        <v>10</v>
      </c>
      <c r="B73904" t="s">
        <v>768</v>
      </c>
      <c r="C73904" t="s">
        <v>380</v>
      </c>
      <c r="D73904" s="1">
        <v>43920</v>
      </c>
      <c r="E73904">
        <v>-42</v>
      </c>
      <c r="F73904">
        <v>-19</v>
      </c>
      <c r="G73904">
        <v>-19</v>
      </c>
      <c r="I73904">
        <v>-41</v>
      </c>
      <c r="J73904">
        <v>18</v>
      </c>
    </row>
    <row r="73905" spans="1:10" hidden="1" x14ac:dyDescent="0.35">
      <c r="A73905" t="s">
        <v>10</v>
      </c>
      <c r="B73905" t="s">
        <v>768</v>
      </c>
      <c r="C73905" t="s">
        <v>380</v>
      </c>
      <c r="D73905" s="1">
        <v>43921</v>
      </c>
      <c r="E73905">
        <v>-33</v>
      </c>
      <c r="F73905">
        <v>-14</v>
      </c>
      <c r="I73905">
        <v>-40</v>
      </c>
      <c r="J73905">
        <v>15</v>
      </c>
    </row>
    <row r="73906" spans="1:10" hidden="1" x14ac:dyDescent="0.35">
      <c r="A73906" t="s">
        <v>10</v>
      </c>
      <c r="B73906" t="s">
        <v>768</v>
      </c>
      <c r="C73906" t="s">
        <v>380</v>
      </c>
      <c r="D73906" s="1">
        <v>43922</v>
      </c>
      <c r="E73906">
        <v>-27</v>
      </c>
      <c r="F73906">
        <v>-5</v>
      </c>
      <c r="G73906">
        <v>2</v>
      </c>
      <c r="I73906">
        <v>-40</v>
      </c>
      <c r="J73906">
        <v>16</v>
      </c>
    </row>
    <row r="73907" spans="1:10" hidden="1" x14ac:dyDescent="0.35">
      <c r="A73907" t="s">
        <v>10</v>
      </c>
      <c r="B73907" t="s">
        <v>768</v>
      </c>
      <c r="C73907" t="s">
        <v>380</v>
      </c>
      <c r="D73907" s="1">
        <v>43923</v>
      </c>
      <c r="E73907">
        <v>-54</v>
      </c>
      <c r="F73907">
        <v>-29</v>
      </c>
      <c r="G73907">
        <v>-36</v>
      </c>
      <c r="I73907">
        <v>-44</v>
      </c>
      <c r="J73907">
        <v>21</v>
      </c>
    </row>
    <row r="73908" spans="1:10" hidden="1" x14ac:dyDescent="0.35">
      <c r="A73908" t="s">
        <v>10</v>
      </c>
      <c r="B73908" t="s">
        <v>768</v>
      </c>
      <c r="C73908" t="s">
        <v>380</v>
      </c>
      <c r="D73908" s="1">
        <v>43924</v>
      </c>
      <c r="E73908">
        <v>-49</v>
      </c>
      <c r="F73908">
        <v>-23</v>
      </c>
      <c r="G73908">
        <v>-26</v>
      </c>
      <c r="I73908">
        <v>-44</v>
      </c>
      <c r="J73908">
        <v>23</v>
      </c>
    </row>
    <row r="73909" spans="1:10" hidden="1" x14ac:dyDescent="0.35">
      <c r="A73909" t="s">
        <v>10</v>
      </c>
      <c r="B73909" t="s">
        <v>768</v>
      </c>
      <c r="C73909" t="s">
        <v>380</v>
      </c>
      <c r="D73909" s="1">
        <v>43925</v>
      </c>
      <c r="E73909">
        <v>-49</v>
      </c>
      <c r="F73909">
        <v>-18</v>
      </c>
      <c r="I73909">
        <v>-32</v>
      </c>
    </row>
    <row r="73910" spans="1:10" hidden="1" x14ac:dyDescent="0.35">
      <c r="A73910" t="s">
        <v>10</v>
      </c>
      <c r="B73910" t="s">
        <v>768</v>
      </c>
      <c r="C73910" t="s">
        <v>380</v>
      </c>
      <c r="D73910" s="1">
        <v>43926</v>
      </c>
      <c r="E73910">
        <v>-39</v>
      </c>
      <c r="F73910">
        <v>-9</v>
      </c>
      <c r="I73910">
        <v>-29</v>
      </c>
    </row>
    <row r="73911" spans="1:10" hidden="1" x14ac:dyDescent="0.35">
      <c r="A73911" t="s">
        <v>10</v>
      </c>
      <c r="B73911" t="s">
        <v>768</v>
      </c>
      <c r="C73911" t="s">
        <v>380</v>
      </c>
      <c r="D73911" s="1">
        <v>43927</v>
      </c>
      <c r="E73911">
        <v>-35</v>
      </c>
      <c r="F73911">
        <v>-16</v>
      </c>
      <c r="I73911">
        <v>-42</v>
      </c>
      <c r="J73911">
        <v>17</v>
      </c>
    </row>
    <row r="73912" spans="1:10" hidden="1" x14ac:dyDescent="0.35">
      <c r="A73912" t="s">
        <v>10</v>
      </c>
      <c r="B73912" t="s">
        <v>768</v>
      </c>
      <c r="C73912" t="s">
        <v>380</v>
      </c>
      <c r="D73912" s="1">
        <v>43928</v>
      </c>
      <c r="E73912">
        <v>-36</v>
      </c>
      <c r="F73912">
        <v>-22</v>
      </c>
      <c r="I73912">
        <v>-44</v>
      </c>
      <c r="J73912">
        <v>17</v>
      </c>
    </row>
    <row r="73913" spans="1:10" hidden="1" x14ac:dyDescent="0.35">
      <c r="A73913" t="s">
        <v>10</v>
      </c>
      <c r="B73913" t="s">
        <v>768</v>
      </c>
      <c r="C73913" t="s">
        <v>380</v>
      </c>
      <c r="D73913" s="1">
        <v>43929</v>
      </c>
      <c r="E73913">
        <v>-36</v>
      </c>
      <c r="F73913">
        <v>-18</v>
      </c>
      <c r="I73913">
        <v>-43</v>
      </c>
      <c r="J73913">
        <v>16</v>
      </c>
    </row>
    <row r="73914" spans="1:10" hidden="1" x14ac:dyDescent="0.35">
      <c r="A73914" t="s">
        <v>10</v>
      </c>
      <c r="B73914" t="s">
        <v>768</v>
      </c>
      <c r="C73914" t="s">
        <v>380</v>
      </c>
      <c r="D73914" s="1">
        <v>43930</v>
      </c>
      <c r="E73914">
        <v>-41</v>
      </c>
      <c r="F73914">
        <v>-19</v>
      </c>
      <c r="G73914">
        <v>-26</v>
      </c>
      <c r="I73914">
        <v>-42</v>
      </c>
      <c r="J73914">
        <v>17</v>
      </c>
    </row>
    <row r="73915" spans="1:10" hidden="1" x14ac:dyDescent="0.35">
      <c r="A73915" t="s">
        <v>10</v>
      </c>
      <c r="B73915" t="s">
        <v>768</v>
      </c>
      <c r="C73915" t="s">
        <v>380</v>
      </c>
      <c r="D73915" s="1">
        <v>43931</v>
      </c>
      <c r="E73915">
        <v>-45</v>
      </c>
      <c r="F73915">
        <v>-25</v>
      </c>
      <c r="G73915">
        <v>-41</v>
      </c>
      <c r="I73915">
        <v>-57</v>
      </c>
      <c r="J73915">
        <v>18</v>
      </c>
    </row>
    <row r="73916" spans="1:10" hidden="1" x14ac:dyDescent="0.35">
      <c r="A73916" t="s">
        <v>10</v>
      </c>
      <c r="B73916" t="s">
        <v>768</v>
      </c>
      <c r="C73916" t="s">
        <v>380</v>
      </c>
      <c r="D73916" s="1">
        <v>43932</v>
      </c>
      <c r="E73916">
        <v>-36</v>
      </c>
      <c r="G73916">
        <v>0</v>
      </c>
      <c r="I73916">
        <v>-27</v>
      </c>
    </row>
    <row r="73917" spans="1:10" hidden="1" x14ac:dyDescent="0.35">
      <c r="A73917" t="s">
        <v>10</v>
      </c>
      <c r="B73917" t="s">
        <v>768</v>
      </c>
      <c r="C73917" t="s">
        <v>380</v>
      </c>
      <c r="D73917" s="1">
        <v>43933</v>
      </c>
      <c r="E73917">
        <v>-64</v>
      </c>
      <c r="F73917">
        <v>-31</v>
      </c>
      <c r="I73917">
        <v>-35</v>
      </c>
    </row>
    <row r="73918" spans="1:10" hidden="1" x14ac:dyDescent="0.35">
      <c r="A73918" t="s">
        <v>10</v>
      </c>
      <c r="B73918" t="s">
        <v>768</v>
      </c>
      <c r="C73918" t="s">
        <v>380</v>
      </c>
      <c r="D73918" s="1">
        <v>43934</v>
      </c>
      <c r="E73918">
        <v>-36</v>
      </c>
      <c r="F73918">
        <v>-14</v>
      </c>
      <c r="G73918">
        <v>-16</v>
      </c>
      <c r="I73918">
        <v>-43</v>
      </c>
      <c r="J73918">
        <v>17</v>
      </c>
    </row>
    <row r="73919" spans="1:10" hidden="1" x14ac:dyDescent="0.35">
      <c r="A73919" t="s">
        <v>10</v>
      </c>
      <c r="B73919" t="s">
        <v>768</v>
      </c>
      <c r="C73919" t="s">
        <v>380</v>
      </c>
      <c r="D73919" s="1">
        <v>43935</v>
      </c>
      <c r="E73919">
        <v>-25</v>
      </c>
      <c r="F73919">
        <v>-12</v>
      </c>
      <c r="I73919">
        <v>-43</v>
      </c>
      <c r="J73919">
        <v>14</v>
      </c>
    </row>
    <row r="73920" spans="1:10" hidden="1" x14ac:dyDescent="0.35">
      <c r="A73920" t="s">
        <v>10</v>
      </c>
      <c r="B73920" t="s">
        <v>768</v>
      </c>
      <c r="C73920" t="s">
        <v>380</v>
      </c>
      <c r="D73920" s="1">
        <v>43936</v>
      </c>
      <c r="E73920">
        <v>-26</v>
      </c>
      <c r="F73920">
        <v>-11</v>
      </c>
      <c r="I73920">
        <v>-40</v>
      </c>
      <c r="J73920">
        <v>15</v>
      </c>
    </row>
    <row r="73921" spans="1:10" hidden="1" x14ac:dyDescent="0.35">
      <c r="A73921" t="s">
        <v>10</v>
      </c>
      <c r="B73921" t="s">
        <v>768</v>
      </c>
      <c r="C73921" t="s">
        <v>380</v>
      </c>
      <c r="D73921" s="1">
        <v>43937</v>
      </c>
      <c r="E73921">
        <v>-32</v>
      </c>
      <c r="F73921">
        <v>-13</v>
      </c>
      <c r="I73921">
        <v>-39</v>
      </c>
      <c r="J73921">
        <v>15</v>
      </c>
    </row>
    <row r="73922" spans="1:10" hidden="1" x14ac:dyDescent="0.35">
      <c r="A73922" t="s">
        <v>10</v>
      </c>
      <c r="B73922" t="s">
        <v>768</v>
      </c>
      <c r="C73922" t="s">
        <v>380</v>
      </c>
      <c r="D73922" s="1">
        <v>43938</v>
      </c>
      <c r="E73922">
        <v>-34</v>
      </c>
      <c r="F73922">
        <v>-16</v>
      </c>
      <c r="G73922">
        <v>12</v>
      </c>
      <c r="I73922">
        <v>-41</v>
      </c>
      <c r="J73922">
        <v>18</v>
      </c>
    </row>
    <row r="73923" spans="1:10" hidden="1" x14ac:dyDescent="0.35">
      <c r="A73923" t="s">
        <v>10</v>
      </c>
      <c r="B73923" t="s">
        <v>768</v>
      </c>
      <c r="C73923" t="s">
        <v>380</v>
      </c>
      <c r="D73923" s="1">
        <v>43939</v>
      </c>
      <c r="E73923">
        <v>-36</v>
      </c>
      <c r="F73923">
        <v>-5</v>
      </c>
      <c r="I73923">
        <v>-21</v>
      </c>
    </row>
    <row r="73924" spans="1:10" hidden="1" x14ac:dyDescent="0.35">
      <c r="A73924" t="s">
        <v>10</v>
      </c>
      <c r="B73924" t="s">
        <v>768</v>
      </c>
      <c r="C73924" t="s">
        <v>380</v>
      </c>
      <c r="D73924" s="1">
        <v>43940</v>
      </c>
      <c r="E73924">
        <v>-9</v>
      </c>
      <c r="I73924">
        <v>-12</v>
      </c>
    </row>
    <row r="73925" spans="1:10" hidden="1" x14ac:dyDescent="0.35">
      <c r="A73925" t="s">
        <v>10</v>
      </c>
      <c r="B73925" t="s">
        <v>768</v>
      </c>
      <c r="C73925" t="s">
        <v>380</v>
      </c>
      <c r="D73925" s="1">
        <v>43941</v>
      </c>
      <c r="E73925">
        <v>-25</v>
      </c>
      <c r="F73925">
        <v>-9</v>
      </c>
      <c r="I73925">
        <v>-43</v>
      </c>
      <c r="J73925">
        <v>14</v>
      </c>
    </row>
    <row r="73926" spans="1:10" hidden="1" x14ac:dyDescent="0.35">
      <c r="A73926" t="s">
        <v>10</v>
      </c>
      <c r="B73926" t="s">
        <v>768</v>
      </c>
      <c r="C73926" t="s">
        <v>380</v>
      </c>
      <c r="D73926" s="1">
        <v>43942</v>
      </c>
      <c r="E73926">
        <v>-25</v>
      </c>
      <c r="F73926">
        <v>-15</v>
      </c>
      <c r="I73926">
        <v>-42</v>
      </c>
      <c r="J73926">
        <v>15</v>
      </c>
    </row>
    <row r="73927" spans="1:10" hidden="1" x14ac:dyDescent="0.35">
      <c r="A73927" t="s">
        <v>10</v>
      </c>
      <c r="B73927" t="s">
        <v>768</v>
      </c>
      <c r="C73927" t="s">
        <v>380</v>
      </c>
      <c r="D73927" s="1">
        <v>43943</v>
      </c>
      <c r="E73927">
        <v>-30</v>
      </c>
      <c r="F73927">
        <v>-17</v>
      </c>
      <c r="I73927">
        <v>-42</v>
      </c>
      <c r="J73927">
        <v>16</v>
      </c>
    </row>
    <row r="73928" spans="1:10" hidden="1" x14ac:dyDescent="0.35">
      <c r="A73928" t="s">
        <v>10</v>
      </c>
      <c r="B73928" t="s">
        <v>768</v>
      </c>
      <c r="C73928" t="s">
        <v>380</v>
      </c>
      <c r="D73928" s="1">
        <v>43944</v>
      </c>
      <c r="E73928">
        <v>-25</v>
      </c>
      <c r="F73928">
        <v>-11</v>
      </c>
      <c r="I73928">
        <v>-41</v>
      </c>
      <c r="J73928">
        <v>14</v>
      </c>
    </row>
    <row r="73929" spans="1:10" hidden="1" x14ac:dyDescent="0.35">
      <c r="A73929" t="s">
        <v>10</v>
      </c>
      <c r="B73929" t="s">
        <v>768</v>
      </c>
      <c r="C73929" t="s">
        <v>380</v>
      </c>
      <c r="D73929" s="1">
        <v>43945</v>
      </c>
      <c r="E73929">
        <v>-31</v>
      </c>
      <c r="F73929">
        <v>-15</v>
      </c>
      <c r="I73929">
        <v>-40</v>
      </c>
      <c r="J73929">
        <v>17</v>
      </c>
    </row>
    <row r="73930" spans="1:10" hidden="1" x14ac:dyDescent="0.35">
      <c r="A73930" t="s">
        <v>10</v>
      </c>
      <c r="B73930" t="s">
        <v>768</v>
      </c>
      <c r="C73930" t="s">
        <v>380</v>
      </c>
      <c r="D73930" s="1">
        <v>43946</v>
      </c>
      <c r="E73930">
        <v>-18</v>
      </c>
      <c r="F73930">
        <v>4</v>
      </c>
      <c r="I73930">
        <v>-24</v>
      </c>
    </row>
    <row r="73931" spans="1:10" x14ac:dyDescent="0.35">
      <c r="A73931" t="s">
        <v>10</v>
      </c>
      <c r="B73931" t="s">
        <v>768</v>
      </c>
      <c r="C73931" t="s">
        <v>380</v>
      </c>
      <c r="D73931" s="1">
        <v>43947</v>
      </c>
      <c r="E73931">
        <v>-17</v>
      </c>
      <c r="I73931">
        <v>-16</v>
      </c>
    </row>
    <row r="73932" spans="1:10" hidden="1" x14ac:dyDescent="0.35">
      <c r="A73932" t="s">
        <v>10</v>
      </c>
      <c r="B73932" t="s">
        <v>768</v>
      </c>
      <c r="C73932" t="s">
        <v>771</v>
      </c>
      <c r="D73932" s="1">
        <v>43876</v>
      </c>
      <c r="E73932">
        <v>3</v>
      </c>
      <c r="F73932">
        <v>-4</v>
      </c>
      <c r="G73932">
        <v>-29</v>
      </c>
      <c r="I73932">
        <v>-5</v>
      </c>
      <c r="J73932">
        <v>1</v>
      </c>
    </row>
    <row r="73933" spans="1:10" hidden="1" x14ac:dyDescent="0.35">
      <c r="A73933" t="s">
        <v>10</v>
      </c>
      <c r="B73933" t="s">
        <v>768</v>
      </c>
      <c r="C73933" t="s">
        <v>771</v>
      </c>
      <c r="D73933" s="1">
        <v>43877</v>
      </c>
      <c r="E73933">
        <v>9</v>
      </c>
      <c r="F73933">
        <v>7</v>
      </c>
      <c r="G73933">
        <v>31</v>
      </c>
      <c r="I73933">
        <v>0</v>
      </c>
      <c r="J73933">
        <v>-1</v>
      </c>
    </row>
    <row r="73934" spans="1:10" hidden="1" x14ac:dyDescent="0.35">
      <c r="A73934" t="s">
        <v>10</v>
      </c>
      <c r="B73934" t="s">
        <v>768</v>
      </c>
      <c r="C73934" t="s">
        <v>771</v>
      </c>
      <c r="D73934" s="1">
        <v>43878</v>
      </c>
      <c r="E73934">
        <v>18</v>
      </c>
      <c r="F73934">
        <v>3</v>
      </c>
      <c r="G73934">
        <v>11</v>
      </c>
      <c r="H73934">
        <v>37</v>
      </c>
      <c r="I73934">
        <v>-37</v>
      </c>
      <c r="J73934">
        <v>7</v>
      </c>
    </row>
    <row r="73935" spans="1:10" hidden="1" x14ac:dyDescent="0.35">
      <c r="A73935" t="s">
        <v>10</v>
      </c>
      <c r="B73935" t="s">
        <v>768</v>
      </c>
      <c r="C73935" t="s">
        <v>771</v>
      </c>
      <c r="D73935" s="1">
        <v>43879</v>
      </c>
      <c r="E73935">
        <v>-12</v>
      </c>
      <c r="F73935">
        <v>-7</v>
      </c>
      <c r="G73935">
        <v>-23</v>
      </c>
      <c r="H73935">
        <v>10</v>
      </c>
      <c r="I73935">
        <v>-12</v>
      </c>
      <c r="J73935">
        <v>5</v>
      </c>
    </row>
    <row r="73936" spans="1:10" hidden="1" x14ac:dyDescent="0.35">
      <c r="A73936" t="s">
        <v>10</v>
      </c>
      <c r="B73936" t="s">
        <v>768</v>
      </c>
      <c r="C73936" t="s">
        <v>771</v>
      </c>
      <c r="D73936" s="1">
        <v>43880</v>
      </c>
      <c r="E73936">
        <v>9</v>
      </c>
      <c r="F73936">
        <v>-7</v>
      </c>
      <c r="G73936">
        <v>2</v>
      </c>
      <c r="H73936">
        <v>25</v>
      </c>
      <c r="I73936">
        <v>-10</v>
      </c>
      <c r="J73936">
        <v>2</v>
      </c>
    </row>
    <row r="73937" spans="1:10" hidden="1" x14ac:dyDescent="0.35">
      <c r="A73937" t="s">
        <v>10</v>
      </c>
      <c r="B73937" t="s">
        <v>768</v>
      </c>
      <c r="C73937" t="s">
        <v>771</v>
      </c>
      <c r="D73937" s="1">
        <v>43881</v>
      </c>
      <c r="E73937">
        <v>12</v>
      </c>
      <c r="F73937">
        <v>4</v>
      </c>
      <c r="G73937">
        <v>-2</v>
      </c>
      <c r="H73937">
        <v>26</v>
      </c>
      <c r="I73937">
        <v>-7</v>
      </c>
      <c r="J73937">
        <v>1</v>
      </c>
    </row>
    <row r="73938" spans="1:10" hidden="1" x14ac:dyDescent="0.35">
      <c r="A73938" t="s">
        <v>10</v>
      </c>
      <c r="B73938" t="s">
        <v>768</v>
      </c>
      <c r="C73938" t="s">
        <v>771</v>
      </c>
      <c r="D73938" s="1">
        <v>43882</v>
      </c>
      <c r="E73938">
        <v>4</v>
      </c>
      <c r="F73938">
        <v>-7</v>
      </c>
      <c r="G73938">
        <v>-10</v>
      </c>
      <c r="H73938">
        <v>8</v>
      </c>
      <c r="I73938">
        <v>-9</v>
      </c>
      <c r="J73938">
        <v>3</v>
      </c>
    </row>
    <row r="73939" spans="1:10" hidden="1" x14ac:dyDescent="0.35">
      <c r="A73939" t="s">
        <v>10</v>
      </c>
      <c r="B73939" t="s">
        <v>768</v>
      </c>
      <c r="C73939" t="s">
        <v>771</v>
      </c>
      <c r="D73939" s="1">
        <v>43883</v>
      </c>
      <c r="E73939">
        <v>7</v>
      </c>
      <c r="F73939">
        <v>-5</v>
      </c>
      <c r="G73939">
        <v>11</v>
      </c>
      <c r="H73939">
        <v>22</v>
      </c>
      <c r="I73939">
        <v>-3</v>
      </c>
      <c r="J73939">
        <v>0</v>
      </c>
    </row>
    <row r="73940" spans="1:10" hidden="1" x14ac:dyDescent="0.35">
      <c r="A73940" t="s">
        <v>10</v>
      </c>
      <c r="B73940" t="s">
        <v>768</v>
      </c>
      <c r="C73940" t="s">
        <v>771</v>
      </c>
      <c r="D73940" s="1">
        <v>43884</v>
      </c>
      <c r="E73940">
        <v>14</v>
      </c>
      <c r="F73940">
        <v>13</v>
      </c>
      <c r="I73940">
        <v>3</v>
      </c>
      <c r="J73940">
        <v>-2</v>
      </c>
    </row>
    <row r="73941" spans="1:10" hidden="1" x14ac:dyDescent="0.35">
      <c r="A73941" t="s">
        <v>10</v>
      </c>
      <c r="B73941" t="s">
        <v>768</v>
      </c>
      <c r="C73941" t="s">
        <v>771</v>
      </c>
      <c r="D73941" s="1">
        <v>43885</v>
      </c>
      <c r="E73941">
        <v>7</v>
      </c>
      <c r="F73941">
        <v>2</v>
      </c>
      <c r="G73941">
        <v>13</v>
      </c>
      <c r="H73941">
        <v>4</v>
      </c>
      <c r="I73941">
        <v>4</v>
      </c>
      <c r="J73941">
        <v>-1</v>
      </c>
    </row>
    <row r="73942" spans="1:10" hidden="1" x14ac:dyDescent="0.35">
      <c r="A73942" t="s">
        <v>10</v>
      </c>
      <c r="B73942" t="s">
        <v>768</v>
      </c>
      <c r="C73942" t="s">
        <v>771</v>
      </c>
      <c r="D73942" s="1">
        <v>43886</v>
      </c>
      <c r="E73942">
        <v>4</v>
      </c>
      <c r="F73942">
        <v>5</v>
      </c>
      <c r="G73942">
        <v>-2</v>
      </c>
      <c r="H73942">
        <v>8</v>
      </c>
      <c r="I73942">
        <v>4</v>
      </c>
      <c r="J73942">
        <v>0</v>
      </c>
    </row>
    <row r="73943" spans="1:10" hidden="1" x14ac:dyDescent="0.35">
      <c r="A73943" t="s">
        <v>10</v>
      </c>
      <c r="B73943" t="s">
        <v>768</v>
      </c>
      <c r="C73943" t="s">
        <v>771</v>
      </c>
      <c r="D73943" s="1">
        <v>43887</v>
      </c>
      <c r="E73943">
        <v>14</v>
      </c>
      <c r="F73943">
        <v>5</v>
      </c>
      <c r="G73943">
        <v>7</v>
      </c>
      <c r="H73943">
        <v>23</v>
      </c>
      <c r="I73943">
        <v>4</v>
      </c>
      <c r="J73943">
        <v>-1</v>
      </c>
    </row>
    <row r="73944" spans="1:10" hidden="1" x14ac:dyDescent="0.35">
      <c r="A73944" t="s">
        <v>10</v>
      </c>
      <c r="B73944" t="s">
        <v>768</v>
      </c>
      <c r="C73944" t="s">
        <v>771</v>
      </c>
      <c r="D73944" s="1">
        <v>43888</v>
      </c>
      <c r="E73944">
        <v>-13</v>
      </c>
      <c r="F73944">
        <v>-9</v>
      </c>
      <c r="G73944">
        <v>-15</v>
      </c>
      <c r="H73944">
        <v>-14</v>
      </c>
      <c r="I73944">
        <v>-2</v>
      </c>
      <c r="J73944">
        <v>4</v>
      </c>
    </row>
    <row r="73945" spans="1:10" hidden="1" x14ac:dyDescent="0.35">
      <c r="A73945" t="s">
        <v>10</v>
      </c>
      <c r="B73945" t="s">
        <v>768</v>
      </c>
      <c r="C73945" t="s">
        <v>771</v>
      </c>
      <c r="D73945" s="1">
        <v>43889</v>
      </c>
      <c r="E73945">
        <v>9</v>
      </c>
      <c r="F73945">
        <v>-3</v>
      </c>
      <c r="G73945">
        <v>-5</v>
      </c>
      <c r="H73945">
        <v>13</v>
      </c>
      <c r="I73945">
        <v>4</v>
      </c>
      <c r="J73945">
        <v>0</v>
      </c>
    </row>
    <row r="73946" spans="1:10" hidden="1" x14ac:dyDescent="0.35">
      <c r="A73946" t="s">
        <v>10</v>
      </c>
      <c r="B73946" t="s">
        <v>768</v>
      </c>
      <c r="C73946" t="s">
        <v>771</v>
      </c>
      <c r="D73946" s="1">
        <v>43890</v>
      </c>
      <c r="E73946">
        <v>16</v>
      </c>
      <c r="F73946">
        <v>-2</v>
      </c>
      <c r="G73946">
        <v>-8</v>
      </c>
      <c r="I73946">
        <v>1</v>
      </c>
      <c r="J73946">
        <v>-1</v>
      </c>
    </row>
    <row r="73947" spans="1:10" hidden="1" x14ac:dyDescent="0.35">
      <c r="A73947" t="s">
        <v>10</v>
      </c>
      <c r="B73947" t="s">
        <v>768</v>
      </c>
      <c r="C73947" t="s">
        <v>771</v>
      </c>
      <c r="D73947" s="1">
        <v>43891</v>
      </c>
      <c r="E73947">
        <v>26</v>
      </c>
      <c r="F73947">
        <v>15</v>
      </c>
      <c r="G73947">
        <v>23</v>
      </c>
      <c r="I73947">
        <v>5</v>
      </c>
      <c r="J73947">
        <v>-2</v>
      </c>
    </row>
    <row r="73948" spans="1:10" hidden="1" x14ac:dyDescent="0.35">
      <c r="A73948" t="s">
        <v>10</v>
      </c>
      <c r="B73948" t="s">
        <v>768</v>
      </c>
      <c r="C73948" t="s">
        <v>771</v>
      </c>
      <c r="D73948" s="1">
        <v>43892</v>
      </c>
      <c r="E73948">
        <v>10</v>
      </c>
      <c r="F73948">
        <v>4</v>
      </c>
      <c r="G73948">
        <v>8</v>
      </c>
      <c r="H73948">
        <v>2</v>
      </c>
      <c r="I73948">
        <v>3</v>
      </c>
      <c r="J73948">
        <v>0</v>
      </c>
    </row>
    <row r="73949" spans="1:10" hidden="1" x14ac:dyDescent="0.35">
      <c r="A73949" t="s">
        <v>10</v>
      </c>
      <c r="B73949" t="s">
        <v>768</v>
      </c>
      <c r="C73949" t="s">
        <v>771</v>
      </c>
      <c r="D73949" s="1">
        <v>43893</v>
      </c>
      <c r="E73949">
        <v>25</v>
      </c>
      <c r="F73949">
        <v>14</v>
      </c>
      <c r="G73949">
        <v>25</v>
      </c>
      <c r="H73949">
        <v>6</v>
      </c>
      <c r="I73949">
        <v>3</v>
      </c>
      <c r="J73949">
        <v>-2</v>
      </c>
    </row>
    <row r="73950" spans="1:10" hidden="1" x14ac:dyDescent="0.35">
      <c r="A73950" t="s">
        <v>10</v>
      </c>
      <c r="B73950" t="s">
        <v>768</v>
      </c>
      <c r="C73950" t="s">
        <v>771</v>
      </c>
      <c r="D73950" s="1">
        <v>43894</v>
      </c>
      <c r="E73950">
        <v>11</v>
      </c>
      <c r="F73950">
        <v>0</v>
      </c>
      <c r="G73950">
        <v>-12</v>
      </c>
      <c r="H73950">
        <v>15</v>
      </c>
      <c r="I73950">
        <v>4</v>
      </c>
      <c r="J73950">
        <v>0</v>
      </c>
    </row>
    <row r="73951" spans="1:10" hidden="1" x14ac:dyDescent="0.35">
      <c r="A73951" t="s">
        <v>10</v>
      </c>
      <c r="B73951" t="s">
        <v>768</v>
      </c>
      <c r="C73951" t="s">
        <v>771</v>
      </c>
      <c r="D73951" s="1">
        <v>43895</v>
      </c>
      <c r="E73951">
        <v>12</v>
      </c>
      <c r="F73951">
        <v>7</v>
      </c>
      <c r="G73951">
        <v>15</v>
      </c>
      <c r="H73951">
        <v>20</v>
      </c>
      <c r="I73951">
        <v>6</v>
      </c>
      <c r="J73951">
        <v>-1</v>
      </c>
    </row>
    <row r="73952" spans="1:10" hidden="1" x14ac:dyDescent="0.35">
      <c r="A73952" t="s">
        <v>10</v>
      </c>
      <c r="B73952" t="s">
        <v>768</v>
      </c>
      <c r="C73952" t="s">
        <v>771</v>
      </c>
      <c r="D73952" s="1">
        <v>43896</v>
      </c>
      <c r="E73952">
        <v>7</v>
      </c>
      <c r="F73952">
        <v>-3</v>
      </c>
      <c r="G73952">
        <v>5</v>
      </c>
      <c r="H73952">
        <v>10</v>
      </c>
      <c r="I73952">
        <v>4</v>
      </c>
      <c r="J73952">
        <v>0</v>
      </c>
    </row>
    <row r="73953" spans="1:10" hidden="1" x14ac:dyDescent="0.35">
      <c r="A73953" t="s">
        <v>10</v>
      </c>
      <c r="B73953" t="s">
        <v>768</v>
      </c>
      <c r="C73953" t="s">
        <v>771</v>
      </c>
      <c r="D73953" s="1">
        <v>43897</v>
      </c>
      <c r="E73953">
        <v>11</v>
      </c>
      <c r="F73953">
        <v>-2</v>
      </c>
      <c r="G73953">
        <v>-16</v>
      </c>
      <c r="H73953">
        <v>16</v>
      </c>
      <c r="I73953">
        <v>4</v>
      </c>
      <c r="J73953">
        <v>0</v>
      </c>
    </row>
    <row r="73954" spans="1:10" hidden="1" x14ac:dyDescent="0.35">
      <c r="A73954" t="s">
        <v>10</v>
      </c>
      <c r="B73954" t="s">
        <v>768</v>
      </c>
      <c r="C73954" t="s">
        <v>771</v>
      </c>
      <c r="D73954" s="1">
        <v>43898</v>
      </c>
      <c r="E73954">
        <v>23</v>
      </c>
      <c r="F73954">
        <v>17</v>
      </c>
      <c r="I73954">
        <v>11</v>
      </c>
      <c r="J73954">
        <v>-2</v>
      </c>
    </row>
    <row r="73955" spans="1:10" hidden="1" x14ac:dyDescent="0.35">
      <c r="A73955" t="s">
        <v>10</v>
      </c>
      <c r="B73955" t="s">
        <v>768</v>
      </c>
      <c r="C73955" t="s">
        <v>771</v>
      </c>
      <c r="D73955" s="1">
        <v>43899</v>
      </c>
      <c r="E73955">
        <v>12</v>
      </c>
      <c r="F73955">
        <v>8</v>
      </c>
      <c r="H73955">
        <v>8</v>
      </c>
      <c r="I73955">
        <v>3</v>
      </c>
      <c r="J73955">
        <v>0</v>
      </c>
    </row>
    <row r="73956" spans="1:10" hidden="1" x14ac:dyDescent="0.35">
      <c r="A73956" t="s">
        <v>10</v>
      </c>
      <c r="B73956" t="s">
        <v>768</v>
      </c>
      <c r="C73956" t="s">
        <v>771</v>
      </c>
      <c r="D73956" s="1">
        <v>43900</v>
      </c>
      <c r="E73956">
        <v>10</v>
      </c>
      <c r="F73956">
        <v>9</v>
      </c>
      <c r="G73956">
        <v>15</v>
      </c>
      <c r="H73956">
        <v>10</v>
      </c>
      <c r="I73956">
        <v>3</v>
      </c>
      <c r="J73956">
        <v>0</v>
      </c>
    </row>
    <row r="73957" spans="1:10" hidden="1" x14ac:dyDescent="0.35">
      <c r="A73957" t="s">
        <v>10</v>
      </c>
      <c r="B73957" t="s">
        <v>768</v>
      </c>
      <c r="C73957" t="s">
        <v>771</v>
      </c>
      <c r="D73957" s="1">
        <v>43901</v>
      </c>
      <c r="E73957">
        <v>11</v>
      </c>
      <c r="F73957">
        <v>8</v>
      </c>
      <c r="G73957">
        <v>7</v>
      </c>
      <c r="H73957">
        <v>-6</v>
      </c>
      <c r="I73957">
        <v>2</v>
      </c>
      <c r="J73957">
        <v>0</v>
      </c>
    </row>
    <row r="73958" spans="1:10" hidden="1" x14ac:dyDescent="0.35">
      <c r="A73958" t="s">
        <v>10</v>
      </c>
      <c r="B73958" t="s">
        <v>768</v>
      </c>
      <c r="C73958" t="s">
        <v>771</v>
      </c>
      <c r="D73958" s="1">
        <v>43902</v>
      </c>
      <c r="E73958">
        <v>14</v>
      </c>
      <c r="F73958">
        <v>28</v>
      </c>
      <c r="G73958">
        <v>13</v>
      </c>
      <c r="H73958">
        <v>18</v>
      </c>
      <c r="I73958">
        <v>4</v>
      </c>
      <c r="J73958">
        <v>0</v>
      </c>
    </row>
    <row r="73959" spans="1:10" hidden="1" x14ac:dyDescent="0.35">
      <c r="A73959" t="s">
        <v>10</v>
      </c>
      <c r="B73959" t="s">
        <v>768</v>
      </c>
      <c r="C73959" t="s">
        <v>771</v>
      </c>
      <c r="D73959" s="1">
        <v>43903</v>
      </c>
      <c r="E73959">
        <v>-1</v>
      </c>
      <c r="F73959">
        <v>15</v>
      </c>
      <c r="G73959">
        <v>-20</v>
      </c>
      <c r="H73959">
        <v>-6</v>
      </c>
      <c r="I73959">
        <v>-1</v>
      </c>
      <c r="J73959">
        <v>3</v>
      </c>
    </row>
    <row r="73960" spans="1:10" hidden="1" x14ac:dyDescent="0.35">
      <c r="A73960" t="s">
        <v>10</v>
      </c>
      <c r="B73960" t="s">
        <v>768</v>
      </c>
      <c r="C73960" t="s">
        <v>771</v>
      </c>
      <c r="D73960" s="1">
        <v>43904</v>
      </c>
      <c r="E73960">
        <v>4</v>
      </c>
      <c r="F73960">
        <v>19</v>
      </c>
      <c r="G73960">
        <v>-25</v>
      </c>
      <c r="H73960">
        <v>-6</v>
      </c>
      <c r="I73960">
        <v>0</v>
      </c>
      <c r="J73960">
        <v>2</v>
      </c>
    </row>
    <row r="73961" spans="1:10" hidden="1" x14ac:dyDescent="0.35">
      <c r="A73961" t="s">
        <v>10</v>
      </c>
      <c r="B73961" t="s">
        <v>768</v>
      </c>
      <c r="C73961" t="s">
        <v>771</v>
      </c>
      <c r="D73961" s="1">
        <v>43905</v>
      </c>
      <c r="E73961">
        <v>9</v>
      </c>
      <c r="F73961">
        <v>36</v>
      </c>
      <c r="G73961">
        <v>12</v>
      </c>
      <c r="I73961">
        <v>4</v>
      </c>
      <c r="J73961">
        <v>1</v>
      </c>
    </row>
    <row r="73962" spans="1:10" hidden="1" x14ac:dyDescent="0.35">
      <c r="A73962" t="s">
        <v>10</v>
      </c>
      <c r="B73962" t="s">
        <v>768</v>
      </c>
      <c r="C73962" t="s">
        <v>771</v>
      </c>
      <c r="D73962" s="1">
        <v>43906</v>
      </c>
      <c r="E73962">
        <v>-1</v>
      </c>
      <c r="F73962">
        <v>26</v>
      </c>
      <c r="G73962">
        <v>-28</v>
      </c>
      <c r="H73962">
        <v>-13</v>
      </c>
      <c r="I73962">
        <v>-11</v>
      </c>
      <c r="J73962">
        <v>5</v>
      </c>
    </row>
    <row r="73963" spans="1:10" hidden="1" x14ac:dyDescent="0.35">
      <c r="A73963" t="s">
        <v>10</v>
      </c>
      <c r="B73963" t="s">
        <v>768</v>
      </c>
      <c r="C73963" t="s">
        <v>771</v>
      </c>
      <c r="D73963" s="1">
        <v>43907</v>
      </c>
      <c r="E73963">
        <v>-21</v>
      </c>
      <c r="F73963">
        <v>13</v>
      </c>
      <c r="G73963">
        <v>-43</v>
      </c>
      <c r="H73963">
        <v>-12</v>
      </c>
      <c r="I73963">
        <v>-20</v>
      </c>
      <c r="J73963">
        <v>10</v>
      </c>
    </row>
    <row r="73964" spans="1:10" hidden="1" x14ac:dyDescent="0.35">
      <c r="A73964" t="s">
        <v>10</v>
      </c>
      <c r="B73964" t="s">
        <v>768</v>
      </c>
      <c r="C73964" t="s">
        <v>771</v>
      </c>
      <c r="D73964" s="1">
        <v>43908</v>
      </c>
      <c r="E73964">
        <v>-22</v>
      </c>
      <c r="F73964">
        <v>11</v>
      </c>
      <c r="G73964">
        <v>-14</v>
      </c>
      <c r="H73964">
        <v>-13</v>
      </c>
      <c r="I73964">
        <v>-25</v>
      </c>
      <c r="J73964">
        <v>11</v>
      </c>
    </row>
    <row r="73965" spans="1:10" hidden="1" x14ac:dyDescent="0.35">
      <c r="A73965" t="s">
        <v>10</v>
      </c>
      <c r="B73965" t="s">
        <v>768</v>
      </c>
      <c r="C73965" t="s">
        <v>771</v>
      </c>
      <c r="D73965" s="1">
        <v>43909</v>
      </c>
      <c r="E73965">
        <v>-31</v>
      </c>
      <c r="F73965">
        <v>1</v>
      </c>
      <c r="G73965">
        <v>-33</v>
      </c>
      <c r="H73965">
        <v>-16</v>
      </c>
      <c r="I73965">
        <v>-28</v>
      </c>
      <c r="J73965">
        <v>13</v>
      </c>
    </row>
    <row r="73966" spans="1:10" hidden="1" x14ac:dyDescent="0.35">
      <c r="A73966" t="s">
        <v>10</v>
      </c>
      <c r="B73966" t="s">
        <v>768</v>
      </c>
      <c r="C73966" t="s">
        <v>771</v>
      </c>
      <c r="D73966" s="1">
        <v>43910</v>
      </c>
      <c r="E73966">
        <v>-35</v>
      </c>
      <c r="F73966">
        <v>-6</v>
      </c>
      <c r="G73966">
        <v>-33</v>
      </c>
      <c r="H73966">
        <v>-34</v>
      </c>
      <c r="I73966">
        <v>-32</v>
      </c>
      <c r="J73966">
        <v>16</v>
      </c>
    </row>
    <row r="73967" spans="1:10" hidden="1" x14ac:dyDescent="0.35">
      <c r="A73967" t="s">
        <v>10</v>
      </c>
      <c r="B73967" t="s">
        <v>768</v>
      </c>
      <c r="C73967" t="s">
        <v>771</v>
      </c>
      <c r="D73967" s="1">
        <v>43911</v>
      </c>
      <c r="E73967">
        <v>-38</v>
      </c>
      <c r="F73967">
        <v>-9</v>
      </c>
      <c r="G73967">
        <v>-15</v>
      </c>
      <c r="H73967">
        <v>-29</v>
      </c>
      <c r="I73967">
        <v>-23</v>
      </c>
      <c r="J73967">
        <v>10</v>
      </c>
    </row>
    <row r="73968" spans="1:10" hidden="1" x14ac:dyDescent="0.35">
      <c r="A73968" t="s">
        <v>10</v>
      </c>
      <c r="B73968" t="s">
        <v>768</v>
      </c>
      <c r="C73968" t="s">
        <v>771</v>
      </c>
      <c r="D73968" s="1">
        <v>43912</v>
      </c>
      <c r="E73968">
        <v>-33</v>
      </c>
      <c r="F73968">
        <v>-6</v>
      </c>
      <c r="G73968">
        <v>17</v>
      </c>
      <c r="I73968">
        <v>-22</v>
      </c>
      <c r="J73968">
        <v>7</v>
      </c>
    </row>
    <row r="73969" spans="1:10" hidden="1" x14ac:dyDescent="0.35">
      <c r="A73969" t="s">
        <v>10</v>
      </c>
      <c r="B73969" t="s">
        <v>768</v>
      </c>
      <c r="C73969" t="s">
        <v>771</v>
      </c>
      <c r="D73969" s="1">
        <v>43913</v>
      </c>
      <c r="E73969">
        <v>-33</v>
      </c>
      <c r="F73969">
        <v>-8</v>
      </c>
      <c r="G73969">
        <v>-38</v>
      </c>
      <c r="H73969">
        <v>-33</v>
      </c>
      <c r="I73969">
        <v>-33</v>
      </c>
      <c r="J73969">
        <v>14</v>
      </c>
    </row>
    <row r="73970" spans="1:10" hidden="1" x14ac:dyDescent="0.35">
      <c r="A73970" t="s">
        <v>10</v>
      </c>
      <c r="B73970" t="s">
        <v>768</v>
      </c>
      <c r="C73970" t="s">
        <v>771</v>
      </c>
      <c r="D73970" s="1">
        <v>43914</v>
      </c>
      <c r="E73970">
        <v>-40</v>
      </c>
      <c r="F73970">
        <v>-16</v>
      </c>
      <c r="G73970">
        <v>-36</v>
      </c>
      <c r="H73970">
        <v>-39</v>
      </c>
      <c r="I73970">
        <v>-40</v>
      </c>
      <c r="J73970">
        <v>17</v>
      </c>
    </row>
    <row r="73971" spans="1:10" hidden="1" x14ac:dyDescent="0.35">
      <c r="A73971" t="s">
        <v>10</v>
      </c>
      <c r="B73971" t="s">
        <v>768</v>
      </c>
      <c r="C73971" t="s">
        <v>771</v>
      </c>
      <c r="D73971" s="1">
        <v>43915</v>
      </c>
      <c r="E73971">
        <v>-37</v>
      </c>
      <c r="F73971">
        <v>-12</v>
      </c>
      <c r="G73971">
        <v>-10</v>
      </c>
      <c r="H73971">
        <v>-36</v>
      </c>
      <c r="I73971">
        <v>-37</v>
      </c>
      <c r="J73971">
        <v>16</v>
      </c>
    </row>
    <row r="73972" spans="1:10" hidden="1" x14ac:dyDescent="0.35">
      <c r="A73972" t="s">
        <v>10</v>
      </c>
      <c r="B73972" t="s">
        <v>768</v>
      </c>
      <c r="C73972" t="s">
        <v>771</v>
      </c>
      <c r="D73972" s="1">
        <v>43916</v>
      </c>
      <c r="E73972">
        <v>-37</v>
      </c>
      <c r="F73972">
        <v>-8</v>
      </c>
      <c r="G73972">
        <v>13</v>
      </c>
      <c r="H73972">
        <v>-30</v>
      </c>
      <c r="I73972">
        <v>-37</v>
      </c>
      <c r="J73972">
        <v>16</v>
      </c>
    </row>
    <row r="73973" spans="1:10" hidden="1" x14ac:dyDescent="0.35">
      <c r="A73973" t="s">
        <v>10</v>
      </c>
      <c r="B73973" t="s">
        <v>768</v>
      </c>
      <c r="C73973" t="s">
        <v>771</v>
      </c>
      <c r="D73973" s="1">
        <v>43917</v>
      </c>
      <c r="E73973">
        <v>-41</v>
      </c>
      <c r="F73973">
        <v>-17</v>
      </c>
      <c r="G73973">
        <v>-3</v>
      </c>
      <c r="H73973">
        <v>-48</v>
      </c>
      <c r="I73973">
        <v>-39</v>
      </c>
      <c r="J73973">
        <v>19</v>
      </c>
    </row>
    <row r="73974" spans="1:10" hidden="1" x14ac:dyDescent="0.35">
      <c r="A73974" t="s">
        <v>10</v>
      </c>
      <c r="B73974" t="s">
        <v>768</v>
      </c>
      <c r="C73974" t="s">
        <v>771</v>
      </c>
      <c r="D73974" s="1">
        <v>43918</v>
      </c>
      <c r="E73974">
        <v>-43</v>
      </c>
      <c r="F73974">
        <v>-14</v>
      </c>
      <c r="G73974">
        <v>15</v>
      </c>
      <c r="H73974">
        <v>-39</v>
      </c>
      <c r="I73974">
        <v>-27</v>
      </c>
      <c r="J73974">
        <v>11</v>
      </c>
    </row>
    <row r="73975" spans="1:10" hidden="1" x14ac:dyDescent="0.35">
      <c r="A73975" t="s">
        <v>10</v>
      </c>
      <c r="B73975" t="s">
        <v>768</v>
      </c>
      <c r="C73975" t="s">
        <v>771</v>
      </c>
      <c r="D73975" s="1">
        <v>43919</v>
      </c>
      <c r="E73975">
        <v>-42</v>
      </c>
      <c r="F73975">
        <v>-19</v>
      </c>
      <c r="G73975">
        <v>-37</v>
      </c>
      <c r="H73975">
        <v>-53</v>
      </c>
      <c r="I73975">
        <v>-28</v>
      </c>
      <c r="J73975">
        <v>10</v>
      </c>
    </row>
    <row r="73976" spans="1:10" hidden="1" x14ac:dyDescent="0.35">
      <c r="A73976" t="s">
        <v>10</v>
      </c>
      <c r="B73976" t="s">
        <v>768</v>
      </c>
      <c r="C73976" t="s">
        <v>771</v>
      </c>
      <c r="D73976" s="1">
        <v>43920</v>
      </c>
      <c r="E73976">
        <v>-45</v>
      </c>
      <c r="F73976">
        <v>-24</v>
      </c>
      <c r="G73976">
        <v>-58</v>
      </c>
      <c r="H73976">
        <v>-42</v>
      </c>
      <c r="I73976">
        <v>-41</v>
      </c>
      <c r="J73976">
        <v>17</v>
      </c>
    </row>
    <row r="73977" spans="1:10" hidden="1" x14ac:dyDescent="0.35">
      <c r="A73977" t="s">
        <v>10</v>
      </c>
      <c r="B73977" t="s">
        <v>768</v>
      </c>
      <c r="C73977" t="s">
        <v>771</v>
      </c>
      <c r="D73977" s="1">
        <v>43921</v>
      </c>
      <c r="E73977">
        <v>-35</v>
      </c>
      <c r="F73977">
        <v>-8</v>
      </c>
      <c r="G73977">
        <v>-21</v>
      </c>
      <c r="H73977">
        <v>-41</v>
      </c>
      <c r="I73977">
        <v>-41</v>
      </c>
      <c r="J73977">
        <v>16</v>
      </c>
    </row>
    <row r="73978" spans="1:10" hidden="1" x14ac:dyDescent="0.35">
      <c r="A73978" t="s">
        <v>10</v>
      </c>
      <c r="B73978" t="s">
        <v>768</v>
      </c>
      <c r="C73978" t="s">
        <v>771</v>
      </c>
      <c r="D73978" s="1">
        <v>43922</v>
      </c>
      <c r="E73978">
        <v>-24</v>
      </c>
      <c r="F73978">
        <v>6</v>
      </c>
      <c r="G73978">
        <v>-21</v>
      </c>
      <c r="H73978">
        <v>-42</v>
      </c>
      <c r="I73978">
        <v>-42</v>
      </c>
      <c r="J73978">
        <v>16</v>
      </c>
    </row>
    <row r="73979" spans="1:10" hidden="1" x14ac:dyDescent="0.35">
      <c r="A73979" t="s">
        <v>10</v>
      </c>
      <c r="B73979" t="s">
        <v>768</v>
      </c>
      <c r="C73979" t="s">
        <v>771</v>
      </c>
      <c r="D73979" s="1">
        <v>43923</v>
      </c>
      <c r="E73979">
        <v>-54</v>
      </c>
      <c r="F73979">
        <v>-26</v>
      </c>
      <c r="G73979">
        <v>-56</v>
      </c>
      <c r="H73979">
        <v>-50</v>
      </c>
      <c r="I73979">
        <v>-45</v>
      </c>
      <c r="J73979">
        <v>21</v>
      </c>
    </row>
    <row r="73980" spans="1:10" hidden="1" x14ac:dyDescent="0.35">
      <c r="A73980" t="s">
        <v>10</v>
      </c>
      <c r="B73980" t="s">
        <v>768</v>
      </c>
      <c r="C73980" t="s">
        <v>771</v>
      </c>
      <c r="D73980" s="1">
        <v>43924</v>
      </c>
      <c r="E73980">
        <v>-51</v>
      </c>
      <c r="F73980">
        <v>-24</v>
      </c>
      <c r="G73980">
        <v>-53</v>
      </c>
      <c r="H73980">
        <v>-52</v>
      </c>
      <c r="I73980">
        <v>-46</v>
      </c>
      <c r="J73980">
        <v>23</v>
      </c>
    </row>
    <row r="73981" spans="1:10" hidden="1" x14ac:dyDescent="0.35">
      <c r="A73981" t="s">
        <v>10</v>
      </c>
      <c r="B73981" t="s">
        <v>768</v>
      </c>
      <c r="C73981" t="s">
        <v>771</v>
      </c>
      <c r="D73981" s="1">
        <v>43925</v>
      </c>
      <c r="E73981">
        <v>-52</v>
      </c>
      <c r="F73981">
        <v>-21</v>
      </c>
      <c r="G73981">
        <v>-9</v>
      </c>
      <c r="H73981">
        <v>-63</v>
      </c>
      <c r="I73981">
        <v>-31</v>
      </c>
      <c r="J73981">
        <v>13</v>
      </c>
    </row>
    <row r="73982" spans="1:10" hidden="1" x14ac:dyDescent="0.35">
      <c r="A73982" t="s">
        <v>10</v>
      </c>
      <c r="B73982" t="s">
        <v>768</v>
      </c>
      <c r="C73982" t="s">
        <v>771</v>
      </c>
      <c r="D73982" s="1">
        <v>43926</v>
      </c>
      <c r="E73982">
        <v>-47</v>
      </c>
      <c r="F73982">
        <v>-20</v>
      </c>
      <c r="G73982">
        <v>12</v>
      </c>
      <c r="H73982">
        <v>-53</v>
      </c>
      <c r="I73982">
        <v>-33</v>
      </c>
      <c r="J73982">
        <v>10</v>
      </c>
    </row>
    <row r="73983" spans="1:10" hidden="1" x14ac:dyDescent="0.35">
      <c r="A73983" t="s">
        <v>10</v>
      </c>
      <c r="B73983" t="s">
        <v>768</v>
      </c>
      <c r="C73983" t="s">
        <v>771</v>
      </c>
      <c r="D73983" s="1">
        <v>43927</v>
      </c>
      <c r="E73983">
        <v>-40</v>
      </c>
      <c r="F73983">
        <v>-15</v>
      </c>
      <c r="G73983">
        <v>8</v>
      </c>
      <c r="H73983">
        <v>-40</v>
      </c>
      <c r="I73983">
        <v>-44</v>
      </c>
      <c r="J73983">
        <v>16</v>
      </c>
    </row>
    <row r="73984" spans="1:10" hidden="1" x14ac:dyDescent="0.35">
      <c r="A73984" t="s">
        <v>10</v>
      </c>
      <c r="B73984" t="s">
        <v>768</v>
      </c>
      <c r="C73984" t="s">
        <v>771</v>
      </c>
      <c r="D73984" s="1">
        <v>43928</v>
      </c>
      <c r="E73984">
        <v>-40</v>
      </c>
      <c r="F73984">
        <v>-17</v>
      </c>
      <c r="G73984">
        <v>9</v>
      </c>
      <c r="H73984">
        <v>-35</v>
      </c>
      <c r="I73984">
        <v>-47</v>
      </c>
      <c r="J73984">
        <v>17</v>
      </c>
    </row>
    <row r="73985" spans="1:10" hidden="1" x14ac:dyDescent="0.35">
      <c r="A73985" t="s">
        <v>10</v>
      </c>
      <c r="B73985" t="s">
        <v>768</v>
      </c>
      <c r="C73985" t="s">
        <v>771</v>
      </c>
      <c r="D73985" s="1">
        <v>43929</v>
      </c>
      <c r="E73985">
        <v>-37</v>
      </c>
      <c r="F73985">
        <v>-16</v>
      </c>
      <c r="G73985">
        <v>5</v>
      </c>
      <c r="H73985">
        <v>-42</v>
      </c>
      <c r="I73985">
        <v>-46</v>
      </c>
      <c r="J73985">
        <v>17</v>
      </c>
    </row>
    <row r="73986" spans="1:10" hidden="1" x14ac:dyDescent="0.35">
      <c r="A73986" t="s">
        <v>10</v>
      </c>
      <c r="B73986" t="s">
        <v>768</v>
      </c>
      <c r="C73986" t="s">
        <v>771</v>
      </c>
      <c r="D73986" s="1">
        <v>43930</v>
      </c>
      <c r="E73986">
        <v>-49</v>
      </c>
      <c r="F73986">
        <v>-18</v>
      </c>
      <c r="G73986">
        <v>-35</v>
      </c>
      <c r="H73986">
        <v>-42</v>
      </c>
      <c r="I73986">
        <v>-47</v>
      </c>
      <c r="J73986">
        <v>18</v>
      </c>
    </row>
    <row r="73987" spans="1:10" hidden="1" x14ac:dyDescent="0.35">
      <c r="A73987" t="s">
        <v>10</v>
      </c>
      <c r="B73987" t="s">
        <v>768</v>
      </c>
      <c r="C73987" t="s">
        <v>771</v>
      </c>
      <c r="D73987" s="1">
        <v>43931</v>
      </c>
      <c r="E73987">
        <v>-43</v>
      </c>
      <c r="F73987">
        <v>-19</v>
      </c>
      <c r="G73987">
        <v>-43</v>
      </c>
      <c r="H73987">
        <v>-42</v>
      </c>
      <c r="I73987">
        <v>-58</v>
      </c>
      <c r="J73987">
        <v>16</v>
      </c>
    </row>
    <row r="73988" spans="1:10" hidden="1" x14ac:dyDescent="0.35">
      <c r="A73988" t="s">
        <v>10</v>
      </c>
      <c r="B73988" t="s">
        <v>768</v>
      </c>
      <c r="C73988" t="s">
        <v>771</v>
      </c>
      <c r="D73988" s="1">
        <v>43932</v>
      </c>
      <c r="E73988">
        <v>-38</v>
      </c>
      <c r="F73988">
        <v>2</v>
      </c>
      <c r="G73988">
        <v>-47</v>
      </c>
      <c r="H73988">
        <v>-43</v>
      </c>
      <c r="I73988">
        <v>-30</v>
      </c>
      <c r="J73988">
        <v>8</v>
      </c>
    </row>
    <row r="73989" spans="1:10" hidden="1" x14ac:dyDescent="0.35">
      <c r="A73989" t="s">
        <v>10</v>
      </c>
      <c r="B73989" t="s">
        <v>768</v>
      </c>
      <c r="C73989" t="s">
        <v>771</v>
      </c>
      <c r="D73989" s="1">
        <v>43933</v>
      </c>
      <c r="E73989">
        <v>-74</v>
      </c>
      <c r="F73989">
        <v>-55</v>
      </c>
      <c r="G73989">
        <v>2</v>
      </c>
      <c r="H73989">
        <v>-59</v>
      </c>
      <c r="I73989">
        <v>-43</v>
      </c>
      <c r="J73989">
        <v>9</v>
      </c>
    </row>
    <row r="73990" spans="1:10" hidden="1" x14ac:dyDescent="0.35">
      <c r="A73990" t="s">
        <v>10</v>
      </c>
      <c r="B73990" t="s">
        <v>768</v>
      </c>
      <c r="C73990" t="s">
        <v>771</v>
      </c>
      <c r="D73990" s="1">
        <v>43934</v>
      </c>
      <c r="E73990">
        <v>-44</v>
      </c>
      <c r="F73990">
        <v>-19</v>
      </c>
      <c r="G73990">
        <v>-58</v>
      </c>
      <c r="H73990">
        <v>-47</v>
      </c>
      <c r="I73990">
        <v>-46</v>
      </c>
      <c r="J73990">
        <v>18</v>
      </c>
    </row>
    <row r="73991" spans="1:10" hidden="1" x14ac:dyDescent="0.35">
      <c r="A73991" t="s">
        <v>10</v>
      </c>
      <c r="B73991" t="s">
        <v>768</v>
      </c>
      <c r="C73991" t="s">
        <v>771</v>
      </c>
      <c r="D73991" s="1">
        <v>43935</v>
      </c>
      <c r="E73991">
        <v>-36</v>
      </c>
      <c r="F73991">
        <v>-7</v>
      </c>
      <c r="G73991">
        <v>24</v>
      </c>
      <c r="H73991">
        <v>-40</v>
      </c>
      <c r="I73991">
        <v>-44</v>
      </c>
      <c r="J73991">
        <v>16</v>
      </c>
    </row>
    <row r="73992" spans="1:10" hidden="1" x14ac:dyDescent="0.35">
      <c r="A73992" t="s">
        <v>10</v>
      </c>
      <c r="B73992" t="s">
        <v>768</v>
      </c>
      <c r="C73992" t="s">
        <v>771</v>
      </c>
      <c r="D73992" s="1">
        <v>43936</v>
      </c>
      <c r="E73992">
        <v>-31</v>
      </c>
      <c r="F73992">
        <v>-13</v>
      </c>
      <c r="G73992">
        <v>-7</v>
      </c>
      <c r="H73992">
        <v>-43</v>
      </c>
      <c r="I73992">
        <v>-44</v>
      </c>
      <c r="J73992">
        <v>17</v>
      </c>
    </row>
    <row r="73993" spans="1:10" hidden="1" x14ac:dyDescent="0.35">
      <c r="A73993" t="s">
        <v>10</v>
      </c>
      <c r="B73993" t="s">
        <v>768</v>
      </c>
      <c r="C73993" t="s">
        <v>771</v>
      </c>
      <c r="D73993" s="1">
        <v>43937</v>
      </c>
      <c r="E73993">
        <v>-35</v>
      </c>
      <c r="F73993">
        <v>-10</v>
      </c>
      <c r="G73993">
        <v>9</v>
      </c>
      <c r="H73993">
        <v>-36</v>
      </c>
      <c r="I73993">
        <v>-43</v>
      </c>
      <c r="J73993">
        <v>18</v>
      </c>
    </row>
    <row r="73994" spans="1:10" hidden="1" x14ac:dyDescent="0.35">
      <c r="A73994" t="s">
        <v>10</v>
      </c>
      <c r="B73994" t="s">
        <v>768</v>
      </c>
      <c r="C73994" t="s">
        <v>771</v>
      </c>
      <c r="D73994" s="1">
        <v>43938</v>
      </c>
      <c r="E73994">
        <v>-39</v>
      </c>
      <c r="F73994">
        <v>-19</v>
      </c>
      <c r="G73994">
        <v>-14</v>
      </c>
      <c r="H73994">
        <v>-40</v>
      </c>
      <c r="I73994">
        <v>-44</v>
      </c>
      <c r="J73994">
        <v>19</v>
      </c>
    </row>
    <row r="73995" spans="1:10" hidden="1" x14ac:dyDescent="0.35">
      <c r="A73995" t="s">
        <v>10</v>
      </c>
      <c r="B73995" t="s">
        <v>768</v>
      </c>
      <c r="C73995" t="s">
        <v>771</v>
      </c>
      <c r="D73995" s="1">
        <v>43939</v>
      </c>
      <c r="E73995">
        <v>-42</v>
      </c>
      <c r="F73995">
        <v>-18</v>
      </c>
      <c r="G73995">
        <v>-19</v>
      </c>
      <c r="H73995">
        <v>-45</v>
      </c>
      <c r="I73995">
        <v>-28</v>
      </c>
      <c r="J73995">
        <v>12</v>
      </c>
    </row>
    <row r="73996" spans="1:10" hidden="1" x14ac:dyDescent="0.35">
      <c r="A73996" t="s">
        <v>10</v>
      </c>
      <c r="B73996" t="s">
        <v>768</v>
      </c>
      <c r="C73996" t="s">
        <v>771</v>
      </c>
      <c r="D73996" s="1">
        <v>43940</v>
      </c>
      <c r="E73996">
        <v>-26</v>
      </c>
      <c r="F73996">
        <v>-5</v>
      </c>
      <c r="H73996">
        <v>-44</v>
      </c>
      <c r="I73996">
        <v>-27</v>
      </c>
      <c r="J73996">
        <v>6</v>
      </c>
    </row>
    <row r="73997" spans="1:10" hidden="1" x14ac:dyDescent="0.35">
      <c r="A73997" t="s">
        <v>10</v>
      </c>
      <c r="B73997" t="s">
        <v>768</v>
      </c>
      <c r="C73997" t="s">
        <v>771</v>
      </c>
      <c r="D73997" s="1">
        <v>43941</v>
      </c>
      <c r="E73997">
        <v>-25</v>
      </c>
      <c r="F73997">
        <v>-15</v>
      </c>
      <c r="G73997">
        <v>16</v>
      </c>
      <c r="H73997">
        <v>-42</v>
      </c>
      <c r="I73997">
        <v>-50</v>
      </c>
      <c r="J73997">
        <v>16</v>
      </c>
    </row>
    <row r="73998" spans="1:10" hidden="1" x14ac:dyDescent="0.35">
      <c r="A73998" t="s">
        <v>10</v>
      </c>
      <c r="B73998" t="s">
        <v>768</v>
      </c>
      <c r="C73998" t="s">
        <v>771</v>
      </c>
      <c r="D73998" s="1">
        <v>43942</v>
      </c>
      <c r="E73998">
        <v>-37</v>
      </c>
      <c r="F73998">
        <v>-18</v>
      </c>
      <c r="G73998">
        <v>-12</v>
      </c>
      <c r="H73998">
        <v>-35</v>
      </c>
      <c r="I73998">
        <v>-45</v>
      </c>
      <c r="J73998">
        <v>17</v>
      </c>
    </row>
    <row r="73999" spans="1:10" hidden="1" x14ac:dyDescent="0.35">
      <c r="A73999" t="s">
        <v>10</v>
      </c>
      <c r="B73999" t="s">
        <v>768</v>
      </c>
      <c r="C73999" t="s">
        <v>771</v>
      </c>
      <c r="D73999" s="1">
        <v>43943</v>
      </c>
      <c r="E73999">
        <v>-38</v>
      </c>
      <c r="F73999">
        <v>-18</v>
      </c>
      <c r="G73999">
        <v>-30</v>
      </c>
      <c r="H73999">
        <v>-42</v>
      </c>
      <c r="I73999">
        <v>-44</v>
      </c>
      <c r="J73999">
        <v>18</v>
      </c>
    </row>
    <row r="74000" spans="1:10" hidden="1" x14ac:dyDescent="0.35">
      <c r="A74000" t="s">
        <v>10</v>
      </c>
      <c r="B74000" t="s">
        <v>768</v>
      </c>
      <c r="C74000" t="s">
        <v>771</v>
      </c>
      <c r="D74000" s="1">
        <v>43944</v>
      </c>
      <c r="E74000">
        <v>-34</v>
      </c>
      <c r="F74000">
        <v>-8</v>
      </c>
      <c r="G74000">
        <v>20</v>
      </c>
      <c r="H74000">
        <v>-35</v>
      </c>
      <c r="I74000">
        <v>-42</v>
      </c>
      <c r="J74000">
        <v>16</v>
      </c>
    </row>
    <row r="74001" spans="1:10" hidden="1" x14ac:dyDescent="0.35">
      <c r="A74001" t="s">
        <v>10</v>
      </c>
      <c r="B74001" t="s">
        <v>768</v>
      </c>
      <c r="C74001" t="s">
        <v>771</v>
      </c>
      <c r="D74001" s="1">
        <v>43945</v>
      </c>
      <c r="E74001">
        <v>-39</v>
      </c>
      <c r="F74001">
        <v>-21</v>
      </c>
      <c r="G74001">
        <v>17</v>
      </c>
      <c r="H74001">
        <v>-43</v>
      </c>
      <c r="I74001">
        <v>-43</v>
      </c>
      <c r="J74001">
        <v>18</v>
      </c>
    </row>
    <row r="74002" spans="1:10" hidden="1" x14ac:dyDescent="0.35">
      <c r="A74002" t="s">
        <v>10</v>
      </c>
      <c r="B74002" t="s">
        <v>768</v>
      </c>
      <c r="C74002" t="s">
        <v>771</v>
      </c>
      <c r="D74002" s="1">
        <v>43946</v>
      </c>
      <c r="E74002">
        <v>-36</v>
      </c>
      <c r="F74002">
        <v>-13</v>
      </c>
      <c r="G74002">
        <v>43</v>
      </c>
      <c r="H74002">
        <v>-47</v>
      </c>
      <c r="I74002">
        <v>-27</v>
      </c>
      <c r="J74002">
        <v>8</v>
      </c>
    </row>
    <row r="74003" spans="1:10" x14ac:dyDescent="0.35">
      <c r="A74003" t="s">
        <v>10</v>
      </c>
      <c r="B74003" t="s">
        <v>768</v>
      </c>
      <c r="C74003" t="s">
        <v>771</v>
      </c>
      <c r="D74003" s="1">
        <v>43947</v>
      </c>
      <c r="E74003">
        <v>-27</v>
      </c>
      <c r="F74003">
        <v>-6</v>
      </c>
      <c r="G74003">
        <v>39</v>
      </c>
      <c r="H74003">
        <v>-43</v>
      </c>
      <c r="I74003">
        <v>-27</v>
      </c>
      <c r="J74003">
        <v>7</v>
      </c>
    </row>
    <row r="74004" spans="1:10" hidden="1" x14ac:dyDescent="0.35">
      <c r="A74004" t="s">
        <v>10</v>
      </c>
      <c r="B74004" t="s">
        <v>768</v>
      </c>
      <c r="C74004" t="s">
        <v>493</v>
      </c>
      <c r="D74004" s="1">
        <v>43876</v>
      </c>
      <c r="E74004">
        <v>-2</v>
      </c>
      <c r="F74004">
        <v>-1</v>
      </c>
      <c r="I74004">
        <v>-4</v>
      </c>
    </row>
    <row r="74005" spans="1:10" hidden="1" x14ac:dyDescent="0.35">
      <c r="A74005" t="s">
        <v>10</v>
      </c>
      <c r="B74005" t="s">
        <v>768</v>
      </c>
      <c r="C74005" t="s">
        <v>493</v>
      </c>
      <c r="D74005" s="1">
        <v>43877</v>
      </c>
      <c r="E74005">
        <v>20</v>
      </c>
      <c r="F74005">
        <v>-8</v>
      </c>
      <c r="I74005">
        <v>8</v>
      </c>
    </row>
    <row r="74006" spans="1:10" hidden="1" x14ac:dyDescent="0.35">
      <c r="A74006" t="s">
        <v>10</v>
      </c>
      <c r="B74006" t="s">
        <v>768</v>
      </c>
      <c r="C74006" t="s">
        <v>493</v>
      </c>
      <c r="D74006" s="1">
        <v>43878</v>
      </c>
      <c r="E74006">
        <v>13</v>
      </c>
      <c r="F74006">
        <v>-14</v>
      </c>
      <c r="I74006">
        <v>-29</v>
      </c>
    </row>
    <row r="74007" spans="1:10" hidden="1" x14ac:dyDescent="0.35">
      <c r="A74007" t="s">
        <v>10</v>
      </c>
      <c r="B74007" t="s">
        <v>768</v>
      </c>
      <c r="C74007" t="s">
        <v>493</v>
      </c>
      <c r="D74007" s="1">
        <v>43879</v>
      </c>
      <c r="E74007">
        <v>-8</v>
      </c>
      <c r="F74007">
        <v>-15</v>
      </c>
      <c r="I74007">
        <v>-12</v>
      </c>
      <c r="J74007">
        <v>4</v>
      </c>
    </row>
    <row r="74008" spans="1:10" hidden="1" x14ac:dyDescent="0.35">
      <c r="A74008" t="s">
        <v>10</v>
      </c>
      <c r="B74008" t="s">
        <v>768</v>
      </c>
      <c r="C74008" t="s">
        <v>493</v>
      </c>
      <c r="D74008" s="1">
        <v>43880</v>
      </c>
      <c r="E74008">
        <v>6</v>
      </c>
      <c r="F74008">
        <v>-11</v>
      </c>
      <c r="I74008">
        <v>-10</v>
      </c>
      <c r="J74008">
        <v>3</v>
      </c>
    </row>
    <row r="74009" spans="1:10" hidden="1" x14ac:dyDescent="0.35">
      <c r="A74009" t="s">
        <v>10</v>
      </c>
      <c r="B74009" t="s">
        <v>768</v>
      </c>
      <c r="C74009" t="s">
        <v>493</v>
      </c>
      <c r="D74009" s="1">
        <v>43881</v>
      </c>
      <c r="E74009">
        <v>8</v>
      </c>
      <c r="F74009">
        <v>-1</v>
      </c>
      <c r="I74009">
        <v>-5</v>
      </c>
      <c r="J74009">
        <v>2</v>
      </c>
    </row>
    <row r="74010" spans="1:10" hidden="1" x14ac:dyDescent="0.35">
      <c r="A74010" t="s">
        <v>10</v>
      </c>
      <c r="B74010" t="s">
        <v>768</v>
      </c>
      <c r="C74010" t="s">
        <v>493</v>
      </c>
      <c r="D74010" s="1">
        <v>43882</v>
      </c>
      <c r="E74010">
        <v>0</v>
      </c>
      <c r="F74010">
        <v>-6</v>
      </c>
      <c r="I74010">
        <v>-6</v>
      </c>
      <c r="J74010">
        <v>3</v>
      </c>
    </row>
    <row r="74011" spans="1:10" hidden="1" x14ac:dyDescent="0.35">
      <c r="A74011" t="s">
        <v>10</v>
      </c>
      <c r="B74011" t="s">
        <v>768</v>
      </c>
      <c r="C74011" t="s">
        <v>493</v>
      </c>
      <c r="D74011" s="1">
        <v>43883</v>
      </c>
      <c r="E74011">
        <v>-1</v>
      </c>
      <c r="F74011">
        <v>-12</v>
      </c>
      <c r="I74011">
        <v>2</v>
      </c>
    </row>
    <row r="74012" spans="1:10" hidden="1" x14ac:dyDescent="0.35">
      <c r="A74012" t="s">
        <v>10</v>
      </c>
      <c r="B74012" t="s">
        <v>768</v>
      </c>
      <c r="C74012" t="s">
        <v>493</v>
      </c>
      <c r="D74012" s="1">
        <v>43884</v>
      </c>
      <c r="E74012">
        <v>19</v>
      </c>
      <c r="F74012">
        <v>2</v>
      </c>
      <c r="I74012">
        <v>18</v>
      </c>
    </row>
    <row r="74013" spans="1:10" hidden="1" x14ac:dyDescent="0.35">
      <c r="A74013" t="s">
        <v>10</v>
      </c>
      <c r="B74013" t="s">
        <v>768</v>
      </c>
      <c r="C74013" t="s">
        <v>493</v>
      </c>
      <c r="D74013" s="1">
        <v>43885</v>
      </c>
      <c r="E74013">
        <v>8</v>
      </c>
      <c r="F74013">
        <v>-11</v>
      </c>
      <c r="I74013">
        <v>2</v>
      </c>
      <c r="J74013">
        <v>0</v>
      </c>
    </row>
    <row r="74014" spans="1:10" hidden="1" x14ac:dyDescent="0.35">
      <c r="A74014" t="s">
        <v>10</v>
      </c>
      <c r="B74014" t="s">
        <v>768</v>
      </c>
      <c r="C74014" t="s">
        <v>493</v>
      </c>
      <c r="D74014" s="1">
        <v>43886</v>
      </c>
      <c r="E74014">
        <v>1</v>
      </c>
      <c r="F74014">
        <v>-6</v>
      </c>
      <c r="I74014">
        <v>2</v>
      </c>
      <c r="J74014">
        <v>0</v>
      </c>
    </row>
    <row r="74015" spans="1:10" hidden="1" x14ac:dyDescent="0.35">
      <c r="A74015" t="s">
        <v>10</v>
      </c>
      <c r="B74015" t="s">
        <v>768</v>
      </c>
      <c r="C74015" t="s">
        <v>493</v>
      </c>
      <c r="D74015" s="1">
        <v>43887</v>
      </c>
      <c r="E74015">
        <v>9</v>
      </c>
      <c r="F74015">
        <v>-3</v>
      </c>
      <c r="I74015">
        <v>3</v>
      </c>
      <c r="J74015">
        <v>0</v>
      </c>
    </row>
    <row r="74016" spans="1:10" hidden="1" x14ac:dyDescent="0.35">
      <c r="A74016" t="s">
        <v>10</v>
      </c>
      <c r="B74016" t="s">
        <v>768</v>
      </c>
      <c r="C74016" t="s">
        <v>493</v>
      </c>
      <c r="D74016" s="1">
        <v>43888</v>
      </c>
      <c r="E74016">
        <v>-3</v>
      </c>
      <c r="F74016">
        <v>4</v>
      </c>
      <c r="I74016">
        <v>3</v>
      </c>
      <c r="J74016">
        <v>3</v>
      </c>
    </row>
    <row r="74017" spans="1:10" hidden="1" x14ac:dyDescent="0.35">
      <c r="A74017" t="s">
        <v>10</v>
      </c>
      <c r="B74017" t="s">
        <v>768</v>
      </c>
      <c r="C74017" t="s">
        <v>493</v>
      </c>
      <c r="D74017" s="1">
        <v>43889</v>
      </c>
      <c r="E74017">
        <v>8</v>
      </c>
      <c r="F74017">
        <v>12</v>
      </c>
      <c r="I74017">
        <v>5</v>
      </c>
      <c r="J74017">
        <v>0</v>
      </c>
    </row>
    <row r="74018" spans="1:10" hidden="1" x14ac:dyDescent="0.35">
      <c r="A74018" t="s">
        <v>10</v>
      </c>
      <c r="B74018" t="s">
        <v>768</v>
      </c>
      <c r="C74018" t="s">
        <v>493</v>
      </c>
      <c r="D74018" s="1">
        <v>43890</v>
      </c>
      <c r="E74018">
        <v>4</v>
      </c>
      <c r="F74018">
        <v>3</v>
      </c>
      <c r="I74018">
        <v>0</v>
      </c>
    </row>
    <row r="74019" spans="1:10" hidden="1" x14ac:dyDescent="0.35">
      <c r="A74019" t="s">
        <v>10</v>
      </c>
      <c r="B74019" t="s">
        <v>768</v>
      </c>
      <c r="C74019" t="s">
        <v>493</v>
      </c>
      <c r="D74019" s="1">
        <v>43891</v>
      </c>
      <c r="E74019">
        <v>20</v>
      </c>
      <c r="F74019">
        <v>-3</v>
      </c>
      <c r="I74019">
        <v>9</v>
      </c>
    </row>
    <row r="74020" spans="1:10" hidden="1" x14ac:dyDescent="0.35">
      <c r="A74020" t="s">
        <v>10</v>
      </c>
      <c r="B74020" t="s">
        <v>768</v>
      </c>
      <c r="C74020" t="s">
        <v>493</v>
      </c>
      <c r="D74020" s="1">
        <v>43892</v>
      </c>
      <c r="E74020">
        <v>9</v>
      </c>
      <c r="F74020">
        <v>-3</v>
      </c>
      <c r="I74020">
        <v>3</v>
      </c>
      <c r="J74020">
        <v>-1</v>
      </c>
    </row>
    <row r="74021" spans="1:10" hidden="1" x14ac:dyDescent="0.35">
      <c r="A74021" t="s">
        <v>10</v>
      </c>
      <c r="B74021" t="s">
        <v>768</v>
      </c>
      <c r="C74021" t="s">
        <v>493</v>
      </c>
      <c r="D74021" s="1">
        <v>43893</v>
      </c>
      <c r="E74021">
        <v>13</v>
      </c>
      <c r="F74021">
        <v>9</v>
      </c>
      <c r="I74021">
        <v>2</v>
      </c>
      <c r="J74021">
        <v>-1</v>
      </c>
    </row>
    <row r="74022" spans="1:10" hidden="1" x14ac:dyDescent="0.35">
      <c r="A74022" t="s">
        <v>10</v>
      </c>
      <c r="B74022" t="s">
        <v>768</v>
      </c>
      <c r="C74022" t="s">
        <v>493</v>
      </c>
      <c r="D74022" s="1">
        <v>43894</v>
      </c>
      <c r="E74022">
        <v>7</v>
      </c>
      <c r="F74022">
        <v>2</v>
      </c>
      <c r="I74022">
        <v>1</v>
      </c>
      <c r="J74022">
        <v>1</v>
      </c>
    </row>
    <row r="74023" spans="1:10" hidden="1" x14ac:dyDescent="0.35">
      <c r="A74023" t="s">
        <v>10</v>
      </c>
      <c r="B74023" t="s">
        <v>768</v>
      </c>
      <c r="C74023" t="s">
        <v>493</v>
      </c>
      <c r="D74023" s="1">
        <v>43895</v>
      </c>
      <c r="E74023">
        <v>13</v>
      </c>
      <c r="F74023">
        <v>15</v>
      </c>
      <c r="I74023">
        <v>8</v>
      </c>
      <c r="J74023">
        <v>-1</v>
      </c>
    </row>
    <row r="74024" spans="1:10" hidden="1" x14ac:dyDescent="0.35">
      <c r="A74024" t="s">
        <v>10</v>
      </c>
      <c r="B74024" t="s">
        <v>768</v>
      </c>
      <c r="C74024" t="s">
        <v>493</v>
      </c>
      <c r="D74024" s="1">
        <v>43896</v>
      </c>
      <c r="E74024">
        <v>6</v>
      </c>
      <c r="F74024">
        <v>8</v>
      </c>
      <c r="I74024">
        <v>2</v>
      </c>
      <c r="J74024">
        <v>0</v>
      </c>
    </row>
    <row r="74025" spans="1:10" hidden="1" x14ac:dyDescent="0.35">
      <c r="A74025" t="s">
        <v>10</v>
      </c>
      <c r="B74025" t="s">
        <v>768</v>
      </c>
      <c r="C74025" t="s">
        <v>493</v>
      </c>
      <c r="D74025" s="1">
        <v>43897</v>
      </c>
      <c r="E74025">
        <v>7</v>
      </c>
      <c r="F74025">
        <v>8</v>
      </c>
      <c r="I74025">
        <v>1</v>
      </c>
    </row>
    <row r="74026" spans="1:10" hidden="1" x14ac:dyDescent="0.35">
      <c r="A74026" t="s">
        <v>10</v>
      </c>
      <c r="B74026" t="s">
        <v>768</v>
      </c>
      <c r="C74026" t="s">
        <v>493</v>
      </c>
      <c r="D74026" s="1">
        <v>43898</v>
      </c>
      <c r="E74026">
        <v>25</v>
      </c>
      <c r="F74026">
        <v>2</v>
      </c>
      <c r="I74026">
        <v>13</v>
      </c>
    </row>
    <row r="74027" spans="1:10" hidden="1" x14ac:dyDescent="0.35">
      <c r="A74027" t="s">
        <v>10</v>
      </c>
      <c r="B74027" t="s">
        <v>768</v>
      </c>
      <c r="C74027" t="s">
        <v>493</v>
      </c>
      <c r="D74027" s="1">
        <v>43899</v>
      </c>
      <c r="E74027">
        <v>13</v>
      </c>
      <c r="F74027">
        <v>-4</v>
      </c>
      <c r="I74027">
        <v>4</v>
      </c>
      <c r="J74027">
        <v>-1</v>
      </c>
    </row>
    <row r="74028" spans="1:10" hidden="1" x14ac:dyDescent="0.35">
      <c r="A74028" t="s">
        <v>10</v>
      </c>
      <c r="B74028" t="s">
        <v>768</v>
      </c>
      <c r="C74028" t="s">
        <v>493</v>
      </c>
      <c r="D74028" s="1">
        <v>43900</v>
      </c>
      <c r="E74028">
        <v>7</v>
      </c>
      <c r="F74028">
        <v>-5</v>
      </c>
      <c r="I74028">
        <v>2</v>
      </c>
      <c r="J74028">
        <v>0</v>
      </c>
    </row>
    <row r="74029" spans="1:10" hidden="1" x14ac:dyDescent="0.35">
      <c r="A74029" t="s">
        <v>10</v>
      </c>
      <c r="B74029" t="s">
        <v>768</v>
      </c>
      <c r="C74029" t="s">
        <v>493</v>
      </c>
      <c r="D74029" s="1">
        <v>43901</v>
      </c>
      <c r="E74029">
        <v>9</v>
      </c>
      <c r="F74029">
        <v>4</v>
      </c>
      <c r="I74029">
        <v>0</v>
      </c>
      <c r="J74029">
        <v>1</v>
      </c>
    </row>
    <row r="74030" spans="1:10" hidden="1" x14ac:dyDescent="0.35">
      <c r="A74030" t="s">
        <v>10</v>
      </c>
      <c r="B74030" t="s">
        <v>768</v>
      </c>
      <c r="C74030" t="s">
        <v>493</v>
      </c>
      <c r="D74030" s="1">
        <v>43902</v>
      </c>
      <c r="E74030">
        <v>13</v>
      </c>
      <c r="F74030">
        <v>34</v>
      </c>
      <c r="I74030">
        <v>6</v>
      </c>
      <c r="J74030">
        <v>0</v>
      </c>
    </row>
    <row r="74031" spans="1:10" hidden="1" x14ac:dyDescent="0.35">
      <c r="A74031" t="s">
        <v>10</v>
      </c>
      <c r="B74031" t="s">
        <v>768</v>
      </c>
      <c r="C74031" t="s">
        <v>493</v>
      </c>
      <c r="D74031" s="1">
        <v>43903</v>
      </c>
      <c r="E74031">
        <v>0</v>
      </c>
      <c r="F74031">
        <v>17</v>
      </c>
      <c r="I74031">
        <v>2</v>
      </c>
      <c r="J74031">
        <v>4</v>
      </c>
    </row>
    <row r="74032" spans="1:10" hidden="1" x14ac:dyDescent="0.35">
      <c r="A74032" t="s">
        <v>10</v>
      </c>
      <c r="B74032" t="s">
        <v>768</v>
      </c>
      <c r="C74032" t="s">
        <v>493</v>
      </c>
      <c r="D74032" s="1">
        <v>43904</v>
      </c>
      <c r="E74032">
        <v>9</v>
      </c>
      <c r="F74032">
        <v>32</v>
      </c>
      <c r="I74032">
        <v>1</v>
      </c>
    </row>
    <row r="74033" spans="1:10" hidden="1" x14ac:dyDescent="0.35">
      <c r="A74033" t="s">
        <v>10</v>
      </c>
      <c r="B74033" t="s">
        <v>768</v>
      </c>
      <c r="C74033" t="s">
        <v>493</v>
      </c>
      <c r="D74033" s="1">
        <v>43905</v>
      </c>
      <c r="E74033">
        <v>14</v>
      </c>
      <c r="F74033">
        <v>16</v>
      </c>
      <c r="I74033">
        <v>8</v>
      </c>
    </row>
    <row r="74034" spans="1:10" hidden="1" x14ac:dyDescent="0.35">
      <c r="A74034" t="s">
        <v>10</v>
      </c>
      <c r="B74034" t="s">
        <v>768</v>
      </c>
      <c r="C74034" t="s">
        <v>493</v>
      </c>
      <c r="D74034" s="1">
        <v>43906</v>
      </c>
      <c r="E74034">
        <v>1</v>
      </c>
      <c r="F74034">
        <v>22</v>
      </c>
      <c r="I74034">
        <v>-7</v>
      </c>
      <c r="J74034">
        <v>4</v>
      </c>
    </row>
    <row r="74035" spans="1:10" hidden="1" x14ac:dyDescent="0.35">
      <c r="A74035" t="s">
        <v>10</v>
      </c>
      <c r="B74035" t="s">
        <v>768</v>
      </c>
      <c r="C74035" t="s">
        <v>493</v>
      </c>
      <c r="D74035" s="1">
        <v>43907</v>
      </c>
      <c r="E74035">
        <v>-20</v>
      </c>
      <c r="F74035">
        <v>2</v>
      </c>
      <c r="I74035">
        <v>-18</v>
      </c>
      <c r="J74035">
        <v>11</v>
      </c>
    </row>
    <row r="74036" spans="1:10" hidden="1" x14ac:dyDescent="0.35">
      <c r="A74036" t="s">
        <v>10</v>
      </c>
      <c r="B74036" t="s">
        <v>768</v>
      </c>
      <c r="C74036" t="s">
        <v>493</v>
      </c>
      <c r="D74036" s="1">
        <v>43908</v>
      </c>
      <c r="E74036">
        <v>-24</v>
      </c>
      <c r="F74036">
        <v>8</v>
      </c>
      <c r="I74036">
        <v>-24</v>
      </c>
      <c r="J74036">
        <v>11</v>
      </c>
    </row>
    <row r="74037" spans="1:10" hidden="1" x14ac:dyDescent="0.35">
      <c r="A74037" t="s">
        <v>10</v>
      </c>
      <c r="B74037" t="s">
        <v>768</v>
      </c>
      <c r="C74037" t="s">
        <v>493</v>
      </c>
      <c r="D74037" s="1">
        <v>43909</v>
      </c>
      <c r="E74037">
        <v>-31</v>
      </c>
      <c r="F74037">
        <v>-6</v>
      </c>
      <c r="I74037">
        <v>-26</v>
      </c>
    </row>
    <row r="74038" spans="1:10" hidden="1" x14ac:dyDescent="0.35">
      <c r="A74038" t="s">
        <v>10</v>
      </c>
      <c r="B74038" t="s">
        <v>768</v>
      </c>
      <c r="C74038" t="s">
        <v>493</v>
      </c>
      <c r="D74038" s="1">
        <v>43910</v>
      </c>
      <c r="E74038">
        <v>-36</v>
      </c>
      <c r="F74038">
        <v>2</v>
      </c>
      <c r="I74038">
        <v>-28</v>
      </c>
    </row>
    <row r="74039" spans="1:10" hidden="1" x14ac:dyDescent="0.35">
      <c r="A74039" t="s">
        <v>10</v>
      </c>
      <c r="B74039" t="s">
        <v>768</v>
      </c>
      <c r="C74039" t="s">
        <v>493</v>
      </c>
      <c r="D74039" s="1">
        <v>43911</v>
      </c>
      <c r="E74039">
        <v>-35</v>
      </c>
      <c r="F74039">
        <v>6</v>
      </c>
      <c r="I74039">
        <v>-21</v>
      </c>
    </row>
    <row r="74040" spans="1:10" hidden="1" x14ac:dyDescent="0.35">
      <c r="A74040" t="s">
        <v>10</v>
      </c>
      <c r="B74040" t="s">
        <v>768</v>
      </c>
      <c r="C74040" t="s">
        <v>493</v>
      </c>
      <c r="D74040" s="1">
        <v>43912</v>
      </c>
      <c r="E74040">
        <v>-26</v>
      </c>
      <c r="F74040">
        <v>-7</v>
      </c>
      <c r="I74040">
        <v>-21</v>
      </c>
    </row>
    <row r="74041" spans="1:10" hidden="1" x14ac:dyDescent="0.35">
      <c r="A74041" t="s">
        <v>10</v>
      </c>
      <c r="B74041" t="s">
        <v>768</v>
      </c>
      <c r="C74041" t="s">
        <v>493</v>
      </c>
      <c r="D74041" s="1">
        <v>43913</v>
      </c>
      <c r="E74041">
        <v>-31</v>
      </c>
      <c r="F74041">
        <v>-19</v>
      </c>
      <c r="I74041">
        <v>-31</v>
      </c>
    </row>
    <row r="74042" spans="1:10" hidden="1" x14ac:dyDescent="0.35">
      <c r="A74042" t="s">
        <v>10</v>
      </c>
      <c r="B74042" t="s">
        <v>768</v>
      </c>
      <c r="C74042" t="s">
        <v>493</v>
      </c>
      <c r="D74042" s="1">
        <v>43914</v>
      </c>
      <c r="E74042">
        <v>-39</v>
      </c>
      <c r="F74042">
        <v>-17</v>
      </c>
      <c r="I74042">
        <v>-39</v>
      </c>
    </row>
    <row r="74043" spans="1:10" hidden="1" x14ac:dyDescent="0.35">
      <c r="A74043" t="s">
        <v>10</v>
      </c>
      <c r="B74043" t="s">
        <v>768</v>
      </c>
      <c r="C74043" t="s">
        <v>493</v>
      </c>
      <c r="D74043" s="1">
        <v>43915</v>
      </c>
      <c r="E74043">
        <v>-34</v>
      </c>
      <c r="F74043">
        <v>-19</v>
      </c>
      <c r="I74043">
        <v>-38</v>
      </c>
    </row>
    <row r="74044" spans="1:10" hidden="1" x14ac:dyDescent="0.35">
      <c r="A74044" t="s">
        <v>10</v>
      </c>
      <c r="B74044" t="s">
        <v>768</v>
      </c>
      <c r="C74044" t="s">
        <v>493</v>
      </c>
      <c r="D74044" s="1">
        <v>43916</v>
      </c>
      <c r="E74044">
        <v>-34</v>
      </c>
      <c r="F74044">
        <v>-9</v>
      </c>
      <c r="I74044">
        <v>-37</v>
      </c>
    </row>
    <row r="74045" spans="1:10" hidden="1" x14ac:dyDescent="0.35">
      <c r="A74045" t="s">
        <v>10</v>
      </c>
      <c r="B74045" t="s">
        <v>768</v>
      </c>
      <c r="C74045" t="s">
        <v>493</v>
      </c>
      <c r="D74045" s="1">
        <v>43917</v>
      </c>
      <c r="E74045">
        <v>-35</v>
      </c>
      <c r="F74045">
        <v>-10</v>
      </c>
      <c r="I74045">
        <v>-38</v>
      </c>
    </row>
    <row r="74046" spans="1:10" hidden="1" x14ac:dyDescent="0.35">
      <c r="A74046" t="s">
        <v>10</v>
      </c>
      <c r="B74046" t="s">
        <v>768</v>
      </c>
      <c r="C74046" t="s">
        <v>493</v>
      </c>
      <c r="D74046" s="1">
        <v>43918</v>
      </c>
      <c r="E74046">
        <v>-35</v>
      </c>
      <c r="F74046">
        <v>-8</v>
      </c>
      <c r="I74046">
        <v>-33</v>
      </c>
    </row>
    <row r="74047" spans="1:10" hidden="1" x14ac:dyDescent="0.35">
      <c r="A74047" t="s">
        <v>10</v>
      </c>
      <c r="B74047" t="s">
        <v>768</v>
      </c>
      <c r="C74047" t="s">
        <v>493</v>
      </c>
      <c r="D74047" s="1">
        <v>43919</v>
      </c>
      <c r="E74047">
        <v>-35</v>
      </c>
      <c r="F74047">
        <v>-24</v>
      </c>
      <c r="I74047">
        <v>-30</v>
      </c>
    </row>
    <row r="74048" spans="1:10" hidden="1" x14ac:dyDescent="0.35">
      <c r="A74048" t="s">
        <v>10</v>
      </c>
      <c r="B74048" t="s">
        <v>768</v>
      </c>
      <c r="C74048" t="s">
        <v>493</v>
      </c>
      <c r="D74048" s="1">
        <v>43920</v>
      </c>
      <c r="E74048">
        <v>-40</v>
      </c>
      <c r="F74048">
        <v>-30</v>
      </c>
      <c r="I74048">
        <v>-39</v>
      </c>
    </row>
    <row r="74049" spans="1:9" hidden="1" x14ac:dyDescent="0.35">
      <c r="A74049" t="s">
        <v>10</v>
      </c>
      <c r="B74049" t="s">
        <v>768</v>
      </c>
      <c r="C74049" t="s">
        <v>493</v>
      </c>
      <c r="D74049" s="1">
        <v>43921</v>
      </c>
      <c r="E74049">
        <v>-34</v>
      </c>
      <c r="F74049">
        <v>-22</v>
      </c>
      <c r="I74049">
        <v>-42</v>
      </c>
    </row>
    <row r="74050" spans="1:9" hidden="1" x14ac:dyDescent="0.35">
      <c r="A74050" t="s">
        <v>10</v>
      </c>
      <c r="B74050" t="s">
        <v>768</v>
      </c>
      <c r="C74050" t="s">
        <v>493</v>
      </c>
      <c r="D74050" s="1">
        <v>43922</v>
      </c>
      <c r="E74050">
        <v>-27</v>
      </c>
      <c r="F74050">
        <v>-14</v>
      </c>
      <c r="I74050">
        <v>-40</v>
      </c>
    </row>
    <row r="74051" spans="1:9" hidden="1" x14ac:dyDescent="0.35">
      <c r="A74051" t="s">
        <v>10</v>
      </c>
      <c r="B74051" t="s">
        <v>768</v>
      </c>
      <c r="C74051" t="s">
        <v>493</v>
      </c>
      <c r="D74051" s="1">
        <v>43923</v>
      </c>
      <c r="E74051">
        <v>-54</v>
      </c>
      <c r="F74051">
        <v>-35</v>
      </c>
      <c r="I74051">
        <v>-45</v>
      </c>
    </row>
    <row r="74052" spans="1:9" hidden="1" x14ac:dyDescent="0.35">
      <c r="A74052" t="s">
        <v>10</v>
      </c>
      <c r="B74052" t="s">
        <v>768</v>
      </c>
      <c r="C74052" t="s">
        <v>493</v>
      </c>
      <c r="D74052" s="1">
        <v>43924</v>
      </c>
      <c r="E74052">
        <v>-51</v>
      </c>
      <c r="F74052">
        <v>-27</v>
      </c>
      <c r="I74052">
        <v>-44</v>
      </c>
    </row>
    <row r="74053" spans="1:9" hidden="1" x14ac:dyDescent="0.35">
      <c r="A74053" t="s">
        <v>10</v>
      </c>
      <c r="B74053" t="s">
        <v>768</v>
      </c>
      <c r="C74053" t="s">
        <v>493</v>
      </c>
      <c r="D74053" s="1">
        <v>43925</v>
      </c>
      <c r="E74053">
        <v>-48</v>
      </c>
      <c r="F74053">
        <v>-21</v>
      </c>
      <c r="I74053">
        <v>-29</v>
      </c>
    </row>
    <row r="74054" spans="1:9" hidden="1" x14ac:dyDescent="0.35">
      <c r="A74054" t="s">
        <v>10</v>
      </c>
      <c r="B74054" t="s">
        <v>768</v>
      </c>
      <c r="C74054" t="s">
        <v>493</v>
      </c>
      <c r="D74054" s="1">
        <v>43926</v>
      </c>
      <c r="E74054">
        <v>-44</v>
      </c>
      <c r="F74054">
        <v>-24</v>
      </c>
      <c r="I74054">
        <v>-29</v>
      </c>
    </row>
    <row r="74055" spans="1:9" hidden="1" x14ac:dyDescent="0.35">
      <c r="A74055" t="s">
        <v>10</v>
      </c>
      <c r="B74055" t="s">
        <v>768</v>
      </c>
      <c r="C74055" t="s">
        <v>493</v>
      </c>
      <c r="D74055" s="1">
        <v>43927</v>
      </c>
      <c r="E74055">
        <v>-34</v>
      </c>
      <c r="I74055">
        <v>-44</v>
      </c>
    </row>
    <row r="74056" spans="1:9" hidden="1" x14ac:dyDescent="0.35">
      <c r="A74056" t="s">
        <v>10</v>
      </c>
      <c r="B74056" t="s">
        <v>768</v>
      </c>
      <c r="C74056" t="s">
        <v>493</v>
      </c>
      <c r="D74056" s="1">
        <v>43928</v>
      </c>
      <c r="E74056">
        <v>-38</v>
      </c>
      <c r="I74056">
        <v>-46</v>
      </c>
    </row>
    <row r="74057" spans="1:9" hidden="1" x14ac:dyDescent="0.35">
      <c r="A74057" t="s">
        <v>10</v>
      </c>
      <c r="B74057" t="s">
        <v>768</v>
      </c>
      <c r="C74057" t="s">
        <v>493</v>
      </c>
      <c r="D74057" s="1">
        <v>43929</v>
      </c>
      <c r="E74057">
        <v>-40</v>
      </c>
      <c r="I74057">
        <v>-44</v>
      </c>
    </row>
    <row r="74058" spans="1:9" hidden="1" x14ac:dyDescent="0.35">
      <c r="A74058" t="s">
        <v>10</v>
      </c>
      <c r="B74058" t="s">
        <v>768</v>
      </c>
      <c r="C74058" t="s">
        <v>493</v>
      </c>
      <c r="D74058" s="1">
        <v>43930</v>
      </c>
      <c r="E74058">
        <v>-45</v>
      </c>
      <c r="I74058">
        <v>-44</v>
      </c>
    </row>
    <row r="74059" spans="1:9" hidden="1" x14ac:dyDescent="0.35">
      <c r="A74059" t="s">
        <v>10</v>
      </c>
      <c r="B74059" t="s">
        <v>768</v>
      </c>
      <c r="C74059" t="s">
        <v>493</v>
      </c>
      <c r="D74059" s="1">
        <v>43931</v>
      </c>
      <c r="E74059">
        <v>-46</v>
      </c>
      <c r="I74059">
        <v>-55</v>
      </c>
    </row>
    <row r="74060" spans="1:9" hidden="1" x14ac:dyDescent="0.35">
      <c r="A74060" t="s">
        <v>10</v>
      </c>
      <c r="B74060" t="s">
        <v>768</v>
      </c>
      <c r="C74060" t="s">
        <v>493</v>
      </c>
      <c r="D74060" s="1">
        <v>43932</v>
      </c>
      <c r="E74060">
        <v>-38</v>
      </c>
      <c r="I74060">
        <v>-30</v>
      </c>
    </row>
    <row r="74061" spans="1:9" hidden="1" x14ac:dyDescent="0.35">
      <c r="A74061" t="s">
        <v>10</v>
      </c>
      <c r="B74061" t="s">
        <v>768</v>
      </c>
      <c r="C74061" t="s">
        <v>493</v>
      </c>
      <c r="D74061" s="1">
        <v>43933</v>
      </c>
      <c r="I74061">
        <v>-42</v>
      </c>
    </row>
    <row r="74062" spans="1:9" hidden="1" x14ac:dyDescent="0.35">
      <c r="A74062" t="s">
        <v>10</v>
      </c>
      <c r="B74062" t="s">
        <v>768</v>
      </c>
      <c r="C74062" t="s">
        <v>493</v>
      </c>
      <c r="D74062" s="1">
        <v>43934</v>
      </c>
      <c r="E74062">
        <v>-35</v>
      </c>
      <c r="I74062">
        <v>-46</v>
      </c>
    </row>
    <row r="74063" spans="1:9" hidden="1" x14ac:dyDescent="0.35">
      <c r="A74063" t="s">
        <v>10</v>
      </c>
      <c r="B74063" t="s">
        <v>768</v>
      </c>
      <c r="C74063" t="s">
        <v>493</v>
      </c>
      <c r="D74063" s="1">
        <v>43935</v>
      </c>
      <c r="E74063">
        <v>-29</v>
      </c>
      <c r="I74063">
        <v>-42</v>
      </c>
    </row>
    <row r="74064" spans="1:9" hidden="1" x14ac:dyDescent="0.35">
      <c r="A74064" t="s">
        <v>10</v>
      </c>
      <c r="B74064" t="s">
        <v>768</v>
      </c>
      <c r="C74064" t="s">
        <v>493</v>
      </c>
      <c r="D74064" s="1">
        <v>43936</v>
      </c>
      <c r="E74064">
        <v>-28</v>
      </c>
      <c r="I74064">
        <v>-41</v>
      </c>
    </row>
    <row r="74065" spans="1:10" hidden="1" x14ac:dyDescent="0.35">
      <c r="A74065" t="s">
        <v>10</v>
      </c>
      <c r="B74065" t="s">
        <v>768</v>
      </c>
      <c r="C74065" t="s">
        <v>493</v>
      </c>
      <c r="D74065" s="1">
        <v>43937</v>
      </c>
      <c r="E74065">
        <v>-25</v>
      </c>
      <c r="I74065">
        <v>-39</v>
      </c>
    </row>
    <row r="74066" spans="1:10" hidden="1" x14ac:dyDescent="0.35">
      <c r="A74066" t="s">
        <v>10</v>
      </c>
      <c r="B74066" t="s">
        <v>768</v>
      </c>
      <c r="C74066" t="s">
        <v>493</v>
      </c>
      <c r="D74066" s="1">
        <v>43938</v>
      </c>
      <c r="E74066">
        <v>-32</v>
      </c>
      <c r="I74066">
        <v>-40</v>
      </c>
    </row>
    <row r="74067" spans="1:10" hidden="1" x14ac:dyDescent="0.35">
      <c r="A74067" t="s">
        <v>10</v>
      </c>
      <c r="B74067" t="s">
        <v>768</v>
      </c>
      <c r="C74067" t="s">
        <v>493</v>
      </c>
      <c r="D74067" s="1">
        <v>43939</v>
      </c>
      <c r="E74067">
        <v>-37</v>
      </c>
      <c r="I74067">
        <v>-26</v>
      </c>
    </row>
    <row r="74068" spans="1:10" hidden="1" x14ac:dyDescent="0.35">
      <c r="A74068" t="s">
        <v>10</v>
      </c>
      <c r="B74068" t="s">
        <v>768</v>
      </c>
      <c r="C74068" t="s">
        <v>493</v>
      </c>
      <c r="D74068" s="1">
        <v>43940</v>
      </c>
      <c r="I74068">
        <v>-22</v>
      </c>
    </row>
    <row r="74069" spans="1:10" hidden="1" x14ac:dyDescent="0.35">
      <c r="A74069" t="s">
        <v>10</v>
      </c>
      <c r="B74069" t="s">
        <v>768</v>
      </c>
      <c r="C74069" t="s">
        <v>493</v>
      </c>
      <c r="D74069" s="1">
        <v>43941</v>
      </c>
      <c r="I74069">
        <v>-45</v>
      </c>
    </row>
    <row r="74070" spans="1:10" hidden="1" x14ac:dyDescent="0.35">
      <c r="A74070" t="s">
        <v>10</v>
      </c>
      <c r="B74070" t="s">
        <v>768</v>
      </c>
      <c r="C74070" t="s">
        <v>493</v>
      </c>
      <c r="D74070" s="1">
        <v>43942</v>
      </c>
      <c r="E74070">
        <v>-26</v>
      </c>
      <c r="I74070">
        <v>-43</v>
      </c>
    </row>
    <row r="74071" spans="1:10" hidden="1" x14ac:dyDescent="0.35">
      <c r="A74071" t="s">
        <v>10</v>
      </c>
      <c r="B74071" t="s">
        <v>768</v>
      </c>
      <c r="C74071" t="s">
        <v>493</v>
      </c>
      <c r="D74071" s="1">
        <v>43943</v>
      </c>
      <c r="E74071">
        <v>-29</v>
      </c>
      <c r="I74071">
        <v>-43</v>
      </c>
    </row>
    <row r="74072" spans="1:10" hidden="1" x14ac:dyDescent="0.35">
      <c r="A74072" t="s">
        <v>10</v>
      </c>
      <c r="B74072" t="s">
        <v>768</v>
      </c>
      <c r="C74072" t="s">
        <v>493</v>
      </c>
      <c r="D74072" s="1">
        <v>43944</v>
      </c>
      <c r="E74072">
        <v>-26</v>
      </c>
      <c r="I74072">
        <v>-38</v>
      </c>
    </row>
    <row r="74073" spans="1:10" hidden="1" x14ac:dyDescent="0.35">
      <c r="A74073" t="s">
        <v>10</v>
      </c>
      <c r="B74073" t="s">
        <v>768</v>
      </c>
      <c r="C74073" t="s">
        <v>493</v>
      </c>
      <c r="D74073" s="1">
        <v>43945</v>
      </c>
      <c r="E74073">
        <v>-29</v>
      </c>
      <c r="I74073">
        <v>-39</v>
      </c>
    </row>
    <row r="74074" spans="1:10" hidden="1" x14ac:dyDescent="0.35">
      <c r="A74074" t="s">
        <v>10</v>
      </c>
      <c r="B74074" t="s">
        <v>768</v>
      </c>
      <c r="C74074" t="s">
        <v>493</v>
      </c>
      <c r="D74074" s="1">
        <v>43946</v>
      </c>
      <c r="E74074">
        <v>-25</v>
      </c>
      <c r="I74074">
        <v>-25</v>
      </c>
    </row>
    <row r="74075" spans="1:10" x14ac:dyDescent="0.35">
      <c r="A74075" t="s">
        <v>10</v>
      </c>
      <c r="B74075" t="s">
        <v>768</v>
      </c>
      <c r="C74075" t="s">
        <v>493</v>
      </c>
      <c r="D74075" s="1">
        <v>43947</v>
      </c>
      <c r="I74075">
        <v>-20</v>
      </c>
    </row>
    <row r="74076" spans="1:10" hidden="1" x14ac:dyDescent="0.35">
      <c r="A74076" t="s">
        <v>10</v>
      </c>
      <c r="B74076" t="s">
        <v>768</v>
      </c>
      <c r="C74076" t="s">
        <v>138</v>
      </c>
      <c r="D74076" s="1">
        <v>43876</v>
      </c>
      <c r="E74076">
        <v>4</v>
      </c>
      <c r="F74076">
        <v>-6</v>
      </c>
      <c r="I74076">
        <v>-2</v>
      </c>
    </row>
    <row r="74077" spans="1:10" hidden="1" x14ac:dyDescent="0.35">
      <c r="A74077" t="s">
        <v>10</v>
      </c>
      <c r="B74077" t="s">
        <v>768</v>
      </c>
      <c r="C74077" t="s">
        <v>138</v>
      </c>
      <c r="D74077" s="1">
        <v>43877</v>
      </c>
      <c r="E74077">
        <v>19</v>
      </c>
      <c r="F74077">
        <v>6</v>
      </c>
      <c r="I74077">
        <v>1</v>
      </c>
    </row>
    <row r="74078" spans="1:10" hidden="1" x14ac:dyDescent="0.35">
      <c r="A74078" t="s">
        <v>10</v>
      </c>
      <c r="B74078" t="s">
        <v>768</v>
      </c>
      <c r="C74078" t="s">
        <v>138</v>
      </c>
      <c r="D74078" s="1">
        <v>43878</v>
      </c>
      <c r="E74078">
        <v>9</v>
      </c>
      <c r="F74078">
        <v>1</v>
      </c>
      <c r="I74078">
        <v>-34</v>
      </c>
    </row>
    <row r="74079" spans="1:10" hidden="1" x14ac:dyDescent="0.35">
      <c r="A74079" t="s">
        <v>10</v>
      </c>
      <c r="B74079" t="s">
        <v>768</v>
      </c>
      <c r="C74079" t="s">
        <v>138</v>
      </c>
      <c r="D74079" s="1">
        <v>43879</v>
      </c>
      <c r="E74079">
        <v>-10</v>
      </c>
      <c r="F74079">
        <v>-9</v>
      </c>
      <c r="I74079">
        <v>-15</v>
      </c>
      <c r="J74079">
        <v>5</v>
      </c>
    </row>
    <row r="74080" spans="1:10" hidden="1" x14ac:dyDescent="0.35">
      <c r="A74080" t="s">
        <v>10</v>
      </c>
      <c r="B74080" t="s">
        <v>768</v>
      </c>
      <c r="C74080" t="s">
        <v>138</v>
      </c>
      <c r="D74080" s="1">
        <v>43880</v>
      </c>
      <c r="E74080">
        <v>0</v>
      </c>
      <c r="F74080">
        <v>-1</v>
      </c>
      <c r="I74080">
        <v>-10</v>
      </c>
      <c r="J74080">
        <v>2</v>
      </c>
    </row>
    <row r="74081" spans="1:10" hidden="1" x14ac:dyDescent="0.35">
      <c r="A74081" t="s">
        <v>10</v>
      </c>
      <c r="B74081" t="s">
        <v>768</v>
      </c>
      <c r="C74081" t="s">
        <v>138</v>
      </c>
      <c r="D74081" s="1">
        <v>43881</v>
      </c>
      <c r="E74081">
        <v>3</v>
      </c>
      <c r="F74081">
        <v>2</v>
      </c>
      <c r="I74081">
        <v>-9</v>
      </c>
      <c r="J74081">
        <v>0</v>
      </c>
    </row>
    <row r="74082" spans="1:10" hidden="1" x14ac:dyDescent="0.35">
      <c r="A74082" t="s">
        <v>10</v>
      </c>
      <c r="B74082" t="s">
        <v>768</v>
      </c>
      <c r="C74082" t="s">
        <v>138</v>
      </c>
      <c r="D74082" s="1">
        <v>43882</v>
      </c>
      <c r="E74082">
        <v>1</v>
      </c>
      <c r="F74082">
        <v>-4</v>
      </c>
      <c r="I74082">
        <v>-12</v>
      </c>
      <c r="J74082">
        <v>3</v>
      </c>
    </row>
    <row r="74083" spans="1:10" hidden="1" x14ac:dyDescent="0.35">
      <c r="A74083" t="s">
        <v>10</v>
      </c>
      <c r="B74083" t="s">
        <v>768</v>
      </c>
      <c r="C74083" t="s">
        <v>138</v>
      </c>
      <c r="D74083" s="1">
        <v>43883</v>
      </c>
      <c r="E74083">
        <v>-2</v>
      </c>
      <c r="F74083">
        <v>-9</v>
      </c>
      <c r="I74083">
        <v>1</v>
      </c>
    </row>
    <row r="74084" spans="1:10" hidden="1" x14ac:dyDescent="0.35">
      <c r="A74084" t="s">
        <v>10</v>
      </c>
      <c r="B74084" t="s">
        <v>768</v>
      </c>
      <c r="C74084" t="s">
        <v>138</v>
      </c>
      <c r="D74084" s="1">
        <v>43884</v>
      </c>
      <c r="E74084">
        <v>15</v>
      </c>
      <c r="F74084">
        <v>9</v>
      </c>
      <c r="I74084">
        <v>3</v>
      </c>
    </row>
    <row r="74085" spans="1:10" hidden="1" x14ac:dyDescent="0.35">
      <c r="A74085" t="s">
        <v>10</v>
      </c>
      <c r="B74085" t="s">
        <v>768</v>
      </c>
      <c r="C74085" t="s">
        <v>138</v>
      </c>
      <c r="D74085" s="1">
        <v>43885</v>
      </c>
      <c r="E74085">
        <v>9</v>
      </c>
      <c r="F74085">
        <v>9</v>
      </c>
      <c r="I74085">
        <v>5</v>
      </c>
      <c r="J74085">
        <v>-1</v>
      </c>
    </row>
    <row r="74086" spans="1:10" hidden="1" x14ac:dyDescent="0.35">
      <c r="A74086" t="s">
        <v>10</v>
      </c>
      <c r="B74086" t="s">
        <v>768</v>
      </c>
      <c r="C74086" t="s">
        <v>138</v>
      </c>
      <c r="D74086" s="1">
        <v>43886</v>
      </c>
      <c r="E74086">
        <v>5</v>
      </c>
      <c r="F74086">
        <v>3</v>
      </c>
      <c r="I74086">
        <v>5</v>
      </c>
      <c r="J74086">
        <v>-1</v>
      </c>
    </row>
    <row r="74087" spans="1:10" hidden="1" x14ac:dyDescent="0.35">
      <c r="A74087" t="s">
        <v>10</v>
      </c>
      <c r="B74087" t="s">
        <v>768</v>
      </c>
      <c r="C74087" t="s">
        <v>138</v>
      </c>
      <c r="D74087" s="1">
        <v>43887</v>
      </c>
      <c r="E74087">
        <v>4</v>
      </c>
      <c r="F74087">
        <v>2</v>
      </c>
      <c r="I74087">
        <v>6</v>
      </c>
      <c r="J74087">
        <v>-1</v>
      </c>
    </row>
    <row r="74088" spans="1:10" hidden="1" x14ac:dyDescent="0.35">
      <c r="A74088" t="s">
        <v>10</v>
      </c>
      <c r="B74088" t="s">
        <v>768</v>
      </c>
      <c r="C74088" t="s">
        <v>138</v>
      </c>
      <c r="D74088" s="1">
        <v>43888</v>
      </c>
      <c r="E74088">
        <v>-2</v>
      </c>
      <c r="F74088">
        <v>-8</v>
      </c>
      <c r="I74088">
        <v>1</v>
      </c>
      <c r="J74088">
        <v>2</v>
      </c>
    </row>
    <row r="74089" spans="1:10" hidden="1" x14ac:dyDescent="0.35">
      <c r="A74089" t="s">
        <v>10</v>
      </c>
      <c r="B74089" t="s">
        <v>768</v>
      </c>
      <c r="C74089" t="s">
        <v>138</v>
      </c>
      <c r="D74089" s="1">
        <v>43889</v>
      </c>
      <c r="E74089">
        <v>9</v>
      </c>
      <c r="F74089">
        <v>4</v>
      </c>
      <c r="I74089">
        <v>5</v>
      </c>
      <c r="J74089">
        <v>0</v>
      </c>
    </row>
    <row r="74090" spans="1:10" hidden="1" x14ac:dyDescent="0.35">
      <c r="A74090" t="s">
        <v>10</v>
      </c>
      <c r="B74090" t="s">
        <v>768</v>
      </c>
      <c r="C74090" t="s">
        <v>138</v>
      </c>
      <c r="D74090" s="1">
        <v>43890</v>
      </c>
      <c r="E74090">
        <v>12</v>
      </c>
      <c r="F74090">
        <v>-7</v>
      </c>
      <c r="I74090">
        <v>1</v>
      </c>
    </row>
    <row r="74091" spans="1:10" hidden="1" x14ac:dyDescent="0.35">
      <c r="A74091" t="s">
        <v>10</v>
      </c>
      <c r="B74091" t="s">
        <v>768</v>
      </c>
      <c r="C74091" t="s">
        <v>138</v>
      </c>
      <c r="D74091" s="1">
        <v>43891</v>
      </c>
      <c r="E74091">
        <v>17</v>
      </c>
      <c r="F74091">
        <v>7</v>
      </c>
      <c r="I74091">
        <v>4</v>
      </c>
    </row>
    <row r="74092" spans="1:10" hidden="1" x14ac:dyDescent="0.35">
      <c r="A74092" t="s">
        <v>10</v>
      </c>
      <c r="B74092" t="s">
        <v>768</v>
      </c>
      <c r="C74092" t="s">
        <v>138</v>
      </c>
      <c r="D74092" s="1">
        <v>43892</v>
      </c>
      <c r="E74092">
        <v>15</v>
      </c>
      <c r="F74092">
        <v>5</v>
      </c>
      <c r="I74092">
        <v>5</v>
      </c>
      <c r="J74092">
        <v>-1</v>
      </c>
    </row>
    <row r="74093" spans="1:10" hidden="1" x14ac:dyDescent="0.35">
      <c r="A74093" t="s">
        <v>10</v>
      </c>
      <c r="B74093" t="s">
        <v>768</v>
      </c>
      <c r="C74093" t="s">
        <v>138</v>
      </c>
      <c r="D74093" s="1">
        <v>43893</v>
      </c>
      <c r="E74093">
        <v>21</v>
      </c>
      <c r="F74093">
        <v>3</v>
      </c>
      <c r="I74093">
        <v>6</v>
      </c>
      <c r="J74093">
        <v>-2</v>
      </c>
    </row>
    <row r="74094" spans="1:10" hidden="1" x14ac:dyDescent="0.35">
      <c r="A74094" t="s">
        <v>10</v>
      </c>
      <c r="B74094" t="s">
        <v>768</v>
      </c>
      <c r="C74094" t="s">
        <v>138</v>
      </c>
      <c r="D74094" s="1">
        <v>43894</v>
      </c>
      <c r="E74094">
        <v>5</v>
      </c>
      <c r="F74094">
        <v>1</v>
      </c>
      <c r="I74094">
        <v>5</v>
      </c>
      <c r="J74094">
        <v>0</v>
      </c>
    </row>
    <row r="74095" spans="1:10" hidden="1" x14ac:dyDescent="0.35">
      <c r="A74095" t="s">
        <v>10</v>
      </c>
      <c r="B74095" t="s">
        <v>768</v>
      </c>
      <c r="C74095" t="s">
        <v>138</v>
      </c>
      <c r="D74095" s="1">
        <v>43895</v>
      </c>
      <c r="E74095">
        <v>11</v>
      </c>
      <c r="F74095">
        <v>5</v>
      </c>
      <c r="I74095">
        <v>5</v>
      </c>
      <c r="J74095">
        <v>-2</v>
      </c>
    </row>
    <row r="74096" spans="1:10" hidden="1" x14ac:dyDescent="0.35">
      <c r="A74096" t="s">
        <v>10</v>
      </c>
      <c r="B74096" t="s">
        <v>768</v>
      </c>
      <c r="C74096" t="s">
        <v>138</v>
      </c>
      <c r="D74096" s="1">
        <v>43896</v>
      </c>
      <c r="E74096">
        <v>6</v>
      </c>
      <c r="F74096">
        <v>5</v>
      </c>
      <c r="I74096">
        <v>4</v>
      </c>
      <c r="J74096">
        <v>-1</v>
      </c>
    </row>
    <row r="74097" spans="1:10" hidden="1" x14ac:dyDescent="0.35">
      <c r="A74097" t="s">
        <v>10</v>
      </c>
      <c r="B74097" t="s">
        <v>768</v>
      </c>
      <c r="C74097" t="s">
        <v>138</v>
      </c>
      <c r="D74097" s="1">
        <v>43897</v>
      </c>
      <c r="E74097">
        <v>4</v>
      </c>
      <c r="F74097">
        <v>-5</v>
      </c>
      <c r="I74097">
        <v>0</v>
      </c>
    </row>
    <row r="74098" spans="1:10" hidden="1" x14ac:dyDescent="0.35">
      <c r="A74098" t="s">
        <v>10</v>
      </c>
      <c r="B74098" t="s">
        <v>768</v>
      </c>
      <c r="C74098" t="s">
        <v>138</v>
      </c>
      <c r="D74098" s="1">
        <v>43898</v>
      </c>
      <c r="E74098">
        <v>22</v>
      </c>
      <c r="F74098">
        <v>8</v>
      </c>
      <c r="I74098">
        <v>13</v>
      </c>
    </row>
    <row r="74099" spans="1:10" hidden="1" x14ac:dyDescent="0.35">
      <c r="A74099" t="s">
        <v>10</v>
      </c>
      <c r="B74099" t="s">
        <v>768</v>
      </c>
      <c r="C74099" t="s">
        <v>138</v>
      </c>
      <c r="D74099" s="1">
        <v>43899</v>
      </c>
      <c r="E74099">
        <v>13</v>
      </c>
      <c r="F74099">
        <v>12</v>
      </c>
      <c r="I74099">
        <v>6</v>
      </c>
      <c r="J74099">
        <v>-1</v>
      </c>
    </row>
    <row r="74100" spans="1:10" hidden="1" x14ac:dyDescent="0.35">
      <c r="A74100" t="s">
        <v>10</v>
      </c>
      <c r="B74100" t="s">
        <v>768</v>
      </c>
      <c r="C74100" t="s">
        <v>138</v>
      </c>
      <c r="D74100" s="1">
        <v>43900</v>
      </c>
      <c r="E74100">
        <v>6</v>
      </c>
      <c r="F74100">
        <v>5</v>
      </c>
      <c r="I74100">
        <v>4</v>
      </c>
      <c r="J74100">
        <v>0</v>
      </c>
    </row>
    <row r="74101" spans="1:10" hidden="1" x14ac:dyDescent="0.35">
      <c r="A74101" t="s">
        <v>10</v>
      </c>
      <c r="B74101" t="s">
        <v>768</v>
      </c>
      <c r="C74101" t="s">
        <v>138</v>
      </c>
      <c r="D74101" s="1">
        <v>43901</v>
      </c>
      <c r="E74101">
        <v>8</v>
      </c>
      <c r="F74101">
        <v>5</v>
      </c>
      <c r="I74101">
        <v>7</v>
      </c>
      <c r="J74101">
        <v>0</v>
      </c>
    </row>
    <row r="74102" spans="1:10" hidden="1" x14ac:dyDescent="0.35">
      <c r="A74102" t="s">
        <v>10</v>
      </c>
      <c r="B74102" t="s">
        <v>768</v>
      </c>
      <c r="C74102" t="s">
        <v>138</v>
      </c>
      <c r="D74102" s="1">
        <v>43902</v>
      </c>
      <c r="E74102">
        <v>15</v>
      </c>
      <c r="F74102">
        <v>30</v>
      </c>
      <c r="I74102">
        <v>5</v>
      </c>
      <c r="J74102">
        <v>-2</v>
      </c>
    </row>
    <row r="74103" spans="1:10" hidden="1" x14ac:dyDescent="0.35">
      <c r="A74103" t="s">
        <v>10</v>
      </c>
      <c r="B74103" t="s">
        <v>768</v>
      </c>
      <c r="C74103" t="s">
        <v>138</v>
      </c>
      <c r="D74103" s="1">
        <v>43903</v>
      </c>
      <c r="E74103">
        <v>-7</v>
      </c>
      <c r="F74103">
        <v>18</v>
      </c>
      <c r="I74103">
        <v>0</v>
      </c>
      <c r="J74103">
        <v>4</v>
      </c>
    </row>
    <row r="74104" spans="1:10" hidden="1" x14ac:dyDescent="0.35">
      <c r="A74104" t="s">
        <v>10</v>
      </c>
      <c r="B74104" t="s">
        <v>768</v>
      </c>
      <c r="C74104" t="s">
        <v>138</v>
      </c>
      <c r="D74104" s="1">
        <v>43904</v>
      </c>
      <c r="E74104">
        <v>3</v>
      </c>
      <c r="F74104">
        <v>19</v>
      </c>
      <c r="I74104">
        <v>-3</v>
      </c>
    </row>
    <row r="74105" spans="1:10" hidden="1" x14ac:dyDescent="0.35">
      <c r="A74105" t="s">
        <v>10</v>
      </c>
      <c r="B74105" t="s">
        <v>768</v>
      </c>
      <c r="C74105" t="s">
        <v>138</v>
      </c>
      <c r="D74105" s="1">
        <v>43905</v>
      </c>
      <c r="E74105">
        <v>1</v>
      </c>
      <c r="F74105">
        <v>28</v>
      </c>
      <c r="I74105">
        <v>0</v>
      </c>
    </row>
    <row r="74106" spans="1:10" hidden="1" x14ac:dyDescent="0.35">
      <c r="A74106" t="s">
        <v>10</v>
      </c>
      <c r="B74106" t="s">
        <v>768</v>
      </c>
      <c r="C74106" t="s">
        <v>138</v>
      </c>
      <c r="D74106" s="1">
        <v>43906</v>
      </c>
      <c r="E74106">
        <v>-5</v>
      </c>
      <c r="F74106">
        <v>29</v>
      </c>
      <c r="I74106">
        <v>-7</v>
      </c>
      <c r="J74106">
        <v>6</v>
      </c>
    </row>
    <row r="74107" spans="1:10" hidden="1" x14ac:dyDescent="0.35">
      <c r="A74107" t="s">
        <v>10</v>
      </c>
      <c r="B74107" t="s">
        <v>768</v>
      </c>
      <c r="C74107" t="s">
        <v>138</v>
      </c>
      <c r="D74107" s="1">
        <v>43907</v>
      </c>
      <c r="E74107">
        <v>-32</v>
      </c>
      <c r="F74107">
        <v>12</v>
      </c>
      <c r="I74107">
        <v>-20</v>
      </c>
    </row>
    <row r="74108" spans="1:10" hidden="1" x14ac:dyDescent="0.35">
      <c r="A74108" t="s">
        <v>10</v>
      </c>
      <c r="B74108" t="s">
        <v>768</v>
      </c>
      <c r="C74108" t="s">
        <v>138</v>
      </c>
      <c r="D74108" s="1">
        <v>43908</v>
      </c>
      <c r="E74108">
        <v>-29</v>
      </c>
      <c r="F74108">
        <v>3</v>
      </c>
      <c r="I74108">
        <v>-26</v>
      </c>
    </row>
    <row r="74109" spans="1:10" hidden="1" x14ac:dyDescent="0.35">
      <c r="A74109" t="s">
        <v>10</v>
      </c>
      <c r="B74109" t="s">
        <v>768</v>
      </c>
      <c r="C74109" t="s">
        <v>138</v>
      </c>
      <c r="D74109" s="1">
        <v>43909</v>
      </c>
      <c r="E74109">
        <v>-38</v>
      </c>
      <c r="F74109">
        <v>-2</v>
      </c>
      <c r="I74109">
        <v>-29</v>
      </c>
    </row>
    <row r="74110" spans="1:10" hidden="1" x14ac:dyDescent="0.35">
      <c r="A74110" t="s">
        <v>10</v>
      </c>
      <c r="B74110" t="s">
        <v>768</v>
      </c>
      <c r="C74110" t="s">
        <v>138</v>
      </c>
      <c r="D74110" s="1">
        <v>43910</v>
      </c>
      <c r="E74110">
        <v>-42</v>
      </c>
      <c r="F74110">
        <v>0</v>
      </c>
      <c r="I74110">
        <v>-30</v>
      </c>
    </row>
    <row r="74111" spans="1:10" hidden="1" x14ac:dyDescent="0.35">
      <c r="A74111" t="s">
        <v>10</v>
      </c>
      <c r="B74111" t="s">
        <v>768</v>
      </c>
      <c r="C74111" t="s">
        <v>138</v>
      </c>
      <c r="D74111" s="1">
        <v>43911</v>
      </c>
      <c r="E74111">
        <v>-41</v>
      </c>
      <c r="F74111">
        <v>-17</v>
      </c>
      <c r="I74111">
        <v>-24</v>
      </c>
    </row>
    <row r="74112" spans="1:10" hidden="1" x14ac:dyDescent="0.35">
      <c r="A74112" t="s">
        <v>10</v>
      </c>
      <c r="B74112" t="s">
        <v>768</v>
      </c>
      <c r="C74112" t="s">
        <v>138</v>
      </c>
      <c r="D74112" s="1">
        <v>43912</v>
      </c>
      <c r="E74112">
        <v>-40</v>
      </c>
      <c r="F74112">
        <v>-3</v>
      </c>
      <c r="I74112">
        <v>-24</v>
      </c>
    </row>
    <row r="74113" spans="1:9" hidden="1" x14ac:dyDescent="0.35">
      <c r="A74113" t="s">
        <v>10</v>
      </c>
      <c r="B74113" t="s">
        <v>768</v>
      </c>
      <c r="C74113" t="s">
        <v>138</v>
      </c>
      <c r="D74113" s="1">
        <v>43913</v>
      </c>
      <c r="E74113">
        <v>-37</v>
      </c>
      <c r="F74113">
        <v>-4</v>
      </c>
      <c r="I74113">
        <v>-30</v>
      </c>
    </row>
    <row r="74114" spans="1:9" hidden="1" x14ac:dyDescent="0.35">
      <c r="A74114" t="s">
        <v>10</v>
      </c>
      <c r="B74114" t="s">
        <v>768</v>
      </c>
      <c r="C74114" t="s">
        <v>138</v>
      </c>
      <c r="D74114" s="1">
        <v>43914</v>
      </c>
      <c r="E74114">
        <v>-45</v>
      </c>
      <c r="F74114">
        <v>-16</v>
      </c>
      <c r="I74114">
        <v>-42</v>
      </c>
    </row>
    <row r="74115" spans="1:9" hidden="1" x14ac:dyDescent="0.35">
      <c r="A74115" t="s">
        <v>10</v>
      </c>
      <c r="B74115" t="s">
        <v>768</v>
      </c>
      <c r="C74115" t="s">
        <v>138</v>
      </c>
      <c r="D74115" s="1">
        <v>43915</v>
      </c>
      <c r="E74115">
        <v>-45</v>
      </c>
      <c r="F74115">
        <v>-15</v>
      </c>
      <c r="I74115">
        <v>-37</v>
      </c>
    </row>
    <row r="74116" spans="1:9" hidden="1" x14ac:dyDescent="0.35">
      <c r="A74116" t="s">
        <v>10</v>
      </c>
      <c r="B74116" t="s">
        <v>768</v>
      </c>
      <c r="C74116" t="s">
        <v>138</v>
      </c>
      <c r="D74116" s="1">
        <v>43916</v>
      </c>
      <c r="E74116">
        <v>-39</v>
      </c>
      <c r="F74116">
        <v>0</v>
      </c>
      <c r="I74116">
        <v>-37</v>
      </c>
    </row>
    <row r="74117" spans="1:9" hidden="1" x14ac:dyDescent="0.35">
      <c r="A74117" t="s">
        <v>10</v>
      </c>
      <c r="B74117" t="s">
        <v>768</v>
      </c>
      <c r="C74117" t="s">
        <v>138</v>
      </c>
      <c r="D74117" s="1">
        <v>43917</v>
      </c>
      <c r="E74117">
        <v>-44</v>
      </c>
      <c r="F74117">
        <v>-13</v>
      </c>
      <c r="I74117">
        <v>-39</v>
      </c>
    </row>
    <row r="74118" spans="1:9" hidden="1" x14ac:dyDescent="0.35">
      <c r="A74118" t="s">
        <v>10</v>
      </c>
      <c r="B74118" t="s">
        <v>768</v>
      </c>
      <c r="C74118" t="s">
        <v>138</v>
      </c>
      <c r="D74118" s="1">
        <v>43918</v>
      </c>
      <c r="E74118">
        <v>-41</v>
      </c>
      <c r="F74118">
        <v>-17</v>
      </c>
      <c r="I74118">
        <v>-29</v>
      </c>
    </row>
    <row r="74119" spans="1:9" hidden="1" x14ac:dyDescent="0.35">
      <c r="A74119" t="s">
        <v>10</v>
      </c>
      <c r="B74119" t="s">
        <v>768</v>
      </c>
      <c r="C74119" t="s">
        <v>138</v>
      </c>
      <c r="D74119" s="1">
        <v>43919</v>
      </c>
      <c r="E74119">
        <v>-54</v>
      </c>
      <c r="F74119">
        <v>-15</v>
      </c>
      <c r="I74119">
        <v>-30</v>
      </c>
    </row>
    <row r="74120" spans="1:9" hidden="1" x14ac:dyDescent="0.35">
      <c r="A74120" t="s">
        <v>10</v>
      </c>
      <c r="B74120" t="s">
        <v>768</v>
      </c>
      <c r="C74120" t="s">
        <v>138</v>
      </c>
      <c r="D74120" s="1">
        <v>43920</v>
      </c>
      <c r="E74120">
        <v>-42</v>
      </c>
      <c r="F74120">
        <v>-16</v>
      </c>
      <c r="I74120">
        <v>-38</v>
      </c>
    </row>
    <row r="74121" spans="1:9" hidden="1" x14ac:dyDescent="0.35">
      <c r="A74121" t="s">
        <v>10</v>
      </c>
      <c r="B74121" t="s">
        <v>768</v>
      </c>
      <c r="C74121" t="s">
        <v>138</v>
      </c>
      <c r="D74121" s="1">
        <v>43921</v>
      </c>
      <c r="E74121">
        <v>-40</v>
      </c>
      <c r="F74121">
        <v>-8</v>
      </c>
      <c r="I74121">
        <v>-38</v>
      </c>
    </row>
    <row r="74122" spans="1:9" hidden="1" x14ac:dyDescent="0.35">
      <c r="A74122" t="s">
        <v>10</v>
      </c>
      <c r="B74122" t="s">
        <v>768</v>
      </c>
      <c r="C74122" t="s">
        <v>138</v>
      </c>
      <c r="D74122" s="1">
        <v>43922</v>
      </c>
      <c r="E74122">
        <v>-35</v>
      </c>
      <c r="F74122">
        <v>-5</v>
      </c>
      <c r="I74122">
        <v>-38</v>
      </c>
    </row>
    <row r="74123" spans="1:9" hidden="1" x14ac:dyDescent="0.35">
      <c r="A74123" t="s">
        <v>10</v>
      </c>
      <c r="B74123" t="s">
        <v>768</v>
      </c>
      <c r="C74123" t="s">
        <v>138</v>
      </c>
      <c r="D74123" s="1">
        <v>43923</v>
      </c>
      <c r="E74123">
        <v>-57</v>
      </c>
      <c r="F74123">
        <v>-35</v>
      </c>
      <c r="I74123">
        <v>-41</v>
      </c>
    </row>
    <row r="74124" spans="1:9" hidden="1" x14ac:dyDescent="0.35">
      <c r="A74124" t="s">
        <v>10</v>
      </c>
      <c r="B74124" t="s">
        <v>768</v>
      </c>
      <c r="C74124" t="s">
        <v>138</v>
      </c>
      <c r="D74124" s="1">
        <v>43924</v>
      </c>
      <c r="E74124">
        <v>-57</v>
      </c>
      <c r="F74124">
        <v>-26</v>
      </c>
      <c r="I74124">
        <v>-41</v>
      </c>
    </row>
    <row r="74125" spans="1:9" hidden="1" x14ac:dyDescent="0.35">
      <c r="A74125" t="s">
        <v>10</v>
      </c>
      <c r="B74125" t="s">
        <v>768</v>
      </c>
      <c r="C74125" t="s">
        <v>138</v>
      </c>
      <c r="D74125" s="1">
        <v>43925</v>
      </c>
      <c r="E74125">
        <v>-54</v>
      </c>
      <c r="F74125">
        <v>-26</v>
      </c>
      <c r="I74125">
        <v>-32</v>
      </c>
    </row>
    <row r="74126" spans="1:9" hidden="1" x14ac:dyDescent="0.35">
      <c r="A74126" t="s">
        <v>10</v>
      </c>
      <c r="B74126" t="s">
        <v>768</v>
      </c>
      <c r="C74126" t="s">
        <v>138</v>
      </c>
      <c r="D74126" s="1">
        <v>43926</v>
      </c>
      <c r="E74126">
        <v>-52</v>
      </c>
      <c r="F74126">
        <v>-20</v>
      </c>
      <c r="I74126">
        <v>-28</v>
      </c>
    </row>
    <row r="74127" spans="1:9" hidden="1" x14ac:dyDescent="0.35">
      <c r="A74127" t="s">
        <v>10</v>
      </c>
      <c r="B74127" t="s">
        <v>768</v>
      </c>
      <c r="C74127" t="s">
        <v>138</v>
      </c>
      <c r="D74127" s="1">
        <v>43927</v>
      </c>
      <c r="I74127">
        <v>-38</v>
      </c>
    </row>
    <row r="74128" spans="1:9" hidden="1" x14ac:dyDescent="0.35">
      <c r="A74128" t="s">
        <v>10</v>
      </c>
      <c r="B74128" t="s">
        <v>768</v>
      </c>
      <c r="C74128" t="s">
        <v>138</v>
      </c>
      <c r="D74128" s="1">
        <v>43928</v>
      </c>
      <c r="I74128">
        <v>-41</v>
      </c>
    </row>
    <row r="74129" spans="1:9" hidden="1" x14ac:dyDescent="0.35">
      <c r="A74129" t="s">
        <v>10</v>
      </c>
      <c r="B74129" t="s">
        <v>768</v>
      </c>
      <c r="C74129" t="s">
        <v>138</v>
      </c>
      <c r="D74129" s="1">
        <v>43929</v>
      </c>
      <c r="I74129">
        <v>-41</v>
      </c>
    </row>
    <row r="74130" spans="1:9" hidden="1" x14ac:dyDescent="0.35">
      <c r="A74130" t="s">
        <v>10</v>
      </c>
      <c r="B74130" t="s">
        <v>768</v>
      </c>
      <c r="C74130" t="s">
        <v>138</v>
      </c>
      <c r="D74130" s="1">
        <v>43930</v>
      </c>
      <c r="I74130">
        <v>-44</v>
      </c>
    </row>
    <row r="74131" spans="1:9" hidden="1" x14ac:dyDescent="0.35">
      <c r="A74131" t="s">
        <v>10</v>
      </c>
      <c r="B74131" t="s">
        <v>768</v>
      </c>
      <c r="C74131" t="s">
        <v>138</v>
      </c>
      <c r="D74131" s="1">
        <v>43931</v>
      </c>
      <c r="I74131">
        <v>-58</v>
      </c>
    </row>
    <row r="74132" spans="1:9" hidden="1" x14ac:dyDescent="0.35">
      <c r="A74132" t="s">
        <v>10</v>
      </c>
      <c r="B74132" t="s">
        <v>768</v>
      </c>
      <c r="C74132" t="s">
        <v>138</v>
      </c>
      <c r="D74132" s="1">
        <v>43932</v>
      </c>
      <c r="I74132">
        <v>-29</v>
      </c>
    </row>
    <row r="74133" spans="1:9" hidden="1" x14ac:dyDescent="0.35">
      <c r="A74133" t="s">
        <v>10</v>
      </c>
      <c r="B74133" t="s">
        <v>768</v>
      </c>
      <c r="C74133" t="s">
        <v>138</v>
      </c>
      <c r="D74133" s="1">
        <v>43933</v>
      </c>
      <c r="I74133">
        <v>-40</v>
      </c>
    </row>
    <row r="74134" spans="1:9" hidden="1" x14ac:dyDescent="0.35">
      <c r="A74134" t="s">
        <v>10</v>
      </c>
      <c r="B74134" t="s">
        <v>768</v>
      </c>
      <c r="C74134" t="s">
        <v>138</v>
      </c>
      <c r="D74134" s="1">
        <v>43934</v>
      </c>
      <c r="I74134">
        <v>-42</v>
      </c>
    </row>
    <row r="74135" spans="1:9" hidden="1" x14ac:dyDescent="0.35">
      <c r="A74135" t="s">
        <v>10</v>
      </c>
      <c r="B74135" t="s">
        <v>768</v>
      </c>
      <c r="C74135" t="s">
        <v>138</v>
      </c>
      <c r="D74135" s="1">
        <v>43935</v>
      </c>
      <c r="I74135">
        <v>-38</v>
      </c>
    </row>
    <row r="74136" spans="1:9" hidden="1" x14ac:dyDescent="0.35">
      <c r="A74136" t="s">
        <v>10</v>
      </c>
      <c r="B74136" t="s">
        <v>768</v>
      </c>
      <c r="C74136" t="s">
        <v>138</v>
      </c>
      <c r="D74136" s="1">
        <v>43936</v>
      </c>
      <c r="I74136">
        <v>-36</v>
      </c>
    </row>
    <row r="74137" spans="1:9" hidden="1" x14ac:dyDescent="0.35">
      <c r="A74137" t="s">
        <v>10</v>
      </c>
      <c r="B74137" t="s">
        <v>768</v>
      </c>
      <c r="C74137" t="s">
        <v>138</v>
      </c>
      <c r="D74137" s="1">
        <v>43937</v>
      </c>
      <c r="I74137">
        <v>-35</v>
      </c>
    </row>
    <row r="74138" spans="1:9" hidden="1" x14ac:dyDescent="0.35">
      <c r="A74138" t="s">
        <v>10</v>
      </c>
      <c r="B74138" t="s">
        <v>768</v>
      </c>
      <c r="C74138" t="s">
        <v>138</v>
      </c>
      <c r="D74138" s="1">
        <v>43938</v>
      </c>
      <c r="F74138">
        <v>-12</v>
      </c>
      <c r="I74138">
        <v>-36</v>
      </c>
    </row>
    <row r="74139" spans="1:9" hidden="1" x14ac:dyDescent="0.35">
      <c r="A74139" t="s">
        <v>10</v>
      </c>
      <c r="B74139" t="s">
        <v>768</v>
      </c>
      <c r="C74139" t="s">
        <v>138</v>
      </c>
      <c r="D74139" s="1">
        <v>43939</v>
      </c>
      <c r="F74139">
        <v>-26</v>
      </c>
      <c r="I74139">
        <v>-27</v>
      </c>
    </row>
    <row r="74140" spans="1:9" hidden="1" x14ac:dyDescent="0.35">
      <c r="A74140" t="s">
        <v>10</v>
      </c>
      <c r="B74140" t="s">
        <v>768</v>
      </c>
      <c r="C74140" t="s">
        <v>138</v>
      </c>
      <c r="D74140" s="1">
        <v>43940</v>
      </c>
      <c r="I74140">
        <v>-23</v>
      </c>
    </row>
    <row r="74141" spans="1:9" hidden="1" x14ac:dyDescent="0.35">
      <c r="A74141" t="s">
        <v>10</v>
      </c>
      <c r="B74141" t="s">
        <v>768</v>
      </c>
      <c r="C74141" t="s">
        <v>138</v>
      </c>
      <c r="D74141" s="1">
        <v>43941</v>
      </c>
      <c r="I74141">
        <v>-38</v>
      </c>
    </row>
    <row r="74142" spans="1:9" hidden="1" x14ac:dyDescent="0.35">
      <c r="A74142" t="s">
        <v>10</v>
      </c>
      <c r="B74142" t="s">
        <v>768</v>
      </c>
      <c r="C74142" t="s">
        <v>138</v>
      </c>
      <c r="D74142" s="1">
        <v>43942</v>
      </c>
      <c r="I74142">
        <v>-38</v>
      </c>
    </row>
    <row r="74143" spans="1:9" hidden="1" x14ac:dyDescent="0.35">
      <c r="A74143" t="s">
        <v>10</v>
      </c>
      <c r="B74143" t="s">
        <v>768</v>
      </c>
      <c r="C74143" t="s">
        <v>138</v>
      </c>
      <c r="D74143" s="1">
        <v>43943</v>
      </c>
      <c r="I74143">
        <v>-39</v>
      </c>
    </row>
    <row r="74144" spans="1:9" hidden="1" x14ac:dyDescent="0.35">
      <c r="A74144" t="s">
        <v>10</v>
      </c>
      <c r="B74144" t="s">
        <v>768</v>
      </c>
      <c r="C74144" t="s">
        <v>138</v>
      </c>
      <c r="D74144" s="1">
        <v>43944</v>
      </c>
      <c r="I74144">
        <v>-36</v>
      </c>
    </row>
    <row r="74145" spans="1:10" hidden="1" x14ac:dyDescent="0.35">
      <c r="A74145" t="s">
        <v>10</v>
      </c>
      <c r="B74145" t="s">
        <v>768</v>
      </c>
      <c r="C74145" t="s">
        <v>138</v>
      </c>
      <c r="D74145" s="1">
        <v>43945</v>
      </c>
      <c r="F74145">
        <v>-10</v>
      </c>
      <c r="I74145">
        <v>-38</v>
      </c>
    </row>
    <row r="74146" spans="1:10" hidden="1" x14ac:dyDescent="0.35">
      <c r="A74146" t="s">
        <v>10</v>
      </c>
      <c r="B74146" t="s">
        <v>768</v>
      </c>
      <c r="C74146" t="s">
        <v>138</v>
      </c>
      <c r="D74146" s="1">
        <v>43946</v>
      </c>
      <c r="F74146">
        <v>-11</v>
      </c>
      <c r="I74146">
        <v>-28</v>
      </c>
    </row>
    <row r="74147" spans="1:10" x14ac:dyDescent="0.35">
      <c r="A74147" t="s">
        <v>10</v>
      </c>
      <c r="B74147" t="s">
        <v>768</v>
      </c>
      <c r="C74147" t="s">
        <v>138</v>
      </c>
      <c r="D74147" s="1">
        <v>43947</v>
      </c>
      <c r="I74147">
        <v>-26</v>
      </c>
    </row>
    <row r="74148" spans="1:10" hidden="1" x14ac:dyDescent="0.35">
      <c r="A74148" t="s">
        <v>10</v>
      </c>
      <c r="B74148" t="s">
        <v>768</v>
      </c>
      <c r="C74148" t="s">
        <v>772</v>
      </c>
      <c r="D74148" s="1">
        <v>43876</v>
      </c>
      <c r="E74148">
        <v>-4</v>
      </c>
      <c r="F74148">
        <v>2</v>
      </c>
      <c r="G74148">
        <v>20</v>
      </c>
      <c r="I74148">
        <v>-3</v>
      </c>
      <c r="J74148">
        <v>1</v>
      </c>
    </row>
    <row r="74149" spans="1:10" hidden="1" x14ac:dyDescent="0.35">
      <c r="A74149" t="s">
        <v>10</v>
      </c>
      <c r="B74149" t="s">
        <v>768</v>
      </c>
      <c r="C74149" t="s">
        <v>772</v>
      </c>
      <c r="D74149" s="1">
        <v>43877</v>
      </c>
      <c r="E74149">
        <v>11</v>
      </c>
      <c r="F74149">
        <v>16</v>
      </c>
      <c r="I74149">
        <v>0</v>
      </c>
    </row>
    <row r="74150" spans="1:10" hidden="1" x14ac:dyDescent="0.35">
      <c r="A74150" t="s">
        <v>10</v>
      </c>
      <c r="B74150" t="s">
        <v>768</v>
      </c>
      <c r="C74150" t="s">
        <v>772</v>
      </c>
      <c r="D74150" s="1">
        <v>43878</v>
      </c>
      <c r="E74150">
        <v>16</v>
      </c>
      <c r="F74150">
        <v>14</v>
      </c>
      <c r="I74150">
        <v>-28</v>
      </c>
      <c r="J74150">
        <v>4</v>
      </c>
    </row>
    <row r="74151" spans="1:10" hidden="1" x14ac:dyDescent="0.35">
      <c r="A74151" t="s">
        <v>10</v>
      </c>
      <c r="B74151" t="s">
        <v>768</v>
      </c>
      <c r="C74151" t="s">
        <v>772</v>
      </c>
      <c r="D74151" s="1">
        <v>43879</v>
      </c>
      <c r="E74151">
        <v>-13</v>
      </c>
      <c r="F74151">
        <v>-2</v>
      </c>
      <c r="I74151">
        <v>-13</v>
      </c>
      <c r="J74151">
        <v>6</v>
      </c>
    </row>
    <row r="74152" spans="1:10" hidden="1" x14ac:dyDescent="0.35">
      <c r="A74152" t="s">
        <v>10</v>
      </c>
      <c r="B74152" t="s">
        <v>768</v>
      </c>
      <c r="C74152" t="s">
        <v>772</v>
      </c>
      <c r="D74152" s="1">
        <v>43880</v>
      </c>
      <c r="E74152">
        <v>8</v>
      </c>
      <c r="F74152">
        <v>6</v>
      </c>
      <c r="I74152">
        <v>-12</v>
      </c>
      <c r="J74152">
        <v>2</v>
      </c>
    </row>
    <row r="74153" spans="1:10" hidden="1" x14ac:dyDescent="0.35">
      <c r="A74153" t="s">
        <v>10</v>
      </c>
      <c r="B74153" t="s">
        <v>768</v>
      </c>
      <c r="C74153" t="s">
        <v>772</v>
      </c>
      <c r="D74153" s="1">
        <v>43881</v>
      </c>
      <c r="E74153">
        <v>13</v>
      </c>
      <c r="F74153">
        <v>10</v>
      </c>
      <c r="I74153">
        <v>-9</v>
      </c>
      <c r="J74153">
        <v>2</v>
      </c>
    </row>
    <row r="74154" spans="1:10" hidden="1" x14ac:dyDescent="0.35">
      <c r="A74154" t="s">
        <v>10</v>
      </c>
      <c r="B74154" t="s">
        <v>768</v>
      </c>
      <c r="C74154" t="s">
        <v>772</v>
      </c>
      <c r="D74154" s="1">
        <v>43882</v>
      </c>
      <c r="E74154">
        <v>4</v>
      </c>
      <c r="F74154">
        <v>2</v>
      </c>
      <c r="G74154">
        <v>8</v>
      </c>
      <c r="I74154">
        <v>-12</v>
      </c>
      <c r="J74154">
        <v>4</v>
      </c>
    </row>
    <row r="74155" spans="1:10" hidden="1" x14ac:dyDescent="0.35">
      <c r="A74155" t="s">
        <v>10</v>
      </c>
      <c r="B74155" t="s">
        <v>768</v>
      </c>
      <c r="C74155" t="s">
        <v>772</v>
      </c>
      <c r="D74155" s="1">
        <v>43883</v>
      </c>
      <c r="E74155">
        <v>3</v>
      </c>
      <c r="F74155">
        <v>1</v>
      </c>
      <c r="I74155">
        <v>-1</v>
      </c>
      <c r="J74155">
        <v>0</v>
      </c>
    </row>
    <row r="74156" spans="1:10" hidden="1" x14ac:dyDescent="0.35">
      <c r="A74156" t="s">
        <v>10</v>
      </c>
      <c r="B74156" t="s">
        <v>768</v>
      </c>
      <c r="C74156" t="s">
        <v>772</v>
      </c>
      <c r="D74156" s="1">
        <v>43884</v>
      </c>
      <c r="E74156">
        <v>11</v>
      </c>
      <c r="F74156">
        <v>17</v>
      </c>
      <c r="I74156">
        <v>1</v>
      </c>
    </row>
    <row r="74157" spans="1:10" hidden="1" x14ac:dyDescent="0.35">
      <c r="A74157" t="s">
        <v>10</v>
      </c>
      <c r="B74157" t="s">
        <v>768</v>
      </c>
      <c r="C74157" t="s">
        <v>772</v>
      </c>
      <c r="D74157" s="1">
        <v>43885</v>
      </c>
      <c r="E74157">
        <v>6</v>
      </c>
      <c r="F74157">
        <v>11</v>
      </c>
      <c r="I74157">
        <v>5</v>
      </c>
      <c r="J74157">
        <v>-1</v>
      </c>
    </row>
    <row r="74158" spans="1:10" hidden="1" x14ac:dyDescent="0.35">
      <c r="A74158" t="s">
        <v>10</v>
      </c>
      <c r="B74158" t="s">
        <v>768</v>
      </c>
      <c r="C74158" t="s">
        <v>772</v>
      </c>
      <c r="D74158" s="1">
        <v>43886</v>
      </c>
      <c r="E74158">
        <v>5</v>
      </c>
      <c r="F74158">
        <v>3</v>
      </c>
      <c r="I74158">
        <v>2</v>
      </c>
      <c r="J74158">
        <v>0</v>
      </c>
    </row>
    <row r="74159" spans="1:10" hidden="1" x14ac:dyDescent="0.35">
      <c r="A74159" t="s">
        <v>10</v>
      </c>
      <c r="B74159" t="s">
        <v>768</v>
      </c>
      <c r="C74159" t="s">
        <v>772</v>
      </c>
      <c r="D74159" s="1">
        <v>43887</v>
      </c>
      <c r="E74159">
        <v>17</v>
      </c>
      <c r="F74159">
        <v>17</v>
      </c>
      <c r="I74159">
        <v>3</v>
      </c>
      <c r="J74159">
        <v>-1</v>
      </c>
    </row>
    <row r="74160" spans="1:10" hidden="1" x14ac:dyDescent="0.35">
      <c r="A74160" t="s">
        <v>10</v>
      </c>
      <c r="B74160" t="s">
        <v>768</v>
      </c>
      <c r="C74160" t="s">
        <v>772</v>
      </c>
      <c r="D74160" s="1">
        <v>43888</v>
      </c>
      <c r="E74160">
        <v>-19</v>
      </c>
      <c r="F74160">
        <v>-19</v>
      </c>
      <c r="I74160">
        <v>-16</v>
      </c>
      <c r="J74160">
        <v>10</v>
      </c>
    </row>
    <row r="74161" spans="1:10" hidden="1" x14ac:dyDescent="0.35">
      <c r="A74161" t="s">
        <v>10</v>
      </c>
      <c r="B74161" t="s">
        <v>768</v>
      </c>
      <c r="C74161" t="s">
        <v>772</v>
      </c>
      <c r="D74161" s="1">
        <v>43889</v>
      </c>
      <c r="E74161">
        <v>9</v>
      </c>
      <c r="F74161">
        <v>4</v>
      </c>
      <c r="G74161">
        <v>18</v>
      </c>
      <c r="I74161">
        <v>3</v>
      </c>
      <c r="J74161">
        <v>-1</v>
      </c>
    </row>
    <row r="74162" spans="1:10" hidden="1" x14ac:dyDescent="0.35">
      <c r="A74162" t="s">
        <v>10</v>
      </c>
      <c r="B74162" t="s">
        <v>768</v>
      </c>
      <c r="C74162" t="s">
        <v>772</v>
      </c>
      <c r="D74162" s="1">
        <v>43890</v>
      </c>
      <c r="E74162">
        <v>4</v>
      </c>
      <c r="F74162">
        <v>-2</v>
      </c>
      <c r="G74162">
        <v>30</v>
      </c>
      <c r="I74162">
        <v>0</v>
      </c>
      <c r="J74162">
        <v>-1</v>
      </c>
    </row>
    <row r="74163" spans="1:10" hidden="1" x14ac:dyDescent="0.35">
      <c r="A74163" t="s">
        <v>10</v>
      </c>
      <c r="B74163" t="s">
        <v>768</v>
      </c>
      <c r="C74163" t="s">
        <v>772</v>
      </c>
      <c r="D74163" s="1">
        <v>43891</v>
      </c>
      <c r="E74163">
        <v>16</v>
      </c>
      <c r="F74163">
        <v>12</v>
      </c>
      <c r="I74163">
        <v>6</v>
      </c>
    </row>
    <row r="74164" spans="1:10" hidden="1" x14ac:dyDescent="0.35">
      <c r="A74164" t="s">
        <v>10</v>
      </c>
      <c r="B74164" t="s">
        <v>768</v>
      </c>
      <c r="C74164" t="s">
        <v>772</v>
      </c>
      <c r="D74164" s="1">
        <v>43892</v>
      </c>
      <c r="E74164">
        <v>4</v>
      </c>
      <c r="F74164">
        <v>11</v>
      </c>
      <c r="I74164">
        <v>3</v>
      </c>
      <c r="J74164">
        <v>-1</v>
      </c>
    </row>
    <row r="74165" spans="1:10" hidden="1" x14ac:dyDescent="0.35">
      <c r="A74165" t="s">
        <v>10</v>
      </c>
      <c r="B74165" t="s">
        <v>768</v>
      </c>
      <c r="C74165" t="s">
        <v>772</v>
      </c>
      <c r="D74165" s="1">
        <v>43893</v>
      </c>
      <c r="E74165">
        <v>27</v>
      </c>
      <c r="F74165">
        <v>20</v>
      </c>
      <c r="I74165">
        <v>4</v>
      </c>
      <c r="J74165">
        <v>-2</v>
      </c>
    </row>
    <row r="74166" spans="1:10" hidden="1" x14ac:dyDescent="0.35">
      <c r="A74166" t="s">
        <v>10</v>
      </c>
      <c r="B74166" t="s">
        <v>768</v>
      </c>
      <c r="C74166" t="s">
        <v>772</v>
      </c>
      <c r="D74166" s="1">
        <v>43894</v>
      </c>
      <c r="E74166">
        <v>10</v>
      </c>
      <c r="F74166">
        <v>6</v>
      </c>
      <c r="I74166">
        <v>2</v>
      </c>
      <c r="J74166">
        <v>0</v>
      </c>
    </row>
    <row r="74167" spans="1:10" hidden="1" x14ac:dyDescent="0.35">
      <c r="A74167" t="s">
        <v>10</v>
      </c>
      <c r="B74167" t="s">
        <v>768</v>
      </c>
      <c r="C74167" t="s">
        <v>772</v>
      </c>
      <c r="D74167" s="1">
        <v>43895</v>
      </c>
      <c r="E74167">
        <v>12</v>
      </c>
      <c r="F74167">
        <v>12</v>
      </c>
      <c r="I74167">
        <v>6</v>
      </c>
      <c r="J74167">
        <v>-1</v>
      </c>
    </row>
    <row r="74168" spans="1:10" hidden="1" x14ac:dyDescent="0.35">
      <c r="A74168" t="s">
        <v>10</v>
      </c>
      <c r="B74168" t="s">
        <v>768</v>
      </c>
      <c r="C74168" t="s">
        <v>772</v>
      </c>
      <c r="D74168" s="1">
        <v>43896</v>
      </c>
      <c r="E74168">
        <v>3</v>
      </c>
      <c r="F74168">
        <v>2</v>
      </c>
      <c r="G74168">
        <v>-8</v>
      </c>
      <c r="I74168">
        <v>0</v>
      </c>
      <c r="J74168">
        <v>1</v>
      </c>
    </row>
    <row r="74169" spans="1:10" hidden="1" x14ac:dyDescent="0.35">
      <c r="A74169" t="s">
        <v>10</v>
      </c>
      <c r="B74169" t="s">
        <v>768</v>
      </c>
      <c r="C74169" t="s">
        <v>772</v>
      </c>
      <c r="D74169" s="1">
        <v>43897</v>
      </c>
      <c r="E74169">
        <v>6</v>
      </c>
      <c r="F74169">
        <v>-1</v>
      </c>
      <c r="G74169">
        <v>22</v>
      </c>
      <c r="I74169">
        <v>1</v>
      </c>
      <c r="J74169">
        <v>0</v>
      </c>
    </row>
    <row r="74170" spans="1:10" hidden="1" x14ac:dyDescent="0.35">
      <c r="A74170" t="s">
        <v>10</v>
      </c>
      <c r="B74170" t="s">
        <v>768</v>
      </c>
      <c r="C74170" t="s">
        <v>772</v>
      </c>
      <c r="D74170" s="1">
        <v>43898</v>
      </c>
      <c r="E74170">
        <v>14</v>
      </c>
      <c r="F74170">
        <v>13</v>
      </c>
      <c r="I74170">
        <v>0</v>
      </c>
    </row>
    <row r="74171" spans="1:10" hidden="1" x14ac:dyDescent="0.35">
      <c r="A74171" t="s">
        <v>10</v>
      </c>
      <c r="B74171" t="s">
        <v>768</v>
      </c>
      <c r="C74171" t="s">
        <v>772</v>
      </c>
      <c r="D74171" s="1">
        <v>43899</v>
      </c>
      <c r="E74171">
        <v>12</v>
      </c>
      <c r="F74171">
        <v>18</v>
      </c>
      <c r="I74171">
        <v>2</v>
      </c>
      <c r="J74171">
        <v>0</v>
      </c>
    </row>
    <row r="74172" spans="1:10" hidden="1" x14ac:dyDescent="0.35">
      <c r="A74172" t="s">
        <v>10</v>
      </c>
      <c r="B74172" t="s">
        <v>768</v>
      </c>
      <c r="C74172" t="s">
        <v>772</v>
      </c>
      <c r="D74172" s="1">
        <v>43900</v>
      </c>
      <c r="E74172">
        <v>5</v>
      </c>
      <c r="F74172">
        <v>9</v>
      </c>
      <c r="I74172">
        <v>2</v>
      </c>
      <c r="J74172">
        <v>1</v>
      </c>
    </row>
    <row r="74173" spans="1:10" hidden="1" x14ac:dyDescent="0.35">
      <c r="A74173" t="s">
        <v>10</v>
      </c>
      <c r="B74173" t="s">
        <v>768</v>
      </c>
      <c r="C74173" t="s">
        <v>772</v>
      </c>
      <c r="D74173" s="1">
        <v>43901</v>
      </c>
      <c r="E74173">
        <v>10</v>
      </c>
      <c r="F74173">
        <v>9</v>
      </c>
      <c r="I74173">
        <v>1</v>
      </c>
      <c r="J74173">
        <v>0</v>
      </c>
    </row>
    <row r="74174" spans="1:10" hidden="1" x14ac:dyDescent="0.35">
      <c r="A74174" t="s">
        <v>10</v>
      </c>
      <c r="B74174" t="s">
        <v>768</v>
      </c>
      <c r="C74174" t="s">
        <v>772</v>
      </c>
      <c r="D74174" s="1">
        <v>43902</v>
      </c>
      <c r="E74174">
        <v>12</v>
      </c>
      <c r="F74174">
        <v>30</v>
      </c>
      <c r="I74174">
        <v>4</v>
      </c>
      <c r="J74174">
        <v>0</v>
      </c>
    </row>
    <row r="74175" spans="1:10" hidden="1" x14ac:dyDescent="0.35">
      <c r="A74175" t="s">
        <v>10</v>
      </c>
      <c r="B74175" t="s">
        <v>768</v>
      </c>
      <c r="C74175" t="s">
        <v>772</v>
      </c>
      <c r="D74175" s="1">
        <v>43903</v>
      </c>
      <c r="E74175">
        <v>-7</v>
      </c>
      <c r="F74175">
        <v>19</v>
      </c>
      <c r="G74175">
        <v>-33</v>
      </c>
      <c r="I74175">
        <v>-6</v>
      </c>
      <c r="J74175">
        <v>4</v>
      </c>
    </row>
    <row r="74176" spans="1:10" hidden="1" x14ac:dyDescent="0.35">
      <c r="A74176" t="s">
        <v>10</v>
      </c>
      <c r="B74176" t="s">
        <v>768</v>
      </c>
      <c r="C74176" t="s">
        <v>772</v>
      </c>
      <c r="D74176" s="1">
        <v>43904</v>
      </c>
      <c r="E74176">
        <v>0</v>
      </c>
      <c r="F74176">
        <v>22</v>
      </c>
      <c r="G74176">
        <v>-13</v>
      </c>
      <c r="I74176">
        <v>-1</v>
      </c>
      <c r="J74176">
        <v>2</v>
      </c>
    </row>
    <row r="74177" spans="1:10" hidden="1" x14ac:dyDescent="0.35">
      <c r="A74177" t="s">
        <v>10</v>
      </c>
      <c r="B74177" t="s">
        <v>768</v>
      </c>
      <c r="C74177" t="s">
        <v>772</v>
      </c>
      <c r="D74177" s="1">
        <v>43905</v>
      </c>
      <c r="E74177">
        <v>6</v>
      </c>
      <c r="F74177">
        <v>31</v>
      </c>
      <c r="I74177">
        <v>-3</v>
      </c>
    </row>
    <row r="74178" spans="1:10" hidden="1" x14ac:dyDescent="0.35">
      <c r="A74178" t="s">
        <v>10</v>
      </c>
      <c r="B74178" t="s">
        <v>768</v>
      </c>
      <c r="C74178" t="s">
        <v>772</v>
      </c>
      <c r="D74178" s="1">
        <v>43906</v>
      </c>
      <c r="E74178">
        <v>-3</v>
      </c>
      <c r="F74178">
        <v>27</v>
      </c>
      <c r="I74178">
        <v>-12</v>
      </c>
      <c r="J74178">
        <v>5</v>
      </c>
    </row>
    <row r="74179" spans="1:10" hidden="1" x14ac:dyDescent="0.35">
      <c r="A74179" t="s">
        <v>10</v>
      </c>
      <c r="B74179" t="s">
        <v>768</v>
      </c>
      <c r="C74179" t="s">
        <v>772</v>
      </c>
      <c r="D74179" s="1">
        <v>43907</v>
      </c>
      <c r="E74179">
        <v>-19</v>
      </c>
      <c r="F74179">
        <v>7</v>
      </c>
      <c r="I74179">
        <v>-20</v>
      </c>
      <c r="J74179">
        <v>10</v>
      </c>
    </row>
    <row r="74180" spans="1:10" hidden="1" x14ac:dyDescent="0.35">
      <c r="A74180" t="s">
        <v>10</v>
      </c>
      <c r="B74180" t="s">
        <v>768</v>
      </c>
      <c r="C74180" t="s">
        <v>772</v>
      </c>
      <c r="D74180" s="1">
        <v>43908</v>
      </c>
      <c r="E74180">
        <v>-18</v>
      </c>
      <c r="F74180">
        <v>12</v>
      </c>
      <c r="I74180">
        <v>-25</v>
      </c>
      <c r="J74180">
        <v>10</v>
      </c>
    </row>
    <row r="74181" spans="1:10" hidden="1" x14ac:dyDescent="0.35">
      <c r="A74181" t="s">
        <v>10</v>
      </c>
      <c r="B74181" t="s">
        <v>768</v>
      </c>
      <c r="C74181" t="s">
        <v>772</v>
      </c>
      <c r="D74181" s="1">
        <v>43909</v>
      </c>
      <c r="E74181">
        <v>-32</v>
      </c>
      <c r="F74181">
        <v>2</v>
      </c>
      <c r="I74181">
        <v>-27</v>
      </c>
      <c r="J74181">
        <v>13</v>
      </c>
    </row>
    <row r="74182" spans="1:10" hidden="1" x14ac:dyDescent="0.35">
      <c r="A74182" t="s">
        <v>10</v>
      </c>
      <c r="B74182" t="s">
        <v>768</v>
      </c>
      <c r="C74182" t="s">
        <v>772</v>
      </c>
      <c r="D74182" s="1">
        <v>43910</v>
      </c>
      <c r="E74182">
        <v>-34</v>
      </c>
      <c r="F74182">
        <v>-1</v>
      </c>
      <c r="G74182">
        <v>-27</v>
      </c>
      <c r="I74182">
        <v>-32</v>
      </c>
      <c r="J74182">
        <v>15</v>
      </c>
    </row>
    <row r="74183" spans="1:10" hidden="1" x14ac:dyDescent="0.35">
      <c r="A74183" t="s">
        <v>10</v>
      </c>
      <c r="B74183" t="s">
        <v>768</v>
      </c>
      <c r="C74183" t="s">
        <v>772</v>
      </c>
      <c r="D74183" s="1">
        <v>43911</v>
      </c>
      <c r="E74183">
        <v>-41</v>
      </c>
      <c r="F74183">
        <v>-12</v>
      </c>
      <c r="G74183">
        <v>-4</v>
      </c>
      <c r="I74183">
        <v>-27</v>
      </c>
    </row>
    <row r="74184" spans="1:10" hidden="1" x14ac:dyDescent="0.35">
      <c r="A74184" t="s">
        <v>10</v>
      </c>
      <c r="B74184" t="s">
        <v>768</v>
      </c>
      <c r="C74184" t="s">
        <v>772</v>
      </c>
      <c r="D74184" s="1">
        <v>43912</v>
      </c>
      <c r="E74184">
        <v>-39</v>
      </c>
      <c r="F74184">
        <v>-10</v>
      </c>
      <c r="I74184">
        <v>-34</v>
      </c>
    </row>
    <row r="74185" spans="1:10" hidden="1" x14ac:dyDescent="0.35">
      <c r="A74185" t="s">
        <v>10</v>
      </c>
      <c r="B74185" t="s">
        <v>768</v>
      </c>
      <c r="C74185" t="s">
        <v>772</v>
      </c>
      <c r="D74185" s="1">
        <v>43913</v>
      </c>
      <c r="E74185">
        <v>-33</v>
      </c>
      <c r="F74185">
        <v>-7</v>
      </c>
      <c r="I74185">
        <v>-32</v>
      </c>
      <c r="J74185">
        <v>12</v>
      </c>
    </row>
    <row r="74186" spans="1:10" hidden="1" x14ac:dyDescent="0.35">
      <c r="A74186" t="s">
        <v>10</v>
      </c>
      <c r="B74186" t="s">
        <v>768</v>
      </c>
      <c r="C74186" t="s">
        <v>772</v>
      </c>
      <c r="D74186" s="1">
        <v>43914</v>
      </c>
      <c r="E74186">
        <v>-38</v>
      </c>
      <c r="F74186">
        <v>-12</v>
      </c>
      <c r="I74186">
        <v>-40</v>
      </c>
      <c r="J74186">
        <v>16</v>
      </c>
    </row>
    <row r="74187" spans="1:10" hidden="1" x14ac:dyDescent="0.35">
      <c r="A74187" t="s">
        <v>10</v>
      </c>
      <c r="B74187" t="s">
        <v>768</v>
      </c>
      <c r="C74187" t="s">
        <v>772</v>
      </c>
      <c r="D74187" s="1">
        <v>43915</v>
      </c>
      <c r="E74187">
        <v>-36</v>
      </c>
      <c r="F74187">
        <v>-10</v>
      </c>
      <c r="I74187">
        <v>-37</v>
      </c>
      <c r="J74187">
        <v>15</v>
      </c>
    </row>
    <row r="74188" spans="1:10" hidden="1" x14ac:dyDescent="0.35">
      <c r="A74188" t="s">
        <v>10</v>
      </c>
      <c r="B74188" t="s">
        <v>768</v>
      </c>
      <c r="C74188" t="s">
        <v>772</v>
      </c>
      <c r="D74188" s="1">
        <v>43916</v>
      </c>
      <c r="E74188">
        <v>-34</v>
      </c>
      <c r="F74188">
        <v>-9</v>
      </c>
      <c r="I74188">
        <v>-36</v>
      </c>
      <c r="J74188">
        <v>15</v>
      </c>
    </row>
    <row r="74189" spans="1:10" hidden="1" x14ac:dyDescent="0.35">
      <c r="A74189" t="s">
        <v>10</v>
      </c>
      <c r="B74189" t="s">
        <v>768</v>
      </c>
      <c r="C74189" t="s">
        <v>772</v>
      </c>
      <c r="D74189" s="1">
        <v>43917</v>
      </c>
      <c r="E74189">
        <v>-42</v>
      </c>
      <c r="F74189">
        <v>-18</v>
      </c>
      <c r="G74189">
        <v>-12</v>
      </c>
      <c r="I74189">
        <v>-40</v>
      </c>
      <c r="J74189">
        <v>18</v>
      </c>
    </row>
    <row r="74190" spans="1:10" hidden="1" x14ac:dyDescent="0.35">
      <c r="A74190" t="s">
        <v>10</v>
      </c>
      <c r="B74190" t="s">
        <v>768</v>
      </c>
      <c r="C74190" t="s">
        <v>772</v>
      </c>
      <c r="D74190" s="1">
        <v>43918</v>
      </c>
      <c r="E74190">
        <v>-44</v>
      </c>
      <c r="F74190">
        <v>-17</v>
      </c>
      <c r="G74190">
        <v>41</v>
      </c>
      <c r="I74190">
        <v>-36</v>
      </c>
    </row>
    <row r="74191" spans="1:10" hidden="1" x14ac:dyDescent="0.35">
      <c r="A74191" t="s">
        <v>10</v>
      </c>
      <c r="B74191" t="s">
        <v>768</v>
      </c>
      <c r="C74191" t="s">
        <v>772</v>
      </c>
      <c r="D74191" s="1">
        <v>43919</v>
      </c>
      <c r="E74191">
        <v>-53</v>
      </c>
      <c r="F74191">
        <v>-27</v>
      </c>
      <c r="G74191">
        <v>-55</v>
      </c>
      <c r="I74191">
        <v>-38</v>
      </c>
    </row>
    <row r="74192" spans="1:10" hidden="1" x14ac:dyDescent="0.35">
      <c r="A74192" t="s">
        <v>10</v>
      </c>
      <c r="B74192" t="s">
        <v>768</v>
      </c>
      <c r="C74192" t="s">
        <v>772</v>
      </c>
      <c r="D74192" s="1">
        <v>43920</v>
      </c>
      <c r="E74192">
        <v>-43</v>
      </c>
      <c r="F74192">
        <v>-21</v>
      </c>
      <c r="I74192">
        <v>-39</v>
      </c>
      <c r="J74192">
        <v>15</v>
      </c>
    </row>
    <row r="74193" spans="1:10" hidden="1" x14ac:dyDescent="0.35">
      <c r="A74193" t="s">
        <v>10</v>
      </c>
      <c r="B74193" t="s">
        <v>768</v>
      </c>
      <c r="C74193" t="s">
        <v>772</v>
      </c>
      <c r="D74193" s="1">
        <v>43921</v>
      </c>
      <c r="E74193">
        <v>-32</v>
      </c>
      <c r="F74193">
        <v>-11</v>
      </c>
      <c r="I74193">
        <v>-40</v>
      </c>
      <c r="J74193">
        <v>14</v>
      </c>
    </row>
    <row r="74194" spans="1:10" hidden="1" x14ac:dyDescent="0.35">
      <c r="A74194" t="s">
        <v>10</v>
      </c>
      <c r="B74194" t="s">
        <v>768</v>
      </c>
      <c r="C74194" t="s">
        <v>772</v>
      </c>
      <c r="D74194" s="1">
        <v>43922</v>
      </c>
      <c r="E74194">
        <v>-20</v>
      </c>
      <c r="F74194">
        <v>5</v>
      </c>
      <c r="I74194">
        <v>-41</v>
      </c>
      <c r="J74194">
        <v>14</v>
      </c>
    </row>
    <row r="74195" spans="1:10" hidden="1" x14ac:dyDescent="0.35">
      <c r="A74195" t="s">
        <v>10</v>
      </c>
      <c r="B74195" t="s">
        <v>768</v>
      </c>
      <c r="C74195" t="s">
        <v>772</v>
      </c>
      <c r="D74195" s="1">
        <v>43923</v>
      </c>
      <c r="E74195">
        <v>-51</v>
      </c>
      <c r="F74195">
        <v>-21</v>
      </c>
      <c r="I74195">
        <v>-44</v>
      </c>
      <c r="J74195">
        <v>20</v>
      </c>
    </row>
    <row r="74196" spans="1:10" hidden="1" x14ac:dyDescent="0.35">
      <c r="A74196" t="s">
        <v>10</v>
      </c>
      <c r="B74196" t="s">
        <v>768</v>
      </c>
      <c r="C74196" t="s">
        <v>772</v>
      </c>
      <c r="D74196" s="1">
        <v>43924</v>
      </c>
      <c r="E74196">
        <v>-47</v>
      </c>
      <c r="F74196">
        <v>-19</v>
      </c>
      <c r="G74196">
        <v>-45</v>
      </c>
      <c r="I74196">
        <v>-46</v>
      </c>
      <c r="J74196">
        <v>21</v>
      </c>
    </row>
    <row r="74197" spans="1:10" hidden="1" x14ac:dyDescent="0.35">
      <c r="A74197" t="s">
        <v>10</v>
      </c>
      <c r="B74197" t="s">
        <v>768</v>
      </c>
      <c r="C74197" t="s">
        <v>772</v>
      </c>
      <c r="D74197" s="1">
        <v>43925</v>
      </c>
      <c r="E74197">
        <v>-52</v>
      </c>
      <c r="F74197">
        <v>-26</v>
      </c>
      <c r="G74197">
        <v>30</v>
      </c>
      <c r="I74197">
        <v>-34</v>
      </c>
    </row>
    <row r="74198" spans="1:10" hidden="1" x14ac:dyDescent="0.35">
      <c r="A74198" t="s">
        <v>10</v>
      </c>
      <c r="B74198" t="s">
        <v>768</v>
      </c>
      <c r="C74198" t="s">
        <v>772</v>
      </c>
      <c r="D74198" s="1">
        <v>43926</v>
      </c>
      <c r="E74198">
        <v>-52</v>
      </c>
      <c r="F74198">
        <v>-21</v>
      </c>
      <c r="I74198">
        <v>-37</v>
      </c>
    </row>
    <row r="74199" spans="1:10" hidden="1" x14ac:dyDescent="0.35">
      <c r="A74199" t="s">
        <v>10</v>
      </c>
      <c r="B74199" t="s">
        <v>768</v>
      </c>
      <c r="C74199" t="s">
        <v>772</v>
      </c>
      <c r="D74199" s="1">
        <v>43927</v>
      </c>
      <c r="E74199">
        <v>-35</v>
      </c>
      <c r="F74199">
        <v>-9</v>
      </c>
      <c r="I74199">
        <v>-39</v>
      </c>
      <c r="J74199">
        <v>14</v>
      </c>
    </row>
    <row r="74200" spans="1:10" hidden="1" x14ac:dyDescent="0.35">
      <c r="A74200" t="s">
        <v>10</v>
      </c>
      <c r="B74200" t="s">
        <v>768</v>
      </c>
      <c r="C74200" t="s">
        <v>772</v>
      </c>
      <c r="D74200" s="1">
        <v>43928</v>
      </c>
      <c r="E74200">
        <v>-34</v>
      </c>
      <c r="F74200">
        <v>-14</v>
      </c>
      <c r="I74200">
        <v>-41</v>
      </c>
      <c r="J74200">
        <v>15</v>
      </c>
    </row>
    <row r="74201" spans="1:10" hidden="1" x14ac:dyDescent="0.35">
      <c r="A74201" t="s">
        <v>10</v>
      </c>
      <c r="B74201" t="s">
        <v>768</v>
      </c>
      <c r="C74201" t="s">
        <v>772</v>
      </c>
      <c r="D74201" s="1">
        <v>43929</v>
      </c>
      <c r="E74201">
        <v>-31</v>
      </c>
      <c r="F74201">
        <v>-8</v>
      </c>
      <c r="I74201">
        <v>-43</v>
      </c>
      <c r="J74201">
        <v>14</v>
      </c>
    </row>
    <row r="74202" spans="1:10" hidden="1" x14ac:dyDescent="0.35">
      <c r="A74202" t="s">
        <v>10</v>
      </c>
      <c r="B74202" t="s">
        <v>768</v>
      </c>
      <c r="C74202" t="s">
        <v>772</v>
      </c>
      <c r="D74202" s="1">
        <v>43930</v>
      </c>
      <c r="E74202">
        <v>-48</v>
      </c>
      <c r="F74202">
        <v>-19</v>
      </c>
      <c r="I74202">
        <v>-43</v>
      </c>
      <c r="J74202">
        <v>16</v>
      </c>
    </row>
    <row r="74203" spans="1:10" hidden="1" x14ac:dyDescent="0.35">
      <c r="A74203" t="s">
        <v>10</v>
      </c>
      <c r="B74203" t="s">
        <v>768</v>
      </c>
      <c r="C74203" t="s">
        <v>772</v>
      </c>
      <c r="D74203" s="1">
        <v>43931</v>
      </c>
      <c r="E74203">
        <v>-42</v>
      </c>
      <c r="F74203">
        <v>-14</v>
      </c>
      <c r="G74203">
        <v>-33</v>
      </c>
      <c r="I74203">
        <v>-50</v>
      </c>
      <c r="J74203">
        <v>15</v>
      </c>
    </row>
    <row r="74204" spans="1:10" hidden="1" x14ac:dyDescent="0.35">
      <c r="A74204" t="s">
        <v>10</v>
      </c>
      <c r="B74204" t="s">
        <v>768</v>
      </c>
      <c r="C74204" t="s">
        <v>772</v>
      </c>
      <c r="D74204" s="1">
        <v>43932</v>
      </c>
      <c r="E74204">
        <v>-43</v>
      </c>
      <c r="F74204">
        <v>2</v>
      </c>
      <c r="G74204">
        <v>-19</v>
      </c>
      <c r="I74204">
        <v>-36</v>
      </c>
    </row>
    <row r="74205" spans="1:10" hidden="1" x14ac:dyDescent="0.35">
      <c r="A74205" t="s">
        <v>10</v>
      </c>
      <c r="B74205" t="s">
        <v>768</v>
      </c>
      <c r="C74205" t="s">
        <v>772</v>
      </c>
      <c r="D74205" s="1">
        <v>43933</v>
      </c>
      <c r="E74205">
        <v>-76</v>
      </c>
      <c r="F74205">
        <v>-47</v>
      </c>
      <c r="I74205">
        <v>-49</v>
      </c>
    </row>
    <row r="74206" spans="1:10" hidden="1" x14ac:dyDescent="0.35">
      <c r="A74206" t="s">
        <v>10</v>
      </c>
      <c r="B74206" t="s">
        <v>768</v>
      </c>
      <c r="C74206" t="s">
        <v>772</v>
      </c>
      <c r="D74206" s="1">
        <v>43934</v>
      </c>
      <c r="E74206">
        <v>-35</v>
      </c>
      <c r="F74206">
        <v>-5</v>
      </c>
      <c r="I74206">
        <v>-39</v>
      </c>
      <c r="J74206">
        <v>16</v>
      </c>
    </row>
    <row r="74207" spans="1:10" hidden="1" x14ac:dyDescent="0.35">
      <c r="A74207" t="s">
        <v>10</v>
      </c>
      <c r="B74207" t="s">
        <v>768</v>
      </c>
      <c r="C74207" t="s">
        <v>772</v>
      </c>
      <c r="D74207" s="1">
        <v>43935</v>
      </c>
      <c r="E74207">
        <v>-26</v>
      </c>
      <c r="F74207">
        <v>-3</v>
      </c>
      <c r="I74207">
        <v>-38</v>
      </c>
      <c r="J74207">
        <v>13</v>
      </c>
    </row>
    <row r="74208" spans="1:10" hidden="1" x14ac:dyDescent="0.35">
      <c r="A74208" t="s">
        <v>10</v>
      </c>
      <c r="B74208" t="s">
        <v>768</v>
      </c>
      <c r="C74208" t="s">
        <v>772</v>
      </c>
      <c r="D74208" s="1">
        <v>43936</v>
      </c>
      <c r="E74208">
        <v>-22</v>
      </c>
      <c r="F74208">
        <v>-1</v>
      </c>
      <c r="I74208">
        <v>-38</v>
      </c>
      <c r="J74208">
        <v>14</v>
      </c>
    </row>
    <row r="74209" spans="1:10" hidden="1" x14ac:dyDescent="0.35">
      <c r="A74209" t="s">
        <v>10</v>
      </c>
      <c r="B74209" t="s">
        <v>768</v>
      </c>
      <c r="C74209" t="s">
        <v>772</v>
      </c>
      <c r="D74209" s="1">
        <v>43937</v>
      </c>
      <c r="E74209">
        <v>-26</v>
      </c>
      <c r="F74209">
        <v>-2</v>
      </c>
      <c r="I74209">
        <v>-36</v>
      </c>
      <c r="J74209">
        <v>15</v>
      </c>
    </row>
    <row r="74210" spans="1:10" hidden="1" x14ac:dyDescent="0.35">
      <c r="A74210" t="s">
        <v>10</v>
      </c>
      <c r="B74210" t="s">
        <v>768</v>
      </c>
      <c r="C74210" t="s">
        <v>772</v>
      </c>
      <c r="D74210" s="1">
        <v>43938</v>
      </c>
      <c r="E74210">
        <v>-37</v>
      </c>
      <c r="F74210">
        <v>-12</v>
      </c>
      <c r="G74210">
        <v>-2</v>
      </c>
      <c r="I74210">
        <v>-41</v>
      </c>
      <c r="J74210">
        <v>18</v>
      </c>
    </row>
    <row r="74211" spans="1:10" hidden="1" x14ac:dyDescent="0.35">
      <c r="A74211" t="s">
        <v>10</v>
      </c>
      <c r="B74211" t="s">
        <v>768</v>
      </c>
      <c r="C74211" t="s">
        <v>772</v>
      </c>
      <c r="D74211" s="1">
        <v>43939</v>
      </c>
      <c r="E74211">
        <v>-44</v>
      </c>
      <c r="F74211">
        <v>-16</v>
      </c>
      <c r="G74211">
        <v>-3</v>
      </c>
      <c r="I74211">
        <v>-35</v>
      </c>
    </row>
    <row r="74212" spans="1:10" hidden="1" x14ac:dyDescent="0.35">
      <c r="A74212" t="s">
        <v>10</v>
      </c>
      <c r="B74212" t="s">
        <v>768</v>
      </c>
      <c r="C74212" t="s">
        <v>772</v>
      </c>
      <c r="D74212" s="1">
        <v>43940</v>
      </c>
      <c r="E74212">
        <v>-29</v>
      </c>
      <c r="F74212">
        <v>-1</v>
      </c>
      <c r="I74212">
        <v>-33</v>
      </c>
    </row>
    <row r="74213" spans="1:10" hidden="1" x14ac:dyDescent="0.35">
      <c r="A74213" t="s">
        <v>10</v>
      </c>
      <c r="B74213" t="s">
        <v>768</v>
      </c>
      <c r="C74213" t="s">
        <v>772</v>
      </c>
      <c r="D74213" s="1">
        <v>43941</v>
      </c>
      <c r="E74213">
        <v>-23</v>
      </c>
      <c r="F74213">
        <v>-3</v>
      </c>
      <c r="I74213">
        <v>-42</v>
      </c>
      <c r="J74213">
        <v>13</v>
      </c>
    </row>
    <row r="74214" spans="1:10" hidden="1" x14ac:dyDescent="0.35">
      <c r="A74214" t="s">
        <v>10</v>
      </c>
      <c r="B74214" t="s">
        <v>768</v>
      </c>
      <c r="C74214" t="s">
        <v>772</v>
      </c>
      <c r="D74214" s="1">
        <v>43942</v>
      </c>
      <c r="E74214">
        <v>-29</v>
      </c>
      <c r="F74214">
        <v>-6</v>
      </c>
      <c r="I74214">
        <v>-39</v>
      </c>
      <c r="J74214">
        <v>14</v>
      </c>
    </row>
    <row r="74215" spans="1:10" hidden="1" x14ac:dyDescent="0.35">
      <c r="A74215" t="s">
        <v>10</v>
      </c>
      <c r="B74215" t="s">
        <v>768</v>
      </c>
      <c r="C74215" t="s">
        <v>772</v>
      </c>
      <c r="D74215" s="1">
        <v>43943</v>
      </c>
      <c r="E74215">
        <v>-30</v>
      </c>
      <c r="F74215">
        <v>-10</v>
      </c>
      <c r="I74215">
        <v>-39</v>
      </c>
      <c r="J74215">
        <v>15</v>
      </c>
    </row>
    <row r="74216" spans="1:10" hidden="1" x14ac:dyDescent="0.35">
      <c r="A74216" t="s">
        <v>10</v>
      </c>
      <c r="B74216" t="s">
        <v>768</v>
      </c>
      <c r="C74216" t="s">
        <v>772</v>
      </c>
      <c r="D74216" s="1">
        <v>43944</v>
      </c>
      <c r="E74216">
        <v>-24</v>
      </c>
      <c r="F74216">
        <v>-3</v>
      </c>
      <c r="I74216">
        <v>-38</v>
      </c>
      <c r="J74216">
        <v>14</v>
      </c>
    </row>
    <row r="74217" spans="1:10" hidden="1" x14ac:dyDescent="0.35">
      <c r="A74217" t="s">
        <v>10</v>
      </c>
      <c r="B74217" t="s">
        <v>768</v>
      </c>
      <c r="C74217" t="s">
        <v>772</v>
      </c>
      <c r="D74217" s="1">
        <v>43945</v>
      </c>
      <c r="E74217">
        <v>-32</v>
      </c>
      <c r="F74217">
        <v>-8</v>
      </c>
      <c r="G74217">
        <v>23</v>
      </c>
      <c r="I74217">
        <v>-40</v>
      </c>
      <c r="J74217">
        <v>16</v>
      </c>
    </row>
    <row r="74218" spans="1:10" hidden="1" x14ac:dyDescent="0.35">
      <c r="A74218" t="s">
        <v>10</v>
      </c>
      <c r="B74218" t="s">
        <v>768</v>
      </c>
      <c r="C74218" t="s">
        <v>772</v>
      </c>
      <c r="D74218" s="1">
        <v>43946</v>
      </c>
      <c r="E74218">
        <v>-30</v>
      </c>
      <c r="F74218">
        <v>-7</v>
      </c>
      <c r="I74218">
        <v>-29</v>
      </c>
    </row>
    <row r="74219" spans="1:10" x14ac:dyDescent="0.35">
      <c r="A74219" t="s">
        <v>10</v>
      </c>
      <c r="B74219" t="s">
        <v>768</v>
      </c>
      <c r="C74219" t="s">
        <v>772</v>
      </c>
      <c r="D74219" s="1">
        <v>43947</v>
      </c>
      <c r="E74219">
        <v>-35</v>
      </c>
      <c r="F74219">
        <v>-4</v>
      </c>
      <c r="I74219">
        <v>-34</v>
      </c>
    </row>
    <row r="74220" spans="1:10" hidden="1" x14ac:dyDescent="0.35">
      <c r="A74220" t="s">
        <v>10</v>
      </c>
      <c r="B74220" t="s">
        <v>768</v>
      </c>
      <c r="C74220" t="s">
        <v>773</v>
      </c>
      <c r="D74220" s="1">
        <v>43876</v>
      </c>
      <c r="E74220">
        <v>9</v>
      </c>
      <c r="F74220">
        <v>-7</v>
      </c>
      <c r="G74220">
        <v>-1</v>
      </c>
      <c r="H74220">
        <v>14</v>
      </c>
      <c r="I74220">
        <v>-4</v>
      </c>
      <c r="J74220">
        <v>1</v>
      </c>
    </row>
    <row r="74221" spans="1:10" hidden="1" x14ac:dyDescent="0.35">
      <c r="A74221" t="s">
        <v>10</v>
      </c>
      <c r="B74221" t="s">
        <v>768</v>
      </c>
      <c r="C74221" t="s">
        <v>773</v>
      </c>
      <c r="D74221" s="1">
        <v>43877</v>
      </c>
      <c r="E74221">
        <v>23</v>
      </c>
      <c r="F74221">
        <v>14</v>
      </c>
      <c r="G74221">
        <v>43</v>
      </c>
      <c r="H74221">
        <v>46</v>
      </c>
      <c r="I74221">
        <v>2</v>
      </c>
      <c r="J74221">
        <v>-3</v>
      </c>
    </row>
    <row r="74222" spans="1:10" hidden="1" x14ac:dyDescent="0.35">
      <c r="A74222" t="s">
        <v>10</v>
      </c>
      <c r="B74222" t="s">
        <v>768</v>
      </c>
      <c r="C74222" t="s">
        <v>773</v>
      </c>
      <c r="D74222" s="1">
        <v>43878</v>
      </c>
      <c r="E74222">
        <v>19</v>
      </c>
      <c r="F74222">
        <v>5</v>
      </c>
      <c r="G74222">
        <v>5</v>
      </c>
      <c r="H74222">
        <v>14</v>
      </c>
      <c r="I74222">
        <v>-30</v>
      </c>
      <c r="J74222">
        <v>6</v>
      </c>
    </row>
    <row r="74223" spans="1:10" hidden="1" x14ac:dyDescent="0.35">
      <c r="A74223" t="s">
        <v>10</v>
      </c>
      <c r="B74223" t="s">
        <v>768</v>
      </c>
      <c r="C74223" t="s">
        <v>773</v>
      </c>
      <c r="D74223" s="1">
        <v>43879</v>
      </c>
      <c r="E74223">
        <v>-1</v>
      </c>
      <c r="F74223">
        <v>-4</v>
      </c>
      <c r="G74223">
        <v>0</v>
      </c>
      <c r="H74223">
        <v>13</v>
      </c>
      <c r="I74223">
        <v>-12</v>
      </c>
      <c r="J74223">
        <v>4</v>
      </c>
    </row>
    <row r="74224" spans="1:10" hidden="1" x14ac:dyDescent="0.35">
      <c r="A74224" t="s">
        <v>10</v>
      </c>
      <c r="B74224" t="s">
        <v>768</v>
      </c>
      <c r="C74224" t="s">
        <v>773</v>
      </c>
      <c r="D74224" s="1">
        <v>43880</v>
      </c>
      <c r="E74224">
        <v>9</v>
      </c>
      <c r="F74224">
        <v>-2</v>
      </c>
      <c r="G74224">
        <v>7</v>
      </c>
      <c r="H74224">
        <v>11</v>
      </c>
      <c r="I74224">
        <v>-14</v>
      </c>
      <c r="J74224">
        <v>2</v>
      </c>
    </row>
    <row r="74225" spans="1:10" hidden="1" x14ac:dyDescent="0.35">
      <c r="A74225" t="s">
        <v>10</v>
      </c>
      <c r="B74225" t="s">
        <v>768</v>
      </c>
      <c r="C74225" t="s">
        <v>773</v>
      </c>
      <c r="D74225" s="1">
        <v>43881</v>
      </c>
      <c r="E74225">
        <v>14</v>
      </c>
      <c r="F74225">
        <v>0</v>
      </c>
      <c r="G74225">
        <v>6</v>
      </c>
      <c r="H74225">
        <v>19</v>
      </c>
      <c r="I74225">
        <v>-9</v>
      </c>
      <c r="J74225">
        <v>2</v>
      </c>
    </row>
    <row r="74226" spans="1:10" hidden="1" x14ac:dyDescent="0.35">
      <c r="A74226" t="s">
        <v>10</v>
      </c>
      <c r="B74226" t="s">
        <v>768</v>
      </c>
      <c r="C74226" t="s">
        <v>773</v>
      </c>
      <c r="D74226" s="1">
        <v>43882</v>
      </c>
      <c r="E74226">
        <v>10</v>
      </c>
      <c r="F74226">
        <v>-2</v>
      </c>
      <c r="G74226">
        <v>-7</v>
      </c>
      <c r="H74226">
        <v>18</v>
      </c>
      <c r="I74226">
        <v>-12</v>
      </c>
      <c r="J74226">
        <v>3</v>
      </c>
    </row>
    <row r="74227" spans="1:10" hidden="1" x14ac:dyDescent="0.35">
      <c r="A74227" t="s">
        <v>10</v>
      </c>
      <c r="B74227" t="s">
        <v>768</v>
      </c>
      <c r="C74227" t="s">
        <v>773</v>
      </c>
      <c r="D74227" s="1">
        <v>43883</v>
      </c>
      <c r="E74227">
        <v>12</v>
      </c>
      <c r="F74227">
        <v>-7</v>
      </c>
      <c r="G74227">
        <v>29</v>
      </c>
      <c r="H74227">
        <v>10</v>
      </c>
      <c r="I74227">
        <v>1</v>
      </c>
      <c r="J74227">
        <v>0</v>
      </c>
    </row>
    <row r="74228" spans="1:10" hidden="1" x14ac:dyDescent="0.35">
      <c r="A74228" t="s">
        <v>10</v>
      </c>
      <c r="B74228" t="s">
        <v>768</v>
      </c>
      <c r="C74228" t="s">
        <v>773</v>
      </c>
      <c r="D74228" s="1">
        <v>43884</v>
      </c>
      <c r="E74228">
        <v>25</v>
      </c>
      <c r="F74228">
        <v>16</v>
      </c>
      <c r="G74228">
        <v>46</v>
      </c>
      <c r="H74228">
        <v>63</v>
      </c>
      <c r="I74228">
        <v>4</v>
      </c>
      <c r="J74228">
        <v>-3</v>
      </c>
    </row>
    <row r="74229" spans="1:10" hidden="1" x14ac:dyDescent="0.35">
      <c r="A74229" t="s">
        <v>10</v>
      </c>
      <c r="B74229" t="s">
        <v>768</v>
      </c>
      <c r="C74229" t="s">
        <v>773</v>
      </c>
      <c r="D74229" s="1">
        <v>43885</v>
      </c>
      <c r="E74229">
        <v>4</v>
      </c>
      <c r="F74229">
        <v>1</v>
      </c>
      <c r="G74229">
        <v>7</v>
      </c>
      <c r="H74229">
        <v>20</v>
      </c>
      <c r="I74229">
        <v>2</v>
      </c>
      <c r="J74229">
        <v>0</v>
      </c>
    </row>
    <row r="74230" spans="1:10" hidden="1" x14ac:dyDescent="0.35">
      <c r="A74230" t="s">
        <v>10</v>
      </c>
      <c r="B74230" t="s">
        <v>768</v>
      </c>
      <c r="C74230" t="s">
        <v>773</v>
      </c>
      <c r="D74230" s="1">
        <v>43886</v>
      </c>
      <c r="E74230">
        <v>4</v>
      </c>
      <c r="F74230">
        <v>-3</v>
      </c>
      <c r="G74230">
        <v>4</v>
      </c>
      <c r="H74230">
        <v>19</v>
      </c>
      <c r="I74230">
        <v>3</v>
      </c>
      <c r="J74230">
        <v>0</v>
      </c>
    </row>
    <row r="74231" spans="1:10" hidden="1" x14ac:dyDescent="0.35">
      <c r="A74231" t="s">
        <v>10</v>
      </c>
      <c r="B74231" t="s">
        <v>768</v>
      </c>
      <c r="C74231" t="s">
        <v>773</v>
      </c>
      <c r="D74231" s="1">
        <v>43887</v>
      </c>
      <c r="E74231">
        <v>15</v>
      </c>
      <c r="F74231">
        <v>12</v>
      </c>
      <c r="G74231">
        <v>7</v>
      </c>
      <c r="H74231">
        <v>21</v>
      </c>
      <c r="I74231">
        <v>2</v>
      </c>
      <c r="J74231">
        <v>-1</v>
      </c>
    </row>
    <row r="74232" spans="1:10" hidden="1" x14ac:dyDescent="0.35">
      <c r="A74232" t="s">
        <v>10</v>
      </c>
      <c r="B74232" t="s">
        <v>768</v>
      </c>
      <c r="C74232" t="s">
        <v>773</v>
      </c>
      <c r="D74232" s="1">
        <v>43888</v>
      </c>
      <c r="E74232">
        <v>-14</v>
      </c>
      <c r="F74232">
        <v>-20</v>
      </c>
      <c r="G74232">
        <v>-20</v>
      </c>
      <c r="H74232">
        <v>-1</v>
      </c>
      <c r="I74232">
        <v>-18</v>
      </c>
      <c r="J74232">
        <v>9</v>
      </c>
    </row>
    <row r="74233" spans="1:10" hidden="1" x14ac:dyDescent="0.35">
      <c r="A74233" t="s">
        <v>10</v>
      </c>
      <c r="B74233" t="s">
        <v>768</v>
      </c>
      <c r="C74233" t="s">
        <v>773</v>
      </c>
      <c r="D74233" s="1">
        <v>43889</v>
      </c>
      <c r="E74233">
        <v>14</v>
      </c>
      <c r="F74233">
        <v>5</v>
      </c>
      <c r="G74233">
        <v>1</v>
      </c>
      <c r="H74233">
        <v>24</v>
      </c>
      <c r="I74233">
        <v>2</v>
      </c>
      <c r="J74233">
        <v>0</v>
      </c>
    </row>
    <row r="74234" spans="1:10" hidden="1" x14ac:dyDescent="0.35">
      <c r="A74234" t="s">
        <v>10</v>
      </c>
      <c r="B74234" t="s">
        <v>768</v>
      </c>
      <c r="C74234" t="s">
        <v>773</v>
      </c>
      <c r="D74234" s="1">
        <v>43890</v>
      </c>
      <c r="E74234">
        <v>10</v>
      </c>
      <c r="F74234">
        <v>-2</v>
      </c>
      <c r="G74234">
        <v>7</v>
      </c>
      <c r="H74234">
        <v>9</v>
      </c>
      <c r="I74234">
        <v>0</v>
      </c>
      <c r="J74234">
        <v>-1</v>
      </c>
    </row>
    <row r="74235" spans="1:10" hidden="1" x14ac:dyDescent="0.35">
      <c r="A74235" t="s">
        <v>10</v>
      </c>
      <c r="B74235" t="s">
        <v>768</v>
      </c>
      <c r="C74235" t="s">
        <v>773</v>
      </c>
      <c r="D74235" s="1">
        <v>43891</v>
      </c>
      <c r="E74235">
        <v>27</v>
      </c>
      <c r="F74235">
        <v>21</v>
      </c>
      <c r="G74235">
        <v>30</v>
      </c>
      <c r="H74235">
        <v>70</v>
      </c>
      <c r="I74235">
        <v>4</v>
      </c>
      <c r="J74235">
        <v>-3</v>
      </c>
    </row>
    <row r="74236" spans="1:10" hidden="1" x14ac:dyDescent="0.35">
      <c r="A74236" t="s">
        <v>10</v>
      </c>
      <c r="B74236" t="s">
        <v>768</v>
      </c>
      <c r="C74236" t="s">
        <v>773</v>
      </c>
      <c r="D74236" s="1">
        <v>43892</v>
      </c>
      <c r="E74236">
        <v>8</v>
      </c>
      <c r="F74236">
        <v>5</v>
      </c>
      <c r="G74236">
        <v>1</v>
      </c>
      <c r="H74236">
        <v>27</v>
      </c>
      <c r="I74236">
        <v>3</v>
      </c>
      <c r="J74236">
        <v>0</v>
      </c>
    </row>
    <row r="74237" spans="1:10" hidden="1" x14ac:dyDescent="0.35">
      <c r="A74237" t="s">
        <v>10</v>
      </c>
      <c r="B74237" t="s">
        <v>768</v>
      </c>
      <c r="C74237" t="s">
        <v>773</v>
      </c>
      <c r="D74237" s="1">
        <v>43893</v>
      </c>
      <c r="E74237">
        <v>19</v>
      </c>
      <c r="F74237">
        <v>14</v>
      </c>
      <c r="G74237">
        <v>67</v>
      </c>
      <c r="H74237">
        <v>28</v>
      </c>
      <c r="I74237">
        <v>3</v>
      </c>
      <c r="J74237">
        <v>-1</v>
      </c>
    </row>
    <row r="74238" spans="1:10" hidden="1" x14ac:dyDescent="0.35">
      <c r="A74238" t="s">
        <v>10</v>
      </c>
      <c r="B74238" t="s">
        <v>768</v>
      </c>
      <c r="C74238" t="s">
        <v>773</v>
      </c>
      <c r="D74238" s="1">
        <v>43894</v>
      </c>
      <c r="E74238">
        <v>8</v>
      </c>
      <c r="F74238">
        <v>1</v>
      </c>
      <c r="G74238">
        <v>-4</v>
      </c>
      <c r="H74238">
        <v>18</v>
      </c>
      <c r="I74238">
        <v>1</v>
      </c>
      <c r="J74238">
        <v>1</v>
      </c>
    </row>
    <row r="74239" spans="1:10" hidden="1" x14ac:dyDescent="0.35">
      <c r="A74239" t="s">
        <v>10</v>
      </c>
      <c r="B74239" t="s">
        <v>768</v>
      </c>
      <c r="C74239" t="s">
        <v>773</v>
      </c>
      <c r="D74239" s="1">
        <v>43895</v>
      </c>
      <c r="E74239">
        <v>13</v>
      </c>
      <c r="F74239">
        <v>8</v>
      </c>
      <c r="G74239">
        <v>24</v>
      </c>
      <c r="H74239">
        <v>25</v>
      </c>
      <c r="I74239">
        <v>5</v>
      </c>
      <c r="J74239">
        <v>0</v>
      </c>
    </row>
    <row r="74240" spans="1:10" hidden="1" x14ac:dyDescent="0.35">
      <c r="A74240" t="s">
        <v>10</v>
      </c>
      <c r="B74240" t="s">
        <v>768</v>
      </c>
      <c r="C74240" t="s">
        <v>773</v>
      </c>
      <c r="D74240" s="1">
        <v>43896</v>
      </c>
      <c r="E74240">
        <v>10</v>
      </c>
      <c r="F74240">
        <v>2</v>
      </c>
      <c r="G74240">
        <v>2</v>
      </c>
      <c r="H74240">
        <v>17</v>
      </c>
      <c r="I74240">
        <v>3</v>
      </c>
      <c r="J74240">
        <v>0</v>
      </c>
    </row>
    <row r="74241" spans="1:10" hidden="1" x14ac:dyDescent="0.35">
      <c r="A74241" t="s">
        <v>10</v>
      </c>
      <c r="B74241" t="s">
        <v>768</v>
      </c>
      <c r="C74241" t="s">
        <v>773</v>
      </c>
      <c r="D74241" s="1">
        <v>43897</v>
      </c>
      <c r="E74241">
        <v>9</v>
      </c>
      <c r="F74241">
        <v>-4</v>
      </c>
      <c r="G74241">
        <v>-10</v>
      </c>
      <c r="H74241">
        <v>22</v>
      </c>
      <c r="I74241">
        <v>1</v>
      </c>
      <c r="J74241">
        <v>1</v>
      </c>
    </row>
    <row r="74242" spans="1:10" hidden="1" x14ac:dyDescent="0.35">
      <c r="A74242" t="s">
        <v>10</v>
      </c>
      <c r="B74242" t="s">
        <v>768</v>
      </c>
      <c r="C74242" t="s">
        <v>773</v>
      </c>
      <c r="D74242" s="1">
        <v>43898</v>
      </c>
      <c r="E74242">
        <v>27</v>
      </c>
      <c r="F74242">
        <v>16</v>
      </c>
      <c r="G74242">
        <v>41</v>
      </c>
      <c r="H74242">
        <v>87</v>
      </c>
      <c r="I74242">
        <v>5</v>
      </c>
      <c r="J74242">
        <v>-2</v>
      </c>
    </row>
    <row r="74243" spans="1:10" hidden="1" x14ac:dyDescent="0.35">
      <c r="A74243" t="s">
        <v>10</v>
      </c>
      <c r="B74243" t="s">
        <v>768</v>
      </c>
      <c r="C74243" t="s">
        <v>773</v>
      </c>
      <c r="D74243" s="1">
        <v>43899</v>
      </c>
      <c r="E74243">
        <v>5</v>
      </c>
      <c r="F74243">
        <v>7</v>
      </c>
      <c r="G74243">
        <v>20</v>
      </c>
      <c r="H74243">
        <v>24</v>
      </c>
      <c r="I74243">
        <v>2</v>
      </c>
      <c r="J74243">
        <v>0</v>
      </c>
    </row>
    <row r="74244" spans="1:10" hidden="1" x14ac:dyDescent="0.35">
      <c r="A74244" t="s">
        <v>10</v>
      </c>
      <c r="B74244" t="s">
        <v>768</v>
      </c>
      <c r="C74244" t="s">
        <v>773</v>
      </c>
      <c r="D74244" s="1">
        <v>43900</v>
      </c>
      <c r="E74244">
        <v>2</v>
      </c>
      <c r="F74244">
        <v>6</v>
      </c>
      <c r="G74244">
        <v>0</v>
      </c>
      <c r="H74244">
        <v>16</v>
      </c>
      <c r="I74244">
        <v>1</v>
      </c>
      <c r="J74244">
        <v>1</v>
      </c>
    </row>
    <row r="74245" spans="1:10" hidden="1" x14ac:dyDescent="0.35">
      <c r="A74245" t="s">
        <v>10</v>
      </c>
      <c r="B74245" t="s">
        <v>768</v>
      </c>
      <c r="C74245" t="s">
        <v>773</v>
      </c>
      <c r="D74245" s="1">
        <v>43901</v>
      </c>
      <c r="E74245">
        <v>9</v>
      </c>
      <c r="F74245">
        <v>12</v>
      </c>
      <c r="G74245">
        <v>13</v>
      </c>
      <c r="H74245">
        <v>10</v>
      </c>
      <c r="I74245">
        <v>1</v>
      </c>
      <c r="J74245">
        <v>0</v>
      </c>
    </row>
    <row r="74246" spans="1:10" hidden="1" x14ac:dyDescent="0.35">
      <c r="A74246" t="s">
        <v>10</v>
      </c>
      <c r="B74246" t="s">
        <v>768</v>
      </c>
      <c r="C74246" t="s">
        <v>773</v>
      </c>
      <c r="D74246" s="1">
        <v>43902</v>
      </c>
      <c r="E74246">
        <v>11</v>
      </c>
      <c r="F74246">
        <v>36</v>
      </c>
      <c r="G74246">
        <v>25</v>
      </c>
      <c r="H74246">
        <v>21</v>
      </c>
      <c r="I74246">
        <v>3</v>
      </c>
      <c r="J74246">
        <v>0</v>
      </c>
    </row>
    <row r="74247" spans="1:10" hidden="1" x14ac:dyDescent="0.35">
      <c r="A74247" t="s">
        <v>10</v>
      </c>
      <c r="B74247" t="s">
        <v>768</v>
      </c>
      <c r="C74247" t="s">
        <v>773</v>
      </c>
      <c r="D74247" s="1">
        <v>43903</v>
      </c>
      <c r="E74247">
        <v>-3</v>
      </c>
      <c r="F74247">
        <v>21</v>
      </c>
      <c r="G74247">
        <v>-17</v>
      </c>
      <c r="H74247">
        <v>9</v>
      </c>
      <c r="I74247">
        <v>-1</v>
      </c>
      <c r="J74247">
        <v>4</v>
      </c>
    </row>
    <row r="74248" spans="1:10" hidden="1" x14ac:dyDescent="0.35">
      <c r="A74248" t="s">
        <v>10</v>
      </c>
      <c r="B74248" t="s">
        <v>768</v>
      </c>
      <c r="C74248" t="s">
        <v>773</v>
      </c>
      <c r="D74248" s="1">
        <v>43904</v>
      </c>
      <c r="E74248">
        <v>-1</v>
      </c>
      <c r="F74248">
        <v>17</v>
      </c>
      <c r="G74248">
        <v>21</v>
      </c>
      <c r="H74248">
        <v>-1</v>
      </c>
      <c r="I74248">
        <v>-1</v>
      </c>
      <c r="J74248">
        <v>3</v>
      </c>
    </row>
    <row r="74249" spans="1:10" hidden="1" x14ac:dyDescent="0.35">
      <c r="A74249" t="s">
        <v>10</v>
      </c>
      <c r="B74249" t="s">
        <v>768</v>
      </c>
      <c r="C74249" t="s">
        <v>773</v>
      </c>
      <c r="D74249" s="1">
        <v>43905</v>
      </c>
      <c r="E74249">
        <v>4</v>
      </c>
      <c r="F74249">
        <v>35</v>
      </c>
      <c r="G74249">
        <v>40</v>
      </c>
      <c r="H74249">
        <v>28</v>
      </c>
      <c r="I74249">
        <v>3</v>
      </c>
      <c r="J74249">
        <v>0</v>
      </c>
    </row>
    <row r="74250" spans="1:10" hidden="1" x14ac:dyDescent="0.35">
      <c r="A74250" t="s">
        <v>10</v>
      </c>
      <c r="B74250" t="s">
        <v>768</v>
      </c>
      <c r="C74250" t="s">
        <v>773</v>
      </c>
      <c r="D74250" s="1">
        <v>43906</v>
      </c>
      <c r="E74250">
        <v>-7</v>
      </c>
      <c r="F74250">
        <v>26</v>
      </c>
      <c r="G74250">
        <v>7</v>
      </c>
      <c r="H74250">
        <v>6</v>
      </c>
      <c r="I74250">
        <v>-10</v>
      </c>
      <c r="J74250">
        <v>5</v>
      </c>
    </row>
    <row r="74251" spans="1:10" hidden="1" x14ac:dyDescent="0.35">
      <c r="A74251" t="s">
        <v>10</v>
      </c>
      <c r="B74251" t="s">
        <v>768</v>
      </c>
      <c r="C74251" t="s">
        <v>773</v>
      </c>
      <c r="D74251" s="1">
        <v>43907</v>
      </c>
      <c r="E74251">
        <v>-22</v>
      </c>
      <c r="F74251">
        <v>11</v>
      </c>
      <c r="G74251">
        <v>-17</v>
      </c>
      <c r="H74251">
        <v>5</v>
      </c>
      <c r="I74251">
        <v>-19</v>
      </c>
      <c r="J74251">
        <v>10</v>
      </c>
    </row>
    <row r="74252" spans="1:10" hidden="1" x14ac:dyDescent="0.35">
      <c r="A74252" t="s">
        <v>10</v>
      </c>
      <c r="B74252" t="s">
        <v>768</v>
      </c>
      <c r="C74252" t="s">
        <v>773</v>
      </c>
      <c r="D74252" s="1">
        <v>43908</v>
      </c>
      <c r="E74252">
        <v>-26</v>
      </c>
      <c r="F74252">
        <v>9</v>
      </c>
      <c r="G74252">
        <v>10</v>
      </c>
      <c r="H74252">
        <v>-10</v>
      </c>
      <c r="I74252">
        <v>-25</v>
      </c>
      <c r="J74252">
        <v>10</v>
      </c>
    </row>
    <row r="74253" spans="1:10" hidden="1" x14ac:dyDescent="0.35">
      <c r="A74253" t="s">
        <v>10</v>
      </c>
      <c r="B74253" t="s">
        <v>768</v>
      </c>
      <c r="C74253" t="s">
        <v>773</v>
      </c>
      <c r="D74253" s="1">
        <v>43909</v>
      </c>
      <c r="E74253">
        <v>-32</v>
      </c>
      <c r="F74253">
        <v>1</v>
      </c>
      <c r="G74253">
        <v>5</v>
      </c>
      <c r="H74253">
        <v>-13</v>
      </c>
      <c r="I74253">
        <v>-29</v>
      </c>
      <c r="J74253">
        <v>13</v>
      </c>
    </row>
    <row r="74254" spans="1:10" hidden="1" x14ac:dyDescent="0.35">
      <c r="A74254" t="s">
        <v>10</v>
      </c>
      <c r="B74254" t="s">
        <v>768</v>
      </c>
      <c r="C74254" t="s">
        <v>773</v>
      </c>
      <c r="D74254" s="1">
        <v>43910</v>
      </c>
      <c r="E74254">
        <v>-38</v>
      </c>
      <c r="F74254">
        <v>-2</v>
      </c>
      <c r="G74254">
        <v>-15</v>
      </c>
      <c r="H74254">
        <v>-14</v>
      </c>
      <c r="I74254">
        <v>-33</v>
      </c>
      <c r="J74254">
        <v>16</v>
      </c>
    </row>
    <row r="74255" spans="1:10" hidden="1" x14ac:dyDescent="0.35">
      <c r="A74255" t="s">
        <v>10</v>
      </c>
      <c r="B74255" t="s">
        <v>768</v>
      </c>
      <c r="C74255" t="s">
        <v>773</v>
      </c>
      <c r="D74255" s="1">
        <v>43911</v>
      </c>
      <c r="E74255">
        <v>-45</v>
      </c>
      <c r="F74255">
        <v>-13</v>
      </c>
      <c r="G74255">
        <v>-3</v>
      </c>
      <c r="H74255">
        <v>-31</v>
      </c>
      <c r="I74255">
        <v>-25</v>
      </c>
      <c r="J74255">
        <v>11</v>
      </c>
    </row>
    <row r="74256" spans="1:10" hidden="1" x14ac:dyDescent="0.35">
      <c r="A74256" t="s">
        <v>10</v>
      </c>
      <c r="B74256" t="s">
        <v>768</v>
      </c>
      <c r="C74256" t="s">
        <v>773</v>
      </c>
      <c r="D74256" s="1">
        <v>43912</v>
      </c>
      <c r="E74256">
        <v>-38</v>
      </c>
      <c r="F74256">
        <v>-3</v>
      </c>
      <c r="G74256">
        <v>15</v>
      </c>
      <c r="H74256">
        <v>-13</v>
      </c>
      <c r="I74256">
        <v>-25</v>
      </c>
      <c r="J74256">
        <v>7</v>
      </c>
    </row>
    <row r="74257" spans="1:10" hidden="1" x14ac:dyDescent="0.35">
      <c r="A74257" t="s">
        <v>10</v>
      </c>
      <c r="B74257" t="s">
        <v>768</v>
      </c>
      <c r="C74257" t="s">
        <v>773</v>
      </c>
      <c r="D74257" s="1">
        <v>43913</v>
      </c>
      <c r="E74257">
        <v>-37</v>
      </c>
      <c r="F74257">
        <v>-10</v>
      </c>
      <c r="G74257">
        <v>-9</v>
      </c>
      <c r="H74257">
        <v>-18</v>
      </c>
      <c r="I74257">
        <v>-34</v>
      </c>
      <c r="J74257">
        <v>14</v>
      </c>
    </row>
    <row r="74258" spans="1:10" hidden="1" x14ac:dyDescent="0.35">
      <c r="A74258" t="s">
        <v>10</v>
      </c>
      <c r="B74258" t="s">
        <v>768</v>
      </c>
      <c r="C74258" t="s">
        <v>773</v>
      </c>
      <c r="D74258" s="1">
        <v>43914</v>
      </c>
      <c r="E74258">
        <v>-47</v>
      </c>
      <c r="F74258">
        <v>-20</v>
      </c>
      <c r="G74258">
        <v>-21</v>
      </c>
      <c r="H74258">
        <v>-20</v>
      </c>
      <c r="I74258">
        <v>-40</v>
      </c>
      <c r="J74258">
        <v>18</v>
      </c>
    </row>
    <row r="74259" spans="1:10" hidden="1" x14ac:dyDescent="0.35">
      <c r="A74259" t="s">
        <v>10</v>
      </c>
      <c r="B74259" t="s">
        <v>768</v>
      </c>
      <c r="C74259" t="s">
        <v>773</v>
      </c>
      <c r="D74259" s="1">
        <v>43915</v>
      </c>
      <c r="E74259">
        <v>-40</v>
      </c>
      <c r="F74259">
        <v>-12</v>
      </c>
      <c r="G74259">
        <v>7</v>
      </c>
      <c r="H74259">
        <v>-29</v>
      </c>
      <c r="I74259">
        <v>-40</v>
      </c>
      <c r="J74259">
        <v>16</v>
      </c>
    </row>
    <row r="74260" spans="1:10" hidden="1" x14ac:dyDescent="0.35">
      <c r="A74260" t="s">
        <v>10</v>
      </c>
      <c r="B74260" t="s">
        <v>768</v>
      </c>
      <c r="C74260" t="s">
        <v>773</v>
      </c>
      <c r="D74260" s="1">
        <v>43916</v>
      </c>
      <c r="E74260">
        <v>-38</v>
      </c>
      <c r="F74260">
        <v>-8</v>
      </c>
      <c r="G74260">
        <v>39</v>
      </c>
      <c r="H74260">
        <v>-17</v>
      </c>
      <c r="I74260">
        <v>-39</v>
      </c>
      <c r="J74260">
        <v>17</v>
      </c>
    </row>
    <row r="74261" spans="1:10" hidden="1" x14ac:dyDescent="0.35">
      <c r="A74261" t="s">
        <v>10</v>
      </c>
      <c r="B74261" t="s">
        <v>768</v>
      </c>
      <c r="C74261" t="s">
        <v>773</v>
      </c>
      <c r="D74261" s="1">
        <v>43917</v>
      </c>
      <c r="E74261">
        <v>-45</v>
      </c>
      <c r="F74261">
        <v>-16</v>
      </c>
      <c r="G74261">
        <v>-8</v>
      </c>
      <c r="H74261">
        <v>-35</v>
      </c>
      <c r="I74261">
        <v>-41</v>
      </c>
      <c r="J74261">
        <v>19</v>
      </c>
    </row>
    <row r="74262" spans="1:10" hidden="1" x14ac:dyDescent="0.35">
      <c r="A74262" t="s">
        <v>10</v>
      </c>
      <c r="B74262" t="s">
        <v>768</v>
      </c>
      <c r="C74262" t="s">
        <v>773</v>
      </c>
      <c r="D74262" s="1">
        <v>43918</v>
      </c>
      <c r="E74262">
        <v>-49</v>
      </c>
      <c r="F74262">
        <v>-20</v>
      </c>
      <c r="G74262">
        <v>36</v>
      </c>
      <c r="H74262">
        <v>-41</v>
      </c>
      <c r="I74262">
        <v>-31</v>
      </c>
      <c r="J74262">
        <v>11</v>
      </c>
    </row>
    <row r="74263" spans="1:10" hidden="1" x14ac:dyDescent="0.35">
      <c r="A74263" t="s">
        <v>10</v>
      </c>
      <c r="B74263" t="s">
        <v>768</v>
      </c>
      <c r="C74263" t="s">
        <v>773</v>
      </c>
      <c r="D74263" s="1">
        <v>43919</v>
      </c>
      <c r="E74263">
        <v>-45</v>
      </c>
      <c r="F74263">
        <v>-14</v>
      </c>
      <c r="G74263">
        <v>4</v>
      </c>
      <c r="H74263">
        <v>-29</v>
      </c>
      <c r="I74263">
        <v>-31</v>
      </c>
      <c r="J74263">
        <v>9</v>
      </c>
    </row>
    <row r="74264" spans="1:10" hidden="1" x14ac:dyDescent="0.35">
      <c r="A74264" t="s">
        <v>10</v>
      </c>
      <c r="B74264" t="s">
        <v>768</v>
      </c>
      <c r="C74264" t="s">
        <v>773</v>
      </c>
      <c r="D74264" s="1">
        <v>43920</v>
      </c>
      <c r="E74264">
        <v>-49</v>
      </c>
      <c r="F74264">
        <v>-26</v>
      </c>
      <c r="G74264">
        <v>-34</v>
      </c>
      <c r="H74264">
        <v>-38</v>
      </c>
      <c r="I74264">
        <v>-42</v>
      </c>
      <c r="J74264">
        <v>18</v>
      </c>
    </row>
    <row r="74265" spans="1:10" hidden="1" x14ac:dyDescent="0.35">
      <c r="A74265" t="s">
        <v>10</v>
      </c>
      <c r="B74265" t="s">
        <v>768</v>
      </c>
      <c r="C74265" t="s">
        <v>773</v>
      </c>
      <c r="D74265" s="1">
        <v>43921</v>
      </c>
      <c r="E74265">
        <v>-40</v>
      </c>
      <c r="F74265">
        <v>-10</v>
      </c>
      <c r="G74265">
        <v>0</v>
      </c>
      <c r="H74265">
        <v>-18</v>
      </c>
      <c r="I74265">
        <v>-43</v>
      </c>
      <c r="J74265">
        <v>17</v>
      </c>
    </row>
    <row r="74266" spans="1:10" hidden="1" x14ac:dyDescent="0.35">
      <c r="A74266" t="s">
        <v>10</v>
      </c>
      <c r="B74266" t="s">
        <v>768</v>
      </c>
      <c r="C74266" t="s">
        <v>773</v>
      </c>
      <c r="D74266" s="1">
        <v>43922</v>
      </c>
      <c r="E74266">
        <v>-33</v>
      </c>
      <c r="F74266">
        <v>4</v>
      </c>
      <c r="G74266">
        <v>-25</v>
      </c>
      <c r="H74266">
        <v>-30</v>
      </c>
      <c r="I74266">
        <v>-44</v>
      </c>
      <c r="J74266">
        <v>16</v>
      </c>
    </row>
    <row r="74267" spans="1:10" hidden="1" x14ac:dyDescent="0.35">
      <c r="A74267" t="s">
        <v>10</v>
      </c>
      <c r="B74267" t="s">
        <v>768</v>
      </c>
      <c r="C74267" t="s">
        <v>773</v>
      </c>
      <c r="D74267" s="1">
        <v>43923</v>
      </c>
      <c r="E74267">
        <v>-56</v>
      </c>
      <c r="F74267">
        <v>-27</v>
      </c>
      <c r="G74267">
        <v>-41</v>
      </c>
      <c r="H74267">
        <v>-41</v>
      </c>
      <c r="I74267">
        <v>-46</v>
      </c>
      <c r="J74267">
        <v>21</v>
      </c>
    </row>
    <row r="74268" spans="1:10" hidden="1" x14ac:dyDescent="0.35">
      <c r="A74268" t="s">
        <v>10</v>
      </c>
      <c r="B74268" t="s">
        <v>768</v>
      </c>
      <c r="C74268" t="s">
        <v>773</v>
      </c>
      <c r="D74268" s="1">
        <v>43924</v>
      </c>
      <c r="E74268">
        <v>-53</v>
      </c>
      <c r="F74268">
        <v>-20</v>
      </c>
      <c r="G74268">
        <v>-36</v>
      </c>
      <c r="H74268">
        <v>-48</v>
      </c>
      <c r="I74268">
        <v>-45</v>
      </c>
      <c r="J74268">
        <v>22</v>
      </c>
    </row>
    <row r="74269" spans="1:10" hidden="1" x14ac:dyDescent="0.35">
      <c r="A74269" t="s">
        <v>10</v>
      </c>
      <c r="B74269" t="s">
        <v>768</v>
      </c>
      <c r="C74269" t="s">
        <v>773</v>
      </c>
      <c r="D74269" s="1">
        <v>43925</v>
      </c>
      <c r="E74269">
        <v>-57</v>
      </c>
      <c r="F74269">
        <v>-29</v>
      </c>
      <c r="G74269">
        <v>2</v>
      </c>
      <c r="H74269">
        <v>-55</v>
      </c>
      <c r="I74269">
        <v>-34</v>
      </c>
      <c r="J74269">
        <v>14</v>
      </c>
    </row>
    <row r="74270" spans="1:10" hidden="1" x14ac:dyDescent="0.35">
      <c r="A74270" t="s">
        <v>10</v>
      </c>
      <c r="B74270" t="s">
        <v>768</v>
      </c>
      <c r="C74270" t="s">
        <v>773</v>
      </c>
      <c r="D74270" s="1">
        <v>43926</v>
      </c>
      <c r="E74270">
        <v>-49</v>
      </c>
      <c r="F74270">
        <v>-20</v>
      </c>
      <c r="G74270">
        <v>15</v>
      </c>
      <c r="H74270">
        <v>-41</v>
      </c>
      <c r="I74270">
        <v>-35</v>
      </c>
      <c r="J74270">
        <v>9</v>
      </c>
    </row>
    <row r="74271" spans="1:10" hidden="1" x14ac:dyDescent="0.35">
      <c r="A74271" t="s">
        <v>10</v>
      </c>
      <c r="B74271" t="s">
        <v>768</v>
      </c>
      <c r="C74271" t="s">
        <v>773</v>
      </c>
      <c r="D74271" s="1">
        <v>43927</v>
      </c>
      <c r="E74271">
        <v>-44</v>
      </c>
      <c r="F74271">
        <v>-17</v>
      </c>
      <c r="G74271">
        <v>12</v>
      </c>
      <c r="H74271">
        <v>-38</v>
      </c>
      <c r="I74271">
        <v>-46</v>
      </c>
      <c r="J74271">
        <v>16</v>
      </c>
    </row>
    <row r="74272" spans="1:10" hidden="1" x14ac:dyDescent="0.35">
      <c r="A74272" t="s">
        <v>10</v>
      </c>
      <c r="B74272" t="s">
        <v>768</v>
      </c>
      <c r="C74272" t="s">
        <v>773</v>
      </c>
      <c r="D74272" s="1">
        <v>43928</v>
      </c>
      <c r="E74272">
        <v>-46</v>
      </c>
      <c r="F74272">
        <v>-19</v>
      </c>
      <c r="G74272">
        <v>6</v>
      </c>
      <c r="H74272">
        <v>-34</v>
      </c>
      <c r="I74272">
        <v>-46</v>
      </c>
      <c r="J74272">
        <v>18</v>
      </c>
    </row>
    <row r="74273" spans="1:10" hidden="1" x14ac:dyDescent="0.35">
      <c r="A74273" t="s">
        <v>10</v>
      </c>
      <c r="B74273" t="s">
        <v>768</v>
      </c>
      <c r="C74273" t="s">
        <v>773</v>
      </c>
      <c r="D74273" s="1">
        <v>43929</v>
      </c>
      <c r="E74273">
        <v>-41</v>
      </c>
      <c r="F74273">
        <v>-14</v>
      </c>
      <c r="G74273">
        <v>12</v>
      </c>
      <c r="H74273">
        <v>-38</v>
      </c>
      <c r="I74273">
        <v>-47</v>
      </c>
      <c r="J74273">
        <v>17</v>
      </c>
    </row>
    <row r="74274" spans="1:10" hidden="1" x14ac:dyDescent="0.35">
      <c r="A74274" t="s">
        <v>10</v>
      </c>
      <c r="B74274" t="s">
        <v>768</v>
      </c>
      <c r="C74274" t="s">
        <v>773</v>
      </c>
      <c r="D74274" s="1">
        <v>43930</v>
      </c>
      <c r="E74274">
        <v>-49</v>
      </c>
      <c r="F74274">
        <v>-18</v>
      </c>
      <c r="G74274">
        <v>-16</v>
      </c>
      <c r="H74274">
        <v>-40</v>
      </c>
      <c r="I74274">
        <v>-47</v>
      </c>
      <c r="J74274">
        <v>19</v>
      </c>
    </row>
    <row r="74275" spans="1:10" hidden="1" x14ac:dyDescent="0.35">
      <c r="A74275" t="s">
        <v>10</v>
      </c>
      <c r="B74275" t="s">
        <v>768</v>
      </c>
      <c r="C74275" t="s">
        <v>773</v>
      </c>
      <c r="D74275" s="1">
        <v>43931</v>
      </c>
      <c r="E74275">
        <v>-48</v>
      </c>
      <c r="F74275">
        <v>-28</v>
      </c>
      <c r="G74275">
        <v>-25</v>
      </c>
      <c r="H74275">
        <v>-39</v>
      </c>
      <c r="I74275">
        <v>-63</v>
      </c>
      <c r="J74275">
        <v>14</v>
      </c>
    </row>
    <row r="74276" spans="1:10" hidden="1" x14ac:dyDescent="0.35">
      <c r="A74276" t="s">
        <v>10</v>
      </c>
      <c r="B74276" t="s">
        <v>768</v>
      </c>
      <c r="C74276" t="s">
        <v>773</v>
      </c>
      <c r="D74276" s="1">
        <v>43932</v>
      </c>
      <c r="E74276">
        <v>-42</v>
      </c>
      <c r="F74276">
        <v>-3</v>
      </c>
      <c r="G74276">
        <v>-27</v>
      </c>
      <c r="H74276">
        <v>-50</v>
      </c>
      <c r="I74276">
        <v>-33</v>
      </c>
      <c r="J74276">
        <v>6</v>
      </c>
    </row>
    <row r="74277" spans="1:10" hidden="1" x14ac:dyDescent="0.35">
      <c r="A74277" t="s">
        <v>10</v>
      </c>
      <c r="B74277" t="s">
        <v>768</v>
      </c>
      <c r="C74277" t="s">
        <v>773</v>
      </c>
      <c r="D74277" s="1">
        <v>43933</v>
      </c>
      <c r="E74277">
        <v>-70</v>
      </c>
      <c r="F74277">
        <v>-49</v>
      </c>
      <c r="G74277">
        <v>15</v>
      </c>
      <c r="H74277">
        <v>-29</v>
      </c>
      <c r="I74277">
        <v>-43</v>
      </c>
      <c r="J74277">
        <v>6</v>
      </c>
    </row>
    <row r="74278" spans="1:10" hidden="1" x14ac:dyDescent="0.35">
      <c r="A74278" t="s">
        <v>10</v>
      </c>
      <c r="B74278" t="s">
        <v>768</v>
      </c>
      <c r="C74278" t="s">
        <v>773</v>
      </c>
      <c r="D74278" s="1">
        <v>43934</v>
      </c>
      <c r="E74278">
        <v>-41</v>
      </c>
      <c r="F74278">
        <v>-12</v>
      </c>
      <c r="G74278">
        <v>-38</v>
      </c>
      <c r="H74278">
        <v>-38</v>
      </c>
      <c r="I74278">
        <v>-46</v>
      </c>
      <c r="J74278">
        <v>16</v>
      </c>
    </row>
    <row r="74279" spans="1:10" hidden="1" x14ac:dyDescent="0.35">
      <c r="A74279" t="s">
        <v>10</v>
      </c>
      <c r="B74279" t="s">
        <v>768</v>
      </c>
      <c r="C74279" t="s">
        <v>773</v>
      </c>
      <c r="D74279" s="1">
        <v>43935</v>
      </c>
      <c r="E74279">
        <v>-35</v>
      </c>
      <c r="F74279">
        <v>-7</v>
      </c>
      <c r="G74279">
        <v>18</v>
      </c>
      <c r="H74279">
        <v>-35</v>
      </c>
      <c r="I74279">
        <v>-44</v>
      </c>
      <c r="J74279">
        <v>15</v>
      </c>
    </row>
    <row r="74280" spans="1:10" hidden="1" x14ac:dyDescent="0.35">
      <c r="A74280" t="s">
        <v>10</v>
      </c>
      <c r="B74280" t="s">
        <v>768</v>
      </c>
      <c r="C74280" t="s">
        <v>773</v>
      </c>
      <c r="D74280" s="1">
        <v>43936</v>
      </c>
      <c r="E74280">
        <v>-30</v>
      </c>
      <c r="F74280">
        <v>-9</v>
      </c>
      <c r="G74280">
        <v>-3</v>
      </c>
      <c r="H74280">
        <v>-34</v>
      </c>
      <c r="I74280">
        <v>-44</v>
      </c>
      <c r="J74280">
        <v>16</v>
      </c>
    </row>
    <row r="74281" spans="1:10" hidden="1" x14ac:dyDescent="0.35">
      <c r="A74281" t="s">
        <v>10</v>
      </c>
      <c r="B74281" t="s">
        <v>768</v>
      </c>
      <c r="C74281" t="s">
        <v>773</v>
      </c>
      <c r="D74281" s="1">
        <v>43937</v>
      </c>
      <c r="E74281">
        <v>-34</v>
      </c>
      <c r="F74281">
        <v>-12</v>
      </c>
      <c r="G74281">
        <v>15</v>
      </c>
      <c r="H74281">
        <v>-36</v>
      </c>
      <c r="I74281">
        <v>-43</v>
      </c>
      <c r="J74281">
        <v>17</v>
      </c>
    </row>
    <row r="74282" spans="1:10" hidden="1" x14ac:dyDescent="0.35">
      <c r="A74282" t="s">
        <v>10</v>
      </c>
      <c r="B74282" t="s">
        <v>768</v>
      </c>
      <c r="C74282" t="s">
        <v>773</v>
      </c>
      <c r="D74282" s="1">
        <v>43938</v>
      </c>
      <c r="E74282">
        <v>-40</v>
      </c>
      <c r="F74282">
        <v>-20</v>
      </c>
      <c r="G74282">
        <v>-11</v>
      </c>
      <c r="H74282">
        <v>-40</v>
      </c>
      <c r="I74282">
        <v>-44</v>
      </c>
      <c r="J74282">
        <v>20</v>
      </c>
    </row>
    <row r="74283" spans="1:10" hidden="1" x14ac:dyDescent="0.35">
      <c r="A74283" t="s">
        <v>10</v>
      </c>
      <c r="B74283" t="s">
        <v>768</v>
      </c>
      <c r="C74283" t="s">
        <v>773</v>
      </c>
      <c r="D74283" s="1">
        <v>43939</v>
      </c>
      <c r="E74283">
        <v>-45</v>
      </c>
      <c r="F74283">
        <v>-26</v>
      </c>
      <c r="G74283">
        <v>3</v>
      </c>
      <c r="H74283">
        <v>-53</v>
      </c>
      <c r="I74283">
        <v>-31</v>
      </c>
      <c r="J74283">
        <v>12</v>
      </c>
    </row>
    <row r="74284" spans="1:10" hidden="1" x14ac:dyDescent="0.35">
      <c r="A74284" t="s">
        <v>10</v>
      </c>
      <c r="B74284" t="s">
        <v>768</v>
      </c>
      <c r="C74284" t="s">
        <v>773</v>
      </c>
      <c r="D74284" s="1">
        <v>43940</v>
      </c>
      <c r="E74284">
        <v>-29</v>
      </c>
      <c r="F74284">
        <v>-4</v>
      </c>
      <c r="G74284">
        <v>72</v>
      </c>
      <c r="H74284">
        <v>-34</v>
      </c>
      <c r="I74284">
        <v>-28</v>
      </c>
      <c r="J74284">
        <v>5</v>
      </c>
    </row>
    <row r="74285" spans="1:10" hidden="1" x14ac:dyDescent="0.35">
      <c r="A74285" t="s">
        <v>10</v>
      </c>
      <c r="B74285" t="s">
        <v>768</v>
      </c>
      <c r="C74285" t="s">
        <v>773</v>
      </c>
      <c r="D74285" s="1">
        <v>43941</v>
      </c>
      <c r="E74285">
        <v>-31</v>
      </c>
      <c r="F74285">
        <v>-12</v>
      </c>
      <c r="G74285">
        <v>18</v>
      </c>
      <c r="H74285">
        <v>-39</v>
      </c>
      <c r="I74285">
        <v>-47</v>
      </c>
      <c r="J74285">
        <v>16</v>
      </c>
    </row>
    <row r="74286" spans="1:10" hidden="1" x14ac:dyDescent="0.35">
      <c r="A74286" t="s">
        <v>10</v>
      </c>
      <c r="B74286" t="s">
        <v>768</v>
      </c>
      <c r="C74286" t="s">
        <v>773</v>
      </c>
      <c r="D74286" s="1">
        <v>43942</v>
      </c>
      <c r="E74286">
        <v>-36</v>
      </c>
      <c r="F74286">
        <v>-16</v>
      </c>
      <c r="G74286">
        <v>8</v>
      </c>
      <c r="H74286">
        <v>-38</v>
      </c>
      <c r="I74286">
        <v>-44</v>
      </c>
      <c r="J74286">
        <v>17</v>
      </c>
    </row>
    <row r="74287" spans="1:10" hidden="1" x14ac:dyDescent="0.35">
      <c r="A74287" t="s">
        <v>10</v>
      </c>
      <c r="B74287" t="s">
        <v>768</v>
      </c>
      <c r="C74287" t="s">
        <v>773</v>
      </c>
      <c r="D74287" s="1">
        <v>43943</v>
      </c>
      <c r="E74287">
        <v>-40</v>
      </c>
      <c r="F74287">
        <v>-17</v>
      </c>
      <c r="G74287">
        <v>-13</v>
      </c>
      <c r="H74287">
        <v>-39</v>
      </c>
      <c r="I74287">
        <v>-45</v>
      </c>
      <c r="J74287">
        <v>18</v>
      </c>
    </row>
    <row r="74288" spans="1:10" hidden="1" x14ac:dyDescent="0.35">
      <c r="A74288" t="s">
        <v>10</v>
      </c>
      <c r="B74288" t="s">
        <v>768</v>
      </c>
      <c r="C74288" t="s">
        <v>773</v>
      </c>
      <c r="D74288" s="1">
        <v>43944</v>
      </c>
      <c r="E74288">
        <v>-34</v>
      </c>
      <c r="F74288">
        <v>-10</v>
      </c>
      <c r="G74288">
        <v>32</v>
      </c>
      <c r="H74288">
        <v>-38</v>
      </c>
      <c r="I74288">
        <v>-42</v>
      </c>
      <c r="J74288">
        <v>16</v>
      </c>
    </row>
    <row r="74289" spans="1:10" hidden="1" x14ac:dyDescent="0.35">
      <c r="A74289" t="s">
        <v>10</v>
      </c>
      <c r="B74289" t="s">
        <v>768</v>
      </c>
      <c r="C74289" t="s">
        <v>773</v>
      </c>
      <c r="D74289" s="1">
        <v>43945</v>
      </c>
      <c r="E74289">
        <v>-40</v>
      </c>
      <c r="F74289">
        <v>-15</v>
      </c>
      <c r="G74289">
        <v>22</v>
      </c>
      <c r="H74289">
        <v>-43</v>
      </c>
      <c r="I74289">
        <v>-43</v>
      </c>
      <c r="J74289">
        <v>18</v>
      </c>
    </row>
    <row r="74290" spans="1:10" hidden="1" x14ac:dyDescent="0.35">
      <c r="A74290" t="s">
        <v>10</v>
      </c>
      <c r="B74290" t="s">
        <v>768</v>
      </c>
      <c r="C74290" t="s">
        <v>773</v>
      </c>
      <c r="D74290" s="1">
        <v>43946</v>
      </c>
      <c r="E74290">
        <v>-41</v>
      </c>
      <c r="F74290">
        <v>-19</v>
      </c>
      <c r="G74290">
        <v>64</v>
      </c>
      <c r="H74290">
        <v>-48</v>
      </c>
      <c r="I74290">
        <v>-29</v>
      </c>
      <c r="J74290">
        <v>9</v>
      </c>
    </row>
    <row r="74291" spans="1:10" x14ac:dyDescent="0.35">
      <c r="A74291" t="s">
        <v>10</v>
      </c>
      <c r="B74291" t="s">
        <v>768</v>
      </c>
      <c r="C74291" t="s">
        <v>773</v>
      </c>
      <c r="D74291" s="1">
        <v>43947</v>
      </c>
      <c r="E74291">
        <v>-29</v>
      </c>
      <c r="F74291">
        <v>-5</v>
      </c>
      <c r="G74291">
        <v>49</v>
      </c>
      <c r="H74291">
        <v>-31</v>
      </c>
      <c r="I74291">
        <v>-26</v>
      </c>
      <c r="J74291">
        <v>6</v>
      </c>
    </row>
    <row r="74292" spans="1:10" hidden="1" x14ac:dyDescent="0.35">
      <c r="A74292" t="s">
        <v>10</v>
      </c>
      <c r="B74292" t="s">
        <v>768</v>
      </c>
      <c r="C74292" t="s">
        <v>774</v>
      </c>
      <c r="D74292" s="1">
        <v>43876</v>
      </c>
      <c r="E74292">
        <v>23</v>
      </c>
      <c r="F74292">
        <v>-9</v>
      </c>
    </row>
    <row r="74293" spans="1:10" hidden="1" x14ac:dyDescent="0.35">
      <c r="A74293" t="s">
        <v>10</v>
      </c>
      <c r="B74293" t="s">
        <v>768</v>
      </c>
      <c r="C74293" t="s">
        <v>774</v>
      </c>
      <c r="D74293" s="1">
        <v>43877</v>
      </c>
      <c r="E74293">
        <v>55</v>
      </c>
      <c r="F74293">
        <v>28</v>
      </c>
    </row>
    <row r="74294" spans="1:10" hidden="1" x14ac:dyDescent="0.35">
      <c r="A74294" t="s">
        <v>10</v>
      </c>
      <c r="B74294" t="s">
        <v>768</v>
      </c>
      <c r="C74294" t="s">
        <v>774</v>
      </c>
      <c r="D74294" s="1">
        <v>43878</v>
      </c>
      <c r="E74294">
        <v>27</v>
      </c>
      <c r="F74294">
        <v>3</v>
      </c>
      <c r="I74294">
        <v>-30</v>
      </c>
    </row>
    <row r="74295" spans="1:10" hidden="1" x14ac:dyDescent="0.35">
      <c r="A74295" t="s">
        <v>10</v>
      </c>
      <c r="B74295" t="s">
        <v>768</v>
      </c>
      <c r="C74295" t="s">
        <v>774</v>
      </c>
      <c r="D74295" s="1">
        <v>43879</v>
      </c>
      <c r="E74295">
        <v>15</v>
      </c>
      <c r="F74295">
        <v>0</v>
      </c>
      <c r="I74295">
        <v>-18</v>
      </c>
    </row>
    <row r="74296" spans="1:10" hidden="1" x14ac:dyDescent="0.35">
      <c r="A74296" t="s">
        <v>10</v>
      </c>
      <c r="B74296" t="s">
        <v>768</v>
      </c>
      <c r="C74296" t="s">
        <v>774</v>
      </c>
      <c r="D74296" s="1">
        <v>43880</v>
      </c>
      <c r="E74296">
        <v>23</v>
      </c>
      <c r="F74296">
        <v>-3</v>
      </c>
      <c r="I74296">
        <v>-17</v>
      </c>
    </row>
    <row r="74297" spans="1:10" hidden="1" x14ac:dyDescent="0.35">
      <c r="A74297" t="s">
        <v>10</v>
      </c>
      <c r="B74297" t="s">
        <v>768</v>
      </c>
      <c r="C74297" t="s">
        <v>774</v>
      </c>
      <c r="D74297" s="1">
        <v>43881</v>
      </c>
      <c r="E74297">
        <v>13</v>
      </c>
      <c r="F74297">
        <v>5</v>
      </c>
      <c r="I74297">
        <v>-15</v>
      </c>
    </row>
    <row r="74298" spans="1:10" hidden="1" x14ac:dyDescent="0.35">
      <c r="A74298" t="s">
        <v>10</v>
      </c>
      <c r="B74298" t="s">
        <v>768</v>
      </c>
      <c r="C74298" t="s">
        <v>774</v>
      </c>
      <c r="D74298" s="1">
        <v>43882</v>
      </c>
      <c r="E74298">
        <v>7</v>
      </c>
      <c r="F74298">
        <v>-11</v>
      </c>
      <c r="I74298">
        <v>-18</v>
      </c>
    </row>
    <row r="74299" spans="1:10" hidden="1" x14ac:dyDescent="0.35">
      <c r="A74299" t="s">
        <v>10</v>
      </c>
      <c r="B74299" t="s">
        <v>768</v>
      </c>
      <c r="C74299" t="s">
        <v>774</v>
      </c>
      <c r="D74299" s="1">
        <v>43883</v>
      </c>
      <c r="E74299">
        <v>27</v>
      </c>
      <c r="F74299">
        <v>-9</v>
      </c>
    </row>
    <row r="74300" spans="1:10" hidden="1" x14ac:dyDescent="0.35">
      <c r="A74300" t="s">
        <v>10</v>
      </c>
      <c r="B74300" t="s">
        <v>768</v>
      </c>
      <c r="C74300" t="s">
        <v>774</v>
      </c>
      <c r="D74300" s="1">
        <v>43884</v>
      </c>
      <c r="E74300">
        <v>20</v>
      </c>
      <c r="F74300">
        <v>16</v>
      </c>
    </row>
    <row r="74301" spans="1:10" hidden="1" x14ac:dyDescent="0.35">
      <c r="A74301" t="s">
        <v>10</v>
      </c>
      <c r="B74301" t="s">
        <v>768</v>
      </c>
      <c r="C74301" t="s">
        <v>774</v>
      </c>
      <c r="D74301" s="1">
        <v>43885</v>
      </c>
      <c r="E74301">
        <v>29</v>
      </c>
      <c r="F74301">
        <v>5</v>
      </c>
      <c r="I74301">
        <v>1</v>
      </c>
    </row>
    <row r="74302" spans="1:10" hidden="1" x14ac:dyDescent="0.35">
      <c r="A74302" t="s">
        <v>10</v>
      </c>
      <c r="B74302" t="s">
        <v>768</v>
      </c>
      <c r="C74302" t="s">
        <v>774</v>
      </c>
      <c r="D74302" s="1">
        <v>43886</v>
      </c>
      <c r="E74302">
        <v>5</v>
      </c>
      <c r="F74302">
        <v>-7</v>
      </c>
      <c r="I74302">
        <v>3</v>
      </c>
    </row>
    <row r="74303" spans="1:10" hidden="1" x14ac:dyDescent="0.35">
      <c r="A74303" t="s">
        <v>10</v>
      </c>
      <c r="B74303" t="s">
        <v>768</v>
      </c>
      <c r="C74303" t="s">
        <v>774</v>
      </c>
      <c r="D74303" s="1">
        <v>43887</v>
      </c>
      <c r="E74303">
        <v>20</v>
      </c>
      <c r="F74303">
        <v>13</v>
      </c>
      <c r="I74303">
        <v>2</v>
      </c>
    </row>
    <row r="74304" spans="1:10" hidden="1" x14ac:dyDescent="0.35">
      <c r="A74304" t="s">
        <v>10</v>
      </c>
      <c r="B74304" t="s">
        <v>768</v>
      </c>
      <c r="C74304" t="s">
        <v>774</v>
      </c>
      <c r="D74304" s="1">
        <v>43888</v>
      </c>
      <c r="E74304">
        <v>-43</v>
      </c>
      <c r="F74304">
        <v>-41</v>
      </c>
      <c r="I74304">
        <v>-26</v>
      </c>
    </row>
    <row r="74305" spans="1:9" hidden="1" x14ac:dyDescent="0.35">
      <c r="A74305" t="s">
        <v>10</v>
      </c>
      <c r="B74305" t="s">
        <v>768</v>
      </c>
      <c r="C74305" t="s">
        <v>774</v>
      </c>
      <c r="D74305" s="1">
        <v>43889</v>
      </c>
      <c r="E74305">
        <v>14</v>
      </c>
      <c r="F74305">
        <v>0</v>
      </c>
      <c r="I74305">
        <v>1</v>
      </c>
    </row>
    <row r="74306" spans="1:9" hidden="1" x14ac:dyDescent="0.35">
      <c r="A74306" t="s">
        <v>10</v>
      </c>
      <c r="B74306" t="s">
        <v>768</v>
      </c>
      <c r="C74306" t="s">
        <v>774</v>
      </c>
      <c r="D74306" s="1">
        <v>43890</v>
      </c>
      <c r="E74306">
        <v>21</v>
      </c>
      <c r="F74306">
        <v>-3</v>
      </c>
    </row>
    <row r="74307" spans="1:9" hidden="1" x14ac:dyDescent="0.35">
      <c r="A74307" t="s">
        <v>10</v>
      </c>
      <c r="B74307" t="s">
        <v>768</v>
      </c>
      <c r="C74307" t="s">
        <v>774</v>
      </c>
      <c r="D74307" s="1">
        <v>43891</v>
      </c>
      <c r="E74307">
        <v>20</v>
      </c>
      <c r="F74307">
        <v>21</v>
      </c>
    </row>
    <row r="74308" spans="1:9" hidden="1" x14ac:dyDescent="0.35">
      <c r="A74308" t="s">
        <v>10</v>
      </c>
      <c r="B74308" t="s">
        <v>768</v>
      </c>
      <c r="C74308" t="s">
        <v>774</v>
      </c>
      <c r="D74308" s="1">
        <v>43892</v>
      </c>
      <c r="E74308">
        <v>0</v>
      </c>
      <c r="F74308">
        <v>-1</v>
      </c>
      <c r="I74308">
        <v>3</v>
      </c>
    </row>
    <row r="74309" spans="1:9" hidden="1" x14ac:dyDescent="0.35">
      <c r="A74309" t="s">
        <v>10</v>
      </c>
      <c r="B74309" t="s">
        <v>768</v>
      </c>
      <c r="C74309" t="s">
        <v>774</v>
      </c>
      <c r="D74309" s="1">
        <v>43893</v>
      </c>
      <c r="E74309">
        <v>15</v>
      </c>
      <c r="F74309">
        <v>16</v>
      </c>
      <c r="I74309">
        <v>4</v>
      </c>
    </row>
    <row r="74310" spans="1:9" hidden="1" x14ac:dyDescent="0.35">
      <c r="A74310" t="s">
        <v>10</v>
      </c>
      <c r="B74310" t="s">
        <v>768</v>
      </c>
      <c r="C74310" t="s">
        <v>774</v>
      </c>
      <c r="D74310" s="1">
        <v>43894</v>
      </c>
      <c r="E74310">
        <v>16</v>
      </c>
      <c r="F74310">
        <v>-5</v>
      </c>
      <c r="I74310">
        <v>1</v>
      </c>
    </row>
    <row r="74311" spans="1:9" hidden="1" x14ac:dyDescent="0.35">
      <c r="A74311" t="s">
        <v>10</v>
      </c>
      <c r="B74311" t="s">
        <v>768</v>
      </c>
      <c r="C74311" t="s">
        <v>774</v>
      </c>
      <c r="D74311" s="1">
        <v>43895</v>
      </c>
      <c r="E74311">
        <v>10</v>
      </c>
      <c r="F74311">
        <v>-3</v>
      </c>
      <c r="I74311">
        <v>4</v>
      </c>
    </row>
    <row r="74312" spans="1:9" hidden="1" x14ac:dyDescent="0.35">
      <c r="A74312" t="s">
        <v>10</v>
      </c>
      <c r="B74312" t="s">
        <v>768</v>
      </c>
      <c r="C74312" t="s">
        <v>774</v>
      </c>
      <c r="D74312" s="1">
        <v>43896</v>
      </c>
      <c r="E74312">
        <v>6</v>
      </c>
      <c r="F74312">
        <v>-5</v>
      </c>
      <c r="I74312">
        <v>-4</v>
      </c>
    </row>
    <row r="74313" spans="1:9" hidden="1" x14ac:dyDescent="0.35">
      <c r="A74313" t="s">
        <v>10</v>
      </c>
      <c r="B74313" t="s">
        <v>768</v>
      </c>
      <c r="C74313" t="s">
        <v>774</v>
      </c>
      <c r="D74313" s="1">
        <v>43897</v>
      </c>
      <c r="E74313">
        <v>15</v>
      </c>
      <c r="F74313">
        <v>-7</v>
      </c>
    </row>
    <row r="74314" spans="1:9" hidden="1" x14ac:dyDescent="0.35">
      <c r="A74314" t="s">
        <v>10</v>
      </c>
      <c r="B74314" t="s">
        <v>768</v>
      </c>
      <c r="C74314" t="s">
        <v>774</v>
      </c>
      <c r="D74314" s="1">
        <v>43898</v>
      </c>
      <c r="E74314">
        <v>12</v>
      </c>
      <c r="F74314">
        <v>14</v>
      </c>
    </row>
    <row r="74315" spans="1:9" hidden="1" x14ac:dyDescent="0.35">
      <c r="A74315" t="s">
        <v>10</v>
      </c>
      <c r="B74315" t="s">
        <v>768</v>
      </c>
      <c r="C74315" t="s">
        <v>774</v>
      </c>
      <c r="D74315" s="1">
        <v>43899</v>
      </c>
      <c r="E74315">
        <v>-3</v>
      </c>
      <c r="F74315">
        <v>9</v>
      </c>
      <c r="I74315">
        <v>1</v>
      </c>
    </row>
    <row r="74316" spans="1:9" hidden="1" x14ac:dyDescent="0.35">
      <c r="A74316" t="s">
        <v>10</v>
      </c>
      <c r="B74316" t="s">
        <v>768</v>
      </c>
      <c r="C74316" t="s">
        <v>774</v>
      </c>
      <c r="D74316" s="1">
        <v>43900</v>
      </c>
      <c r="E74316">
        <v>14</v>
      </c>
      <c r="F74316">
        <v>0</v>
      </c>
      <c r="I74316">
        <v>3</v>
      </c>
    </row>
    <row r="74317" spans="1:9" hidden="1" x14ac:dyDescent="0.35">
      <c r="A74317" t="s">
        <v>10</v>
      </c>
      <c r="B74317" t="s">
        <v>768</v>
      </c>
      <c r="C74317" t="s">
        <v>774</v>
      </c>
      <c r="D74317" s="1">
        <v>43901</v>
      </c>
      <c r="E74317">
        <v>15</v>
      </c>
      <c r="F74317">
        <v>5</v>
      </c>
      <c r="I74317">
        <v>3</v>
      </c>
    </row>
    <row r="74318" spans="1:9" hidden="1" x14ac:dyDescent="0.35">
      <c r="A74318" t="s">
        <v>10</v>
      </c>
      <c r="B74318" t="s">
        <v>768</v>
      </c>
      <c r="C74318" t="s">
        <v>774</v>
      </c>
      <c r="D74318" s="1">
        <v>43902</v>
      </c>
      <c r="E74318">
        <v>16</v>
      </c>
      <c r="F74318">
        <v>18</v>
      </c>
      <c r="I74318">
        <v>4</v>
      </c>
    </row>
    <row r="74319" spans="1:9" hidden="1" x14ac:dyDescent="0.35">
      <c r="A74319" t="s">
        <v>10</v>
      </c>
      <c r="B74319" t="s">
        <v>768</v>
      </c>
      <c r="C74319" t="s">
        <v>774</v>
      </c>
      <c r="D74319" s="1">
        <v>43903</v>
      </c>
      <c r="E74319">
        <v>-23</v>
      </c>
      <c r="F74319">
        <v>3</v>
      </c>
      <c r="I74319">
        <v>-10</v>
      </c>
    </row>
    <row r="74320" spans="1:9" hidden="1" x14ac:dyDescent="0.35">
      <c r="A74320" t="s">
        <v>10</v>
      </c>
      <c r="B74320" t="s">
        <v>768</v>
      </c>
      <c r="C74320" t="s">
        <v>774</v>
      </c>
      <c r="D74320" s="1">
        <v>43904</v>
      </c>
      <c r="E74320">
        <v>8</v>
      </c>
      <c r="F74320">
        <v>12</v>
      </c>
    </row>
    <row r="74321" spans="1:9" hidden="1" x14ac:dyDescent="0.35">
      <c r="A74321" t="s">
        <v>10</v>
      </c>
      <c r="B74321" t="s">
        <v>768</v>
      </c>
      <c r="C74321" t="s">
        <v>774</v>
      </c>
      <c r="D74321" s="1">
        <v>43905</v>
      </c>
      <c r="E74321">
        <v>9</v>
      </c>
      <c r="F74321">
        <v>66</v>
      </c>
    </row>
    <row r="74322" spans="1:9" hidden="1" x14ac:dyDescent="0.35">
      <c r="A74322" t="s">
        <v>10</v>
      </c>
      <c r="B74322" t="s">
        <v>768</v>
      </c>
      <c r="C74322" t="s">
        <v>774</v>
      </c>
      <c r="D74322" s="1">
        <v>43906</v>
      </c>
      <c r="E74322">
        <v>-3</v>
      </c>
      <c r="F74322">
        <v>22</v>
      </c>
      <c r="I74322">
        <v>-10</v>
      </c>
    </row>
    <row r="74323" spans="1:9" hidden="1" x14ac:dyDescent="0.35">
      <c r="A74323" t="s">
        <v>10</v>
      </c>
      <c r="B74323" t="s">
        <v>768</v>
      </c>
      <c r="C74323" t="s">
        <v>774</v>
      </c>
      <c r="D74323" s="1">
        <v>43907</v>
      </c>
      <c r="E74323">
        <v>-33</v>
      </c>
      <c r="F74323">
        <v>-1</v>
      </c>
      <c r="I74323">
        <v>-14</v>
      </c>
    </row>
    <row r="74324" spans="1:9" hidden="1" x14ac:dyDescent="0.35">
      <c r="A74324" t="s">
        <v>10</v>
      </c>
      <c r="B74324" t="s">
        <v>768</v>
      </c>
      <c r="C74324" t="s">
        <v>774</v>
      </c>
      <c r="D74324" s="1">
        <v>43908</v>
      </c>
      <c r="E74324">
        <v>-20</v>
      </c>
      <c r="F74324">
        <v>6</v>
      </c>
      <c r="I74324">
        <v>-20</v>
      </c>
    </row>
    <row r="74325" spans="1:9" hidden="1" x14ac:dyDescent="0.35">
      <c r="A74325" t="s">
        <v>10</v>
      </c>
      <c r="B74325" t="s">
        <v>768</v>
      </c>
      <c r="C74325" t="s">
        <v>774</v>
      </c>
      <c r="D74325" s="1">
        <v>43909</v>
      </c>
      <c r="E74325">
        <v>-39</v>
      </c>
      <c r="F74325">
        <v>5</v>
      </c>
      <c r="I74325">
        <v>-23</v>
      </c>
    </row>
    <row r="74326" spans="1:9" hidden="1" x14ac:dyDescent="0.35">
      <c r="A74326" t="s">
        <v>10</v>
      </c>
      <c r="B74326" t="s">
        <v>768</v>
      </c>
      <c r="C74326" t="s">
        <v>774</v>
      </c>
      <c r="D74326" s="1">
        <v>43910</v>
      </c>
      <c r="E74326">
        <v>-44</v>
      </c>
      <c r="F74326">
        <v>-8</v>
      </c>
      <c r="I74326">
        <v>-26</v>
      </c>
    </row>
    <row r="74327" spans="1:9" hidden="1" x14ac:dyDescent="0.35">
      <c r="A74327" t="s">
        <v>10</v>
      </c>
      <c r="B74327" t="s">
        <v>768</v>
      </c>
      <c r="C74327" t="s">
        <v>774</v>
      </c>
      <c r="D74327" s="1">
        <v>43911</v>
      </c>
      <c r="E74327">
        <v>-43</v>
      </c>
      <c r="F74327">
        <v>-7</v>
      </c>
      <c r="I74327">
        <v>-14</v>
      </c>
    </row>
    <row r="74328" spans="1:9" hidden="1" x14ac:dyDescent="0.35">
      <c r="A74328" t="s">
        <v>10</v>
      </c>
      <c r="B74328" t="s">
        <v>768</v>
      </c>
      <c r="C74328" t="s">
        <v>774</v>
      </c>
      <c r="D74328" s="1">
        <v>43912</v>
      </c>
      <c r="E74328">
        <v>-29</v>
      </c>
      <c r="F74328">
        <v>9</v>
      </c>
    </row>
    <row r="74329" spans="1:9" hidden="1" x14ac:dyDescent="0.35">
      <c r="A74329" t="s">
        <v>10</v>
      </c>
      <c r="B74329" t="s">
        <v>768</v>
      </c>
      <c r="C74329" t="s">
        <v>774</v>
      </c>
      <c r="D74329" s="1">
        <v>43913</v>
      </c>
      <c r="E74329">
        <v>-46</v>
      </c>
      <c r="F74329">
        <v>-3</v>
      </c>
      <c r="I74329">
        <v>-26</v>
      </c>
    </row>
    <row r="74330" spans="1:9" hidden="1" x14ac:dyDescent="0.35">
      <c r="A74330" t="s">
        <v>10</v>
      </c>
      <c r="B74330" t="s">
        <v>768</v>
      </c>
      <c r="C74330" t="s">
        <v>774</v>
      </c>
      <c r="D74330" s="1">
        <v>43914</v>
      </c>
      <c r="E74330">
        <v>-45</v>
      </c>
      <c r="F74330">
        <v>-16</v>
      </c>
      <c r="I74330">
        <v>-31</v>
      </c>
    </row>
    <row r="74331" spans="1:9" hidden="1" x14ac:dyDescent="0.35">
      <c r="A74331" t="s">
        <v>10</v>
      </c>
      <c r="B74331" t="s">
        <v>768</v>
      </c>
      <c r="C74331" t="s">
        <v>774</v>
      </c>
      <c r="D74331" s="1">
        <v>43915</v>
      </c>
      <c r="E74331">
        <v>-34</v>
      </c>
      <c r="F74331">
        <v>-6</v>
      </c>
      <c r="I74331">
        <v>-24</v>
      </c>
    </row>
    <row r="74332" spans="1:9" hidden="1" x14ac:dyDescent="0.35">
      <c r="A74332" t="s">
        <v>10</v>
      </c>
      <c r="B74332" t="s">
        <v>768</v>
      </c>
      <c r="C74332" t="s">
        <v>774</v>
      </c>
      <c r="D74332" s="1">
        <v>43916</v>
      </c>
      <c r="E74332">
        <v>-42</v>
      </c>
      <c r="F74332">
        <v>-7</v>
      </c>
      <c r="I74332">
        <v>-25</v>
      </c>
    </row>
    <row r="74333" spans="1:9" hidden="1" x14ac:dyDescent="0.35">
      <c r="A74333" t="s">
        <v>10</v>
      </c>
      <c r="B74333" t="s">
        <v>768</v>
      </c>
      <c r="C74333" t="s">
        <v>774</v>
      </c>
      <c r="D74333" s="1">
        <v>43917</v>
      </c>
      <c r="E74333">
        <v>-48</v>
      </c>
      <c r="F74333">
        <v>-11</v>
      </c>
      <c r="I74333">
        <v>-31</v>
      </c>
    </row>
    <row r="74334" spans="1:9" hidden="1" x14ac:dyDescent="0.35">
      <c r="A74334" t="s">
        <v>10</v>
      </c>
      <c r="B74334" t="s">
        <v>768</v>
      </c>
      <c r="C74334" t="s">
        <v>774</v>
      </c>
      <c r="D74334" s="1">
        <v>43918</v>
      </c>
      <c r="E74334">
        <v>-42</v>
      </c>
      <c r="F74334">
        <v>-19</v>
      </c>
      <c r="I74334">
        <v>-14</v>
      </c>
    </row>
    <row r="74335" spans="1:9" hidden="1" x14ac:dyDescent="0.35">
      <c r="A74335" t="s">
        <v>10</v>
      </c>
      <c r="B74335" t="s">
        <v>768</v>
      </c>
      <c r="C74335" t="s">
        <v>774</v>
      </c>
      <c r="D74335" s="1">
        <v>43919</v>
      </c>
      <c r="E74335">
        <v>-62</v>
      </c>
      <c r="F74335">
        <v>-8</v>
      </c>
    </row>
    <row r="74336" spans="1:9" hidden="1" x14ac:dyDescent="0.35">
      <c r="A74336" t="s">
        <v>10</v>
      </c>
      <c r="B74336" t="s">
        <v>768</v>
      </c>
      <c r="C74336" t="s">
        <v>774</v>
      </c>
      <c r="D74336" s="1">
        <v>43920</v>
      </c>
      <c r="E74336">
        <v>-63</v>
      </c>
      <c r="F74336">
        <v>-25</v>
      </c>
      <c r="I74336">
        <v>-31</v>
      </c>
    </row>
    <row r="74337" spans="1:9" hidden="1" x14ac:dyDescent="0.35">
      <c r="A74337" t="s">
        <v>10</v>
      </c>
      <c r="B74337" t="s">
        <v>768</v>
      </c>
      <c r="C74337" t="s">
        <v>774</v>
      </c>
      <c r="D74337" s="1">
        <v>43921</v>
      </c>
      <c r="E74337">
        <v>-42</v>
      </c>
      <c r="F74337">
        <v>-10</v>
      </c>
      <c r="I74337">
        <v>-30</v>
      </c>
    </row>
    <row r="74338" spans="1:9" hidden="1" x14ac:dyDescent="0.35">
      <c r="A74338" t="s">
        <v>10</v>
      </c>
      <c r="B74338" t="s">
        <v>768</v>
      </c>
      <c r="C74338" t="s">
        <v>774</v>
      </c>
      <c r="D74338" s="1">
        <v>43922</v>
      </c>
      <c r="E74338">
        <v>-29</v>
      </c>
      <c r="F74338">
        <v>11</v>
      </c>
      <c r="I74338">
        <v>-32</v>
      </c>
    </row>
    <row r="74339" spans="1:9" hidden="1" x14ac:dyDescent="0.35">
      <c r="A74339" t="s">
        <v>10</v>
      </c>
      <c r="B74339" t="s">
        <v>768</v>
      </c>
      <c r="C74339" t="s">
        <v>774</v>
      </c>
      <c r="D74339" s="1">
        <v>43923</v>
      </c>
      <c r="E74339">
        <v>-68</v>
      </c>
      <c r="F74339">
        <v>-43</v>
      </c>
      <c r="I74339">
        <v>-34</v>
      </c>
    </row>
    <row r="74340" spans="1:9" hidden="1" x14ac:dyDescent="0.35">
      <c r="A74340" t="s">
        <v>10</v>
      </c>
      <c r="B74340" t="s">
        <v>768</v>
      </c>
      <c r="C74340" t="s">
        <v>774</v>
      </c>
      <c r="D74340" s="1">
        <v>43924</v>
      </c>
      <c r="E74340">
        <v>-56</v>
      </c>
      <c r="F74340">
        <v>-17</v>
      </c>
      <c r="I74340">
        <v>-37</v>
      </c>
    </row>
    <row r="74341" spans="1:9" hidden="1" x14ac:dyDescent="0.35">
      <c r="A74341" t="s">
        <v>10</v>
      </c>
      <c r="B74341" t="s">
        <v>768</v>
      </c>
      <c r="C74341" t="s">
        <v>774</v>
      </c>
      <c r="D74341" s="1">
        <v>43925</v>
      </c>
      <c r="E74341">
        <v>-48</v>
      </c>
      <c r="F74341">
        <v>-22</v>
      </c>
      <c r="I74341">
        <v>-19</v>
      </c>
    </row>
    <row r="74342" spans="1:9" hidden="1" x14ac:dyDescent="0.35">
      <c r="A74342" t="s">
        <v>10</v>
      </c>
      <c r="B74342" t="s">
        <v>768</v>
      </c>
      <c r="C74342" t="s">
        <v>774</v>
      </c>
      <c r="D74342" s="1">
        <v>43926</v>
      </c>
      <c r="E74342">
        <v>-45</v>
      </c>
      <c r="F74342">
        <v>-17</v>
      </c>
    </row>
    <row r="74343" spans="1:9" hidden="1" x14ac:dyDescent="0.35">
      <c r="A74343" t="s">
        <v>10</v>
      </c>
      <c r="B74343" t="s">
        <v>768</v>
      </c>
      <c r="C74343" t="s">
        <v>774</v>
      </c>
      <c r="D74343" s="1">
        <v>43927</v>
      </c>
      <c r="I74343">
        <v>-37</v>
      </c>
    </row>
    <row r="74344" spans="1:9" hidden="1" x14ac:dyDescent="0.35">
      <c r="A74344" t="s">
        <v>10</v>
      </c>
      <c r="B74344" t="s">
        <v>768</v>
      </c>
      <c r="C74344" t="s">
        <v>774</v>
      </c>
      <c r="D74344" s="1">
        <v>43928</v>
      </c>
      <c r="I74344">
        <v>-38</v>
      </c>
    </row>
    <row r="74345" spans="1:9" hidden="1" x14ac:dyDescent="0.35">
      <c r="A74345" t="s">
        <v>10</v>
      </c>
      <c r="B74345" t="s">
        <v>768</v>
      </c>
      <c r="C74345" t="s">
        <v>774</v>
      </c>
      <c r="D74345" s="1">
        <v>43929</v>
      </c>
      <c r="I74345">
        <v>-36</v>
      </c>
    </row>
    <row r="74346" spans="1:9" hidden="1" x14ac:dyDescent="0.35">
      <c r="A74346" t="s">
        <v>10</v>
      </c>
      <c r="B74346" t="s">
        <v>768</v>
      </c>
      <c r="C74346" t="s">
        <v>774</v>
      </c>
      <c r="D74346" s="1">
        <v>43930</v>
      </c>
      <c r="I74346">
        <v>-38</v>
      </c>
    </row>
    <row r="74347" spans="1:9" hidden="1" x14ac:dyDescent="0.35">
      <c r="A74347" t="s">
        <v>10</v>
      </c>
      <c r="B74347" t="s">
        <v>768</v>
      </c>
      <c r="C74347" t="s">
        <v>774</v>
      </c>
      <c r="D74347" s="1">
        <v>43931</v>
      </c>
      <c r="I74347">
        <v>-63</v>
      </c>
    </row>
    <row r="74348" spans="1:9" hidden="1" x14ac:dyDescent="0.35">
      <c r="A74348" t="s">
        <v>10</v>
      </c>
      <c r="B74348" t="s">
        <v>768</v>
      </c>
      <c r="C74348" t="s">
        <v>774</v>
      </c>
      <c r="D74348" s="1">
        <v>43932</v>
      </c>
      <c r="I74348">
        <v>-28</v>
      </c>
    </row>
    <row r="74349" spans="1:9" hidden="1" x14ac:dyDescent="0.35">
      <c r="A74349" t="s">
        <v>10</v>
      </c>
      <c r="B74349" t="s">
        <v>768</v>
      </c>
      <c r="C74349" t="s">
        <v>774</v>
      </c>
      <c r="D74349" s="1">
        <v>43934</v>
      </c>
      <c r="I74349">
        <v>-36</v>
      </c>
    </row>
    <row r="74350" spans="1:9" hidden="1" x14ac:dyDescent="0.35">
      <c r="A74350" t="s">
        <v>10</v>
      </c>
      <c r="B74350" t="s">
        <v>768</v>
      </c>
      <c r="C74350" t="s">
        <v>774</v>
      </c>
      <c r="D74350" s="1">
        <v>43935</v>
      </c>
      <c r="I74350">
        <v>-34</v>
      </c>
    </row>
    <row r="74351" spans="1:9" hidden="1" x14ac:dyDescent="0.35">
      <c r="A74351" t="s">
        <v>10</v>
      </c>
      <c r="B74351" t="s">
        <v>768</v>
      </c>
      <c r="C74351" t="s">
        <v>774</v>
      </c>
      <c r="D74351" s="1">
        <v>43936</v>
      </c>
      <c r="I74351">
        <v>-32</v>
      </c>
    </row>
    <row r="74352" spans="1:9" hidden="1" x14ac:dyDescent="0.35">
      <c r="A74352" t="s">
        <v>10</v>
      </c>
      <c r="B74352" t="s">
        <v>768</v>
      </c>
      <c r="C74352" t="s">
        <v>774</v>
      </c>
      <c r="D74352" s="1">
        <v>43937</v>
      </c>
      <c r="I74352">
        <v>-31</v>
      </c>
    </row>
    <row r="74353" spans="1:10" hidden="1" x14ac:dyDescent="0.35">
      <c r="A74353" t="s">
        <v>10</v>
      </c>
      <c r="B74353" t="s">
        <v>768</v>
      </c>
      <c r="C74353" t="s">
        <v>774</v>
      </c>
      <c r="D74353" s="1">
        <v>43938</v>
      </c>
      <c r="I74353">
        <v>-29</v>
      </c>
    </row>
    <row r="74354" spans="1:10" hidden="1" x14ac:dyDescent="0.35">
      <c r="A74354" t="s">
        <v>10</v>
      </c>
      <c r="B74354" t="s">
        <v>768</v>
      </c>
      <c r="C74354" t="s">
        <v>774</v>
      </c>
      <c r="D74354" s="1">
        <v>43939</v>
      </c>
      <c r="I74354">
        <v>-16</v>
      </c>
    </row>
    <row r="74355" spans="1:10" hidden="1" x14ac:dyDescent="0.35">
      <c r="A74355" t="s">
        <v>10</v>
      </c>
      <c r="B74355" t="s">
        <v>768</v>
      </c>
      <c r="C74355" t="s">
        <v>774</v>
      </c>
      <c r="D74355" s="1">
        <v>43941</v>
      </c>
      <c r="I74355">
        <v>-36</v>
      </c>
    </row>
    <row r="74356" spans="1:10" hidden="1" x14ac:dyDescent="0.35">
      <c r="A74356" t="s">
        <v>10</v>
      </c>
      <c r="B74356" t="s">
        <v>768</v>
      </c>
      <c r="C74356" t="s">
        <v>774</v>
      </c>
      <c r="D74356" s="1">
        <v>43942</v>
      </c>
      <c r="I74356">
        <v>-31</v>
      </c>
    </row>
    <row r="74357" spans="1:10" hidden="1" x14ac:dyDescent="0.35">
      <c r="A74357" t="s">
        <v>10</v>
      </c>
      <c r="B74357" t="s">
        <v>768</v>
      </c>
      <c r="C74357" t="s">
        <v>774</v>
      </c>
      <c r="D74357" s="1">
        <v>43943</v>
      </c>
      <c r="I74357">
        <v>-33</v>
      </c>
    </row>
    <row r="74358" spans="1:10" hidden="1" x14ac:dyDescent="0.35">
      <c r="A74358" t="s">
        <v>10</v>
      </c>
      <c r="B74358" t="s">
        <v>768</v>
      </c>
      <c r="C74358" t="s">
        <v>774</v>
      </c>
      <c r="D74358" s="1">
        <v>43944</v>
      </c>
      <c r="I74358">
        <v>-31</v>
      </c>
    </row>
    <row r="74359" spans="1:10" hidden="1" x14ac:dyDescent="0.35">
      <c r="A74359" t="s">
        <v>10</v>
      </c>
      <c r="B74359" t="s">
        <v>768</v>
      </c>
      <c r="C74359" t="s">
        <v>774</v>
      </c>
      <c r="D74359" s="1">
        <v>43945</v>
      </c>
      <c r="I74359">
        <v>-31</v>
      </c>
    </row>
    <row r="74360" spans="1:10" hidden="1" x14ac:dyDescent="0.35">
      <c r="A74360" t="s">
        <v>10</v>
      </c>
      <c r="B74360" t="s">
        <v>768</v>
      </c>
      <c r="C74360" t="s">
        <v>774</v>
      </c>
      <c r="D74360" s="1">
        <v>43946</v>
      </c>
      <c r="I74360">
        <v>-11</v>
      </c>
    </row>
    <row r="74361" spans="1:10" hidden="1" x14ac:dyDescent="0.35">
      <c r="A74361" t="s">
        <v>10</v>
      </c>
      <c r="B74361" t="s">
        <v>768</v>
      </c>
      <c r="C74361" t="s">
        <v>775</v>
      </c>
      <c r="D74361" s="1">
        <v>43876</v>
      </c>
      <c r="E74361">
        <v>-3</v>
      </c>
      <c r="F74361">
        <v>0</v>
      </c>
      <c r="I74361">
        <v>-4</v>
      </c>
    </row>
    <row r="74362" spans="1:10" hidden="1" x14ac:dyDescent="0.35">
      <c r="A74362" t="s">
        <v>10</v>
      </c>
      <c r="B74362" t="s">
        <v>768</v>
      </c>
      <c r="C74362" t="s">
        <v>775</v>
      </c>
      <c r="D74362" s="1">
        <v>43877</v>
      </c>
      <c r="E74362">
        <v>12</v>
      </c>
      <c r="F74362">
        <v>11</v>
      </c>
      <c r="I74362">
        <v>0</v>
      </c>
    </row>
    <row r="74363" spans="1:10" hidden="1" x14ac:dyDescent="0.35">
      <c r="A74363" t="s">
        <v>10</v>
      </c>
      <c r="B74363" t="s">
        <v>768</v>
      </c>
      <c r="C74363" t="s">
        <v>775</v>
      </c>
      <c r="D74363" s="1">
        <v>43878</v>
      </c>
      <c r="E74363">
        <v>10</v>
      </c>
      <c r="F74363">
        <v>-8</v>
      </c>
      <c r="I74363">
        <v>-38</v>
      </c>
    </row>
    <row r="74364" spans="1:10" hidden="1" x14ac:dyDescent="0.35">
      <c r="A74364" t="s">
        <v>10</v>
      </c>
      <c r="B74364" t="s">
        <v>768</v>
      </c>
      <c r="C74364" t="s">
        <v>775</v>
      </c>
      <c r="D74364" s="1">
        <v>43879</v>
      </c>
      <c r="E74364">
        <v>-13</v>
      </c>
      <c r="F74364">
        <v>-11</v>
      </c>
      <c r="I74364">
        <v>-11</v>
      </c>
      <c r="J74364">
        <v>5</v>
      </c>
    </row>
    <row r="74365" spans="1:10" hidden="1" x14ac:dyDescent="0.35">
      <c r="A74365" t="s">
        <v>10</v>
      </c>
      <c r="B74365" t="s">
        <v>768</v>
      </c>
      <c r="C74365" t="s">
        <v>775</v>
      </c>
      <c r="D74365" s="1">
        <v>43880</v>
      </c>
      <c r="E74365">
        <v>4</v>
      </c>
      <c r="F74365">
        <v>-2</v>
      </c>
      <c r="I74365">
        <v>-11</v>
      </c>
      <c r="J74365">
        <v>2</v>
      </c>
    </row>
    <row r="74366" spans="1:10" hidden="1" x14ac:dyDescent="0.35">
      <c r="A74366" t="s">
        <v>10</v>
      </c>
      <c r="B74366" t="s">
        <v>768</v>
      </c>
      <c r="C74366" t="s">
        <v>775</v>
      </c>
      <c r="D74366" s="1">
        <v>43881</v>
      </c>
      <c r="E74366">
        <v>8</v>
      </c>
      <c r="F74366">
        <v>-3</v>
      </c>
      <c r="I74366">
        <v>-7</v>
      </c>
      <c r="J74366">
        <v>2</v>
      </c>
    </row>
    <row r="74367" spans="1:10" hidden="1" x14ac:dyDescent="0.35">
      <c r="A74367" t="s">
        <v>10</v>
      </c>
      <c r="B74367" t="s">
        <v>768</v>
      </c>
      <c r="C74367" t="s">
        <v>775</v>
      </c>
      <c r="D74367" s="1">
        <v>43882</v>
      </c>
      <c r="E74367">
        <v>2</v>
      </c>
      <c r="F74367">
        <v>-1</v>
      </c>
      <c r="I74367">
        <v>-10</v>
      </c>
      <c r="J74367">
        <v>3</v>
      </c>
    </row>
    <row r="74368" spans="1:10" hidden="1" x14ac:dyDescent="0.35">
      <c r="A74368" t="s">
        <v>10</v>
      </c>
      <c r="B74368" t="s">
        <v>768</v>
      </c>
      <c r="C74368" t="s">
        <v>775</v>
      </c>
      <c r="D74368" s="1">
        <v>43883</v>
      </c>
      <c r="E74368">
        <v>3</v>
      </c>
      <c r="F74368">
        <v>-2</v>
      </c>
      <c r="I74368">
        <v>0</v>
      </c>
    </row>
    <row r="74369" spans="1:10" hidden="1" x14ac:dyDescent="0.35">
      <c r="A74369" t="s">
        <v>10</v>
      </c>
      <c r="B74369" t="s">
        <v>768</v>
      </c>
      <c r="C74369" t="s">
        <v>775</v>
      </c>
      <c r="D74369" s="1">
        <v>43884</v>
      </c>
      <c r="E74369">
        <v>13</v>
      </c>
      <c r="F74369">
        <v>14</v>
      </c>
      <c r="I74369">
        <v>14</v>
      </c>
    </row>
    <row r="74370" spans="1:10" hidden="1" x14ac:dyDescent="0.35">
      <c r="A74370" t="s">
        <v>10</v>
      </c>
      <c r="B74370" t="s">
        <v>768</v>
      </c>
      <c r="C74370" t="s">
        <v>775</v>
      </c>
      <c r="D74370" s="1">
        <v>43885</v>
      </c>
      <c r="E74370">
        <v>4</v>
      </c>
      <c r="F74370">
        <v>7</v>
      </c>
      <c r="I74370">
        <v>2</v>
      </c>
      <c r="J74370">
        <v>0</v>
      </c>
    </row>
    <row r="74371" spans="1:10" hidden="1" x14ac:dyDescent="0.35">
      <c r="A74371" t="s">
        <v>10</v>
      </c>
      <c r="B74371" t="s">
        <v>768</v>
      </c>
      <c r="C74371" t="s">
        <v>775</v>
      </c>
      <c r="D74371" s="1">
        <v>43886</v>
      </c>
      <c r="E74371">
        <v>4</v>
      </c>
      <c r="F74371">
        <v>-3</v>
      </c>
      <c r="I74371">
        <v>4</v>
      </c>
      <c r="J74371">
        <v>0</v>
      </c>
    </row>
    <row r="74372" spans="1:10" hidden="1" x14ac:dyDescent="0.35">
      <c r="A74372" t="s">
        <v>10</v>
      </c>
      <c r="B74372" t="s">
        <v>768</v>
      </c>
      <c r="C74372" t="s">
        <v>775</v>
      </c>
      <c r="D74372" s="1">
        <v>43887</v>
      </c>
      <c r="E74372">
        <v>9</v>
      </c>
      <c r="F74372">
        <v>5</v>
      </c>
      <c r="I74372">
        <v>3</v>
      </c>
      <c r="J74372">
        <v>-1</v>
      </c>
    </row>
    <row r="74373" spans="1:10" hidden="1" x14ac:dyDescent="0.35">
      <c r="A74373" t="s">
        <v>10</v>
      </c>
      <c r="B74373" t="s">
        <v>768</v>
      </c>
      <c r="C74373" t="s">
        <v>775</v>
      </c>
      <c r="D74373" s="1">
        <v>43888</v>
      </c>
      <c r="E74373">
        <v>0</v>
      </c>
      <c r="F74373">
        <v>-4</v>
      </c>
      <c r="I74373">
        <v>1</v>
      </c>
      <c r="J74373">
        <v>3</v>
      </c>
    </row>
    <row r="74374" spans="1:10" hidden="1" x14ac:dyDescent="0.35">
      <c r="A74374" t="s">
        <v>10</v>
      </c>
      <c r="B74374" t="s">
        <v>768</v>
      </c>
      <c r="C74374" t="s">
        <v>775</v>
      </c>
      <c r="D74374" s="1">
        <v>43889</v>
      </c>
      <c r="E74374">
        <v>7</v>
      </c>
      <c r="F74374">
        <v>6</v>
      </c>
      <c r="I74374">
        <v>1</v>
      </c>
      <c r="J74374">
        <v>0</v>
      </c>
    </row>
    <row r="74375" spans="1:10" hidden="1" x14ac:dyDescent="0.35">
      <c r="A74375" t="s">
        <v>10</v>
      </c>
      <c r="B74375" t="s">
        <v>768</v>
      </c>
      <c r="C74375" t="s">
        <v>775</v>
      </c>
      <c r="D74375" s="1">
        <v>43890</v>
      </c>
      <c r="E74375">
        <v>5</v>
      </c>
      <c r="F74375">
        <v>3</v>
      </c>
      <c r="I74375">
        <v>-4</v>
      </c>
    </row>
    <row r="74376" spans="1:10" hidden="1" x14ac:dyDescent="0.35">
      <c r="A74376" t="s">
        <v>10</v>
      </c>
      <c r="B74376" t="s">
        <v>768</v>
      </c>
      <c r="C74376" t="s">
        <v>775</v>
      </c>
      <c r="D74376" s="1">
        <v>43891</v>
      </c>
      <c r="E74376">
        <v>17</v>
      </c>
      <c r="F74376">
        <v>27</v>
      </c>
      <c r="I74376">
        <v>9</v>
      </c>
    </row>
    <row r="74377" spans="1:10" hidden="1" x14ac:dyDescent="0.35">
      <c r="A74377" t="s">
        <v>10</v>
      </c>
      <c r="B74377" t="s">
        <v>768</v>
      </c>
      <c r="C74377" t="s">
        <v>775</v>
      </c>
      <c r="D74377" s="1">
        <v>43892</v>
      </c>
      <c r="E74377">
        <v>10</v>
      </c>
      <c r="F74377">
        <v>8</v>
      </c>
      <c r="I74377">
        <v>4</v>
      </c>
      <c r="J74377">
        <v>1</v>
      </c>
    </row>
    <row r="74378" spans="1:10" hidden="1" x14ac:dyDescent="0.35">
      <c r="A74378" t="s">
        <v>10</v>
      </c>
      <c r="B74378" t="s">
        <v>768</v>
      </c>
      <c r="C74378" t="s">
        <v>775</v>
      </c>
      <c r="D74378" s="1">
        <v>43893</v>
      </c>
      <c r="E74378">
        <v>10</v>
      </c>
      <c r="F74378">
        <v>22</v>
      </c>
      <c r="I74378">
        <v>4</v>
      </c>
      <c r="J74378">
        <v>-2</v>
      </c>
    </row>
    <row r="74379" spans="1:10" hidden="1" x14ac:dyDescent="0.35">
      <c r="A74379" t="s">
        <v>10</v>
      </c>
      <c r="B74379" t="s">
        <v>768</v>
      </c>
      <c r="C74379" t="s">
        <v>775</v>
      </c>
      <c r="D74379" s="1">
        <v>43894</v>
      </c>
      <c r="E74379">
        <v>5</v>
      </c>
      <c r="F74379">
        <v>16</v>
      </c>
      <c r="I74379">
        <v>1</v>
      </c>
      <c r="J74379">
        <v>0</v>
      </c>
    </row>
    <row r="74380" spans="1:10" hidden="1" x14ac:dyDescent="0.35">
      <c r="A74380" t="s">
        <v>10</v>
      </c>
      <c r="B74380" t="s">
        <v>768</v>
      </c>
      <c r="C74380" t="s">
        <v>775</v>
      </c>
      <c r="D74380" s="1">
        <v>43895</v>
      </c>
      <c r="E74380">
        <v>4</v>
      </c>
      <c r="F74380">
        <v>14</v>
      </c>
      <c r="I74380">
        <v>2</v>
      </c>
      <c r="J74380">
        <v>0</v>
      </c>
    </row>
    <row r="74381" spans="1:10" hidden="1" x14ac:dyDescent="0.35">
      <c r="A74381" t="s">
        <v>10</v>
      </c>
      <c r="B74381" t="s">
        <v>768</v>
      </c>
      <c r="C74381" t="s">
        <v>775</v>
      </c>
      <c r="D74381" s="1">
        <v>43896</v>
      </c>
      <c r="E74381">
        <v>5</v>
      </c>
      <c r="F74381">
        <v>4</v>
      </c>
      <c r="I74381">
        <v>2</v>
      </c>
      <c r="J74381">
        <v>0</v>
      </c>
    </row>
    <row r="74382" spans="1:10" hidden="1" x14ac:dyDescent="0.35">
      <c r="A74382" t="s">
        <v>10</v>
      </c>
      <c r="B74382" t="s">
        <v>768</v>
      </c>
      <c r="C74382" t="s">
        <v>775</v>
      </c>
      <c r="D74382" s="1">
        <v>43897</v>
      </c>
      <c r="E74382">
        <v>5</v>
      </c>
      <c r="F74382">
        <v>0</v>
      </c>
      <c r="I74382">
        <v>1</v>
      </c>
    </row>
    <row r="74383" spans="1:10" hidden="1" x14ac:dyDescent="0.35">
      <c r="A74383" t="s">
        <v>10</v>
      </c>
      <c r="B74383" t="s">
        <v>768</v>
      </c>
      <c r="C74383" t="s">
        <v>775</v>
      </c>
      <c r="D74383" s="1">
        <v>43898</v>
      </c>
      <c r="E74383">
        <v>17</v>
      </c>
      <c r="F74383">
        <v>33</v>
      </c>
      <c r="I74383">
        <v>15</v>
      </c>
    </row>
    <row r="74384" spans="1:10" hidden="1" x14ac:dyDescent="0.35">
      <c r="A74384" t="s">
        <v>10</v>
      </c>
      <c r="B74384" t="s">
        <v>768</v>
      </c>
      <c r="C74384" t="s">
        <v>775</v>
      </c>
      <c r="D74384" s="1">
        <v>43899</v>
      </c>
      <c r="E74384">
        <v>9</v>
      </c>
      <c r="F74384">
        <v>12</v>
      </c>
      <c r="I74384">
        <v>2</v>
      </c>
      <c r="J74384">
        <v>1</v>
      </c>
    </row>
    <row r="74385" spans="1:10" hidden="1" x14ac:dyDescent="0.35">
      <c r="A74385" t="s">
        <v>10</v>
      </c>
      <c r="B74385" t="s">
        <v>768</v>
      </c>
      <c r="C74385" t="s">
        <v>775</v>
      </c>
      <c r="D74385" s="1">
        <v>43900</v>
      </c>
      <c r="E74385">
        <v>7</v>
      </c>
      <c r="F74385">
        <v>12</v>
      </c>
      <c r="I74385">
        <v>4</v>
      </c>
      <c r="J74385">
        <v>0</v>
      </c>
    </row>
    <row r="74386" spans="1:10" hidden="1" x14ac:dyDescent="0.35">
      <c r="A74386" t="s">
        <v>10</v>
      </c>
      <c r="B74386" t="s">
        <v>768</v>
      </c>
      <c r="C74386" t="s">
        <v>775</v>
      </c>
      <c r="D74386" s="1">
        <v>43901</v>
      </c>
      <c r="E74386">
        <v>8</v>
      </c>
      <c r="F74386">
        <v>9</v>
      </c>
      <c r="I74386">
        <v>1</v>
      </c>
      <c r="J74386">
        <v>1</v>
      </c>
    </row>
    <row r="74387" spans="1:10" hidden="1" x14ac:dyDescent="0.35">
      <c r="A74387" t="s">
        <v>10</v>
      </c>
      <c r="B74387" t="s">
        <v>768</v>
      </c>
      <c r="C74387" t="s">
        <v>775</v>
      </c>
      <c r="D74387" s="1">
        <v>43902</v>
      </c>
      <c r="E74387">
        <v>9</v>
      </c>
      <c r="F74387">
        <v>30</v>
      </c>
      <c r="I74387">
        <v>2</v>
      </c>
      <c r="J74387">
        <v>1</v>
      </c>
    </row>
    <row r="74388" spans="1:10" hidden="1" x14ac:dyDescent="0.35">
      <c r="A74388" t="s">
        <v>10</v>
      </c>
      <c r="B74388" t="s">
        <v>768</v>
      </c>
      <c r="C74388" t="s">
        <v>775</v>
      </c>
      <c r="D74388" s="1">
        <v>43903</v>
      </c>
      <c r="E74388">
        <v>-3</v>
      </c>
      <c r="F74388">
        <v>22</v>
      </c>
      <c r="I74388">
        <v>-3</v>
      </c>
      <c r="J74388">
        <v>4</v>
      </c>
    </row>
    <row r="74389" spans="1:10" hidden="1" x14ac:dyDescent="0.35">
      <c r="A74389" t="s">
        <v>10</v>
      </c>
      <c r="B74389" t="s">
        <v>768</v>
      </c>
      <c r="C74389" t="s">
        <v>775</v>
      </c>
      <c r="D74389" s="1">
        <v>43904</v>
      </c>
      <c r="E74389">
        <v>-1</v>
      </c>
      <c r="F74389">
        <v>31</v>
      </c>
      <c r="I74389">
        <v>-4</v>
      </c>
    </row>
    <row r="74390" spans="1:10" hidden="1" x14ac:dyDescent="0.35">
      <c r="A74390" t="s">
        <v>10</v>
      </c>
      <c r="B74390" t="s">
        <v>768</v>
      </c>
      <c r="C74390" t="s">
        <v>775</v>
      </c>
      <c r="D74390" s="1">
        <v>43905</v>
      </c>
      <c r="E74390">
        <v>2</v>
      </c>
      <c r="F74390">
        <v>35</v>
      </c>
      <c r="I74390">
        <v>3</v>
      </c>
    </row>
    <row r="74391" spans="1:10" hidden="1" x14ac:dyDescent="0.35">
      <c r="A74391" t="s">
        <v>10</v>
      </c>
      <c r="B74391" t="s">
        <v>768</v>
      </c>
      <c r="C74391" t="s">
        <v>775</v>
      </c>
      <c r="D74391" s="1">
        <v>43906</v>
      </c>
      <c r="E74391">
        <v>-2</v>
      </c>
      <c r="F74391">
        <v>19</v>
      </c>
      <c r="I74391">
        <v>-15</v>
      </c>
      <c r="J74391">
        <v>7</v>
      </c>
    </row>
    <row r="74392" spans="1:10" hidden="1" x14ac:dyDescent="0.35">
      <c r="A74392" t="s">
        <v>10</v>
      </c>
      <c r="B74392" t="s">
        <v>768</v>
      </c>
      <c r="C74392" t="s">
        <v>775</v>
      </c>
      <c r="D74392" s="1">
        <v>43907</v>
      </c>
      <c r="E74392">
        <v>-20</v>
      </c>
      <c r="F74392">
        <v>15</v>
      </c>
      <c r="I74392">
        <v>-26</v>
      </c>
      <c r="J74392">
        <v>13</v>
      </c>
    </row>
    <row r="74393" spans="1:10" hidden="1" x14ac:dyDescent="0.35">
      <c r="A74393" t="s">
        <v>10</v>
      </c>
      <c r="B74393" t="s">
        <v>768</v>
      </c>
      <c r="C74393" t="s">
        <v>775</v>
      </c>
      <c r="D74393" s="1">
        <v>43908</v>
      </c>
      <c r="E74393">
        <v>-24</v>
      </c>
      <c r="F74393">
        <v>7</v>
      </c>
      <c r="I74393">
        <v>-36</v>
      </c>
    </row>
    <row r="74394" spans="1:10" hidden="1" x14ac:dyDescent="0.35">
      <c r="A74394" t="s">
        <v>10</v>
      </c>
      <c r="B74394" t="s">
        <v>768</v>
      </c>
      <c r="C74394" t="s">
        <v>775</v>
      </c>
      <c r="D74394" s="1">
        <v>43909</v>
      </c>
      <c r="E74394">
        <v>-33</v>
      </c>
      <c r="F74394">
        <v>0</v>
      </c>
      <c r="I74394">
        <v>-36</v>
      </c>
    </row>
    <row r="74395" spans="1:10" hidden="1" x14ac:dyDescent="0.35">
      <c r="A74395" t="s">
        <v>10</v>
      </c>
      <c r="B74395" t="s">
        <v>768</v>
      </c>
      <c r="C74395" t="s">
        <v>775</v>
      </c>
      <c r="D74395" s="1">
        <v>43910</v>
      </c>
      <c r="E74395">
        <v>-37</v>
      </c>
      <c r="F74395">
        <v>-8</v>
      </c>
      <c r="I74395">
        <v>-39</v>
      </c>
    </row>
    <row r="74396" spans="1:10" hidden="1" x14ac:dyDescent="0.35">
      <c r="A74396" t="s">
        <v>10</v>
      </c>
      <c r="B74396" t="s">
        <v>768</v>
      </c>
      <c r="C74396" t="s">
        <v>775</v>
      </c>
      <c r="D74396" s="1">
        <v>43911</v>
      </c>
      <c r="E74396">
        <v>-40</v>
      </c>
      <c r="F74396">
        <v>7</v>
      </c>
      <c r="I74396">
        <v>-32</v>
      </c>
    </row>
    <row r="74397" spans="1:10" hidden="1" x14ac:dyDescent="0.35">
      <c r="A74397" t="s">
        <v>10</v>
      </c>
      <c r="B74397" t="s">
        <v>768</v>
      </c>
      <c r="C74397" t="s">
        <v>775</v>
      </c>
      <c r="D74397" s="1">
        <v>43912</v>
      </c>
      <c r="E74397">
        <v>-33</v>
      </c>
      <c r="F74397">
        <v>9</v>
      </c>
      <c r="I74397">
        <v>-27</v>
      </c>
    </row>
    <row r="74398" spans="1:10" hidden="1" x14ac:dyDescent="0.35">
      <c r="A74398" t="s">
        <v>10</v>
      </c>
      <c r="B74398" t="s">
        <v>768</v>
      </c>
      <c r="C74398" t="s">
        <v>775</v>
      </c>
      <c r="D74398" s="1">
        <v>43913</v>
      </c>
      <c r="E74398">
        <v>-38</v>
      </c>
      <c r="F74398">
        <v>-16</v>
      </c>
      <c r="I74398">
        <v>-42</v>
      </c>
    </row>
    <row r="74399" spans="1:10" hidden="1" x14ac:dyDescent="0.35">
      <c r="A74399" t="s">
        <v>10</v>
      </c>
      <c r="B74399" t="s">
        <v>768</v>
      </c>
      <c r="C74399" t="s">
        <v>775</v>
      </c>
      <c r="D74399" s="1">
        <v>43914</v>
      </c>
      <c r="E74399">
        <v>-44</v>
      </c>
      <c r="F74399">
        <v>-21</v>
      </c>
      <c r="I74399">
        <v>-48</v>
      </c>
    </row>
    <row r="74400" spans="1:10" hidden="1" x14ac:dyDescent="0.35">
      <c r="A74400" t="s">
        <v>10</v>
      </c>
      <c r="B74400" t="s">
        <v>768</v>
      </c>
      <c r="C74400" t="s">
        <v>775</v>
      </c>
      <c r="D74400" s="1">
        <v>43915</v>
      </c>
      <c r="E74400">
        <v>-43</v>
      </c>
      <c r="F74400">
        <v>-11</v>
      </c>
      <c r="I74400">
        <v>-47</v>
      </c>
    </row>
    <row r="74401" spans="1:9" hidden="1" x14ac:dyDescent="0.35">
      <c r="A74401" t="s">
        <v>10</v>
      </c>
      <c r="B74401" t="s">
        <v>768</v>
      </c>
      <c r="C74401" t="s">
        <v>775</v>
      </c>
      <c r="D74401" s="1">
        <v>43916</v>
      </c>
      <c r="E74401">
        <v>-41</v>
      </c>
      <c r="F74401">
        <v>-14</v>
      </c>
      <c r="I74401">
        <v>-47</v>
      </c>
    </row>
    <row r="74402" spans="1:9" hidden="1" x14ac:dyDescent="0.35">
      <c r="A74402" t="s">
        <v>10</v>
      </c>
      <c r="B74402" t="s">
        <v>768</v>
      </c>
      <c r="C74402" t="s">
        <v>775</v>
      </c>
      <c r="D74402" s="1">
        <v>43917</v>
      </c>
      <c r="E74402">
        <v>-43</v>
      </c>
      <c r="F74402">
        <v>-13</v>
      </c>
      <c r="I74402">
        <v>-47</v>
      </c>
    </row>
    <row r="74403" spans="1:9" hidden="1" x14ac:dyDescent="0.35">
      <c r="A74403" t="s">
        <v>10</v>
      </c>
      <c r="B74403" t="s">
        <v>768</v>
      </c>
      <c r="C74403" t="s">
        <v>775</v>
      </c>
      <c r="D74403" s="1">
        <v>43918</v>
      </c>
      <c r="E74403">
        <v>-46</v>
      </c>
      <c r="F74403">
        <v>-11</v>
      </c>
      <c r="I74403">
        <v>-37</v>
      </c>
    </row>
    <row r="74404" spans="1:9" hidden="1" x14ac:dyDescent="0.35">
      <c r="A74404" t="s">
        <v>10</v>
      </c>
      <c r="B74404" t="s">
        <v>768</v>
      </c>
      <c r="C74404" t="s">
        <v>775</v>
      </c>
      <c r="D74404" s="1">
        <v>43919</v>
      </c>
      <c r="E74404">
        <v>-48</v>
      </c>
      <c r="F74404">
        <v>-11</v>
      </c>
      <c r="I74404">
        <v>-34</v>
      </c>
    </row>
    <row r="74405" spans="1:9" hidden="1" x14ac:dyDescent="0.35">
      <c r="A74405" t="s">
        <v>10</v>
      </c>
      <c r="B74405" t="s">
        <v>768</v>
      </c>
      <c r="C74405" t="s">
        <v>775</v>
      </c>
      <c r="D74405" s="1">
        <v>43920</v>
      </c>
      <c r="E74405">
        <v>-42</v>
      </c>
      <c r="F74405">
        <v>-24</v>
      </c>
      <c r="I74405">
        <v>-47</v>
      </c>
    </row>
    <row r="74406" spans="1:9" hidden="1" x14ac:dyDescent="0.35">
      <c r="A74406" t="s">
        <v>10</v>
      </c>
      <c r="B74406" t="s">
        <v>768</v>
      </c>
      <c r="C74406" t="s">
        <v>775</v>
      </c>
      <c r="D74406" s="1">
        <v>43921</v>
      </c>
      <c r="E74406">
        <v>-37</v>
      </c>
      <c r="F74406">
        <v>-12</v>
      </c>
      <c r="I74406">
        <v>-46</v>
      </c>
    </row>
    <row r="74407" spans="1:9" hidden="1" x14ac:dyDescent="0.35">
      <c r="A74407" t="s">
        <v>10</v>
      </c>
      <c r="B74407" t="s">
        <v>768</v>
      </c>
      <c r="C74407" t="s">
        <v>775</v>
      </c>
      <c r="D74407" s="1">
        <v>43922</v>
      </c>
      <c r="E74407">
        <v>-35</v>
      </c>
      <c r="F74407">
        <v>-6</v>
      </c>
      <c r="I74407">
        <v>-48</v>
      </c>
    </row>
    <row r="74408" spans="1:9" hidden="1" x14ac:dyDescent="0.35">
      <c r="A74408" t="s">
        <v>10</v>
      </c>
      <c r="B74408" t="s">
        <v>768</v>
      </c>
      <c r="C74408" t="s">
        <v>775</v>
      </c>
      <c r="D74408" s="1">
        <v>43923</v>
      </c>
      <c r="E74408">
        <v>-52</v>
      </c>
      <c r="F74408">
        <v>-32</v>
      </c>
      <c r="I74408">
        <v>-49</v>
      </c>
    </row>
    <row r="74409" spans="1:9" hidden="1" x14ac:dyDescent="0.35">
      <c r="A74409" t="s">
        <v>10</v>
      </c>
      <c r="B74409" t="s">
        <v>768</v>
      </c>
      <c r="C74409" t="s">
        <v>775</v>
      </c>
      <c r="D74409" s="1">
        <v>43924</v>
      </c>
      <c r="E74409">
        <v>-51</v>
      </c>
      <c r="F74409">
        <v>-23</v>
      </c>
      <c r="I74409">
        <v>-49</v>
      </c>
    </row>
    <row r="74410" spans="1:9" hidden="1" x14ac:dyDescent="0.35">
      <c r="A74410" t="s">
        <v>10</v>
      </c>
      <c r="B74410" t="s">
        <v>768</v>
      </c>
      <c r="C74410" t="s">
        <v>775</v>
      </c>
      <c r="D74410" s="1">
        <v>43925</v>
      </c>
      <c r="E74410">
        <v>-52</v>
      </c>
      <c r="F74410">
        <v>-13</v>
      </c>
      <c r="I74410">
        <v>-37</v>
      </c>
    </row>
    <row r="74411" spans="1:9" hidden="1" x14ac:dyDescent="0.35">
      <c r="A74411" t="s">
        <v>10</v>
      </c>
      <c r="B74411" t="s">
        <v>768</v>
      </c>
      <c r="C74411" t="s">
        <v>775</v>
      </c>
      <c r="D74411" s="1">
        <v>43926</v>
      </c>
      <c r="E74411">
        <v>-45</v>
      </c>
      <c r="F74411">
        <v>-8</v>
      </c>
      <c r="I74411">
        <v>-32</v>
      </c>
    </row>
    <row r="74412" spans="1:9" hidden="1" x14ac:dyDescent="0.35">
      <c r="A74412" t="s">
        <v>10</v>
      </c>
      <c r="B74412" t="s">
        <v>768</v>
      </c>
      <c r="C74412" t="s">
        <v>775</v>
      </c>
      <c r="D74412" s="1">
        <v>43927</v>
      </c>
      <c r="E74412">
        <v>-36</v>
      </c>
      <c r="I74412">
        <v>-47</v>
      </c>
    </row>
    <row r="74413" spans="1:9" hidden="1" x14ac:dyDescent="0.35">
      <c r="A74413" t="s">
        <v>10</v>
      </c>
      <c r="B74413" t="s">
        <v>768</v>
      </c>
      <c r="C74413" t="s">
        <v>775</v>
      </c>
      <c r="D74413" s="1">
        <v>43928</v>
      </c>
      <c r="E74413">
        <v>-43</v>
      </c>
      <c r="I74413">
        <v>-49</v>
      </c>
    </row>
    <row r="74414" spans="1:9" hidden="1" x14ac:dyDescent="0.35">
      <c r="A74414" t="s">
        <v>10</v>
      </c>
      <c r="B74414" t="s">
        <v>768</v>
      </c>
      <c r="C74414" t="s">
        <v>775</v>
      </c>
      <c r="D74414" s="1">
        <v>43929</v>
      </c>
      <c r="E74414">
        <v>-38</v>
      </c>
      <c r="I74414">
        <v>-49</v>
      </c>
    </row>
    <row r="74415" spans="1:9" hidden="1" x14ac:dyDescent="0.35">
      <c r="A74415" t="s">
        <v>10</v>
      </c>
      <c r="B74415" t="s">
        <v>768</v>
      </c>
      <c r="C74415" t="s">
        <v>775</v>
      </c>
      <c r="D74415" s="1">
        <v>43930</v>
      </c>
      <c r="E74415">
        <v>-48</v>
      </c>
      <c r="I74415">
        <v>-50</v>
      </c>
    </row>
    <row r="74416" spans="1:9" hidden="1" x14ac:dyDescent="0.35">
      <c r="A74416" t="s">
        <v>10</v>
      </c>
      <c r="B74416" t="s">
        <v>768</v>
      </c>
      <c r="C74416" t="s">
        <v>775</v>
      </c>
      <c r="D74416" s="1">
        <v>43931</v>
      </c>
      <c r="E74416">
        <v>-45</v>
      </c>
      <c r="I74416">
        <v>-55</v>
      </c>
    </row>
    <row r="74417" spans="1:9" hidden="1" x14ac:dyDescent="0.35">
      <c r="A74417" t="s">
        <v>10</v>
      </c>
      <c r="B74417" t="s">
        <v>768</v>
      </c>
      <c r="C74417" t="s">
        <v>775</v>
      </c>
      <c r="D74417" s="1">
        <v>43932</v>
      </c>
      <c r="E74417">
        <v>-40</v>
      </c>
      <c r="I74417">
        <v>-36</v>
      </c>
    </row>
    <row r="74418" spans="1:9" hidden="1" x14ac:dyDescent="0.35">
      <c r="A74418" t="s">
        <v>10</v>
      </c>
      <c r="B74418" t="s">
        <v>768</v>
      </c>
      <c r="C74418" t="s">
        <v>775</v>
      </c>
      <c r="D74418" s="1">
        <v>43933</v>
      </c>
      <c r="E74418">
        <v>-78</v>
      </c>
      <c r="I74418">
        <v>-48</v>
      </c>
    </row>
    <row r="74419" spans="1:9" hidden="1" x14ac:dyDescent="0.35">
      <c r="A74419" t="s">
        <v>10</v>
      </c>
      <c r="B74419" t="s">
        <v>768</v>
      </c>
      <c r="C74419" t="s">
        <v>775</v>
      </c>
      <c r="D74419" s="1">
        <v>43934</v>
      </c>
      <c r="E74419">
        <v>-46</v>
      </c>
      <c r="F74419">
        <v>-29</v>
      </c>
      <c r="I74419">
        <v>-48</v>
      </c>
    </row>
    <row r="74420" spans="1:9" hidden="1" x14ac:dyDescent="0.35">
      <c r="A74420" t="s">
        <v>10</v>
      </c>
      <c r="B74420" t="s">
        <v>768</v>
      </c>
      <c r="C74420" t="s">
        <v>775</v>
      </c>
      <c r="D74420" s="1">
        <v>43935</v>
      </c>
      <c r="E74420">
        <v>-29</v>
      </c>
      <c r="F74420">
        <v>-17</v>
      </c>
      <c r="I74420">
        <v>-46</v>
      </c>
    </row>
    <row r="74421" spans="1:9" hidden="1" x14ac:dyDescent="0.35">
      <c r="A74421" t="s">
        <v>10</v>
      </c>
      <c r="B74421" t="s">
        <v>768</v>
      </c>
      <c r="C74421" t="s">
        <v>775</v>
      </c>
      <c r="D74421" s="1">
        <v>43936</v>
      </c>
      <c r="E74421">
        <v>-32</v>
      </c>
      <c r="F74421">
        <v>-17</v>
      </c>
      <c r="I74421">
        <v>-46</v>
      </c>
    </row>
    <row r="74422" spans="1:9" hidden="1" x14ac:dyDescent="0.35">
      <c r="A74422" t="s">
        <v>10</v>
      </c>
      <c r="B74422" t="s">
        <v>768</v>
      </c>
      <c r="C74422" t="s">
        <v>775</v>
      </c>
      <c r="D74422" s="1">
        <v>43937</v>
      </c>
      <c r="E74422">
        <v>-30</v>
      </c>
      <c r="F74422">
        <v>-16</v>
      </c>
      <c r="I74422">
        <v>-47</v>
      </c>
    </row>
    <row r="74423" spans="1:9" hidden="1" x14ac:dyDescent="0.35">
      <c r="A74423" t="s">
        <v>10</v>
      </c>
      <c r="B74423" t="s">
        <v>768</v>
      </c>
      <c r="C74423" t="s">
        <v>775</v>
      </c>
      <c r="D74423" s="1">
        <v>43938</v>
      </c>
      <c r="E74423">
        <v>-34</v>
      </c>
      <c r="F74423">
        <v>-16</v>
      </c>
      <c r="I74423">
        <v>-47</v>
      </c>
    </row>
    <row r="74424" spans="1:9" hidden="1" x14ac:dyDescent="0.35">
      <c r="A74424" t="s">
        <v>10</v>
      </c>
      <c r="B74424" t="s">
        <v>768</v>
      </c>
      <c r="C74424" t="s">
        <v>775</v>
      </c>
      <c r="D74424" s="1">
        <v>43939</v>
      </c>
      <c r="E74424">
        <v>-42</v>
      </c>
      <c r="I74424">
        <v>-33</v>
      </c>
    </row>
    <row r="74425" spans="1:9" hidden="1" x14ac:dyDescent="0.35">
      <c r="A74425" t="s">
        <v>10</v>
      </c>
      <c r="B74425" t="s">
        <v>768</v>
      </c>
      <c r="C74425" t="s">
        <v>775</v>
      </c>
      <c r="D74425" s="1">
        <v>43940</v>
      </c>
      <c r="E74425">
        <v>-31</v>
      </c>
      <c r="I74425">
        <v>-24</v>
      </c>
    </row>
    <row r="74426" spans="1:9" hidden="1" x14ac:dyDescent="0.35">
      <c r="A74426" t="s">
        <v>10</v>
      </c>
      <c r="B74426" t="s">
        <v>768</v>
      </c>
      <c r="C74426" t="s">
        <v>775</v>
      </c>
      <c r="D74426" s="1">
        <v>43941</v>
      </c>
      <c r="E74426">
        <v>-27</v>
      </c>
      <c r="F74426">
        <v>-24</v>
      </c>
      <c r="I74426">
        <v>-50</v>
      </c>
    </row>
    <row r="74427" spans="1:9" hidden="1" x14ac:dyDescent="0.35">
      <c r="A74427" t="s">
        <v>10</v>
      </c>
      <c r="B74427" t="s">
        <v>768</v>
      </c>
      <c r="C74427" t="s">
        <v>775</v>
      </c>
      <c r="D74427" s="1">
        <v>43942</v>
      </c>
      <c r="E74427">
        <v>-32</v>
      </c>
      <c r="F74427">
        <v>-22</v>
      </c>
      <c r="I74427">
        <v>-48</v>
      </c>
    </row>
    <row r="74428" spans="1:9" hidden="1" x14ac:dyDescent="0.35">
      <c r="A74428" t="s">
        <v>10</v>
      </c>
      <c r="B74428" t="s">
        <v>768</v>
      </c>
      <c r="C74428" t="s">
        <v>775</v>
      </c>
      <c r="D74428" s="1">
        <v>43943</v>
      </c>
      <c r="E74428">
        <v>-35</v>
      </c>
      <c r="F74428">
        <v>-20</v>
      </c>
      <c r="I74428">
        <v>-46</v>
      </c>
    </row>
    <row r="74429" spans="1:9" hidden="1" x14ac:dyDescent="0.35">
      <c r="A74429" t="s">
        <v>10</v>
      </c>
      <c r="B74429" t="s">
        <v>768</v>
      </c>
      <c r="C74429" t="s">
        <v>775</v>
      </c>
      <c r="D74429" s="1">
        <v>43944</v>
      </c>
      <c r="E74429">
        <v>-28</v>
      </c>
      <c r="F74429">
        <v>-16</v>
      </c>
      <c r="I74429">
        <v>-48</v>
      </c>
    </row>
    <row r="74430" spans="1:9" hidden="1" x14ac:dyDescent="0.35">
      <c r="A74430" t="s">
        <v>10</v>
      </c>
      <c r="B74430" t="s">
        <v>768</v>
      </c>
      <c r="C74430" t="s">
        <v>775</v>
      </c>
      <c r="D74430" s="1">
        <v>43945</v>
      </c>
      <c r="E74430">
        <v>-34</v>
      </c>
      <c r="F74430">
        <v>-17</v>
      </c>
      <c r="I74430">
        <v>-46</v>
      </c>
    </row>
    <row r="74431" spans="1:9" hidden="1" x14ac:dyDescent="0.35">
      <c r="A74431" t="s">
        <v>10</v>
      </c>
      <c r="B74431" t="s">
        <v>768</v>
      </c>
      <c r="C74431" t="s">
        <v>775</v>
      </c>
      <c r="D74431" s="1">
        <v>43946</v>
      </c>
      <c r="E74431">
        <v>-34</v>
      </c>
      <c r="I74431">
        <v>-29</v>
      </c>
    </row>
    <row r="74432" spans="1:9" x14ac:dyDescent="0.35">
      <c r="A74432" t="s">
        <v>10</v>
      </c>
      <c r="B74432" t="s">
        <v>768</v>
      </c>
      <c r="C74432" t="s">
        <v>775</v>
      </c>
      <c r="D74432" s="1">
        <v>43947</v>
      </c>
      <c r="E74432">
        <v>-32</v>
      </c>
      <c r="I74432">
        <v>-27</v>
      </c>
    </row>
    <row r="74433" spans="1:10" hidden="1" x14ac:dyDescent="0.35">
      <c r="A74433" t="s">
        <v>10</v>
      </c>
      <c r="B74433" t="s">
        <v>768</v>
      </c>
      <c r="C74433" t="s">
        <v>776</v>
      </c>
      <c r="D74433" s="1">
        <v>43876</v>
      </c>
      <c r="E74433">
        <v>-4</v>
      </c>
      <c r="F74433">
        <v>-7</v>
      </c>
      <c r="I74433">
        <v>0</v>
      </c>
    </row>
    <row r="74434" spans="1:10" hidden="1" x14ac:dyDescent="0.35">
      <c r="A74434" t="s">
        <v>10</v>
      </c>
      <c r="B74434" t="s">
        <v>768</v>
      </c>
      <c r="C74434" t="s">
        <v>776</v>
      </c>
      <c r="D74434" s="1">
        <v>43877</v>
      </c>
      <c r="E74434">
        <v>13</v>
      </c>
      <c r="F74434">
        <v>13</v>
      </c>
      <c r="I74434">
        <v>6</v>
      </c>
    </row>
    <row r="74435" spans="1:10" hidden="1" x14ac:dyDescent="0.35">
      <c r="A74435" t="s">
        <v>10</v>
      </c>
      <c r="B74435" t="s">
        <v>768</v>
      </c>
      <c r="C74435" t="s">
        <v>776</v>
      </c>
      <c r="D74435" s="1">
        <v>43878</v>
      </c>
      <c r="E74435">
        <v>9</v>
      </c>
      <c r="F74435">
        <v>6</v>
      </c>
      <c r="I74435">
        <v>-31</v>
      </c>
      <c r="J74435">
        <v>6</v>
      </c>
    </row>
    <row r="74436" spans="1:10" hidden="1" x14ac:dyDescent="0.35">
      <c r="A74436" t="s">
        <v>10</v>
      </c>
      <c r="B74436" t="s">
        <v>768</v>
      </c>
      <c r="C74436" t="s">
        <v>776</v>
      </c>
      <c r="D74436" s="1">
        <v>43879</v>
      </c>
      <c r="E74436">
        <v>-12</v>
      </c>
      <c r="F74436">
        <v>-4</v>
      </c>
      <c r="I74436">
        <v>-15</v>
      </c>
      <c r="J74436">
        <v>5</v>
      </c>
    </row>
    <row r="74437" spans="1:10" hidden="1" x14ac:dyDescent="0.35">
      <c r="A74437" t="s">
        <v>10</v>
      </c>
      <c r="B74437" t="s">
        <v>768</v>
      </c>
      <c r="C74437" t="s">
        <v>776</v>
      </c>
      <c r="D74437" s="1">
        <v>43880</v>
      </c>
      <c r="E74437">
        <v>6</v>
      </c>
      <c r="F74437">
        <v>-5</v>
      </c>
      <c r="I74437">
        <v>-16</v>
      </c>
      <c r="J74437">
        <v>3</v>
      </c>
    </row>
    <row r="74438" spans="1:10" hidden="1" x14ac:dyDescent="0.35">
      <c r="A74438" t="s">
        <v>10</v>
      </c>
      <c r="B74438" t="s">
        <v>768</v>
      </c>
      <c r="C74438" t="s">
        <v>776</v>
      </c>
      <c r="D74438" s="1">
        <v>43881</v>
      </c>
      <c r="E74438">
        <v>6</v>
      </c>
      <c r="F74438">
        <v>0</v>
      </c>
      <c r="I74438">
        <v>-11</v>
      </c>
      <c r="J74438">
        <v>2</v>
      </c>
    </row>
    <row r="74439" spans="1:10" hidden="1" x14ac:dyDescent="0.35">
      <c r="A74439" t="s">
        <v>10</v>
      </c>
      <c r="B74439" t="s">
        <v>768</v>
      </c>
      <c r="C74439" t="s">
        <v>776</v>
      </c>
      <c r="D74439" s="1">
        <v>43882</v>
      </c>
      <c r="E74439">
        <v>-3</v>
      </c>
      <c r="F74439">
        <v>-4</v>
      </c>
      <c r="I74439">
        <v>-13</v>
      </c>
      <c r="J74439">
        <v>3</v>
      </c>
    </row>
    <row r="74440" spans="1:10" hidden="1" x14ac:dyDescent="0.35">
      <c r="A74440" t="s">
        <v>10</v>
      </c>
      <c r="B74440" t="s">
        <v>768</v>
      </c>
      <c r="C74440" t="s">
        <v>776</v>
      </c>
      <c r="D74440" s="1">
        <v>43883</v>
      </c>
      <c r="E74440">
        <v>-5</v>
      </c>
      <c r="F74440">
        <v>-5</v>
      </c>
      <c r="I74440">
        <v>-1</v>
      </c>
    </row>
    <row r="74441" spans="1:10" hidden="1" x14ac:dyDescent="0.35">
      <c r="A74441" t="s">
        <v>10</v>
      </c>
      <c r="B74441" t="s">
        <v>768</v>
      </c>
      <c r="C74441" t="s">
        <v>776</v>
      </c>
      <c r="D74441" s="1">
        <v>43884</v>
      </c>
      <c r="E74441">
        <v>24</v>
      </c>
      <c r="F74441">
        <v>18</v>
      </c>
      <c r="I74441">
        <v>9</v>
      </c>
    </row>
    <row r="74442" spans="1:10" hidden="1" x14ac:dyDescent="0.35">
      <c r="A74442" t="s">
        <v>10</v>
      </c>
      <c r="B74442" t="s">
        <v>768</v>
      </c>
      <c r="C74442" t="s">
        <v>776</v>
      </c>
      <c r="D74442" s="1">
        <v>43885</v>
      </c>
      <c r="E74442">
        <v>8</v>
      </c>
      <c r="F74442">
        <v>8</v>
      </c>
      <c r="I74442">
        <v>4</v>
      </c>
      <c r="J74442">
        <v>0</v>
      </c>
    </row>
    <row r="74443" spans="1:10" hidden="1" x14ac:dyDescent="0.35">
      <c r="A74443" t="s">
        <v>10</v>
      </c>
      <c r="B74443" t="s">
        <v>768</v>
      </c>
      <c r="C74443" t="s">
        <v>776</v>
      </c>
      <c r="D74443" s="1">
        <v>43886</v>
      </c>
      <c r="E74443">
        <v>4</v>
      </c>
      <c r="F74443">
        <v>1</v>
      </c>
      <c r="I74443">
        <v>3</v>
      </c>
      <c r="J74443">
        <v>0</v>
      </c>
    </row>
    <row r="74444" spans="1:10" hidden="1" x14ac:dyDescent="0.35">
      <c r="A74444" t="s">
        <v>10</v>
      </c>
      <c r="B74444" t="s">
        <v>768</v>
      </c>
      <c r="C74444" t="s">
        <v>776</v>
      </c>
      <c r="D74444" s="1">
        <v>43887</v>
      </c>
      <c r="E74444">
        <v>21</v>
      </c>
      <c r="F74444">
        <v>8</v>
      </c>
      <c r="I74444">
        <v>4</v>
      </c>
      <c r="J74444">
        <v>-1</v>
      </c>
    </row>
    <row r="74445" spans="1:10" hidden="1" x14ac:dyDescent="0.35">
      <c r="A74445" t="s">
        <v>10</v>
      </c>
      <c r="B74445" t="s">
        <v>768</v>
      </c>
      <c r="C74445" t="s">
        <v>776</v>
      </c>
      <c r="D74445" s="1">
        <v>43888</v>
      </c>
      <c r="E74445">
        <v>-27</v>
      </c>
      <c r="F74445">
        <v>-28</v>
      </c>
      <c r="I74445">
        <v>-17</v>
      </c>
      <c r="J74445">
        <v>11</v>
      </c>
    </row>
    <row r="74446" spans="1:10" hidden="1" x14ac:dyDescent="0.35">
      <c r="A74446" t="s">
        <v>10</v>
      </c>
      <c r="B74446" t="s">
        <v>768</v>
      </c>
      <c r="C74446" t="s">
        <v>776</v>
      </c>
      <c r="D74446" s="1">
        <v>43889</v>
      </c>
      <c r="E74446">
        <v>14</v>
      </c>
      <c r="F74446">
        <v>0</v>
      </c>
      <c r="I74446">
        <v>8</v>
      </c>
      <c r="J74446">
        <v>0</v>
      </c>
    </row>
    <row r="74447" spans="1:10" hidden="1" x14ac:dyDescent="0.35">
      <c r="A74447" t="s">
        <v>10</v>
      </c>
      <c r="B74447" t="s">
        <v>768</v>
      </c>
      <c r="C74447" t="s">
        <v>776</v>
      </c>
      <c r="D74447" s="1">
        <v>43890</v>
      </c>
      <c r="E74447">
        <v>14</v>
      </c>
      <c r="F74447">
        <v>-4</v>
      </c>
      <c r="I74447">
        <v>4</v>
      </c>
    </row>
    <row r="74448" spans="1:10" hidden="1" x14ac:dyDescent="0.35">
      <c r="A74448" t="s">
        <v>10</v>
      </c>
      <c r="B74448" t="s">
        <v>768</v>
      </c>
      <c r="C74448" t="s">
        <v>776</v>
      </c>
      <c r="D74448" s="1">
        <v>43891</v>
      </c>
      <c r="E74448">
        <v>29</v>
      </c>
      <c r="F74448">
        <v>20</v>
      </c>
      <c r="I74448">
        <v>12</v>
      </c>
    </row>
    <row r="74449" spans="1:10" hidden="1" x14ac:dyDescent="0.35">
      <c r="A74449" t="s">
        <v>10</v>
      </c>
      <c r="B74449" t="s">
        <v>768</v>
      </c>
      <c r="C74449" t="s">
        <v>776</v>
      </c>
      <c r="D74449" s="1">
        <v>43892</v>
      </c>
      <c r="E74449">
        <v>12</v>
      </c>
      <c r="F74449">
        <v>2</v>
      </c>
      <c r="I74449">
        <v>2</v>
      </c>
      <c r="J74449">
        <v>1</v>
      </c>
    </row>
    <row r="74450" spans="1:10" hidden="1" x14ac:dyDescent="0.35">
      <c r="A74450" t="s">
        <v>10</v>
      </c>
      <c r="B74450" t="s">
        <v>768</v>
      </c>
      <c r="C74450" t="s">
        <v>776</v>
      </c>
      <c r="D74450" s="1">
        <v>43893</v>
      </c>
      <c r="E74450">
        <v>29</v>
      </c>
      <c r="F74450">
        <v>15</v>
      </c>
      <c r="I74450">
        <v>5</v>
      </c>
      <c r="J74450">
        <v>-2</v>
      </c>
    </row>
    <row r="74451" spans="1:10" hidden="1" x14ac:dyDescent="0.35">
      <c r="A74451" t="s">
        <v>10</v>
      </c>
      <c r="B74451" t="s">
        <v>768</v>
      </c>
      <c r="C74451" t="s">
        <v>776</v>
      </c>
      <c r="D74451" s="1">
        <v>43894</v>
      </c>
      <c r="E74451">
        <v>15</v>
      </c>
      <c r="F74451">
        <v>-3</v>
      </c>
      <c r="I74451">
        <v>3</v>
      </c>
      <c r="J74451">
        <v>0</v>
      </c>
    </row>
    <row r="74452" spans="1:10" hidden="1" x14ac:dyDescent="0.35">
      <c r="A74452" t="s">
        <v>10</v>
      </c>
      <c r="B74452" t="s">
        <v>768</v>
      </c>
      <c r="C74452" t="s">
        <v>776</v>
      </c>
      <c r="D74452" s="1">
        <v>43895</v>
      </c>
      <c r="E74452">
        <v>20</v>
      </c>
      <c r="F74452">
        <v>4</v>
      </c>
      <c r="I74452">
        <v>5</v>
      </c>
      <c r="J74452">
        <v>0</v>
      </c>
    </row>
    <row r="74453" spans="1:10" hidden="1" x14ac:dyDescent="0.35">
      <c r="A74453" t="s">
        <v>10</v>
      </c>
      <c r="B74453" t="s">
        <v>768</v>
      </c>
      <c r="C74453" t="s">
        <v>776</v>
      </c>
      <c r="D74453" s="1">
        <v>43896</v>
      </c>
      <c r="E74453">
        <v>7</v>
      </c>
      <c r="F74453">
        <v>-5</v>
      </c>
      <c r="I74453">
        <v>3</v>
      </c>
      <c r="J74453">
        <v>1</v>
      </c>
    </row>
    <row r="74454" spans="1:10" hidden="1" x14ac:dyDescent="0.35">
      <c r="A74454" t="s">
        <v>10</v>
      </c>
      <c r="B74454" t="s">
        <v>768</v>
      </c>
      <c r="C74454" t="s">
        <v>776</v>
      </c>
      <c r="D74454" s="1">
        <v>43897</v>
      </c>
      <c r="E74454">
        <v>11</v>
      </c>
      <c r="F74454">
        <v>-7</v>
      </c>
      <c r="I74454">
        <v>4</v>
      </c>
    </row>
    <row r="74455" spans="1:10" hidden="1" x14ac:dyDescent="0.35">
      <c r="A74455" t="s">
        <v>10</v>
      </c>
      <c r="B74455" t="s">
        <v>768</v>
      </c>
      <c r="C74455" t="s">
        <v>776</v>
      </c>
      <c r="D74455" s="1">
        <v>43898</v>
      </c>
      <c r="E74455">
        <v>29</v>
      </c>
      <c r="F74455">
        <v>17</v>
      </c>
      <c r="I74455">
        <v>15</v>
      </c>
    </row>
    <row r="74456" spans="1:10" hidden="1" x14ac:dyDescent="0.35">
      <c r="A74456" t="s">
        <v>10</v>
      </c>
      <c r="B74456" t="s">
        <v>768</v>
      </c>
      <c r="C74456" t="s">
        <v>776</v>
      </c>
      <c r="D74456" s="1">
        <v>43899</v>
      </c>
      <c r="E74456">
        <v>6</v>
      </c>
      <c r="F74456">
        <v>3</v>
      </c>
      <c r="I74456">
        <v>4</v>
      </c>
      <c r="J74456">
        <v>0</v>
      </c>
    </row>
    <row r="74457" spans="1:10" hidden="1" x14ac:dyDescent="0.35">
      <c r="A74457" t="s">
        <v>10</v>
      </c>
      <c r="B74457" t="s">
        <v>768</v>
      </c>
      <c r="C74457" t="s">
        <v>776</v>
      </c>
      <c r="D74457" s="1">
        <v>43900</v>
      </c>
      <c r="E74457">
        <v>12</v>
      </c>
      <c r="F74457">
        <v>4</v>
      </c>
      <c r="I74457">
        <v>4</v>
      </c>
      <c r="J74457">
        <v>0</v>
      </c>
    </row>
    <row r="74458" spans="1:10" hidden="1" x14ac:dyDescent="0.35">
      <c r="A74458" t="s">
        <v>10</v>
      </c>
      <c r="B74458" t="s">
        <v>768</v>
      </c>
      <c r="C74458" t="s">
        <v>776</v>
      </c>
      <c r="D74458" s="1">
        <v>43901</v>
      </c>
      <c r="E74458">
        <v>14</v>
      </c>
      <c r="F74458">
        <v>4</v>
      </c>
      <c r="I74458">
        <v>2</v>
      </c>
      <c r="J74458">
        <v>0</v>
      </c>
    </row>
    <row r="74459" spans="1:10" hidden="1" x14ac:dyDescent="0.35">
      <c r="A74459" t="s">
        <v>10</v>
      </c>
      <c r="B74459" t="s">
        <v>768</v>
      </c>
      <c r="C74459" t="s">
        <v>776</v>
      </c>
      <c r="D74459" s="1">
        <v>43902</v>
      </c>
      <c r="E74459">
        <v>17</v>
      </c>
      <c r="F74459">
        <v>20</v>
      </c>
      <c r="I74459">
        <v>4</v>
      </c>
      <c r="J74459">
        <v>0</v>
      </c>
    </row>
    <row r="74460" spans="1:10" hidden="1" x14ac:dyDescent="0.35">
      <c r="A74460" t="s">
        <v>10</v>
      </c>
      <c r="B74460" t="s">
        <v>768</v>
      </c>
      <c r="C74460" t="s">
        <v>776</v>
      </c>
      <c r="D74460" s="1">
        <v>43903</v>
      </c>
      <c r="E74460">
        <v>2</v>
      </c>
      <c r="F74460">
        <v>7</v>
      </c>
      <c r="I74460">
        <v>-1</v>
      </c>
      <c r="J74460">
        <v>5</v>
      </c>
    </row>
    <row r="74461" spans="1:10" hidden="1" x14ac:dyDescent="0.35">
      <c r="A74461" t="s">
        <v>10</v>
      </c>
      <c r="B74461" t="s">
        <v>768</v>
      </c>
      <c r="C74461" t="s">
        <v>776</v>
      </c>
      <c r="D74461" s="1">
        <v>43904</v>
      </c>
      <c r="E74461">
        <v>7</v>
      </c>
      <c r="F74461">
        <v>15</v>
      </c>
      <c r="G74461">
        <v>-2</v>
      </c>
      <c r="I74461">
        <v>4</v>
      </c>
    </row>
    <row r="74462" spans="1:10" hidden="1" x14ac:dyDescent="0.35">
      <c r="A74462" t="s">
        <v>10</v>
      </c>
      <c r="B74462" t="s">
        <v>768</v>
      </c>
      <c r="C74462" t="s">
        <v>776</v>
      </c>
      <c r="D74462" s="1">
        <v>43905</v>
      </c>
      <c r="E74462">
        <v>24</v>
      </c>
      <c r="F74462">
        <v>38</v>
      </c>
      <c r="I74462">
        <v>7</v>
      </c>
    </row>
    <row r="74463" spans="1:10" hidden="1" x14ac:dyDescent="0.35">
      <c r="A74463" t="s">
        <v>10</v>
      </c>
      <c r="B74463" t="s">
        <v>768</v>
      </c>
      <c r="C74463" t="s">
        <v>776</v>
      </c>
      <c r="D74463" s="1">
        <v>43906</v>
      </c>
      <c r="E74463">
        <v>6</v>
      </c>
      <c r="F74463">
        <v>31</v>
      </c>
      <c r="I74463">
        <v>-10</v>
      </c>
      <c r="J74463">
        <v>4</v>
      </c>
    </row>
    <row r="74464" spans="1:10" hidden="1" x14ac:dyDescent="0.35">
      <c r="A74464" t="s">
        <v>10</v>
      </c>
      <c r="B74464" t="s">
        <v>768</v>
      </c>
      <c r="C74464" t="s">
        <v>776</v>
      </c>
      <c r="D74464" s="1">
        <v>43907</v>
      </c>
      <c r="E74464">
        <v>-11</v>
      </c>
      <c r="F74464">
        <v>12</v>
      </c>
      <c r="I74464">
        <v>-18</v>
      </c>
      <c r="J74464">
        <v>9</v>
      </c>
    </row>
    <row r="74465" spans="1:10" hidden="1" x14ac:dyDescent="0.35">
      <c r="A74465" t="s">
        <v>10</v>
      </c>
      <c r="B74465" t="s">
        <v>768</v>
      </c>
      <c r="C74465" t="s">
        <v>776</v>
      </c>
      <c r="D74465" s="1">
        <v>43908</v>
      </c>
      <c r="E74465">
        <v>-9</v>
      </c>
      <c r="F74465">
        <v>4</v>
      </c>
      <c r="I74465">
        <v>-25</v>
      </c>
      <c r="J74465">
        <v>10</v>
      </c>
    </row>
    <row r="74466" spans="1:10" hidden="1" x14ac:dyDescent="0.35">
      <c r="A74466" t="s">
        <v>10</v>
      </c>
      <c r="B74466" t="s">
        <v>768</v>
      </c>
      <c r="C74466" t="s">
        <v>776</v>
      </c>
      <c r="D74466" s="1">
        <v>43909</v>
      </c>
      <c r="E74466">
        <v>-18</v>
      </c>
      <c r="F74466">
        <v>-1</v>
      </c>
      <c r="I74466">
        <v>-28</v>
      </c>
      <c r="J74466">
        <v>12</v>
      </c>
    </row>
    <row r="74467" spans="1:10" hidden="1" x14ac:dyDescent="0.35">
      <c r="A74467" t="s">
        <v>10</v>
      </c>
      <c r="B74467" t="s">
        <v>768</v>
      </c>
      <c r="C74467" t="s">
        <v>776</v>
      </c>
      <c r="D74467" s="1">
        <v>43910</v>
      </c>
      <c r="E74467">
        <v>-24</v>
      </c>
      <c r="F74467">
        <v>-9</v>
      </c>
      <c r="I74467">
        <v>-31</v>
      </c>
      <c r="J74467">
        <v>16</v>
      </c>
    </row>
    <row r="74468" spans="1:10" hidden="1" x14ac:dyDescent="0.35">
      <c r="A74468" t="s">
        <v>10</v>
      </c>
      <c r="B74468" t="s">
        <v>768</v>
      </c>
      <c r="C74468" t="s">
        <v>776</v>
      </c>
      <c r="D74468" s="1">
        <v>43911</v>
      </c>
      <c r="E74468">
        <v>-31</v>
      </c>
      <c r="F74468">
        <v>-13</v>
      </c>
      <c r="G74468">
        <v>-9</v>
      </c>
      <c r="I74468">
        <v>-18</v>
      </c>
    </row>
    <row r="74469" spans="1:10" hidden="1" x14ac:dyDescent="0.35">
      <c r="A74469" t="s">
        <v>10</v>
      </c>
      <c r="B74469" t="s">
        <v>768</v>
      </c>
      <c r="C74469" t="s">
        <v>776</v>
      </c>
      <c r="D74469" s="1">
        <v>43912</v>
      </c>
      <c r="E74469">
        <v>-20</v>
      </c>
      <c r="F74469">
        <v>0</v>
      </c>
      <c r="I74469">
        <v>-15</v>
      </c>
    </row>
    <row r="74470" spans="1:10" hidden="1" x14ac:dyDescent="0.35">
      <c r="A74470" t="s">
        <v>10</v>
      </c>
      <c r="B74470" t="s">
        <v>768</v>
      </c>
      <c r="C74470" t="s">
        <v>776</v>
      </c>
      <c r="D74470" s="1">
        <v>43913</v>
      </c>
      <c r="E74470">
        <v>-23</v>
      </c>
      <c r="F74470">
        <v>-8</v>
      </c>
      <c r="I74470">
        <v>-30</v>
      </c>
      <c r="J74470">
        <v>12</v>
      </c>
    </row>
    <row r="74471" spans="1:10" hidden="1" x14ac:dyDescent="0.35">
      <c r="A74471" t="s">
        <v>10</v>
      </c>
      <c r="B74471" t="s">
        <v>768</v>
      </c>
      <c r="C74471" t="s">
        <v>776</v>
      </c>
      <c r="D74471" s="1">
        <v>43914</v>
      </c>
      <c r="E74471">
        <v>-27</v>
      </c>
      <c r="F74471">
        <v>-15</v>
      </c>
      <c r="I74471">
        <v>-38</v>
      </c>
      <c r="J74471">
        <v>14</v>
      </c>
    </row>
    <row r="74472" spans="1:10" hidden="1" x14ac:dyDescent="0.35">
      <c r="A74472" t="s">
        <v>10</v>
      </c>
      <c r="B74472" t="s">
        <v>768</v>
      </c>
      <c r="C74472" t="s">
        <v>776</v>
      </c>
      <c r="D74472" s="1">
        <v>43915</v>
      </c>
      <c r="E74472">
        <v>-25</v>
      </c>
      <c r="F74472">
        <v>-17</v>
      </c>
      <c r="I74472">
        <v>-34</v>
      </c>
      <c r="J74472">
        <v>13</v>
      </c>
    </row>
    <row r="74473" spans="1:10" hidden="1" x14ac:dyDescent="0.35">
      <c r="A74473" t="s">
        <v>10</v>
      </c>
      <c r="B74473" t="s">
        <v>768</v>
      </c>
      <c r="C74473" t="s">
        <v>776</v>
      </c>
      <c r="D74473" s="1">
        <v>43916</v>
      </c>
      <c r="E74473">
        <v>-25</v>
      </c>
      <c r="F74473">
        <v>-11</v>
      </c>
      <c r="I74473">
        <v>-35</v>
      </c>
      <c r="J74473">
        <v>13</v>
      </c>
    </row>
    <row r="74474" spans="1:10" hidden="1" x14ac:dyDescent="0.35">
      <c r="A74474" t="s">
        <v>10</v>
      </c>
      <c r="B74474" t="s">
        <v>768</v>
      </c>
      <c r="C74474" t="s">
        <v>776</v>
      </c>
      <c r="D74474" s="1">
        <v>43917</v>
      </c>
      <c r="E74474">
        <v>-32</v>
      </c>
      <c r="F74474">
        <v>-22</v>
      </c>
      <c r="I74474">
        <v>-36</v>
      </c>
      <c r="J74474">
        <v>17</v>
      </c>
    </row>
    <row r="74475" spans="1:10" hidden="1" x14ac:dyDescent="0.35">
      <c r="A74475" t="s">
        <v>10</v>
      </c>
      <c r="B74475" t="s">
        <v>768</v>
      </c>
      <c r="C74475" t="s">
        <v>776</v>
      </c>
      <c r="D74475" s="1">
        <v>43918</v>
      </c>
      <c r="E74475">
        <v>-33</v>
      </c>
      <c r="F74475">
        <v>-16</v>
      </c>
      <c r="I74475">
        <v>-24</v>
      </c>
    </row>
    <row r="74476" spans="1:10" hidden="1" x14ac:dyDescent="0.35">
      <c r="A74476" t="s">
        <v>10</v>
      </c>
      <c r="B74476" t="s">
        <v>768</v>
      </c>
      <c r="C74476" t="s">
        <v>776</v>
      </c>
      <c r="D74476" s="1">
        <v>43919</v>
      </c>
      <c r="E74476">
        <v>-29</v>
      </c>
      <c r="F74476">
        <v>-15</v>
      </c>
      <c r="I74476">
        <v>-22</v>
      </c>
    </row>
    <row r="74477" spans="1:10" hidden="1" x14ac:dyDescent="0.35">
      <c r="A74477" t="s">
        <v>10</v>
      </c>
      <c r="B74477" t="s">
        <v>768</v>
      </c>
      <c r="C74477" t="s">
        <v>776</v>
      </c>
      <c r="D74477" s="1">
        <v>43920</v>
      </c>
      <c r="E74477">
        <v>-40</v>
      </c>
      <c r="F74477">
        <v>-27</v>
      </c>
      <c r="I74477">
        <v>-38</v>
      </c>
      <c r="J74477">
        <v>16</v>
      </c>
    </row>
    <row r="74478" spans="1:10" hidden="1" x14ac:dyDescent="0.35">
      <c r="A74478" t="s">
        <v>10</v>
      </c>
      <c r="B74478" t="s">
        <v>768</v>
      </c>
      <c r="C74478" t="s">
        <v>776</v>
      </c>
      <c r="D74478" s="1">
        <v>43921</v>
      </c>
      <c r="E74478">
        <v>-23</v>
      </c>
      <c r="F74478">
        <v>-9</v>
      </c>
      <c r="I74478">
        <v>-37</v>
      </c>
      <c r="J74478">
        <v>14</v>
      </c>
    </row>
    <row r="74479" spans="1:10" hidden="1" x14ac:dyDescent="0.35">
      <c r="A74479" t="s">
        <v>10</v>
      </c>
      <c r="B74479" t="s">
        <v>768</v>
      </c>
      <c r="C74479" t="s">
        <v>776</v>
      </c>
      <c r="D74479" s="1">
        <v>43922</v>
      </c>
      <c r="E74479">
        <v>-10</v>
      </c>
      <c r="F74479">
        <v>1</v>
      </c>
      <c r="I74479">
        <v>-37</v>
      </c>
      <c r="J74479">
        <v>13</v>
      </c>
    </row>
    <row r="74480" spans="1:10" hidden="1" x14ac:dyDescent="0.35">
      <c r="A74480" t="s">
        <v>10</v>
      </c>
      <c r="B74480" t="s">
        <v>768</v>
      </c>
      <c r="C74480" t="s">
        <v>776</v>
      </c>
      <c r="D74480" s="1">
        <v>43923</v>
      </c>
      <c r="E74480">
        <v>-47</v>
      </c>
      <c r="F74480">
        <v>-26</v>
      </c>
      <c r="I74480">
        <v>-41</v>
      </c>
      <c r="J74480">
        <v>19</v>
      </c>
    </row>
    <row r="74481" spans="1:10" hidden="1" x14ac:dyDescent="0.35">
      <c r="A74481" t="s">
        <v>10</v>
      </c>
      <c r="B74481" t="s">
        <v>768</v>
      </c>
      <c r="C74481" t="s">
        <v>776</v>
      </c>
      <c r="D74481" s="1">
        <v>43924</v>
      </c>
      <c r="E74481">
        <v>-42</v>
      </c>
      <c r="F74481">
        <v>-17</v>
      </c>
      <c r="I74481">
        <v>-41</v>
      </c>
      <c r="J74481">
        <v>19</v>
      </c>
    </row>
    <row r="74482" spans="1:10" hidden="1" x14ac:dyDescent="0.35">
      <c r="A74482" t="s">
        <v>10</v>
      </c>
      <c r="B74482" t="s">
        <v>768</v>
      </c>
      <c r="C74482" t="s">
        <v>776</v>
      </c>
      <c r="D74482" s="1">
        <v>43925</v>
      </c>
      <c r="E74482">
        <v>-46</v>
      </c>
      <c r="F74482">
        <v>-18</v>
      </c>
      <c r="G74482">
        <v>0</v>
      </c>
      <c r="I74482">
        <v>-28</v>
      </c>
    </row>
    <row r="74483" spans="1:10" hidden="1" x14ac:dyDescent="0.35">
      <c r="A74483" t="s">
        <v>10</v>
      </c>
      <c r="B74483" t="s">
        <v>768</v>
      </c>
      <c r="C74483" t="s">
        <v>776</v>
      </c>
      <c r="D74483" s="1">
        <v>43926</v>
      </c>
      <c r="E74483">
        <v>-36</v>
      </c>
      <c r="F74483">
        <v>-12</v>
      </c>
      <c r="I74483">
        <v>-27</v>
      </c>
    </row>
    <row r="74484" spans="1:10" hidden="1" x14ac:dyDescent="0.35">
      <c r="A74484" t="s">
        <v>10</v>
      </c>
      <c r="B74484" t="s">
        <v>768</v>
      </c>
      <c r="C74484" t="s">
        <v>776</v>
      </c>
      <c r="D74484" s="1">
        <v>43927</v>
      </c>
      <c r="E74484">
        <v>-31</v>
      </c>
      <c r="F74484">
        <v>-11</v>
      </c>
      <c r="I74484">
        <v>-38</v>
      </c>
      <c r="J74484">
        <v>14</v>
      </c>
    </row>
    <row r="74485" spans="1:10" hidden="1" x14ac:dyDescent="0.35">
      <c r="A74485" t="s">
        <v>10</v>
      </c>
      <c r="B74485" t="s">
        <v>768</v>
      </c>
      <c r="C74485" t="s">
        <v>776</v>
      </c>
      <c r="D74485" s="1">
        <v>43928</v>
      </c>
      <c r="E74485">
        <v>-30</v>
      </c>
      <c r="F74485">
        <v>-9</v>
      </c>
      <c r="I74485">
        <v>-41</v>
      </c>
      <c r="J74485">
        <v>14</v>
      </c>
    </row>
    <row r="74486" spans="1:10" hidden="1" x14ac:dyDescent="0.35">
      <c r="A74486" t="s">
        <v>10</v>
      </c>
      <c r="B74486" t="s">
        <v>768</v>
      </c>
      <c r="C74486" t="s">
        <v>776</v>
      </c>
      <c r="D74486" s="1">
        <v>43929</v>
      </c>
      <c r="E74486">
        <v>-27</v>
      </c>
      <c r="F74486">
        <v>-12</v>
      </c>
      <c r="I74486">
        <v>-42</v>
      </c>
      <c r="J74486">
        <v>14</v>
      </c>
    </row>
    <row r="74487" spans="1:10" hidden="1" x14ac:dyDescent="0.35">
      <c r="A74487" t="s">
        <v>10</v>
      </c>
      <c r="B74487" t="s">
        <v>768</v>
      </c>
      <c r="C74487" t="s">
        <v>776</v>
      </c>
      <c r="D74487" s="1">
        <v>43930</v>
      </c>
      <c r="E74487">
        <v>-41</v>
      </c>
      <c r="F74487">
        <v>-19</v>
      </c>
      <c r="I74487">
        <v>-43</v>
      </c>
      <c r="J74487">
        <v>15</v>
      </c>
    </row>
    <row r="74488" spans="1:10" hidden="1" x14ac:dyDescent="0.35">
      <c r="A74488" t="s">
        <v>10</v>
      </c>
      <c r="B74488" t="s">
        <v>768</v>
      </c>
      <c r="C74488" t="s">
        <v>776</v>
      </c>
      <c r="D74488" s="1">
        <v>43931</v>
      </c>
      <c r="E74488">
        <v>-29</v>
      </c>
      <c r="F74488">
        <v>-15</v>
      </c>
      <c r="I74488">
        <v>-57</v>
      </c>
      <c r="J74488">
        <v>7</v>
      </c>
    </row>
    <row r="74489" spans="1:10" hidden="1" x14ac:dyDescent="0.35">
      <c r="A74489" t="s">
        <v>10</v>
      </c>
      <c r="B74489" t="s">
        <v>768</v>
      </c>
      <c r="C74489" t="s">
        <v>776</v>
      </c>
      <c r="D74489" s="1">
        <v>43932</v>
      </c>
      <c r="E74489">
        <v>-30</v>
      </c>
      <c r="F74489">
        <v>7</v>
      </c>
      <c r="G74489">
        <v>-31</v>
      </c>
      <c r="I74489">
        <v>-26</v>
      </c>
    </row>
    <row r="74490" spans="1:10" hidden="1" x14ac:dyDescent="0.35">
      <c r="A74490" t="s">
        <v>10</v>
      </c>
      <c r="B74490" t="s">
        <v>768</v>
      </c>
      <c r="C74490" t="s">
        <v>776</v>
      </c>
      <c r="D74490" s="1">
        <v>43933</v>
      </c>
      <c r="E74490">
        <v>-62</v>
      </c>
      <c r="F74490">
        <v>-28</v>
      </c>
      <c r="I74490">
        <v>-32</v>
      </c>
    </row>
    <row r="74491" spans="1:10" hidden="1" x14ac:dyDescent="0.35">
      <c r="A74491" t="s">
        <v>10</v>
      </c>
      <c r="B74491" t="s">
        <v>768</v>
      </c>
      <c r="C74491" t="s">
        <v>776</v>
      </c>
      <c r="D74491" s="1">
        <v>43934</v>
      </c>
      <c r="E74491">
        <v>-20</v>
      </c>
      <c r="F74491">
        <v>-5</v>
      </c>
      <c r="I74491">
        <v>-39</v>
      </c>
      <c r="J74491">
        <v>14</v>
      </c>
    </row>
    <row r="74492" spans="1:10" hidden="1" x14ac:dyDescent="0.35">
      <c r="A74492" t="s">
        <v>10</v>
      </c>
      <c r="B74492" t="s">
        <v>768</v>
      </c>
      <c r="C74492" t="s">
        <v>776</v>
      </c>
      <c r="D74492" s="1">
        <v>43935</v>
      </c>
      <c r="E74492">
        <v>-17</v>
      </c>
      <c r="F74492">
        <v>-2</v>
      </c>
      <c r="I74492">
        <v>-40</v>
      </c>
      <c r="J74492">
        <v>13</v>
      </c>
    </row>
    <row r="74493" spans="1:10" hidden="1" x14ac:dyDescent="0.35">
      <c r="A74493" t="s">
        <v>10</v>
      </c>
      <c r="B74493" t="s">
        <v>768</v>
      </c>
      <c r="C74493" t="s">
        <v>776</v>
      </c>
      <c r="D74493" s="1">
        <v>43936</v>
      </c>
      <c r="E74493">
        <v>-8</v>
      </c>
      <c r="F74493">
        <v>-5</v>
      </c>
      <c r="I74493">
        <v>-40</v>
      </c>
      <c r="J74493">
        <v>14</v>
      </c>
    </row>
    <row r="74494" spans="1:10" hidden="1" x14ac:dyDescent="0.35">
      <c r="A74494" t="s">
        <v>10</v>
      </c>
      <c r="B74494" t="s">
        <v>768</v>
      </c>
      <c r="C74494" t="s">
        <v>776</v>
      </c>
      <c r="D74494" s="1">
        <v>43937</v>
      </c>
      <c r="E74494">
        <v>-18</v>
      </c>
      <c r="F74494">
        <v>-4</v>
      </c>
      <c r="I74494">
        <v>-39</v>
      </c>
      <c r="J74494">
        <v>14</v>
      </c>
    </row>
    <row r="74495" spans="1:10" hidden="1" x14ac:dyDescent="0.35">
      <c r="A74495" t="s">
        <v>10</v>
      </c>
      <c r="B74495" t="s">
        <v>768</v>
      </c>
      <c r="C74495" t="s">
        <v>776</v>
      </c>
      <c r="D74495" s="1">
        <v>43938</v>
      </c>
      <c r="E74495">
        <v>-28</v>
      </c>
      <c r="F74495">
        <v>-12</v>
      </c>
      <c r="I74495">
        <v>-39</v>
      </c>
      <c r="J74495">
        <v>17</v>
      </c>
    </row>
    <row r="74496" spans="1:10" hidden="1" x14ac:dyDescent="0.35">
      <c r="A74496" t="s">
        <v>10</v>
      </c>
      <c r="B74496" t="s">
        <v>768</v>
      </c>
      <c r="C74496" t="s">
        <v>776</v>
      </c>
      <c r="D74496" s="1">
        <v>43939</v>
      </c>
      <c r="E74496">
        <v>-31</v>
      </c>
      <c r="F74496">
        <v>-13</v>
      </c>
      <c r="I74496">
        <v>-26</v>
      </c>
    </row>
    <row r="74497" spans="1:10" hidden="1" x14ac:dyDescent="0.35">
      <c r="A74497" t="s">
        <v>10</v>
      </c>
      <c r="B74497" t="s">
        <v>768</v>
      </c>
      <c r="C74497" t="s">
        <v>776</v>
      </c>
      <c r="D74497" s="1">
        <v>43940</v>
      </c>
      <c r="E74497">
        <v>-5</v>
      </c>
      <c r="F74497">
        <v>5</v>
      </c>
      <c r="I74497">
        <v>-19</v>
      </c>
    </row>
    <row r="74498" spans="1:10" hidden="1" x14ac:dyDescent="0.35">
      <c r="A74498" t="s">
        <v>10</v>
      </c>
      <c r="B74498" t="s">
        <v>768</v>
      </c>
      <c r="C74498" t="s">
        <v>776</v>
      </c>
      <c r="D74498" s="1">
        <v>43941</v>
      </c>
      <c r="E74498">
        <v>-12</v>
      </c>
      <c r="F74498">
        <v>-2</v>
      </c>
      <c r="I74498">
        <v>-40</v>
      </c>
      <c r="J74498">
        <v>13</v>
      </c>
    </row>
    <row r="74499" spans="1:10" hidden="1" x14ac:dyDescent="0.35">
      <c r="A74499" t="s">
        <v>10</v>
      </c>
      <c r="B74499" t="s">
        <v>768</v>
      </c>
      <c r="C74499" t="s">
        <v>776</v>
      </c>
      <c r="D74499" s="1">
        <v>43942</v>
      </c>
      <c r="E74499">
        <v>-18</v>
      </c>
      <c r="F74499">
        <v>-4</v>
      </c>
      <c r="I74499">
        <v>-39</v>
      </c>
      <c r="J74499">
        <v>14</v>
      </c>
    </row>
    <row r="74500" spans="1:10" hidden="1" x14ac:dyDescent="0.35">
      <c r="A74500" t="s">
        <v>10</v>
      </c>
      <c r="B74500" t="s">
        <v>768</v>
      </c>
      <c r="C74500" t="s">
        <v>776</v>
      </c>
      <c r="D74500" s="1">
        <v>43943</v>
      </c>
      <c r="E74500">
        <v>-26</v>
      </c>
      <c r="F74500">
        <v>-10</v>
      </c>
      <c r="I74500">
        <v>-41</v>
      </c>
      <c r="J74500">
        <v>15</v>
      </c>
    </row>
    <row r="74501" spans="1:10" hidden="1" x14ac:dyDescent="0.35">
      <c r="A74501" t="s">
        <v>10</v>
      </c>
      <c r="B74501" t="s">
        <v>768</v>
      </c>
      <c r="C74501" t="s">
        <v>776</v>
      </c>
      <c r="D74501" s="1">
        <v>43944</v>
      </c>
      <c r="E74501">
        <v>-19</v>
      </c>
      <c r="F74501">
        <v>-1</v>
      </c>
      <c r="I74501">
        <v>-40</v>
      </c>
      <c r="J74501">
        <v>14</v>
      </c>
    </row>
    <row r="74502" spans="1:10" hidden="1" x14ac:dyDescent="0.35">
      <c r="A74502" t="s">
        <v>10</v>
      </c>
      <c r="B74502" t="s">
        <v>768</v>
      </c>
      <c r="C74502" t="s">
        <v>776</v>
      </c>
      <c r="D74502" s="1">
        <v>43945</v>
      </c>
      <c r="E74502">
        <v>-23</v>
      </c>
      <c r="F74502">
        <v>-5</v>
      </c>
      <c r="I74502">
        <v>-39</v>
      </c>
      <c r="J74502">
        <v>15</v>
      </c>
    </row>
    <row r="74503" spans="1:10" hidden="1" x14ac:dyDescent="0.35">
      <c r="A74503" t="s">
        <v>10</v>
      </c>
      <c r="B74503" t="s">
        <v>768</v>
      </c>
      <c r="C74503" t="s">
        <v>776</v>
      </c>
      <c r="D74503" s="1">
        <v>43946</v>
      </c>
      <c r="E74503">
        <v>-24</v>
      </c>
      <c r="F74503">
        <v>-5</v>
      </c>
      <c r="I74503">
        <v>-24</v>
      </c>
    </row>
    <row r="74504" spans="1:10" x14ac:dyDescent="0.35">
      <c r="A74504" t="s">
        <v>10</v>
      </c>
      <c r="B74504" t="s">
        <v>768</v>
      </c>
      <c r="C74504" t="s">
        <v>776</v>
      </c>
      <c r="D74504" s="1">
        <v>43947</v>
      </c>
      <c r="E74504">
        <v>-7</v>
      </c>
      <c r="F74504">
        <v>6</v>
      </c>
      <c r="I74504">
        <v>-19</v>
      </c>
    </row>
    <row r="74505" spans="1:10" hidden="1" x14ac:dyDescent="0.35">
      <c r="A74505" t="s">
        <v>10</v>
      </c>
      <c r="B74505" t="s">
        <v>768</v>
      </c>
      <c r="C74505" t="s">
        <v>777</v>
      </c>
      <c r="D74505" s="1">
        <v>43876</v>
      </c>
      <c r="E74505">
        <v>-4</v>
      </c>
      <c r="F74505">
        <v>-2</v>
      </c>
      <c r="I74505">
        <v>1</v>
      </c>
    </row>
    <row r="74506" spans="1:10" hidden="1" x14ac:dyDescent="0.35">
      <c r="A74506" t="s">
        <v>10</v>
      </c>
      <c r="B74506" t="s">
        <v>768</v>
      </c>
      <c r="C74506" t="s">
        <v>777</v>
      </c>
      <c r="D74506" s="1">
        <v>43877</v>
      </c>
      <c r="E74506">
        <v>15</v>
      </c>
      <c r="F74506">
        <v>2</v>
      </c>
      <c r="I74506">
        <v>5</v>
      </c>
    </row>
    <row r="74507" spans="1:10" hidden="1" x14ac:dyDescent="0.35">
      <c r="A74507" t="s">
        <v>10</v>
      </c>
      <c r="B74507" t="s">
        <v>768</v>
      </c>
      <c r="C74507" t="s">
        <v>777</v>
      </c>
      <c r="D74507" s="1">
        <v>43878</v>
      </c>
      <c r="E74507">
        <v>15</v>
      </c>
      <c r="F74507">
        <v>6</v>
      </c>
      <c r="I74507">
        <v>-34</v>
      </c>
      <c r="J74507">
        <v>7</v>
      </c>
    </row>
    <row r="74508" spans="1:10" hidden="1" x14ac:dyDescent="0.35">
      <c r="A74508" t="s">
        <v>10</v>
      </c>
      <c r="B74508" t="s">
        <v>768</v>
      </c>
      <c r="C74508" t="s">
        <v>777</v>
      </c>
      <c r="D74508" s="1">
        <v>43879</v>
      </c>
      <c r="E74508">
        <v>-11</v>
      </c>
      <c r="F74508">
        <v>-6</v>
      </c>
      <c r="I74508">
        <v>-13</v>
      </c>
      <c r="J74508">
        <v>6</v>
      </c>
    </row>
    <row r="74509" spans="1:10" hidden="1" x14ac:dyDescent="0.35">
      <c r="A74509" t="s">
        <v>10</v>
      </c>
      <c r="B74509" t="s">
        <v>768</v>
      </c>
      <c r="C74509" t="s">
        <v>777</v>
      </c>
      <c r="D74509" s="1">
        <v>43880</v>
      </c>
      <c r="E74509">
        <v>2</v>
      </c>
      <c r="F74509">
        <v>-1</v>
      </c>
      <c r="I74509">
        <v>-12</v>
      </c>
      <c r="J74509">
        <v>3</v>
      </c>
    </row>
    <row r="74510" spans="1:10" hidden="1" x14ac:dyDescent="0.35">
      <c r="A74510" t="s">
        <v>10</v>
      </c>
      <c r="B74510" t="s">
        <v>768</v>
      </c>
      <c r="C74510" t="s">
        <v>777</v>
      </c>
      <c r="D74510" s="1">
        <v>43881</v>
      </c>
      <c r="E74510">
        <v>0</v>
      </c>
      <c r="F74510">
        <v>2</v>
      </c>
      <c r="I74510">
        <v>-9</v>
      </c>
      <c r="J74510">
        <v>2</v>
      </c>
    </row>
    <row r="74511" spans="1:10" hidden="1" x14ac:dyDescent="0.35">
      <c r="A74511" t="s">
        <v>10</v>
      </c>
      <c r="B74511" t="s">
        <v>768</v>
      </c>
      <c r="C74511" t="s">
        <v>777</v>
      </c>
      <c r="D74511" s="1">
        <v>43882</v>
      </c>
      <c r="E74511">
        <v>-5</v>
      </c>
      <c r="F74511">
        <v>-6</v>
      </c>
      <c r="I74511">
        <v>-13</v>
      </c>
      <c r="J74511">
        <v>4</v>
      </c>
    </row>
    <row r="74512" spans="1:10" hidden="1" x14ac:dyDescent="0.35">
      <c r="A74512" t="s">
        <v>10</v>
      </c>
      <c r="B74512" t="s">
        <v>768</v>
      </c>
      <c r="C74512" t="s">
        <v>777</v>
      </c>
      <c r="D74512" s="1">
        <v>43883</v>
      </c>
      <c r="E74512">
        <v>0</v>
      </c>
      <c r="F74512">
        <v>-2</v>
      </c>
      <c r="I74512">
        <v>-1</v>
      </c>
    </row>
    <row r="74513" spans="1:10" hidden="1" x14ac:dyDescent="0.35">
      <c r="A74513" t="s">
        <v>10</v>
      </c>
      <c r="B74513" t="s">
        <v>768</v>
      </c>
      <c r="C74513" t="s">
        <v>777</v>
      </c>
      <c r="D74513" s="1">
        <v>43884</v>
      </c>
      <c r="E74513">
        <v>26</v>
      </c>
      <c r="F74513">
        <v>6</v>
      </c>
      <c r="I74513">
        <v>8</v>
      </c>
    </row>
    <row r="74514" spans="1:10" hidden="1" x14ac:dyDescent="0.35">
      <c r="A74514" t="s">
        <v>10</v>
      </c>
      <c r="B74514" t="s">
        <v>768</v>
      </c>
      <c r="C74514" t="s">
        <v>777</v>
      </c>
      <c r="D74514" s="1">
        <v>43885</v>
      </c>
      <c r="E74514">
        <v>9</v>
      </c>
      <c r="F74514">
        <v>-1</v>
      </c>
      <c r="I74514">
        <v>2</v>
      </c>
      <c r="J74514">
        <v>0</v>
      </c>
    </row>
    <row r="74515" spans="1:10" hidden="1" x14ac:dyDescent="0.35">
      <c r="A74515" t="s">
        <v>10</v>
      </c>
      <c r="B74515" t="s">
        <v>768</v>
      </c>
      <c r="C74515" t="s">
        <v>777</v>
      </c>
      <c r="D74515" s="1">
        <v>43886</v>
      </c>
      <c r="E74515">
        <v>6</v>
      </c>
      <c r="F74515">
        <v>8</v>
      </c>
      <c r="I74515">
        <v>3</v>
      </c>
      <c r="J74515">
        <v>1</v>
      </c>
    </row>
    <row r="74516" spans="1:10" hidden="1" x14ac:dyDescent="0.35">
      <c r="A74516" t="s">
        <v>10</v>
      </c>
      <c r="B74516" t="s">
        <v>768</v>
      </c>
      <c r="C74516" t="s">
        <v>777</v>
      </c>
      <c r="D74516" s="1">
        <v>43887</v>
      </c>
      <c r="E74516">
        <v>11</v>
      </c>
      <c r="F74516">
        <v>9</v>
      </c>
      <c r="I74516">
        <v>3</v>
      </c>
      <c r="J74516">
        <v>-1</v>
      </c>
    </row>
    <row r="74517" spans="1:10" hidden="1" x14ac:dyDescent="0.35">
      <c r="A74517" t="s">
        <v>10</v>
      </c>
      <c r="B74517" t="s">
        <v>768</v>
      </c>
      <c r="C74517" t="s">
        <v>777</v>
      </c>
      <c r="D74517" s="1">
        <v>43888</v>
      </c>
      <c r="E74517">
        <v>-6</v>
      </c>
      <c r="F74517">
        <v>-9</v>
      </c>
      <c r="I74517">
        <v>-6</v>
      </c>
      <c r="J74517">
        <v>5</v>
      </c>
    </row>
    <row r="74518" spans="1:10" hidden="1" x14ac:dyDescent="0.35">
      <c r="A74518" t="s">
        <v>10</v>
      </c>
      <c r="B74518" t="s">
        <v>768</v>
      </c>
      <c r="C74518" t="s">
        <v>777</v>
      </c>
      <c r="D74518" s="1">
        <v>43889</v>
      </c>
      <c r="E74518">
        <v>6</v>
      </c>
      <c r="F74518">
        <v>0</v>
      </c>
      <c r="I74518">
        <v>4</v>
      </c>
      <c r="J74518">
        <v>-1</v>
      </c>
    </row>
    <row r="74519" spans="1:10" hidden="1" x14ac:dyDescent="0.35">
      <c r="A74519" t="s">
        <v>10</v>
      </c>
      <c r="B74519" t="s">
        <v>768</v>
      </c>
      <c r="C74519" t="s">
        <v>777</v>
      </c>
      <c r="D74519" s="1">
        <v>43890</v>
      </c>
      <c r="E74519">
        <v>7</v>
      </c>
      <c r="F74519">
        <v>-5</v>
      </c>
      <c r="I74519">
        <v>5</v>
      </c>
    </row>
    <row r="74520" spans="1:10" hidden="1" x14ac:dyDescent="0.35">
      <c r="A74520" t="s">
        <v>10</v>
      </c>
      <c r="B74520" t="s">
        <v>768</v>
      </c>
      <c r="C74520" t="s">
        <v>777</v>
      </c>
      <c r="D74520" s="1">
        <v>43891</v>
      </c>
      <c r="E74520">
        <v>36</v>
      </c>
      <c r="F74520">
        <v>16</v>
      </c>
      <c r="I74520">
        <v>11</v>
      </c>
    </row>
    <row r="74521" spans="1:10" hidden="1" x14ac:dyDescent="0.35">
      <c r="A74521" t="s">
        <v>10</v>
      </c>
      <c r="B74521" t="s">
        <v>768</v>
      </c>
      <c r="C74521" t="s">
        <v>777</v>
      </c>
      <c r="D74521" s="1">
        <v>43892</v>
      </c>
      <c r="E74521">
        <v>11</v>
      </c>
      <c r="F74521">
        <v>1</v>
      </c>
      <c r="I74521">
        <v>1</v>
      </c>
      <c r="J74521">
        <v>1</v>
      </c>
    </row>
    <row r="74522" spans="1:10" hidden="1" x14ac:dyDescent="0.35">
      <c r="A74522" t="s">
        <v>10</v>
      </c>
      <c r="B74522" t="s">
        <v>768</v>
      </c>
      <c r="C74522" t="s">
        <v>777</v>
      </c>
      <c r="D74522" s="1">
        <v>43893</v>
      </c>
      <c r="E74522">
        <v>25</v>
      </c>
      <c r="F74522">
        <v>11</v>
      </c>
      <c r="I74522">
        <v>1</v>
      </c>
      <c r="J74522">
        <v>-2</v>
      </c>
    </row>
    <row r="74523" spans="1:10" hidden="1" x14ac:dyDescent="0.35">
      <c r="A74523" t="s">
        <v>10</v>
      </c>
      <c r="B74523" t="s">
        <v>768</v>
      </c>
      <c r="C74523" t="s">
        <v>777</v>
      </c>
      <c r="D74523" s="1">
        <v>43894</v>
      </c>
      <c r="E74523">
        <v>10</v>
      </c>
      <c r="F74523">
        <v>4</v>
      </c>
      <c r="I74523">
        <v>2</v>
      </c>
      <c r="J74523">
        <v>0</v>
      </c>
    </row>
    <row r="74524" spans="1:10" hidden="1" x14ac:dyDescent="0.35">
      <c r="A74524" t="s">
        <v>10</v>
      </c>
      <c r="B74524" t="s">
        <v>768</v>
      </c>
      <c r="C74524" t="s">
        <v>777</v>
      </c>
      <c r="D74524" s="1">
        <v>43895</v>
      </c>
      <c r="E74524">
        <v>4</v>
      </c>
      <c r="F74524">
        <v>11</v>
      </c>
      <c r="I74524">
        <v>4</v>
      </c>
      <c r="J74524">
        <v>-1</v>
      </c>
    </row>
    <row r="74525" spans="1:10" hidden="1" x14ac:dyDescent="0.35">
      <c r="A74525" t="s">
        <v>10</v>
      </c>
      <c r="B74525" t="s">
        <v>768</v>
      </c>
      <c r="C74525" t="s">
        <v>777</v>
      </c>
      <c r="D74525" s="1">
        <v>43896</v>
      </c>
      <c r="E74525">
        <v>9</v>
      </c>
      <c r="F74525">
        <v>0</v>
      </c>
      <c r="I74525">
        <v>2</v>
      </c>
      <c r="J74525">
        <v>0</v>
      </c>
    </row>
    <row r="74526" spans="1:10" hidden="1" x14ac:dyDescent="0.35">
      <c r="A74526" t="s">
        <v>10</v>
      </c>
      <c r="B74526" t="s">
        <v>768</v>
      </c>
      <c r="C74526" t="s">
        <v>777</v>
      </c>
      <c r="D74526" s="1">
        <v>43897</v>
      </c>
      <c r="E74526">
        <v>9</v>
      </c>
      <c r="F74526">
        <v>-1</v>
      </c>
      <c r="I74526">
        <v>5</v>
      </c>
    </row>
    <row r="74527" spans="1:10" hidden="1" x14ac:dyDescent="0.35">
      <c r="A74527" t="s">
        <v>10</v>
      </c>
      <c r="B74527" t="s">
        <v>768</v>
      </c>
      <c r="C74527" t="s">
        <v>777</v>
      </c>
      <c r="D74527" s="1">
        <v>43898</v>
      </c>
      <c r="E74527">
        <v>36</v>
      </c>
      <c r="F74527">
        <v>18</v>
      </c>
      <c r="I74527">
        <v>7</v>
      </c>
    </row>
    <row r="74528" spans="1:10" hidden="1" x14ac:dyDescent="0.35">
      <c r="A74528" t="s">
        <v>10</v>
      </c>
      <c r="B74528" t="s">
        <v>768</v>
      </c>
      <c r="C74528" t="s">
        <v>777</v>
      </c>
      <c r="D74528" s="1">
        <v>43899</v>
      </c>
      <c r="E74528">
        <v>15</v>
      </c>
      <c r="F74528">
        <v>-2</v>
      </c>
      <c r="I74528">
        <v>2</v>
      </c>
      <c r="J74528">
        <v>0</v>
      </c>
    </row>
    <row r="74529" spans="1:10" hidden="1" x14ac:dyDescent="0.35">
      <c r="A74529" t="s">
        <v>10</v>
      </c>
      <c r="B74529" t="s">
        <v>768</v>
      </c>
      <c r="C74529" t="s">
        <v>777</v>
      </c>
      <c r="D74529" s="1">
        <v>43900</v>
      </c>
      <c r="E74529">
        <v>3</v>
      </c>
      <c r="F74529">
        <v>4</v>
      </c>
      <c r="I74529">
        <v>1</v>
      </c>
      <c r="J74529">
        <v>1</v>
      </c>
    </row>
    <row r="74530" spans="1:10" hidden="1" x14ac:dyDescent="0.35">
      <c r="A74530" t="s">
        <v>10</v>
      </c>
      <c r="B74530" t="s">
        <v>768</v>
      </c>
      <c r="C74530" t="s">
        <v>777</v>
      </c>
      <c r="D74530" s="1">
        <v>43901</v>
      </c>
      <c r="E74530">
        <v>8</v>
      </c>
      <c r="F74530">
        <v>9</v>
      </c>
      <c r="I74530">
        <v>1</v>
      </c>
      <c r="J74530">
        <v>0</v>
      </c>
    </row>
    <row r="74531" spans="1:10" hidden="1" x14ac:dyDescent="0.35">
      <c r="A74531" t="s">
        <v>10</v>
      </c>
      <c r="B74531" t="s">
        <v>768</v>
      </c>
      <c r="C74531" t="s">
        <v>777</v>
      </c>
      <c r="D74531" s="1">
        <v>43902</v>
      </c>
      <c r="E74531">
        <v>9</v>
      </c>
      <c r="F74531">
        <v>26</v>
      </c>
      <c r="I74531">
        <v>3</v>
      </c>
      <c r="J74531">
        <v>-1</v>
      </c>
    </row>
    <row r="74532" spans="1:10" hidden="1" x14ac:dyDescent="0.35">
      <c r="A74532" t="s">
        <v>10</v>
      </c>
      <c r="B74532" t="s">
        <v>768</v>
      </c>
      <c r="C74532" t="s">
        <v>777</v>
      </c>
      <c r="D74532" s="1">
        <v>43903</v>
      </c>
      <c r="E74532">
        <v>-8</v>
      </c>
      <c r="F74532">
        <v>10</v>
      </c>
      <c r="I74532">
        <v>-2</v>
      </c>
      <c r="J74532">
        <v>4</v>
      </c>
    </row>
    <row r="74533" spans="1:10" hidden="1" x14ac:dyDescent="0.35">
      <c r="A74533" t="s">
        <v>10</v>
      </c>
      <c r="B74533" t="s">
        <v>768</v>
      </c>
      <c r="C74533" t="s">
        <v>777</v>
      </c>
      <c r="D74533" s="1">
        <v>43904</v>
      </c>
      <c r="E74533">
        <v>-3</v>
      </c>
      <c r="F74533">
        <v>23</v>
      </c>
      <c r="I74533">
        <v>4</v>
      </c>
    </row>
    <row r="74534" spans="1:10" hidden="1" x14ac:dyDescent="0.35">
      <c r="A74534" t="s">
        <v>10</v>
      </c>
      <c r="B74534" t="s">
        <v>768</v>
      </c>
      <c r="C74534" t="s">
        <v>777</v>
      </c>
      <c r="D74534" s="1">
        <v>43905</v>
      </c>
      <c r="E74534">
        <v>20</v>
      </c>
      <c r="F74534">
        <v>35</v>
      </c>
      <c r="I74534">
        <v>7</v>
      </c>
    </row>
    <row r="74535" spans="1:10" hidden="1" x14ac:dyDescent="0.35">
      <c r="A74535" t="s">
        <v>10</v>
      </c>
      <c r="B74535" t="s">
        <v>768</v>
      </c>
      <c r="C74535" t="s">
        <v>777</v>
      </c>
      <c r="D74535" s="1">
        <v>43906</v>
      </c>
      <c r="E74535">
        <v>-3</v>
      </c>
      <c r="F74535">
        <v>25</v>
      </c>
      <c r="I74535">
        <v>-14</v>
      </c>
      <c r="J74535">
        <v>5</v>
      </c>
    </row>
    <row r="74536" spans="1:10" hidden="1" x14ac:dyDescent="0.35">
      <c r="A74536" t="s">
        <v>10</v>
      </c>
      <c r="B74536" t="s">
        <v>768</v>
      </c>
      <c r="C74536" t="s">
        <v>777</v>
      </c>
      <c r="D74536" s="1">
        <v>43907</v>
      </c>
      <c r="E74536">
        <v>-22</v>
      </c>
      <c r="F74536">
        <v>11</v>
      </c>
      <c r="I74536">
        <v>-23</v>
      </c>
      <c r="J74536">
        <v>11</v>
      </c>
    </row>
    <row r="74537" spans="1:10" hidden="1" x14ac:dyDescent="0.35">
      <c r="A74537" t="s">
        <v>10</v>
      </c>
      <c r="B74537" t="s">
        <v>768</v>
      </c>
      <c r="C74537" t="s">
        <v>777</v>
      </c>
      <c r="D74537" s="1">
        <v>43908</v>
      </c>
      <c r="E74537">
        <v>-23</v>
      </c>
      <c r="F74537">
        <v>6</v>
      </c>
      <c r="I74537">
        <v>-26</v>
      </c>
      <c r="J74537">
        <v>11</v>
      </c>
    </row>
    <row r="74538" spans="1:10" hidden="1" x14ac:dyDescent="0.35">
      <c r="A74538" t="s">
        <v>10</v>
      </c>
      <c r="B74538" t="s">
        <v>768</v>
      </c>
      <c r="C74538" t="s">
        <v>777</v>
      </c>
      <c r="D74538" s="1">
        <v>43909</v>
      </c>
      <c r="E74538">
        <v>-37</v>
      </c>
      <c r="F74538">
        <v>5</v>
      </c>
      <c r="I74538">
        <v>-31</v>
      </c>
      <c r="J74538">
        <v>12</v>
      </c>
    </row>
    <row r="74539" spans="1:10" hidden="1" x14ac:dyDescent="0.35">
      <c r="A74539" t="s">
        <v>10</v>
      </c>
      <c r="B74539" t="s">
        <v>768</v>
      </c>
      <c r="C74539" t="s">
        <v>777</v>
      </c>
      <c r="D74539" s="1">
        <v>43910</v>
      </c>
      <c r="E74539">
        <v>-40</v>
      </c>
      <c r="F74539">
        <v>-8</v>
      </c>
      <c r="I74539">
        <v>-34</v>
      </c>
    </row>
    <row r="74540" spans="1:10" hidden="1" x14ac:dyDescent="0.35">
      <c r="A74540" t="s">
        <v>10</v>
      </c>
      <c r="B74540" t="s">
        <v>768</v>
      </c>
      <c r="C74540" t="s">
        <v>777</v>
      </c>
      <c r="D74540" s="1">
        <v>43911</v>
      </c>
      <c r="E74540">
        <v>-45</v>
      </c>
      <c r="F74540">
        <v>-6</v>
      </c>
      <c r="I74540">
        <v>-18</v>
      </c>
    </row>
    <row r="74541" spans="1:10" hidden="1" x14ac:dyDescent="0.35">
      <c r="A74541" t="s">
        <v>10</v>
      </c>
      <c r="B74541" t="s">
        <v>768</v>
      </c>
      <c r="C74541" t="s">
        <v>777</v>
      </c>
      <c r="D74541" s="1">
        <v>43912</v>
      </c>
      <c r="E74541">
        <v>-28</v>
      </c>
      <c r="F74541">
        <v>-5</v>
      </c>
      <c r="I74541">
        <v>-27</v>
      </c>
    </row>
    <row r="74542" spans="1:10" hidden="1" x14ac:dyDescent="0.35">
      <c r="A74542" t="s">
        <v>10</v>
      </c>
      <c r="B74542" t="s">
        <v>768</v>
      </c>
      <c r="C74542" t="s">
        <v>777</v>
      </c>
      <c r="D74542" s="1">
        <v>43913</v>
      </c>
      <c r="E74542">
        <v>-35</v>
      </c>
      <c r="F74542">
        <v>-8</v>
      </c>
      <c r="I74542">
        <v>-37</v>
      </c>
      <c r="J74542">
        <v>13</v>
      </c>
    </row>
    <row r="74543" spans="1:10" hidden="1" x14ac:dyDescent="0.35">
      <c r="A74543" t="s">
        <v>10</v>
      </c>
      <c r="B74543" t="s">
        <v>768</v>
      </c>
      <c r="C74543" t="s">
        <v>777</v>
      </c>
      <c r="D74543" s="1">
        <v>43914</v>
      </c>
      <c r="E74543">
        <v>-50</v>
      </c>
      <c r="F74543">
        <v>-16</v>
      </c>
      <c r="I74543">
        <v>-43</v>
      </c>
    </row>
    <row r="74544" spans="1:10" hidden="1" x14ac:dyDescent="0.35">
      <c r="A74544" t="s">
        <v>10</v>
      </c>
      <c r="B74544" t="s">
        <v>768</v>
      </c>
      <c r="C74544" t="s">
        <v>777</v>
      </c>
      <c r="D74544" s="1">
        <v>43915</v>
      </c>
      <c r="E74544">
        <v>-43</v>
      </c>
      <c r="F74544">
        <v>-8</v>
      </c>
      <c r="I74544">
        <v>-39</v>
      </c>
    </row>
    <row r="74545" spans="1:9" hidden="1" x14ac:dyDescent="0.35">
      <c r="A74545" t="s">
        <v>10</v>
      </c>
      <c r="B74545" t="s">
        <v>768</v>
      </c>
      <c r="C74545" t="s">
        <v>777</v>
      </c>
      <c r="D74545" s="1">
        <v>43916</v>
      </c>
      <c r="E74545">
        <v>-38</v>
      </c>
      <c r="F74545">
        <v>-7</v>
      </c>
      <c r="I74545">
        <v>-39</v>
      </c>
    </row>
    <row r="74546" spans="1:9" hidden="1" x14ac:dyDescent="0.35">
      <c r="A74546" t="s">
        <v>10</v>
      </c>
      <c r="B74546" t="s">
        <v>768</v>
      </c>
      <c r="C74546" t="s">
        <v>777</v>
      </c>
      <c r="D74546" s="1">
        <v>43917</v>
      </c>
      <c r="E74546">
        <v>-50</v>
      </c>
      <c r="F74546">
        <v>-18</v>
      </c>
      <c r="I74546">
        <v>-42</v>
      </c>
    </row>
    <row r="74547" spans="1:9" hidden="1" x14ac:dyDescent="0.35">
      <c r="A74547" t="s">
        <v>10</v>
      </c>
      <c r="B74547" t="s">
        <v>768</v>
      </c>
      <c r="C74547" t="s">
        <v>777</v>
      </c>
      <c r="D74547" s="1">
        <v>43918</v>
      </c>
      <c r="E74547">
        <v>-48</v>
      </c>
      <c r="F74547">
        <v>-11</v>
      </c>
      <c r="I74547">
        <v>-28</v>
      </c>
    </row>
    <row r="74548" spans="1:9" hidden="1" x14ac:dyDescent="0.35">
      <c r="A74548" t="s">
        <v>10</v>
      </c>
      <c r="B74548" t="s">
        <v>768</v>
      </c>
      <c r="C74548" t="s">
        <v>777</v>
      </c>
      <c r="D74548" s="1">
        <v>43919</v>
      </c>
      <c r="E74548">
        <v>-44</v>
      </c>
      <c r="F74548">
        <v>-20</v>
      </c>
      <c r="I74548">
        <v>-27</v>
      </c>
    </row>
    <row r="74549" spans="1:9" hidden="1" x14ac:dyDescent="0.35">
      <c r="A74549" t="s">
        <v>10</v>
      </c>
      <c r="B74549" t="s">
        <v>768</v>
      </c>
      <c r="C74549" t="s">
        <v>777</v>
      </c>
      <c r="D74549" s="1">
        <v>43920</v>
      </c>
      <c r="E74549">
        <v>-51</v>
      </c>
      <c r="F74549">
        <v>-32</v>
      </c>
      <c r="I74549">
        <v>-43</v>
      </c>
    </row>
    <row r="74550" spans="1:9" hidden="1" x14ac:dyDescent="0.35">
      <c r="A74550" t="s">
        <v>10</v>
      </c>
      <c r="B74550" t="s">
        <v>768</v>
      </c>
      <c r="C74550" t="s">
        <v>777</v>
      </c>
      <c r="D74550" s="1">
        <v>43921</v>
      </c>
      <c r="E74550">
        <v>-48</v>
      </c>
      <c r="F74550">
        <v>-5</v>
      </c>
      <c r="I74550">
        <v>-43</v>
      </c>
    </row>
    <row r="74551" spans="1:9" hidden="1" x14ac:dyDescent="0.35">
      <c r="A74551" t="s">
        <v>10</v>
      </c>
      <c r="B74551" t="s">
        <v>768</v>
      </c>
      <c r="C74551" t="s">
        <v>777</v>
      </c>
      <c r="D74551" s="1">
        <v>43922</v>
      </c>
      <c r="E74551">
        <v>-37</v>
      </c>
      <c r="F74551">
        <v>2</v>
      </c>
      <c r="I74551">
        <v>-42</v>
      </c>
    </row>
    <row r="74552" spans="1:9" hidden="1" x14ac:dyDescent="0.35">
      <c r="A74552" t="s">
        <v>10</v>
      </c>
      <c r="B74552" t="s">
        <v>768</v>
      </c>
      <c r="C74552" t="s">
        <v>777</v>
      </c>
      <c r="D74552" s="1">
        <v>43923</v>
      </c>
      <c r="E74552">
        <v>-64</v>
      </c>
      <c r="F74552">
        <v>-40</v>
      </c>
      <c r="I74552">
        <v>-48</v>
      </c>
    </row>
    <row r="74553" spans="1:9" hidden="1" x14ac:dyDescent="0.35">
      <c r="A74553" t="s">
        <v>10</v>
      </c>
      <c r="B74553" t="s">
        <v>768</v>
      </c>
      <c r="C74553" t="s">
        <v>777</v>
      </c>
      <c r="D74553" s="1">
        <v>43924</v>
      </c>
      <c r="E74553">
        <v>-57</v>
      </c>
      <c r="F74553">
        <v>-26</v>
      </c>
      <c r="I74553">
        <v>-49</v>
      </c>
    </row>
    <row r="74554" spans="1:9" hidden="1" x14ac:dyDescent="0.35">
      <c r="A74554" t="s">
        <v>10</v>
      </c>
      <c r="B74554" t="s">
        <v>768</v>
      </c>
      <c r="C74554" t="s">
        <v>777</v>
      </c>
      <c r="D74554" s="1">
        <v>43925</v>
      </c>
      <c r="E74554">
        <v>-51</v>
      </c>
      <c r="F74554">
        <v>-20</v>
      </c>
      <c r="I74554">
        <v>-33</v>
      </c>
    </row>
    <row r="74555" spans="1:9" hidden="1" x14ac:dyDescent="0.35">
      <c r="A74555" t="s">
        <v>10</v>
      </c>
      <c r="B74555" t="s">
        <v>768</v>
      </c>
      <c r="C74555" t="s">
        <v>777</v>
      </c>
      <c r="D74555" s="1">
        <v>43926</v>
      </c>
      <c r="E74555">
        <v>-43</v>
      </c>
      <c r="F74555">
        <v>-22</v>
      </c>
      <c r="I74555">
        <v>-30</v>
      </c>
    </row>
    <row r="74556" spans="1:9" hidden="1" x14ac:dyDescent="0.35">
      <c r="A74556" t="s">
        <v>10</v>
      </c>
      <c r="B74556" t="s">
        <v>768</v>
      </c>
      <c r="C74556" t="s">
        <v>777</v>
      </c>
      <c r="D74556" s="1">
        <v>43927</v>
      </c>
      <c r="I74556">
        <v>-45</v>
      </c>
    </row>
    <row r="74557" spans="1:9" hidden="1" x14ac:dyDescent="0.35">
      <c r="A74557" t="s">
        <v>10</v>
      </c>
      <c r="B74557" t="s">
        <v>768</v>
      </c>
      <c r="C74557" t="s">
        <v>777</v>
      </c>
      <c r="D74557" s="1">
        <v>43928</v>
      </c>
      <c r="I74557">
        <v>-47</v>
      </c>
    </row>
    <row r="74558" spans="1:9" hidden="1" x14ac:dyDescent="0.35">
      <c r="A74558" t="s">
        <v>10</v>
      </c>
      <c r="B74558" t="s">
        <v>768</v>
      </c>
      <c r="C74558" t="s">
        <v>777</v>
      </c>
      <c r="D74558" s="1">
        <v>43929</v>
      </c>
      <c r="I74558">
        <v>-45</v>
      </c>
    </row>
    <row r="74559" spans="1:9" hidden="1" x14ac:dyDescent="0.35">
      <c r="A74559" t="s">
        <v>10</v>
      </c>
      <c r="B74559" t="s">
        <v>768</v>
      </c>
      <c r="C74559" t="s">
        <v>777</v>
      </c>
      <c r="D74559" s="1">
        <v>43930</v>
      </c>
      <c r="I74559">
        <v>-46</v>
      </c>
    </row>
    <row r="74560" spans="1:9" hidden="1" x14ac:dyDescent="0.35">
      <c r="A74560" t="s">
        <v>10</v>
      </c>
      <c r="B74560" t="s">
        <v>768</v>
      </c>
      <c r="C74560" t="s">
        <v>777</v>
      </c>
      <c r="D74560" s="1">
        <v>43931</v>
      </c>
      <c r="F74560">
        <v>-28</v>
      </c>
      <c r="I74560">
        <v>-68</v>
      </c>
    </row>
    <row r="74561" spans="1:9" hidden="1" x14ac:dyDescent="0.35">
      <c r="A74561" t="s">
        <v>10</v>
      </c>
      <c r="B74561" t="s">
        <v>768</v>
      </c>
      <c r="C74561" t="s">
        <v>777</v>
      </c>
      <c r="D74561" s="1">
        <v>43932</v>
      </c>
      <c r="I74561">
        <v>-28</v>
      </c>
    </row>
    <row r="74562" spans="1:9" hidden="1" x14ac:dyDescent="0.35">
      <c r="A74562" t="s">
        <v>10</v>
      </c>
      <c r="B74562" t="s">
        <v>768</v>
      </c>
      <c r="C74562" t="s">
        <v>777</v>
      </c>
      <c r="D74562" s="1">
        <v>43933</v>
      </c>
      <c r="I74562">
        <v>-41</v>
      </c>
    </row>
    <row r="74563" spans="1:9" hidden="1" x14ac:dyDescent="0.35">
      <c r="A74563" t="s">
        <v>10</v>
      </c>
      <c r="B74563" t="s">
        <v>768</v>
      </c>
      <c r="C74563" t="s">
        <v>777</v>
      </c>
      <c r="D74563" s="1">
        <v>43934</v>
      </c>
      <c r="I74563">
        <v>-46</v>
      </c>
    </row>
    <row r="74564" spans="1:9" hidden="1" x14ac:dyDescent="0.35">
      <c r="A74564" t="s">
        <v>10</v>
      </c>
      <c r="B74564" t="s">
        <v>768</v>
      </c>
      <c r="C74564" t="s">
        <v>777</v>
      </c>
      <c r="D74564" s="1">
        <v>43935</v>
      </c>
      <c r="I74564">
        <v>-45</v>
      </c>
    </row>
    <row r="74565" spans="1:9" hidden="1" x14ac:dyDescent="0.35">
      <c r="A74565" t="s">
        <v>10</v>
      </c>
      <c r="B74565" t="s">
        <v>768</v>
      </c>
      <c r="C74565" t="s">
        <v>777</v>
      </c>
      <c r="D74565" s="1">
        <v>43936</v>
      </c>
      <c r="I74565">
        <v>-44</v>
      </c>
    </row>
    <row r="74566" spans="1:9" hidden="1" x14ac:dyDescent="0.35">
      <c r="A74566" t="s">
        <v>10</v>
      </c>
      <c r="B74566" t="s">
        <v>768</v>
      </c>
      <c r="C74566" t="s">
        <v>777</v>
      </c>
      <c r="D74566" s="1">
        <v>43937</v>
      </c>
      <c r="I74566">
        <v>-44</v>
      </c>
    </row>
    <row r="74567" spans="1:9" hidden="1" x14ac:dyDescent="0.35">
      <c r="A74567" t="s">
        <v>10</v>
      </c>
      <c r="B74567" t="s">
        <v>768</v>
      </c>
      <c r="C74567" t="s">
        <v>777</v>
      </c>
      <c r="D74567" s="1">
        <v>43938</v>
      </c>
      <c r="F74567">
        <v>-22</v>
      </c>
      <c r="I74567">
        <v>-45</v>
      </c>
    </row>
    <row r="74568" spans="1:9" hidden="1" x14ac:dyDescent="0.35">
      <c r="A74568" t="s">
        <v>10</v>
      </c>
      <c r="B74568" t="s">
        <v>768</v>
      </c>
      <c r="C74568" t="s">
        <v>777</v>
      </c>
      <c r="D74568" s="1">
        <v>43939</v>
      </c>
      <c r="F74568">
        <v>-23</v>
      </c>
      <c r="I74568">
        <v>-26</v>
      </c>
    </row>
    <row r="74569" spans="1:9" hidden="1" x14ac:dyDescent="0.35">
      <c r="A74569" t="s">
        <v>10</v>
      </c>
      <c r="B74569" t="s">
        <v>768</v>
      </c>
      <c r="C74569" t="s">
        <v>777</v>
      </c>
      <c r="D74569" s="1">
        <v>43940</v>
      </c>
      <c r="I74569">
        <v>-27</v>
      </c>
    </row>
    <row r="74570" spans="1:9" hidden="1" x14ac:dyDescent="0.35">
      <c r="A74570" t="s">
        <v>10</v>
      </c>
      <c r="B74570" t="s">
        <v>768</v>
      </c>
      <c r="C74570" t="s">
        <v>777</v>
      </c>
      <c r="D74570" s="1">
        <v>43941</v>
      </c>
      <c r="I74570">
        <v>-47</v>
      </c>
    </row>
    <row r="74571" spans="1:9" hidden="1" x14ac:dyDescent="0.35">
      <c r="A74571" t="s">
        <v>10</v>
      </c>
      <c r="B74571" t="s">
        <v>768</v>
      </c>
      <c r="C74571" t="s">
        <v>777</v>
      </c>
      <c r="D74571" s="1">
        <v>43942</v>
      </c>
      <c r="I74571">
        <v>-46</v>
      </c>
    </row>
    <row r="74572" spans="1:9" hidden="1" x14ac:dyDescent="0.35">
      <c r="A74572" t="s">
        <v>10</v>
      </c>
      <c r="B74572" t="s">
        <v>768</v>
      </c>
      <c r="C74572" t="s">
        <v>777</v>
      </c>
      <c r="D74572" s="1">
        <v>43943</v>
      </c>
      <c r="I74572">
        <v>-45</v>
      </c>
    </row>
    <row r="74573" spans="1:9" hidden="1" x14ac:dyDescent="0.35">
      <c r="A74573" t="s">
        <v>10</v>
      </c>
      <c r="B74573" t="s">
        <v>768</v>
      </c>
      <c r="C74573" t="s">
        <v>777</v>
      </c>
      <c r="D74573" s="1">
        <v>43944</v>
      </c>
      <c r="I74573">
        <v>-43</v>
      </c>
    </row>
    <row r="74574" spans="1:9" hidden="1" x14ac:dyDescent="0.35">
      <c r="A74574" t="s">
        <v>10</v>
      </c>
      <c r="B74574" t="s">
        <v>768</v>
      </c>
      <c r="C74574" t="s">
        <v>777</v>
      </c>
      <c r="D74574" s="1">
        <v>43945</v>
      </c>
      <c r="F74574">
        <v>-21</v>
      </c>
      <c r="I74574">
        <v>-45</v>
      </c>
    </row>
    <row r="74575" spans="1:9" hidden="1" x14ac:dyDescent="0.35">
      <c r="A74575" t="s">
        <v>10</v>
      </c>
      <c r="B74575" t="s">
        <v>768</v>
      </c>
      <c r="C74575" t="s">
        <v>777</v>
      </c>
      <c r="D74575" s="1">
        <v>43946</v>
      </c>
      <c r="F74575">
        <v>-13</v>
      </c>
      <c r="I74575">
        <v>-26</v>
      </c>
    </row>
    <row r="74576" spans="1:9" x14ac:dyDescent="0.35">
      <c r="A74576" t="s">
        <v>10</v>
      </c>
      <c r="B74576" t="s">
        <v>768</v>
      </c>
      <c r="C74576" t="s">
        <v>777</v>
      </c>
      <c r="D74576" s="1">
        <v>43947</v>
      </c>
      <c r="I74576">
        <v>-26</v>
      </c>
    </row>
    <row r="74577" spans="1:9" hidden="1" x14ac:dyDescent="0.35">
      <c r="A74577" t="s">
        <v>10</v>
      </c>
      <c r="B74577" t="s">
        <v>768</v>
      </c>
      <c r="C74577" t="s">
        <v>76</v>
      </c>
      <c r="D74577" s="1">
        <v>43876</v>
      </c>
      <c r="E74577">
        <v>-3</v>
      </c>
      <c r="F74577">
        <v>-8</v>
      </c>
      <c r="I74577">
        <v>-1</v>
      </c>
    </row>
    <row r="74578" spans="1:9" hidden="1" x14ac:dyDescent="0.35">
      <c r="A74578" t="s">
        <v>10</v>
      </c>
      <c r="B74578" t="s">
        <v>768</v>
      </c>
      <c r="C74578" t="s">
        <v>76</v>
      </c>
      <c r="D74578" s="1">
        <v>43877</v>
      </c>
      <c r="E74578">
        <v>12</v>
      </c>
      <c r="F74578">
        <v>8</v>
      </c>
      <c r="I74578">
        <v>0</v>
      </c>
    </row>
    <row r="74579" spans="1:9" hidden="1" x14ac:dyDescent="0.35">
      <c r="A74579" t="s">
        <v>10</v>
      </c>
      <c r="B74579" t="s">
        <v>768</v>
      </c>
      <c r="C74579" t="s">
        <v>76</v>
      </c>
      <c r="D74579" s="1">
        <v>43878</v>
      </c>
      <c r="E74579">
        <v>-2</v>
      </c>
      <c r="F74579">
        <v>-8</v>
      </c>
      <c r="I74579">
        <v>-44</v>
      </c>
    </row>
    <row r="74580" spans="1:9" hidden="1" x14ac:dyDescent="0.35">
      <c r="A74580" t="s">
        <v>10</v>
      </c>
      <c r="B74580" t="s">
        <v>768</v>
      </c>
      <c r="C74580" t="s">
        <v>76</v>
      </c>
      <c r="D74580" s="1">
        <v>43879</v>
      </c>
      <c r="E74580">
        <v>-10</v>
      </c>
      <c r="F74580">
        <v>-5</v>
      </c>
      <c r="I74580">
        <v>-17</v>
      </c>
    </row>
    <row r="74581" spans="1:9" hidden="1" x14ac:dyDescent="0.35">
      <c r="A74581" t="s">
        <v>10</v>
      </c>
      <c r="B74581" t="s">
        <v>768</v>
      </c>
      <c r="C74581" t="s">
        <v>76</v>
      </c>
      <c r="D74581" s="1">
        <v>43880</v>
      </c>
      <c r="E74581">
        <v>-10</v>
      </c>
      <c r="F74581">
        <v>-9</v>
      </c>
      <c r="I74581">
        <v>-18</v>
      </c>
    </row>
    <row r="74582" spans="1:9" hidden="1" x14ac:dyDescent="0.35">
      <c r="A74582" t="s">
        <v>10</v>
      </c>
      <c r="B74582" t="s">
        <v>768</v>
      </c>
      <c r="C74582" t="s">
        <v>76</v>
      </c>
      <c r="D74582" s="1">
        <v>43881</v>
      </c>
      <c r="E74582">
        <v>2</v>
      </c>
      <c r="F74582">
        <v>-4</v>
      </c>
      <c r="I74582">
        <v>-17</v>
      </c>
    </row>
    <row r="74583" spans="1:9" hidden="1" x14ac:dyDescent="0.35">
      <c r="A74583" t="s">
        <v>10</v>
      </c>
      <c r="B74583" t="s">
        <v>768</v>
      </c>
      <c r="C74583" t="s">
        <v>76</v>
      </c>
      <c r="D74583" s="1">
        <v>43882</v>
      </c>
      <c r="E74583">
        <v>-8</v>
      </c>
      <c r="F74583">
        <v>-16</v>
      </c>
      <c r="I74583">
        <v>-17</v>
      </c>
    </row>
    <row r="74584" spans="1:9" hidden="1" x14ac:dyDescent="0.35">
      <c r="A74584" t="s">
        <v>10</v>
      </c>
      <c r="B74584" t="s">
        <v>768</v>
      </c>
      <c r="C74584" t="s">
        <v>76</v>
      </c>
      <c r="D74584" s="1">
        <v>43883</v>
      </c>
      <c r="E74584">
        <v>-5</v>
      </c>
      <c r="F74584">
        <v>-4</v>
      </c>
      <c r="I74584">
        <v>-3</v>
      </c>
    </row>
    <row r="74585" spans="1:9" hidden="1" x14ac:dyDescent="0.35">
      <c r="A74585" t="s">
        <v>10</v>
      </c>
      <c r="B74585" t="s">
        <v>768</v>
      </c>
      <c r="C74585" t="s">
        <v>76</v>
      </c>
      <c r="D74585" s="1">
        <v>43884</v>
      </c>
      <c r="E74585">
        <v>20</v>
      </c>
      <c r="F74585">
        <v>13</v>
      </c>
      <c r="I74585">
        <v>9</v>
      </c>
    </row>
    <row r="74586" spans="1:9" hidden="1" x14ac:dyDescent="0.35">
      <c r="A74586" t="s">
        <v>10</v>
      </c>
      <c r="B74586" t="s">
        <v>768</v>
      </c>
      <c r="C74586" t="s">
        <v>76</v>
      </c>
      <c r="D74586" s="1">
        <v>43885</v>
      </c>
      <c r="E74586">
        <v>-2</v>
      </c>
      <c r="F74586">
        <v>6</v>
      </c>
      <c r="I74586">
        <v>1</v>
      </c>
    </row>
    <row r="74587" spans="1:9" hidden="1" x14ac:dyDescent="0.35">
      <c r="A74587" t="s">
        <v>10</v>
      </c>
      <c r="B74587" t="s">
        <v>768</v>
      </c>
      <c r="C74587" t="s">
        <v>76</v>
      </c>
      <c r="D74587" s="1">
        <v>43886</v>
      </c>
      <c r="E74587">
        <v>1</v>
      </c>
      <c r="F74587">
        <v>1</v>
      </c>
      <c r="I74587">
        <v>1</v>
      </c>
    </row>
    <row r="74588" spans="1:9" hidden="1" x14ac:dyDescent="0.35">
      <c r="A74588" t="s">
        <v>10</v>
      </c>
      <c r="B74588" t="s">
        <v>768</v>
      </c>
      <c r="C74588" t="s">
        <v>76</v>
      </c>
      <c r="D74588" s="1">
        <v>43887</v>
      </c>
      <c r="E74588">
        <v>15</v>
      </c>
      <c r="F74588">
        <v>-5</v>
      </c>
      <c r="I74588">
        <v>-3</v>
      </c>
    </row>
    <row r="74589" spans="1:9" hidden="1" x14ac:dyDescent="0.35">
      <c r="A74589" t="s">
        <v>10</v>
      </c>
      <c r="B74589" t="s">
        <v>768</v>
      </c>
      <c r="C74589" t="s">
        <v>76</v>
      </c>
      <c r="D74589" s="1">
        <v>43888</v>
      </c>
      <c r="E74589">
        <v>-27</v>
      </c>
      <c r="F74589">
        <v>-14</v>
      </c>
      <c r="I74589">
        <v>-12</v>
      </c>
    </row>
    <row r="74590" spans="1:9" hidden="1" x14ac:dyDescent="0.35">
      <c r="A74590" t="s">
        <v>10</v>
      </c>
      <c r="B74590" t="s">
        <v>768</v>
      </c>
      <c r="C74590" t="s">
        <v>76</v>
      </c>
      <c r="D74590" s="1">
        <v>43889</v>
      </c>
      <c r="E74590">
        <v>5</v>
      </c>
      <c r="F74590">
        <v>-10</v>
      </c>
      <c r="I74590">
        <v>-1</v>
      </c>
    </row>
    <row r="74591" spans="1:9" hidden="1" x14ac:dyDescent="0.35">
      <c r="A74591" t="s">
        <v>10</v>
      </c>
      <c r="B74591" t="s">
        <v>768</v>
      </c>
      <c r="C74591" t="s">
        <v>76</v>
      </c>
      <c r="D74591" s="1">
        <v>43890</v>
      </c>
      <c r="E74591">
        <v>6</v>
      </c>
      <c r="F74591">
        <v>-12</v>
      </c>
      <c r="I74591">
        <v>-9</v>
      </c>
    </row>
    <row r="74592" spans="1:9" hidden="1" x14ac:dyDescent="0.35">
      <c r="A74592" t="s">
        <v>10</v>
      </c>
      <c r="B74592" t="s">
        <v>768</v>
      </c>
      <c r="C74592" t="s">
        <v>76</v>
      </c>
      <c r="D74592" s="1">
        <v>43891</v>
      </c>
      <c r="E74592">
        <v>21</v>
      </c>
      <c r="F74592">
        <v>15</v>
      </c>
      <c r="I74592">
        <v>2</v>
      </c>
    </row>
    <row r="74593" spans="1:9" hidden="1" x14ac:dyDescent="0.35">
      <c r="A74593" t="s">
        <v>10</v>
      </c>
      <c r="B74593" t="s">
        <v>768</v>
      </c>
      <c r="C74593" t="s">
        <v>76</v>
      </c>
      <c r="D74593" s="1">
        <v>43892</v>
      </c>
      <c r="E74593">
        <v>3</v>
      </c>
      <c r="F74593">
        <v>-5</v>
      </c>
      <c r="I74593">
        <v>1</v>
      </c>
    </row>
    <row r="74594" spans="1:9" hidden="1" x14ac:dyDescent="0.35">
      <c r="A74594" t="s">
        <v>10</v>
      </c>
      <c r="B74594" t="s">
        <v>768</v>
      </c>
      <c r="C74594" t="s">
        <v>76</v>
      </c>
      <c r="D74594" s="1">
        <v>43893</v>
      </c>
      <c r="E74594">
        <v>12</v>
      </c>
      <c r="F74594">
        <v>2</v>
      </c>
      <c r="I74594">
        <v>1</v>
      </c>
    </row>
    <row r="74595" spans="1:9" hidden="1" x14ac:dyDescent="0.35">
      <c r="A74595" t="s">
        <v>10</v>
      </c>
      <c r="B74595" t="s">
        <v>768</v>
      </c>
      <c r="C74595" t="s">
        <v>76</v>
      </c>
      <c r="D74595" s="1">
        <v>43894</v>
      </c>
      <c r="E74595">
        <v>2</v>
      </c>
      <c r="F74595">
        <v>-9</v>
      </c>
      <c r="I74595">
        <v>-3</v>
      </c>
    </row>
    <row r="74596" spans="1:9" hidden="1" x14ac:dyDescent="0.35">
      <c r="A74596" t="s">
        <v>10</v>
      </c>
      <c r="B74596" t="s">
        <v>768</v>
      </c>
      <c r="C74596" t="s">
        <v>76</v>
      </c>
      <c r="D74596" s="1">
        <v>43895</v>
      </c>
      <c r="E74596">
        <v>11</v>
      </c>
      <c r="F74596">
        <v>2</v>
      </c>
      <c r="I74596">
        <v>-2</v>
      </c>
    </row>
    <row r="74597" spans="1:9" hidden="1" x14ac:dyDescent="0.35">
      <c r="A74597" t="s">
        <v>10</v>
      </c>
      <c r="B74597" t="s">
        <v>768</v>
      </c>
      <c r="C74597" t="s">
        <v>76</v>
      </c>
      <c r="D74597" s="1">
        <v>43896</v>
      </c>
      <c r="E74597">
        <v>6</v>
      </c>
      <c r="F74597">
        <v>-5</v>
      </c>
      <c r="I74597">
        <v>-3</v>
      </c>
    </row>
    <row r="74598" spans="1:9" hidden="1" x14ac:dyDescent="0.35">
      <c r="A74598" t="s">
        <v>10</v>
      </c>
      <c r="B74598" t="s">
        <v>768</v>
      </c>
      <c r="C74598" t="s">
        <v>76</v>
      </c>
      <c r="D74598" s="1">
        <v>43897</v>
      </c>
      <c r="E74598">
        <v>3</v>
      </c>
      <c r="F74598">
        <v>-6</v>
      </c>
      <c r="I74598">
        <v>0</v>
      </c>
    </row>
    <row r="74599" spans="1:9" hidden="1" x14ac:dyDescent="0.35">
      <c r="A74599" t="s">
        <v>10</v>
      </c>
      <c r="B74599" t="s">
        <v>768</v>
      </c>
      <c r="C74599" t="s">
        <v>76</v>
      </c>
      <c r="D74599" s="1">
        <v>43898</v>
      </c>
      <c r="E74599">
        <v>23</v>
      </c>
      <c r="F74599">
        <v>9</v>
      </c>
      <c r="I74599">
        <v>3</v>
      </c>
    </row>
    <row r="74600" spans="1:9" hidden="1" x14ac:dyDescent="0.35">
      <c r="A74600" t="s">
        <v>10</v>
      </c>
      <c r="B74600" t="s">
        <v>768</v>
      </c>
      <c r="C74600" t="s">
        <v>76</v>
      </c>
      <c r="D74600" s="1">
        <v>43899</v>
      </c>
      <c r="E74600">
        <v>10</v>
      </c>
      <c r="F74600">
        <v>-6</v>
      </c>
      <c r="I74600">
        <v>1</v>
      </c>
    </row>
    <row r="74601" spans="1:9" hidden="1" x14ac:dyDescent="0.35">
      <c r="A74601" t="s">
        <v>10</v>
      </c>
      <c r="B74601" t="s">
        <v>768</v>
      </c>
      <c r="C74601" t="s">
        <v>76</v>
      </c>
      <c r="D74601" s="1">
        <v>43900</v>
      </c>
      <c r="E74601">
        <v>5</v>
      </c>
      <c r="F74601">
        <v>-3</v>
      </c>
      <c r="I74601">
        <v>-1</v>
      </c>
    </row>
    <row r="74602" spans="1:9" hidden="1" x14ac:dyDescent="0.35">
      <c r="A74602" t="s">
        <v>10</v>
      </c>
      <c r="B74602" t="s">
        <v>768</v>
      </c>
      <c r="C74602" t="s">
        <v>76</v>
      </c>
      <c r="D74602" s="1">
        <v>43901</v>
      </c>
      <c r="E74602">
        <v>5</v>
      </c>
      <c r="F74602">
        <v>3</v>
      </c>
      <c r="I74602">
        <v>-1</v>
      </c>
    </row>
    <row r="74603" spans="1:9" hidden="1" x14ac:dyDescent="0.35">
      <c r="A74603" t="s">
        <v>10</v>
      </c>
      <c r="B74603" t="s">
        <v>768</v>
      </c>
      <c r="C74603" t="s">
        <v>76</v>
      </c>
      <c r="D74603" s="1">
        <v>43902</v>
      </c>
      <c r="E74603">
        <v>15</v>
      </c>
      <c r="F74603">
        <v>21</v>
      </c>
      <c r="I74603">
        <v>1</v>
      </c>
    </row>
    <row r="74604" spans="1:9" hidden="1" x14ac:dyDescent="0.35">
      <c r="A74604" t="s">
        <v>10</v>
      </c>
      <c r="B74604" t="s">
        <v>768</v>
      </c>
      <c r="C74604" t="s">
        <v>76</v>
      </c>
      <c r="D74604" s="1">
        <v>43903</v>
      </c>
      <c r="E74604">
        <v>-9</v>
      </c>
      <c r="F74604">
        <v>7</v>
      </c>
      <c r="I74604">
        <v>-4</v>
      </c>
    </row>
    <row r="74605" spans="1:9" hidden="1" x14ac:dyDescent="0.35">
      <c r="A74605" t="s">
        <v>10</v>
      </c>
      <c r="B74605" t="s">
        <v>768</v>
      </c>
      <c r="C74605" t="s">
        <v>76</v>
      </c>
      <c r="D74605" s="1">
        <v>43904</v>
      </c>
      <c r="E74605">
        <v>-8</v>
      </c>
      <c r="F74605">
        <v>14</v>
      </c>
      <c r="I74605">
        <v>-5</v>
      </c>
    </row>
    <row r="74606" spans="1:9" hidden="1" x14ac:dyDescent="0.35">
      <c r="A74606" t="s">
        <v>10</v>
      </c>
      <c r="B74606" t="s">
        <v>768</v>
      </c>
      <c r="C74606" t="s">
        <v>76</v>
      </c>
      <c r="D74606" s="1">
        <v>43905</v>
      </c>
      <c r="E74606">
        <v>-6</v>
      </c>
      <c r="F74606">
        <v>22</v>
      </c>
      <c r="I74606">
        <v>-6</v>
      </c>
    </row>
    <row r="74607" spans="1:9" hidden="1" x14ac:dyDescent="0.35">
      <c r="A74607" t="s">
        <v>10</v>
      </c>
      <c r="B74607" t="s">
        <v>768</v>
      </c>
      <c r="C74607" t="s">
        <v>76</v>
      </c>
      <c r="D74607" s="1">
        <v>43906</v>
      </c>
      <c r="E74607">
        <v>-5</v>
      </c>
      <c r="F74607">
        <v>19</v>
      </c>
      <c r="I74607">
        <v>-11</v>
      </c>
    </row>
    <row r="74608" spans="1:9" hidden="1" x14ac:dyDescent="0.35">
      <c r="A74608" t="s">
        <v>10</v>
      </c>
      <c r="B74608" t="s">
        <v>768</v>
      </c>
      <c r="C74608" t="s">
        <v>76</v>
      </c>
      <c r="D74608" s="1">
        <v>43907</v>
      </c>
      <c r="E74608">
        <v>-21</v>
      </c>
      <c r="F74608">
        <v>12</v>
      </c>
      <c r="I74608">
        <v>-15</v>
      </c>
    </row>
    <row r="74609" spans="1:9" hidden="1" x14ac:dyDescent="0.35">
      <c r="A74609" t="s">
        <v>10</v>
      </c>
      <c r="B74609" t="s">
        <v>768</v>
      </c>
      <c r="C74609" t="s">
        <v>76</v>
      </c>
      <c r="D74609" s="1">
        <v>43908</v>
      </c>
      <c r="E74609">
        <v>-32</v>
      </c>
      <c r="F74609">
        <v>3</v>
      </c>
      <c r="I74609">
        <v>-24</v>
      </c>
    </row>
    <row r="74610" spans="1:9" hidden="1" x14ac:dyDescent="0.35">
      <c r="A74610" t="s">
        <v>10</v>
      </c>
      <c r="B74610" t="s">
        <v>768</v>
      </c>
      <c r="C74610" t="s">
        <v>76</v>
      </c>
      <c r="D74610" s="1">
        <v>43909</v>
      </c>
      <c r="E74610">
        <v>-36</v>
      </c>
      <c r="F74610">
        <v>2</v>
      </c>
      <c r="I74610">
        <v>-24</v>
      </c>
    </row>
    <row r="74611" spans="1:9" hidden="1" x14ac:dyDescent="0.35">
      <c r="A74611" t="s">
        <v>10</v>
      </c>
      <c r="B74611" t="s">
        <v>768</v>
      </c>
      <c r="C74611" t="s">
        <v>76</v>
      </c>
      <c r="D74611" s="1">
        <v>43910</v>
      </c>
      <c r="E74611">
        <v>-46</v>
      </c>
      <c r="F74611">
        <v>-7</v>
      </c>
      <c r="I74611">
        <v>-27</v>
      </c>
    </row>
    <row r="74612" spans="1:9" hidden="1" x14ac:dyDescent="0.35">
      <c r="A74612" t="s">
        <v>10</v>
      </c>
      <c r="B74612" t="s">
        <v>768</v>
      </c>
      <c r="C74612" t="s">
        <v>76</v>
      </c>
      <c r="D74612" s="1">
        <v>43911</v>
      </c>
      <c r="E74612">
        <v>-46</v>
      </c>
      <c r="F74612">
        <v>-10</v>
      </c>
      <c r="I74612">
        <v>-15</v>
      </c>
    </row>
    <row r="74613" spans="1:9" hidden="1" x14ac:dyDescent="0.35">
      <c r="A74613" t="s">
        <v>10</v>
      </c>
      <c r="B74613" t="s">
        <v>768</v>
      </c>
      <c r="C74613" t="s">
        <v>76</v>
      </c>
      <c r="D74613" s="1">
        <v>43912</v>
      </c>
      <c r="E74613">
        <v>-38</v>
      </c>
      <c r="F74613">
        <v>4</v>
      </c>
      <c r="I74613">
        <v>-21</v>
      </c>
    </row>
    <row r="74614" spans="1:9" hidden="1" x14ac:dyDescent="0.35">
      <c r="A74614" t="s">
        <v>10</v>
      </c>
      <c r="B74614" t="s">
        <v>768</v>
      </c>
      <c r="C74614" t="s">
        <v>76</v>
      </c>
      <c r="D74614" s="1">
        <v>43913</v>
      </c>
      <c r="E74614">
        <v>-31</v>
      </c>
      <c r="F74614">
        <v>1</v>
      </c>
      <c r="I74614">
        <v>-32</v>
      </c>
    </row>
    <row r="74615" spans="1:9" hidden="1" x14ac:dyDescent="0.35">
      <c r="A74615" t="s">
        <v>10</v>
      </c>
      <c r="B74615" t="s">
        <v>768</v>
      </c>
      <c r="C74615" t="s">
        <v>76</v>
      </c>
      <c r="D74615" s="1">
        <v>43914</v>
      </c>
      <c r="E74615">
        <v>-51</v>
      </c>
      <c r="F74615">
        <v>-21</v>
      </c>
      <c r="I74615">
        <v>-34</v>
      </c>
    </row>
    <row r="74616" spans="1:9" hidden="1" x14ac:dyDescent="0.35">
      <c r="A74616" t="s">
        <v>10</v>
      </c>
      <c r="B74616" t="s">
        <v>768</v>
      </c>
      <c r="C74616" t="s">
        <v>76</v>
      </c>
      <c r="D74616" s="1">
        <v>43915</v>
      </c>
      <c r="E74616">
        <v>-38</v>
      </c>
      <c r="F74616">
        <v>-15</v>
      </c>
      <c r="I74616">
        <v>-33</v>
      </c>
    </row>
    <row r="74617" spans="1:9" hidden="1" x14ac:dyDescent="0.35">
      <c r="A74617" t="s">
        <v>10</v>
      </c>
      <c r="B74617" t="s">
        <v>768</v>
      </c>
      <c r="C74617" t="s">
        <v>76</v>
      </c>
      <c r="D74617" s="1">
        <v>43916</v>
      </c>
      <c r="E74617">
        <v>-45</v>
      </c>
      <c r="F74617">
        <v>-15</v>
      </c>
      <c r="I74617">
        <v>-31</v>
      </c>
    </row>
    <row r="74618" spans="1:9" hidden="1" x14ac:dyDescent="0.35">
      <c r="A74618" t="s">
        <v>10</v>
      </c>
      <c r="B74618" t="s">
        <v>768</v>
      </c>
      <c r="C74618" t="s">
        <v>76</v>
      </c>
      <c r="D74618" s="1">
        <v>43917</v>
      </c>
      <c r="E74618">
        <v>-53</v>
      </c>
      <c r="F74618">
        <v>-24</v>
      </c>
      <c r="I74618">
        <v>-32</v>
      </c>
    </row>
    <row r="74619" spans="1:9" hidden="1" x14ac:dyDescent="0.35">
      <c r="A74619" t="s">
        <v>10</v>
      </c>
      <c r="B74619" t="s">
        <v>768</v>
      </c>
      <c r="C74619" t="s">
        <v>76</v>
      </c>
      <c r="D74619" s="1">
        <v>43918</v>
      </c>
      <c r="E74619">
        <v>-48</v>
      </c>
      <c r="F74619">
        <v>-12</v>
      </c>
      <c r="I74619">
        <v>-15</v>
      </c>
    </row>
    <row r="74620" spans="1:9" hidden="1" x14ac:dyDescent="0.35">
      <c r="A74620" t="s">
        <v>10</v>
      </c>
      <c r="B74620" t="s">
        <v>768</v>
      </c>
      <c r="C74620" t="s">
        <v>76</v>
      </c>
      <c r="D74620" s="1">
        <v>43919</v>
      </c>
      <c r="E74620">
        <v>-42</v>
      </c>
      <c r="F74620">
        <v>-8</v>
      </c>
      <c r="I74620">
        <v>-24</v>
      </c>
    </row>
    <row r="74621" spans="1:9" hidden="1" x14ac:dyDescent="0.35">
      <c r="A74621" t="s">
        <v>10</v>
      </c>
      <c r="B74621" t="s">
        <v>768</v>
      </c>
      <c r="C74621" t="s">
        <v>76</v>
      </c>
      <c r="D74621" s="1">
        <v>43920</v>
      </c>
      <c r="E74621">
        <v>-48</v>
      </c>
      <c r="F74621">
        <v>-24</v>
      </c>
      <c r="I74621">
        <v>-34</v>
      </c>
    </row>
    <row r="74622" spans="1:9" hidden="1" x14ac:dyDescent="0.35">
      <c r="A74622" t="s">
        <v>10</v>
      </c>
      <c r="B74622" t="s">
        <v>768</v>
      </c>
      <c r="C74622" t="s">
        <v>76</v>
      </c>
      <c r="D74622" s="1">
        <v>43921</v>
      </c>
      <c r="E74622">
        <v>-40</v>
      </c>
      <c r="F74622">
        <v>-13</v>
      </c>
      <c r="I74622">
        <v>-35</v>
      </c>
    </row>
    <row r="74623" spans="1:9" hidden="1" x14ac:dyDescent="0.35">
      <c r="A74623" t="s">
        <v>10</v>
      </c>
      <c r="B74623" t="s">
        <v>768</v>
      </c>
      <c r="C74623" t="s">
        <v>76</v>
      </c>
      <c r="D74623" s="1">
        <v>43922</v>
      </c>
      <c r="E74623">
        <v>-31</v>
      </c>
      <c r="F74623">
        <v>4</v>
      </c>
      <c r="I74623">
        <v>-37</v>
      </c>
    </row>
    <row r="74624" spans="1:9" hidden="1" x14ac:dyDescent="0.35">
      <c r="A74624" t="s">
        <v>10</v>
      </c>
      <c r="B74624" t="s">
        <v>768</v>
      </c>
      <c r="C74624" t="s">
        <v>76</v>
      </c>
      <c r="D74624" s="1">
        <v>43923</v>
      </c>
      <c r="E74624">
        <v>-55</v>
      </c>
      <c r="F74624">
        <v>-33</v>
      </c>
      <c r="I74624">
        <v>-42</v>
      </c>
    </row>
    <row r="74625" spans="1:9" hidden="1" x14ac:dyDescent="0.35">
      <c r="A74625" t="s">
        <v>10</v>
      </c>
      <c r="B74625" t="s">
        <v>768</v>
      </c>
      <c r="C74625" t="s">
        <v>76</v>
      </c>
      <c r="D74625" s="1">
        <v>43924</v>
      </c>
      <c r="E74625">
        <v>-53</v>
      </c>
      <c r="F74625">
        <v>-17</v>
      </c>
      <c r="I74625">
        <v>-41</v>
      </c>
    </row>
    <row r="74626" spans="1:9" hidden="1" x14ac:dyDescent="0.35">
      <c r="A74626" t="s">
        <v>10</v>
      </c>
      <c r="B74626" t="s">
        <v>768</v>
      </c>
      <c r="C74626" t="s">
        <v>76</v>
      </c>
      <c r="D74626" s="1">
        <v>43925</v>
      </c>
      <c r="E74626">
        <v>-61</v>
      </c>
      <c r="F74626">
        <v>-23</v>
      </c>
      <c r="I74626">
        <v>-26</v>
      </c>
    </row>
    <row r="74627" spans="1:9" hidden="1" x14ac:dyDescent="0.35">
      <c r="A74627" t="s">
        <v>10</v>
      </c>
      <c r="B74627" t="s">
        <v>768</v>
      </c>
      <c r="C74627" t="s">
        <v>76</v>
      </c>
      <c r="D74627" s="1">
        <v>43926</v>
      </c>
      <c r="E74627">
        <v>-50</v>
      </c>
      <c r="F74627">
        <v>-19</v>
      </c>
      <c r="I74627">
        <v>-24</v>
      </c>
    </row>
    <row r="74628" spans="1:9" hidden="1" x14ac:dyDescent="0.35">
      <c r="A74628" t="s">
        <v>10</v>
      </c>
      <c r="B74628" t="s">
        <v>768</v>
      </c>
      <c r="C74628" t="s">
        <v>76</v>
      </c>
      <c r="D74628" s="1">
        <v>43927</v>
      </c>
      <c r="I74628">
        <v>-39</v>
      </c>
    </row>
    <row r="74629" spans="1:9" hidden="1" x14ac:dyDescent="0.35">
      <c r="A74629" t="s">
        <v>10</v>
      </c>
      <c r="B74629" t="s">
        <v>768</v>
      </c>
      <c r="C74629" t="s">
        <v>76</v>
      </c>
      <c r="D74629" s="1">
        <v>43928</v>
      </c>
      <c r="I74629">
        <v>-39</v>
      </c>
    </row>
    <row r="74630" spans="1:9" hidden="1" x14ac:dyDescent="0.35">
      <c r="A74630" t="s">
        <v>10</v>
      </c>
      <c r="B74630" t="s">
        <v>768</v>
      </c>
      <c r="C74630" t="s">
        <v>76</v>
      </c>
      <c r="D74630" s="1">
        <v>43929</v>
      </c>
      <c r="I74630">
        <v>-41</v>
      </c>
    </row>
    <row r="74631" spans="1:9" hidden="1" x14ac:dyDescent="0.35">
      <c r="A74631" t="s">
        <v>10</v>
      </c>
      <c r="B74631" t="s">
        <v>768</v>
      </c>
      <c r="C74631" t="s">
        <v>76</v>
      </c>
      <c r="D74631" s="1">
        <v>43930</v>
      </c>
      <c r="I74631">
        <v>-37</v>
      </c>
    </row>
    <row r="74632" spans="1:9" hidden="1" x14ac:dyDescent="0.35">
      <c r="A74632" t="s">
        <v>10</v>
      </c>
      <c r="B74632" t="s">
        <v>768</v>
      </c>
      <c r="C74632" t="s">
        <v>76</v>
      </c>
      <c r="D74632" s="1">
        <v>43931</v>
      </c>
      <c r="I74632">
        <v>-47</v>
      </c>
    </row>
    <row r="74633" spans="1:9" hidden="1" x14ac:dyDescent="0.35">
      <c r="A74633" t="s">
        <v>10</v>
      </c>
      <c r="B74633" t="s">
        <v>768</v>
      </c>
      <c r="C74633" t="s">
        <v>76</v>
      </c>
      <c r="D74633" s="1">
        <v>43932</v>
      </c>
      <c r="I74633">
        <v>-25</v>
      </c>
    </row>
    <row r="74634" spans="1:9" hidden="1" x14ac:dyDescent="0.35">
      <c r="A74634" t="s">
        <v>10</v>
      </c>
      <c r="B74634" t="s">
        <v>768</v>
      </c>
      <c r="C74634" t="s">
        <v>76</v>
      </c>
      <c r="D74634" s="1">
        <v>43933</v>
      </c>
      <c r="I74634">
        <v>-38</v>
      </c>
    </row>
    <row r="74635" spans="1:9" hidden="1" x14ac:dyDescent="0.35">
      <c r="A74635" t="s">
        <v>10</v>
      </c>
      <c r="B74635" t="s">
        <v>768</v>
      </c>
      <c r="C74635" t="s">
        <v>76</v>
      </c>
      <c r="D74635" s="1">
        <v>43934</v>
      </c>
      <c r="I74635">
        <v>-38</v>
      </c>
    </row>
    <row r="74636" spans="1:9" hidden="1" x14ac:dyDescent="0.35">
      <c r="A74636" t="s">
        <v>10</v>
      </c>
      <c r="B74636" t="s">
        <v>768</v>
      </c>
      <c r="C74636" t="s">
        <v>76</v>
      </c>
      <c r="D74636" s="1">
        <v>43935</v>
      </c>
      <c r="I74636">
        <v>-37</v>
      </c>
    </row>
    <row r="74637" spans="1:9" hidden="1" x14ac:dyDescent="0.35">
      <c r="A74637" t="s">
        <v>10</v>
      </c>
      <c r="B74637" t="s">
        <v>768</v>
      </c>
      <c r="C74637" t="s">
        <v>76</v>
      </c>
      <c r="D74637" s="1">
        <v>43936</v>
      </c>
      <c r="I74637">
        <v>-36</v>
      </c>
    </row>
    <row r="74638" spans="1:9" hidden="1" x14ac:dyDescent="0.35">
      <c r="A74638" t="s">
        <v>10</v>
      </c>
      <c r="B74638" t="s">
        <v>768</v>
      </c>
      <c r="C74638" t="s">
        <v>76</v>
      </c>
      <c r="D74638" s="1">
        <v>43937</v>
      </c>
      <c r="I74638">
        <v>-35</v>
      </c>
    </row>
    <row r="74639" spans="1:9" hidden="1" x14ac:dyDescent="0.35">
      <c r="A74639" t="s">
        <v>10</v>
      </c>
      <c r="B74639" t="s">
        <v>768</v>
      </c>
      <c r="C74639" t="s">
        <v>76</v>
      </c>
      <c r="D74639" s="1">
        <v>43938</v>
      </c>
      <c r="F74639">
        <v>-16</v>
      </c>
      <c r="I74639">
        <v>-34</v>
      </c>
    </row>
    <row r="74640" spans="1:9" hidden="1" x14ac:dyDescent="0.35">
      <c r="A74640" t="s">
        <v>10</v>
      </c>
      <c r="B74640" t="s">
        <v>768</v>
      </c>
      <c r="C74640" t="s">
        <v>76</v>
      </c>
      <c r="D74640" s="1">
        <v>43939</v>
      </c>
      <c r="I74640">
        <v>-19</v>
      </c>
    </row>
    <row r="74641" spans="1:10" hidden="1" x14ac:dyDescent="0.35">
      <c r="A74641" t="s">
        <v>10</v>
      </c>
      <c r="B74641" t="s">
        <v>768</v>
      </c>
      <c r="C74641" t="s">
        <v>76</v>
      </c>
      <c r="D74641" s="1">
        <v>43940</v>
      </c>
      <c r="I74641">
        <v>-22</v>
      </c>
    </row>
    <row r="74642" spans="1:10" hidden="1" x14ac:dyDescent="0.35">
      <c r="A74642" t="s">
        <v>10</v>
      </c>
      <c r="B74642" t="s">
        <v>768</v>
      </c>
      <c r="C74642" t="s">
        <v>76</v>
      </c>
      <c r="D74642" s="1">
        <v>43941</v>
      </c>
      <c r="I74642">
        <v>-38</v>
      </c>
    </row>
    <row r="74643" spans="1:10" hidden="1" x14ac:dyDescent="0.35">
      <c r="A74643" t="s">
        <v>10</v>
      </c>
      <c r="B74643" t="s">
        <v>768</v>
      </c>
      <c r="C74643" t="s">
        <v>76</v>
      </c>
      <c r="D74643" s="1">
        <v>43942</v>
      </c>
      <c r="I74643">
        <v>-37</v>
      </c>
    </row>
    <row r="74644" spans="1:10" hidden="1" x14ac:dyDescent="0.35">
      <c r="A74644" t="s">
        <v>10</v>
      </c>
      <c r="B74644" t="s">
        <v>768</v>
      </c>
      <c r="C74644" t="s">
        <v>76</v>
      </c>
      <c r="D74644" s="1">
        <v>43943</v>
      </c>
      <c r="I74644">
        <v>-36</v>
      </c>
    </row>
    <row r="74645" spans="1:10" hidden="1" x14ac:dyDescent="0.35">
      <c r="A74645" t="s">
        <v>10</v>
      </c>
      <c r="B74645" t="s">
        <v>768</v>
      </c>
      <c r="C74645" t="s">
        <v>76</v>
      </c>
      <c r="D74645" s="1">
        <v>43944</v>
      </c>
      <c r="I74645">
        <v>-35</v>
      </c>
    </row>
    <row r="74646" spans="1:10" hidden="1" x14ac:dyDescent="0.35">
      <c r="A74646" t="s">
        <v>10</v>
      </c>
      <c r="B74646" t="s">
        <v>768</v>
      </c>
      <c r="C74646" t="s">
        <v>76</v>
      </c>
      <c r="D74646" s="1">
        <v>43945</v>
      </c>
      <c r="F74646">
        <v>-9</v>
      </c>
      <c r="I74646">
        <v>-36</v>
      </c>
    </row>
    <row r="74647" spans="1:10" hidden="1" x14ac:dyDescent="0.35">
      <c r="A74647" t="s">
        <v>10</v>
      </c>
      <c r="B74647" t="s">
        <v>768</v>
      </c>
      <c r="C74647" t="s">
        <v>76</v>
      </c>
      <c r="D74647" s="1">
        <v>43946</v>
      </c>
      <c r="I74647">
        <v>-19</v>
      </c>
    </row>
    <row r="74648" spans="1:10" x14ac:dyDescent="0.35">
      <c r="A74648" t="s">
        <v>10</v>
      </c>
      <c r="B74648" t="s">
        <v>768</v>
      </c>
      <c r="C74648" t="s">
        <v>76</v>
      </c>
      <c r="D74648" s="1">
        <v>43947</v>
      </c>
      <c r="I74648">
        <v>-16</v>
      </c>
    </row>
    <row r="74649" spans="1:10" hidden="1" x14ac:dyDescent="0.35">
      <c r="A74649" t="s">
        <v>10</v>
      </c>
      <c r="B74649" t="s">
        <v>768</v>
      </c>
      <c r="C74649" t="s">
        <v>778</v>
      </c>
      <c r="D74649" s="1">
        <v>43876</v>
      </c>
      <c r="E74649">
        <v>11</v>
      </c>
      <c r="F74649">
        <v>-3</v>
      </c>
      <c r="G74649">
        <v>9</v>
      </c>
      <c r="H74649">
        <v>31</v>
      </c>
      <c r="I74649">
        <v>-2</v>
      </c>
      <c r="J74649">
        <v>1</v>
      </c>
    </row>
    <row r="74650" spans="1:10" hidden="1" x14ac:dyDescent="0.35">
      <c r="A74650" t="s">
        <v>10</v>
      </c>
      <c r="B74650" t="s">
        <v>768</v>
      </c>
      <c r="C74650" t="s">
        <v>778</v>
      </c>
      <c r="D74650" s="1">
        <v>43877</v>
      </c>
      <c r="E74650">
        <v>19</v>
      </c>
      <c r="F74650">
        <v>5</v>
      </c>
      <c r="G74650">
        <v>49</v>
      </c>
      <c r="H74650">
        <v>27</v>
      </c>
      <c r="I74650">
        <v>2</v>
      </c>
      <c r="J74650">
        <v>-2</v>
      </c>
    </row>
    <row r="74651" spans="1:10" hidden="1" x14ac:dyDescent="0.35">
      <c r="A74651" t="s">
        <v>10</v>
      </c>
      <c r="B74651" t="s">
        <v>768</v>
      </c>
      <c r="C74651" t="s">
        <v>778</v>
      </c>
      <c r="D74651" s="1">
        <v>43878</v>
      </c>
      <c r="E74651">
        <v>22</v>
      </c>
      <c r="F74651">
        <v>5</v>
      </c>
      <c r="G74651">
        <v>52</v>
      </c>
      <c r="H74651">
        <v>42</v>
      </c>
      <c r="I74651">
        <v>-31</v>
      </c>
      <c r="J74651">
        <v>7</v>
      </c>
    </row>
    <row r="74652" spans="1:10" hidden="1" x14ac:dyDescent="0.35">
      <c r="A74652" t="s">
        <v>10</v>
      </c>
      <c r="B74652" t="s">
        <v>768</v>
      </c>
      <c r="C74652" t="s">
        <v>778</v>
      </c>
      <c r="D74652" s="1">
        <v>43879</v>
      </c>
      <c r="E74652">
        <v>-12</v>
      </c>
      <c r="F74652">
        <v>-8</v>
      </c>
      <c r="G74652">
        <v>-17</v>
      </c>
      <c r="H74652">
        <v>13</v>
      </c>
      <c r="I74652">
        <v>-12</v>
      </c>
      <c r="J74652">
        <v>5</v>
      </c>
    </row>
    <row r="74653" spans="1:10" hidden="1" x14ac:dyDescent="0.35">
      <c r="A74653" t="s">
        <v>10</v>
      </c>
      <c r="B74653" t="s">
        <v>768</v>
      </c>
      <c r="C74653" t="s">
        <v>778</v>
      </c>
      <c r="D74653" s="1">
        <v>43880</v>
      </c>
      <c r="E74653">
        <v>7</v>
      </c>
      <c r="F74653">
        <v>1</v>
      </c>
      <c r="G74653">
        <v>-3</v>
      </c>
      <c r="H74653">
        <v>20</v>
      </c>
      <c r="I74653">
        <v>-10</v>
      </c>
      <c r="J74653">
        <v>2</v>
      </c>
    </row>
    <row r="74654" spans="1:10" hidden="1" x14ac:dyDescent="0.35">
      <c r="A74654" t="s">
        <v>10</v>
      </c>
      <c r="B74654" t="s">
        <v>768</v>
      </c>
      <c r="C74654" t="s">
        <v>778</v>
      </c>
      <c r="D74654" s="1">
        <v>43881</v>
      </c>
      <c r="E74654">
        <v>10</v>
      </c>
      <c r="F74654">
        <v>3</v>
      </c>
      <c r="G74654">
        <v>0</v>
      </c>
      <c r="H74654">
        <v>20</v>
      </c>
      <c r="I74654">
        <v>-7</v>
      </c>
      <c r="J74654">
        <v>1</v>
      </c>
    </row>
    <row r="74655" spans="1:10" hidden="1" x14ac:dyDescent="0.35">
      <c r="A74655" t="s">
        <v>10</v>
      </c>
      <c r="B74655" t="s">
        <v>768</v>
      </c>
      <c r="C74655" t="s">
        <v>778</v>
      </c>
      <c r="D74655" s="1">
        <v>43882</v>
      </c>
      <c r="E74655">
        <v>1</v>
      </c>
      <c r="F74655">
        <v>-3</v>
      </c>
      <c r="G74655">
        <v>-3</v>
      </c>
      <c r="H74655">
        <v>19</v>
      </c>
      <c r="I74655">
        <v>-10</v>
      </c>
      <c r="J74655">
        <v>3</v>
      </c>
    </row>
    <row r="74656" spans="1:10" hidden="1" x14ac:dyDescent="0.35">
      <c r="A74656" t="s">
        <v>10</v>
      </c>
      <c r="B74656" t="s">
        <v>768</v>
      </c>
      <c r="C74656" t="s">
        <v>778</v>
      </c>
      <c r="D74656" s="1">
        <v>43883</v>
      </c>
      <c r="E74656">
        <v>13</v>
      </c>
      <c r="F74656">
        <v>-1</v>
      </c>
      <c r="G74656">
        <v>52</v>
      </c>
      <c r="H74656">
        <v>27</v>
      </c>
      <c r="I74656">
        <v>1</v>
      </c>
      <c r="J74656">
        <v>-1</v>
      </c>
    </row>
    <row r="74657" spans="1:10" hidden="1" x14ac:dyDescent="0.35">
      <c r="A74657" t="s">
        <v>10</v>
      </c>
      <c r="B74657" t="s">
        <v>768</v>
      </c>
      <c r="C74657" t="s">
        <v>778</v>
      </c>
      <c r="D74657" s="1">
        <v>43884</v>
      </c>
      <c r="E74657">
        <v>16</v>
      </c>
      <c r="F74657">
        <v>5</v>
      </c>
      <c r="G74657">
        <v>73</v>
      </c>
      <c r="H74657">
        <v>48</v>
      </c>
      <c r="I74657">
        <v>5</v>
      </c>
      <c r="J74657">
        <v>-2</v>
      </c>
    </row>
    <row r="74658" spans="1:10" hidden="1" x14ac:dyDescent="0.35">
      <c r="A74658" t="s">
        <v>10</v>
      </c>
      <c r="B74658" t="s">
        <v>768</v>
      </c>
      <c r="C74658" t="s">
        <v>778</v>
      </c>
      <c r="D74658" s="1">
        <v>43885</v>
      </c>
      <c r="E74658">
        <v>9</v>
      </c>
      <c r="F74658">
        <v>6</v>
      </c>
      <c r="G74658">
        <v>40</v>
      </c>
      <c r="H74658">
        <v>10</v>
      </c>
      <c r="I74658">
        <v>4</v>
      </c>
      <c r="J74658">
        <v>-1</v>
      </c>
    </row>
    <row r="74659" spans="1:10" hidden="1" x14ac:dyDescent="0.35">
      <c r="A74659" t="s">
        <v>10</v>
      </c>
      <c r="B74659" t="s">
        <v>768</v>
      </c>
      <c r="C74659" t="s">
        <v>778</v>
      </c>
      <c r="D74659" s="1">
        <v>43886</v>
      </c>
      <c r="E74659">
        <v>4</v>
      </c>
      <c r="F74659">
        <v>1</v>
      </c>
      <c r="G74659">
        <v>27</v>
      </c>
      <c r="H74659">
        <v>5</v>
      </c>
      <c r="I74659">
        <v>2</v>
      </c>
      <c r="J74659">
        <v>0</v>
      </c>
    </row>
    <row r="74660" spans="1:10" hidden="1" x14ac:dyDescent="0.35">
      <c r="A74660" t="s">
        <v>10</v>
      </c>
      <c r="B74660" t="s">
        <v>768</v>
      </c>
      <c r="C74660" t="s">
        <v>778</v>
      </c>
      <c r="D74660" s="1">
        <v>43887</v>
      </c>
      <c r="E74660">
        <v>7</v>
      </c>
      <c r="F74660">
        <v>4</v>
      </c>
      <c r="G74660">
        <v>4</v>
      </c>
      <c r="H74660">
        <v>8</v>
      </c>
      <c r="I74660">
        <v>2</v>
      </c>
      <c r="J74660">
        <v>0</v>
      </c>
    </row>
    <row r="74661" spans="1:10" hidden="1" x14ac:dyDescent="0.35">
      <c r="A74661" t="s">
        <v>10</v>
      </c>
      <c r="B74661" t="s">
        <v>768</v>
      </c>
      <c r="C74661" t="s">
        <v>778</v>
      </c>
      <c r="D74661" s="1">
        <v>43888</v>
      </c>
      <c r="E74661">
        <v>2</v>
      </c>
      <c r="F74661">
        <v>-3</v>
      </c>
      <c r="G74661">
        <v>12</v>
      </c>
      <c r="H74661">
        <v>-5</v>
      </c>
      <c r="I74661">
        <v>0</v>
      </c>
      <c r="J74661">
        <v>2</v>
      </c>
    </row>
    <row r="74662" spans="1:10" hidden="1" x14ac:dyDescent="0.35">
      <c r="A74662" t="s">
        <v>10</v>
      </c>
      <c r="B74662" t="s">
        <v>768</v>
      </c>
      <c r="C74662" t="s">
        <v>778</v>
      </c>
      <c r="D74662" s="1">
        <v>43889</v>
      </c>
      <c r="E74662">
        <v>7</v>
      </c>
      <c r="F74662">
        <v>-1</v>
      </c>
      <c r="G74662">
        <v>15</v>
      </c>
      <c r="H74662">
        <v>7</v>
      </c>
      <c r="I74662">
        <v>1</v>
      </c>
      <c r="J74662">
        <v>0</v>
      </c>
    </row>
    <row r="74663" spans="1:10" hidden="1" x14ac:dyDescent="0.35">
      <c r="A74663" t="s">
        <v>10</v>
      </c>
      <c r="B74663" t="s">
        <v>768</v>
      </c>
      <c r="C74663" t="s">
        <v>778</v>
      </c>
      <c r="D74663" s="1">
        <v>43890</v>
      </c>
      <c r="E74663">
        <v>14</v>
      </c>
      <c r="F74663">
        <v>0</v>
      </c>
      <c r="G74663">
        <v>29</v>
      </c>
      <c r="H74663">
        <v>21</v>
      </c>
      <c r="I74663">
        <v>2</v>
      </c>
      <c r="J74663">
        <v>-1</v>
      </c>
    </row>
    <row r="74664" spans="1:10" hidden="1" x14ac:dyDescent="0.35">
      <c r="A74664" t="s">
        <v>10</v>
      </c>
      <c r="B74664" t="s">
        <v>768</v>
      </c>
      <c r="C74664" t="s">
        <v>778</v>
      </c>
      <c r="D74664" s="1">
        <v>43891</v>
      </c>
      <c r="E74664">
        <v>17</v>
      </c>
      <c r="F74664">
        <v>7</v>
      </c>
      <c r="G74664">
        <v>24</v>
      </c>
      <c r="H74664">
        <v>44</v>
      </c>
      <c r="I74664">
        <v>5</v>
      </c>
      <c r="J74664">
        <v>-2</v>
      </c>
    </row>
    <row r="74665" spans="1:10" hidden="1" x14ac:dyDescent="0.35">
      <c r="A74665" t="s">
        <v>10</v>
      </c>
      <c r="B74665" t="s">
        <v>768</v>
      </c>
      <c r="C74665" t="s">
        <v>778</v>
      </c>
      <c r="D74665" s="1">
        <v>43892</v>
      </c>
      <c r="E74665">
        <v>8</v>
      </c>
      <c r="F74665">
        <v>6</v>
      </c>
      <c r="G74665">
        <v>16</v>
      </c>
      <c r="H74665">
        <v>1</v>
      </c>
      <c r="I74665">
        <v>4</v>
      </c>
      <c r="J74665">
        <v>0</v>
      </c>
    </row>
    <row r="74666" spans="1:10" hidden="1" x14ac:dyDescent="0.35">
      <c r="A74666" t="s">
        <v>10</v>
      </c>
      <c r="B74666" t="s">
        <v>768</v>
      </c>
      <c r="C74666" t="s">
        <v>778</v>
      </c>
      <c r="D74666" s="1">
        <v>43893</v>
      </c>
      <c r="E74666">
        <v>26</v>
      </c>
      <c r="F74666">
        <v>11</v>
      </c>
      <c r="G74666">
        <v>99</v>
      </c>
      <c r="H74666">
        <v>6</v>
      </c>
      <c r="I74666">
        <v>3</v>
      </c>
      <c r="J74666">
        <v>-2</v>
      </c>
    </row>
    <row r="74667" spans="1:10" hidden="1" x14ac:dyDescent="0.35">
      <c r="A74667" t="s">
        <v>10</v>
      </c>
      <c r="B74667" t="s">
        <v>768</v>
      </c>
      <c r="C74667" t="s">
        <v>778</v>
      </c>
      <c r="D74667" s="1">
        <v>43894</v>
      </c>
      <c r="E74667">
        <v>5</v>
      </c>
      <c r="F74667">
        <v>4</v>
      </c>
      <c r="G74667">
        <v>25</v>
      </c>
      <c r="H74667">
        <v>6</v>
      </c>
      <c r="I74667">
        <v>2</v>
      </c>
      <c r="J74667">
        <v>0</v>
      </c>
    </row>
    <row r="74668" spans="1:10" hidden="1" x14ac:dyDescent="0.35">
      <c r="A74668" t="s">
        <v>10</v>
      </c>
      <c r="B74668" t="s">
        <v>768</v>
      </c>
      <c r="C74668" t="s">
        <v>778</v>
      </c>
      <c r="D74668" s="1">
        <v>43895</v>
      </c>
      <c r="E74668">
        <v>10</v>
      </c>
      <c r="F74668">
        <v>10</v>
      </c>
      <c r="G74668">
        <v>58</v>
      </c>
      <c r="H74668">
        <v>8</v>
      </c>
      <c r="I74668">
        <v>3</v>
      </c>
      <c r="J74668">
        <v>-1</v>
      </c>
    </row>
    <row r="74669" spans="1:10" hidden="1" x14ac:dyDescent="0.35">
      <c r="A74669" t="s">
        <v>10</v>
      </c>
      <c r="B74669" t="s">
        <v>768</v>
      </c>
      <c r="C74669" t="s">
        <v>778</v>
      </c>
      <c r="D74669" s="1">
        <v>43896</v>
      </c>
      <c r="E74669">
        <v>3</v>
      </c>
      <c r="F74669">
        <v>0</v>
      </c>
      <c r="G74669">
        <v>19</v>
      </c>
      <c r="H74669">
        <v>19</v>
      </c>
      <c r="I74669">
        <v>1</v>
      </c>
      <c r="J74669">
        <v>0</v>
      </c>
    </row>
    <row r="74670" spans="1:10" hidden="1" x14ac:dyDescent="0.35">
      <c r="A74670" t="s">
        <v>10</v>
      </c>
      <c r="B74670" t="s">
        <v>768</v>
      </c>
      <c r="C74670" t="s">
        <v>778</v>
      </c>
      <c r="D74670" s="1">
        <v>43897</v>
      </c>
      <c r="E74670">
        <v>13</v>
      </c>
      <c r="F74670">
        <v>2</v>
      </c>
      <c r="G74670">
        <v>50</v>
      </c>
      <c r="H74670">
        <v>9</v>
      </c>
      <c r="I74670">
        <v>2</v>
      </c>
      <c r="J74670">
        <v>-1</v>
      </c>
    </row>
    <row r="74671" spans="1:10" hidden="1" x14ac:dyDescent="0.35">
      <c r="A74671" t="s">
        <v>10</v>
      </c>
      <c r="B74671" t="s">
        <v>768</v>
      </c>
      <c r="C74671" t="s">
        <v>778</v>
      </c>
      <c r="D74671" s="1">
        <v>43898</v>
      </c>
      <c r="E74671">
        <v>18</v>
      </c>
      <c r="F74671">
        <v>11</v>
      </c>
      <c r="G74671">
        <v>83</v>
      </c>
      <c r="H74671">
        <v>41</v>
      </c>
      <c r="I74671">
        <v>5</v>
      </c>
      <c r="J74671">
        <v>-2</v>
      </c>
    </row>
    <row r="74672" spans="1:10" hidden="1" x14ac:dyDescent="0.35">
      <c r="A74672" t="s">
        <v>10</v>
      </c>
      <c r="B74672" t="s">
        <v>768</v>
      </c>
      <c r="C74672" t="s">
        <v>778</v>
      </c>
      <c r="D74672" s="1">
        <v>43899</v>
      </c>
      <c r="E74672">
        <v>14</v>
      </c>
      <c r="F74672">
        <v>12</v>
      </c>
      <c r="G74672">
        <v>103</v>
      </c>
      <c r="H74672">
        <v>8</v>
      </c>
      <c r="I74672">
        <v>1</v>
      </c>
      <c r="J74672">
        <v>0</v>
      </c>
    </row>
    <row r="74673" spans="1:10" hidden="1" x14ac:dyDescent="0.35">
      <c r="A74673" t="s">
        <v>10</v>
      </c>
      <c r="B74673" t="s">
        <v>768</v>
      </c>
      <c r="C74673" t="s">
        <v>778</v>
      </c>
      <c r="D74673" s="1">
        <v>43900</v>
      </c>
      <c r="E74673">
        <v>7</v>
      </c>
      <c r="F74673">
        <v>8</v>
      </c>
      <c r="G74673">
        <v>62</v>
      </c>
      <c r="H74673">
        <v>7</v>
      </c>
      <c r="I74673">
        <v>0</v>
      </c>
      <c r="J74673">
        <v>0</v>
      </c>
    </row>
    <row r="74674" spans="1:10" hidden="1" x14ac:dyDescent="0.35">
      <c r="A74674" t="s">
        <v>10</v>
      </c>
      <c r="B74674" t="s">
        <v>768</v>
      </c>
      <c r="C74674" t="s">
        <v>778</v>
      </c>
      <c r="D74674" s="1">
        <v>43901</v>
      </c>
      <c r="E74674">
        <v>10</v>
      </c>
      <c r="F74674">
        <v>12</v>
      </c>
      <c r="G74674">
        <v>44</v>
      </c>
      <c r="H74674">
        <v>6</v>
      </c>
      <c r="I74674">
        <v>2</v>
      </c>
      <c r="J74674">
        <v>0</v>
      </c>
    </row>
    <row r="74675" spans="1:10" hidden="1" x14ac:dyDescent="0.35">
      <c r="A74675" t="s">
        <v>10</v>
      </c>
      <c r="B74675" t="s">
        <v>768</v>
      </c>
      <c r="C74675" t="s">
        <v>778</v>
      </c>
      <c r="D74675" s="1">
        <v>43902</v>
      </c>
      <c r="E74675">
        <v>9</v>
      </c>
      <c r="F74675">
        <v>31</v>
      </c>
      <c r="G74675">
        <v>37</v>
      </c>
      <c r="H74675">
        <v>5</v>
      </c>
      <c r="I74675">
        <v>1</v>
      </c>
      <c r="J74675">
        <v>0</v>
      </c>
    </row>
    <row r="74676" spans="1:10" hidden="1" x14ac:dyDescent="0.35">
      <c r="A74676" t="s">
        <v>10</v>
      </c>
      <c r="B74676" t="s">
        <v>768</v>
      </c>
      <c r="C74676" t="s">
        <v>778</v>
      </c>
      <c r="D74676" s="1">
        <v>43903</v>
      </c>
      <c r="E74676">
        <v>0</v>
      </c>
      <c r="F74676">
        <v>25</v>
      </c>
      <c r="G74676">
        <v>2</v>
      </c>
      <c r="H74676">
        <v>-2</v>
      </c>
      <c r="I74676">
        <v>-4</v>
      </c>
      <c r="J74676">
        <v>4</v>
      </c>
    </row>
    <row r="74677" spans="1:10" hidden="1" x14ac:dyDescent="0.35">
      <c r="A74677" t="s">
        <v>10</v>
      </c>
      <c r="B74677" t="s">
        <v>768</v>
      </c>
      <c r="C74677" t="s">
        <v>778</v>
      </c>
      <c r="D74677" s="1">
        <v>43904</v>
      </c>
      <c r="E74677">
        <v>9</v>
      </c>
      <c r="F74677">
        <v>26</v>
      </c>
      <c r="G74677">
        <v>100</v>
      </c>
      <c r="H74677">
        <v>-5</v>
      </c>
      <c r="I74677">
        <v>1</v>
      </c>
      <c r="J74677">
        <v>2</v>
      </c>
    </row>
    <row r="74678" spans="1:10" hidden="1" x14ac:dyDescent="0.35">
      <c r="A74678" t="s">
        <v>10</v>
      </c>
      <c r="B74678" t="s">
        <v>768</v>
      </c>
      <c r="C74678" t="s">
        <v>778</v>
      </c>
      <c r="D74678" s="1">
        <v>43905</v>
      </c>
      <c r="E74678">
        <v>2</v>
      </c>
      <c r="F74678">
        <v>25</v>
      </c>
      <c r="G74678">
        <v>77</v>
      </c>
      <c r="H74678">
        <v>10</v>
      </c>
      <c r="I74678">
        <v>0</v>
      </c>
      <c r="J74678">
        <v>2</v>
      </c>
    </row>
    <row r="74679" spans="1:10" hidden="1" x14ac:dyDescent="0.35">
      <c r="A74679" t="s">
        <v>10</v>
      </c>
      <c r="B74679" t="s">
        <v>768</v>
      </c>
      <c r="C74679" t="s">
        <v>778</v>
      </c>
      <c r="D74679" s="1">
        <v>43906</v>
      </c>
      <c r="E74679">
        <v>-4</v>
      </c>
      <c r="F74679">
        <v>28</v>
      </c>
      <c r="G74679">
        <v>39</v>
      </c>
      <c r="H74679">
        <v>-8</v>
      </c>
      <c r="I74679">
        <v>-16</v>
      </c>
      <c r="J74679">
        <v>7</v>
      </c>
    </row>
    <row r="74680" spans="1:10" hidden="1" x14ac:dyDescent="0.35">
      <c r="A74680" t="s">
        <v>10</v>
      </c>
      <c r="B74680" t="s">
        <v>768</v>
      </c>
      <c r="C74680" t="s">
        <v>778</v>
      </c>
      <c r="D74680" s="1">
        <v>43907</v>
      </c>
      <c r="E74680">
        <v>-20</v>
      </c>
      <c r="F74680">
        <v>13</v>
      </c>
      <c r="G74680">
        <v>5</v>
      </c>
      <c r="H74680">
        <v>-14</v>
      </c>
      <c r="I74680">
        <v>-24</v>
      </c>
      <c r="J74680">
        <v>11</v>
      </c>
    </row>
    <row r="74681" spans="1:10" hidden="1" x14ac:dyDescent="0.35">
      <c r="A74681" t="s">
        <v>10</v>
      </c>
      <c r="B74681" t="s">
        <v>768</v>
      </c>
      <c r="C74681" t="s">
        <v>778</v>
      </c>
      <c r="D74681" s="1">
        <v>43908</v>
      </c>
      <c r="E74681">
        <v>-23</v>
      </c>
      <c r="F74681">
        <v>13</v>
      </c>
      <c r="G74681">
        <v>97</v>
      </c>
      <c r="H74681">
        <v>-12</v>
      </c>
      <c r="I74681">
        <v>-28</v>
      </c>
      <c r="J74681">
        <v>12</v>
      </c>
    </row>
    <row r="74682" spans="1:10" hidden="1" x14ac:dyDescent="0.35">
      <c r="A74682" t="s">
        <v>10</v>
      </c>
      <c r="B74682" t="s">
        <v>768</v>
      </c>
      <c r="C74682" t="s">
        <v>778</v>
      </c>
      <c r="D74682" s="1">
        <v>43909</v>
      </c>
      <c r="E74682">
        <v>-35</v>
      </c>
      <c r="F74682">
        <v>5</v>
      </c>
      <c r="G74682">
        <v>-5</v>
      </c>
      <c r="H74682">
        <v>-31</v>
      </c>
      <c r="I74682">
        <v>-32</v>
      </c>
      <c r="J74682">
        <v>16</v>
      </c>
    </row>
    <row r="74683" spans="1:10" hidden="1" x14ac:dyDescent="0.35">
      <c r="A74683" t="s">
        <v>10</v>
      </c>
      <c r="B74683" t="s">
        <v>768</v>
      </c>
      <c r="C74683" t="s">
        <v>778</v>
      </c>
      <c r="D74683" s="1">
        <v>43910</v>
      </c>
      <c r="E74683">
        <v>-34</v>
      </c>
      <c r="F74683">
        <v>5</v>
      </c>
      <c r="G74683">
        <v>50</v>
      </c>
      <c r="H74683">
        <v>-36</v>
      </c>
      <c r="I74683">
        <v>-36</v>
      </c>
      <c r="J74683">
        <v>17</v>
      </c>
    </row>
    <row r="74684" spans="1:10" hidden="1" x14ac:dyDescent="0.35">
      <c r="A74684" t="s">
        <v>10</v>
      </c>
      <c r="B74684" t="s">
        <v>768</v>
      </c>
      <c r="C74684" t="s">
        <v>778</v>
      </c>
      <c r="D74684" s="1">
        <v>43911</v>
      </c>
      <c r="E74684">
        <v>-35</v>
      </c>
      <c r="F74684">
        <v>1</v>
      </c>
      <c r="G74684">
        <v>151</v>
      </c>
      <c r="H74684">
        <v>-38</v>
      </c>
      <c r="I74684">
        <v>-24</v>
      </c>
      <c r="J74684">
        <v>10</v>
      </c>
    </row>
    <row r="74685" spans="1:10" hidden="1" x14ac:dyDescent="0.35">
      <c r="A74685" t="s">
        <v>10</v>
      </c>
      <c r="B74685" t="s">
        <v>768</v>
      </c>
      <c r="C74685" t="s">
        <v>778</v>
      </c>
      <c r="D74685" s="1">
        <v>43912</v>
      </c>
      <c r="E74685">
        <v>-36</v>
      </c>
      <c r="F74685">
        <v>0</v>
      </c>
      <c r="G74685">
        <v>81</v>
      </c>
      <c r="H74685">
        <v>-41</v>
      </c>
      <c r="I74685">
        <v>-27</v>
      </c>
      <c r="J74685">
        <v>8</v>
      </c>
    </row>
    <row r="74686" spans="1:10" hidden="1" x14ac:dyDescent="0.35">
      <c r="A74686" t="s">
        <v>10</v>
      </c>
      <c r="B74686" t="s">
        <v>768</v>
      </c>
      <c r="C74686" t="s">
        <v>778</v>
      </c>
      <c r="D74686" s="1">
        <v>43913</v>
      </c>
      <c r="E74686">
        <v>-37</v>
      </c>
      <c r="F74686">
        <v>-4</v>
      </c>
      <c r="G74686">
        <v>-3</v>
      </c>
      <c r="H74686">
        <v>-31</v>
      </c>
      <c r="I74686">
        <v>-38</v>
      </c>
      <c r="J74686">
        <v>16</v>
      </c>
    </row>
    <row r="74687" spans="1:10" hidden="1" x14ac:dyDescent="0.35">
      <c r="A74687" t="s">
        <v>10</v>
      </c>
      <c r="B74687" t="s">
        <v>768</v>
      </c>
      <c r="C74687" t="s">
        <v>778</v>
      </c>
      <c r="D74687" s="1">
        <v>43914</v>
      </c>
      <c r="E74687">
        <v>-40</v>
      </c>
      <c r="F74687">
        <v>-12</v>
      </c>
      <c r="G74687">
        <v>25</v>
      </c>
      <c r="H74687">
        <v>-39</v>
      </c>
      <c r="I74687">
        <v>-44</v>
      </c>
      <c r="J74687">
        <v>19</v>
      </c>
    </row>
    <row r="74688" spans="1:10" hidden="1" x14ac:dyDescent="0.35">
      <c r="A74688" t="s">
        <v>10</v>
      </c>
      <c r="B74688" t="s">
        <v>768</v>
      </c>
      <c r="C74688" t="s">
        <v>778</v>
      </c>
      <c r="D74688" s="1">
        <v>43915</v>
      </c>
      <c r="E74688">
        <v>-39</v>
      </c>
      <c r="F74688">
        <v>-5</v>
      </c>
      <c r="G74688">
        <v>31</v>
      </c>
      <c r="H74688">
        <v>-39</v>
      </c>
      <c r="I74688">
        <v>-41</v>
      </c>
      <c r="J74688">
        <v>19</v>
      </c>
    </row>
    <row r="74689" spans="1:10" hidden="1" x14ac:dyDescent="0.35">
      <c r="A74689" t="s">
        <v>10</v>
      </c>
      <c r="B74689" t="s">
        <v>768</v>
      </c>
      <c r="C74689" t="s">
        <v>778</v>
      </c>
      <c r="D74689" s="1">
        <v>43916</v>
      </c>
      <c r="E74689">
        <v>-38</v>
      </c>
      <c r="F74689">
        <v>-1</v>
      </c>
      <c r="G74689">
        <v>74</v>
      </c>
      <c r="H74689">
        <v>-43</v>
      </c>
      <c r="I74689">
        <v>-42</v>
      </c>
      <c r="J74689">
        <v>18</v>
      </c>
    </row>
    <row r="74690" spans="1:10" hidden="1" x14ac:dyDescent="0.35">
      <c r="A74690" t="s">
        <v>10</v>
      </c>
      <c r="B74690" t="s">
        <v>768</v>
      </c>
      <c r="C74690" t="s">
        <v>778</v>
      </c>
      <c r="D74690" s="1">
        <v>43917</v>
      </c>
      <c r="E74690">
        <v>-41</v>
      </c>
      <c r="F74690">
        <v>-5</v>
      </c>
      <c r="G74690">
        <v>67</v>
      </c>
      <c r="H74690">
        <v>-52</v>
      </c>
      <c r="I74690">
        <v>-43</v>
      </c>
      <c r="J74690">
        <v>20</v>
      </c>
    </row>
    <row r="74691" spans="1:10" hidden="1" x14ac:dyDescent="0.35">
      <c r="A74691" t="s">
        <v>10</v>
      </c>
      <c r="B74691" t="s">
        <v>768</v>
      </c>
      <c r="C74691" t="s">
        <v>778</v>
      </c>
      <c r="D74691" s="1">
        <v>43918</v>
      </c>
      <c r="E74691">
        <v>-44</v>
      </c>
      <c r="F74691">
        <v>-12</v>
      </c>
      <c r="G74691">
        <v>66</v>
      </c>
      <c r="H74691">
        <v>-59</v>
      </c>
      <c r="I74691">
        <v>-34</v>
      </c>
      <c r="J74691">
        <v>12</v>
      </c>
    </row>
    <row r="74692" spans="1:10" hidden="1" x14ac:dyDescent="0.35">
      <c r="A74692" t="s">
        <v>10</v>
      </c>
      <c r="B74692" t="s">
        <v>768</v>
      </c>
      <c r="C74692" t="s">
        <v>778</v>
      </c>
      <c r="D74692" s="1">
        <v>43919</v>
      </c>
      <c r="E74692">
        <v>-55</v>
      </c>
      <c r="F74692">
        <v>-23</v>
      </c>
      <c r="G74692">
        <v>-48</v>
      </c>
      <c r="H74692">
        <v>-64</v>
      </c>
      <c r="I74692">
        <v>-36</v>
      </c>
      <c r="J74692">
        <v>12</v>
      </c>
    </row>
    <row r="74693" spans="1:10" hidden="1" x14ac:dyDescent="0.35">
      <c r="A74693" t="s">
        <v>10</v>
      </c>
      <c r="B74693" t="s">
        <v>768</v>
      </c>
      <c r="C74693" t="s">
        <v>778</v>
      </c>
      <c r="D74693" s="1">
        <v>43920</v>
      </c>
      <c r="E74693">
        <v>-42</v>
      </c>
      <c r="F74693">
        <v>-15</v>
      </c>
      <c r="G74693">
        <v>-22</v>
      </c>
      <c r="H74693">
        <v>-49</v>
      </c>
      <c r="I74693">
        <v>-45</v>
      </c>
      <c r="J74693">
        <v>19</v>
      </c>
    </row>
    <row r="74694" spans="1:10" hidden="1" x14ac:dyDescent="0.35">
      <c r="A74694" t="s">
        <v>10</v>
      </c>
      <c r="B74694" t="s">
        <v>768</v>
      </c>
      <c r="C74694" t="s">
        <v>778</v>
      </c>
      <c r="D74694" s="1">
        <v>43921</v>
      </c>
      <c r="E74694">
        <v>-36</v>
      </c>
      <c r="F74694">
        <v>-3</v>
      </c>
      <c r="G74694">
        <v>66</v>
      </c>
      <c r="H74694">
        <v>-44</v>
      </c>
      <c r="I74694">
        <v>-45</v>
      </c>
      <c r="J74694">
        <v>18</v>
      </c>
    </row>
    <row r="74695" spans="1:10" hidden="1" x14ac:dyDescent="0.35">
      <c r="A74695" t="s">
        <v>10</v>
      </c>
      <c r="B74695" t="s">
        <v>768</v>
      </c>
      <c r="C74695" t="s">
        <v>778</v>
      </c>
      <c r="D74695" s="1">
        <v>43922</v>
      </c>
      <c r="E74695">
        <v>-35</v>
      </c>
      <c r="F74695">
        <v>1</v>
      </c>
      <c r="G74695">
        <v>10</v>
      </c>
      <c r="H74695">
        <v>-38</v>
      </c>
      <c r="I74695">
        <v>-45</v>
      </c>
      <c r="J74695">
        <v>19</v>
      </c>
    </row>
    <row r="74696" spans="1:10" hidden="1" x14ac:dyDescent="0.35">
      <c r="A74696" t="s">
        <v>10</v>
      </c>
      <c r="B74696" t="s">
        <v>768</v>
      </c>
      <c r="C74696" t="s">
        <v>778</v>
      </c>
      <c r="D74696" s="1">
        <v>43923</v>
      </c>
      <c r="E74696">
        <v>-54</v>
      </c>
      <c r="F74696">
        <v>-18</v>
      </c>
      <c r="G74696">
        <v>-35</v>
      </c>
      <c r="H74696">
        <v>-52</v>
      </c>
      <c r="I74696">
        <v>-48</v>
      </c>
      <c r="J74696">
        <v>23</v>
      </c>
    </row>
    <row r="74697" spans="1:10" hidden="1" x14ac:dyDescent="0.35">
      <c r="A74697" t="s">
        <v>10</v>
      </c>
      <c r="B74697" t="s">
        <v>768</v>
      </c>
      <c r="C74697" t="s">
        <v>778</v>
      </c>
      <c r="D74697" s="1">
        <v>43924</v>
      </c>
      <c r="E74697">
        <v>-53</v>
      </c>
      <c r="F74697">
        <v>-17</v>
      </c>
      <c r="G74697">
        <v>-45</v>
      </c>
      <c r="H74697">
        <v>-63</v>
      </c>
      <c r="I74697">
        <v>-49</v>
      </c>
      <c r="J74697">
        <v>25</v>
      </c>
    </row>
    <row r="74698" spans="1:10" hidden="1" x14ac:dyDescent="0.35">
      <c r="A74698" t="s">
        <v>10</v>
      </c>
      <c r="B74698" t="s">
        <v>768</v>
      </c>
      <c r="C74698" t="s">
        <v>778</v>
      </c>
      <c r="D74698" s="1">
        <v>43925</v>
      </c>
      <c r="E74698">
        <v>-51</v>
      </c>
      <c r="F74698">
        <v>-16</v>
      </c>
      <c r="G74698">
        <v>31</v>
      </c>
      <c r="H74698">
        <v>-69</v>
      </c>
      <c r="I74698">
        <v>-36</v>
      </c>
      <c r="J74698">
        <v>14</v>
      </c>
    </row>
    <row r="74699" spans="1:10" hidden="1" x14ac:dyDescent="0.35">
      <c r="A74699" t="s">
        <v>10</v>
      </c>
      <c r="B74699" t="s">
        <v>768</v>
      </c>
      <c r="C74699" t="s">
        <v>778</v>
      </c>
      <c r="D74699" s="1">
        <v>43926</v>
      </c>
      <c r="E74699">
        <v>-50</v>
      </c>
      <c r="F74699">
        <v>-19</v>
      </c>
      <c r="G74699">
        <v>10</v>
      </c>
      <c r="H74699">
        <v>-71</v>
      </c>
      <c r="I74699">
        <v>-38</v>
      </c>
      <c r="J74699">
        <v>11</v>
      </c>
    </row>
    <row r="74700" spans="1:10" hidden="1" x14ac:dyDescent="0.35">
      <c r="A74700" t="s">
        <v>10</v>
      </c>
      <c r="B74700" t="s">
        <v>768</v>
      </c>
      <c r="C74700" t="s">
        <v>778</v>
      </c>
      <c r="D74700" s="1">
        <v>43927</v>
      </c>
      <c r="E74700">
        <v>-38</v>
      </c>
      <c r="F74700">
        <v>-13</v>
      </c>
      <c r="G74700">
        <v>49</v>
      </c>
      <c r="H74700">
        <v>-52</v>
      </c>
      <c r="I74700">
        <v>-46</v>
      </c>
      <c r="J74700">
        <v>18</v>
      </c>
    </row>
    <row r="74701" spans="1:10" hidden="1" x14ac:dyDescent="0.35">
      <c r="A74701" t="s">
        <v>10</v>
      </c>
      <c r="B74701" t="s">
        <v>768</v>
      </c>
      <c r="C74701" t="s">
        <v>778</v>
      </c>
      <c r="D74701" s="1">
        <v>43928</v>
      </c>
      <c r="E74701">
        <v>-41</v>
      </c>
      <c r="F74701">
        <v>-13</v>
      </c>
      <c r="G74701">
        <v>58</v>
      </c>
      <c r="H74701">
        <v>-45</v>
      </c>
      <c r="I74701">
        <v>-48</v>
      </c>
      <c r="J74701">
        <v>19</v>
      </c>
    </row>
    <row r="74702" spans="1:10" hidden="1" x14ac:dyDescent="0.35">
      <c r="A74702" t="s">
        <v>10</v>
      </c>
      <c r="B74702" t="s">
        <v>768</v>
      </c>
      <c r="C74702" t="s">
        <v>778</v>
      </c>
      <c r="D74702" s="1">
        <v>43929</v>
      </c>
      <c r="E74702">
        <v>-42</v>
      </c>
      <c r="F74702">
        <v>-13</v>
      </c>
      <c r="G74702">
        <v>16</v>
      </c>
      <c r="H74702">
        <v>-54</v>
      </c>
      <c r="I74702">
        <v>-47</v>
      </c>
      <c r="J74702">
        <v>20</v>
      </c>
    </row>
    <row r="74703" spans="1:10" hidden="1" x14ac:dyDescent="0.35">
      <c r="A74703" t="s">
        <v>10</v>
      </c>
      <c r="B74703" t="s">
        <v>768</v>
      </c>
      <c r="C74703" t="s">
        <v>778</v>
      </c>
      <c r="D74703" s="1">
        <v>43930</v>
      </c>
      <c r="E74703">
        <v>-51</v>
      </c>
      <c r="F74703">
        <v>-19</v>
      </c>
      <c r="G74703">
        <v>-26</v>
      </c>
      <c r="H74703">
        <v>-56</v>
      </c>
      <c r="I74703">
        <v>-50</v>
      </c>
      <c r="J74703">
        <v>23</v>
      </c>
    </row>
    <row r="74704" spans="1:10" hidden="1" x14ac:dyDescent="0.35">
      <c r="A74704" t="s">
        <v>10</v>
      </c>
      <c r="B74704" t="s">
        <v>768</v>
      </c>
      <c r="C74704" t="s">
        <v>778</v>
      </c>
      <c r="D74704" s="1">
        <v>43931</v>
      </c>
      <c r="E74704">
        <v>-46</v>
      </c>
      <c r="F74704">
        <v>-12</v>
      </c>
      <c r="G74704">
        <v>-21</v>
      </c>
      <c r="H74704">
        <v>-59</v>
      </c>
      <c r="I74704">
        <v>-51</v>
      </c>
      <c r="J74704">
        <v>24</v>
      </c>
    </row>
    <row r="74705" spans="1:10" hidden="1" x14ac:dyDescent="0.35">
      <c r="A74705" t="s">
        <v>10</v>
      </c>
      <c r="B74705" t="s">
        <v>768</v>
      </c>
      <c r="C74705" t="s">
        <v>778</v>
      </c>
      <c r="D74705" s="1">
        <v>43932</v>
      </c>
      <c r="E74705">
        <v>-42</v>
      </c>
      <c r="F74705">
        <v>1</v>
      </c>
      <c r="G74705">
        <v>20</v>
      </c>
      <c r="H74705">
        <v>-64</v>
      </c>
      <c r="I74705">
        <v>-36</v>
      </c>
      <c r="J74705">
        <v>13</v>
      </c>
    </row>
    <row r="74706" spans="1:10" hidden="1" x14ac:dyDescent="0.35">
      <c r="A74706" t="s">
        <v>10</v>
      </c>
      <c r="B74706" t="s">
        <v>768</v>
      </c>
      <c r="C74706" t="s">
        <v>778</v>
      </c>
      <c r="D74706" s="1">
        <v>43933</v>
      </c>
      <c r="E74706">
        <v>-73</v>
      </c>
      <c r="F74706">
        <v>-60</v>
      </c>
      <c r="G74706">
        <v>27</v>
      </c>
      <c r="H74706">
        <v>-66</v>
      </c>
      <c r="I74706">
        <v>-48</v>
      </c>
      <c r="J74706">
        <v>11</v>
      </c>
    </row>
    <row r="74707" spans="1:10" hidden="1" x14ac:dyDescent="0.35">
      <c r="A74707" t="s">
        <v>10</v>
      </c>
      <c r="B74707" t="s">
        <v>768</v>
      </c>
      <c r="C74707" t="s">
        <v>778</v>
      </c>
      <c r="D74707" s="1">
        <v>43934</v>
      </c>
      <c r="E74707">
        <v>-47</v>
      </c>
      <c r="F74707">
        <v>-15</v>
      </c>
      <c r="G74707">
        <v>-40</v>
      </c>
      <c r="H74707">
        <v>-45</v>
      </c>
      <c r="I74707">
        <v>-48</v>
      </c>
      <c r="J74707">
        <v>21</v>
      </c>
    </row>
    <row r="74708" spans="1:10" hidden="1" x14ac:dyDescent="0.35">
      <c r="A74708" t="s">
        <v>10</v>
      </c>
      <c r="B74708" t="s">
        <v>768</v>
      </c>
      <c r="C74708" t="s">
        <v>778</v>
      </c>
      <c r="D74708" s="1">
        <v>43935</v>
      </c>
      <c r="E74708">
        <v>-35</v>
      </c>
      <c r="F74708">
        <v>-6</v>
      </c>
      <c r="G74708">
        <v>73</v>
      </c>
      <c r="H74708">
        <v>-35</v>
      </c>
      <c r="I74708">
        <v>-46</v>
      </c>
      <c r="J74708">
        <v>18</v>
      </c>
    </row>
    <row r="74709" spans="1:10" hidden="1" x14ac:dyDescent="0.35">
      <c r="A74709" t="s">
        <v>10</v>
      </c>
      <c r="B74709" t="s">
        <v>768</v>
      </c>
      <c r="C74709" t="s">
        <v>778</v>
      </c>
      <c r="D74709" s="1">
        <v>43936</v>
      </c>
      <c r="E74709">
        <v>-35</v>
      </c>
      <c r="F74709">
        <v>-6</v>
      </c>
      <c r="G74709">
        <v>33</v>
      </c>
      <c r="H74709">
        <v>-40</v>
      </c>
      <c r="I74709">
        <v>-46</v>
      </c>
      <c r="J74709">
        <v>19</v>
      </c>
    </row>
    <row r="74710" spans="1:10" hidden="1" x14ac:dyDescent="0.35">
      <c r="A74710" t="s">
        <v>10</v>
      </c>
      <c r="B74710" t="s">
        <v>768</v>
      </c>
      <c r="C74710" t="s">
        <v>778</v>
      </c>
      <c r="D74710" s="1">
        <v>43937</v>
      </c>
      <c r="E74710">
        <v>-38</v>
      </c>
      <c r="F74710">
        <v>-5</v>
      </c>
      <c r="G74710">
        <v>25</v>
      </c>
      <c r="H74710">
        <v>-42</v>
      </c>
      <c r="I74710">
        <v>-44</v>
      </c>
      <c r="J74710">
        <v>19</v>
      </c>
    </row>
    <row r="74711" spans="1:10" hidden="1" x14ac:dyDescent="0.35">
      <c r="A74711" t="s">
        <v>10</v>
      </c>
      <c r="B74711" t="s">
        <v>768</v>
      </c>
      <c r="C74711" t="s">
        <v>778</v>
      </c>
      <c r="D74711" s="1">
        <v>43938</v>
      </c>
      <c r="E74711">
        <v>-38</v>
      </c>
      <c r="F74711">
        <v>-11</v>
      </c>
      <c r="G74711">
        <v>15</v>
      </c>
      <c r="H74711">
        <v>-57</v>
      </c>
      <c r="I74711">
        <v>-46</v>
      </c>
      <c r="J74711">
        <v>21</v>
      </c>
    </row>
    <row r="74712" spans="1:10" hidden="1" x14ac:dyDescent="0.35">
      <c r="A74712" t="s">
        <v>10</v>
      </c>
      <c r="B74712" t="s">
        <v>768</v>
      </c>
      <c r="C74712" t="s">
        <v>778</v>
      </c>
      <c r="D74712" s="1">
        <v>43939</v>
      </c>
      <c r="E74712">
        <v>-49</v>
      </c>
      <c r="F74712">
        <v>-20</v>
      </c>
      <c r="G74712">
        <v>-30</v>
      </c>
      <c r="H74712">
        <v>-65</v>
      </c>
      <c r="I74712">
        <v>-35</v>
      </c>
      <c r="J74712">
        <v>15</v>
      </c>
    </row>
    <row r="74713" spans="1:10" hidden="1" x14ac:dyDescent="0.35">
      <c r="A74713" t="s">
        <v>10</v>
      </c>
      <c r="B74713" t="s">
        <v>768</v>
      </c>
      <c r="C74713" t="s">
        <v>778</v>
      </c>
      <c r="D74713" s="1">
        <v>43940</v>
      </c>
      <c r="E74713">
        <v>-31</v>
      </c>
      <c r="F74713">
        <v>-7</v>
      </c>
      <c r="G74713">
        <v>77</v>
      </c>
      <c r="H74713">
        <v>-60</v>
      </c>
      <c r="I74713">
        <v>-32</v>
      </c>
      <c r="J74713">
        <v>8</v>
      </c>
    </row>
    <row r="74714" spans="1:10" hidden="1" x14ac:dyDescent="0.35">
      <c r="A74714" t="s">
        <v>10</v>
      </c>
      <c r="B74714" t="s">
        <v>768</v>
      </c>
      <c r="C74714" t="s">
        <v>778</v>
      </c>
      <c r="D74714" s="1">
        <v>43941</v>
      </c>
      <c r="E74714">
        <v>-29</v>
      </c>
      <c r="F74714">
        <v>-7</v>
      </c>
      <c r="G74714">
        <v>33</v>
      </c>
      <c r="H74714">
        <v>-42</v>
      </c>
      <c r="I74714">
        <v>-48</v>
      </c>
      <c r="J74714">
        <v>18</v>
      </c>
    </row>
    <row r="74715" spans="1:10" hidden="1" x14ac:dyDescent="0.35">
      <c r="A74715" t="s">
        <v>10</v>
      </c>
      <c r="B74715" t="s">
        <v>768</v>
      </c>
      <c r="C74715" t="s">
        <v>778</v>
      </c>
      <c r="D74715" s="1">
        <v>43942</v>
      </c>
      <c r="E74715">
        <v>-37</v>
      </c>
      <c r="F74715">
        <v>-11</v>
      </c>
      <c r="G74715">
        <v>0</v>
      </c>
      <c r="H74715">
        <v>-35</v>
      </c>
      <c r="I74715">
        <v>-46</v>
      </c>
      <c r="J74715">
        <v>19</v>
      </c>
    </row>
    <row r="74716" spans="1:10" hidden="1" x14ac:dyDescent="0.35">
      <c r="A74716" t="s">
        <v>10</v>
      </c>
      <c r="B74716" t="s">
        <v>768</v>
      </c>
      <c r="C74716" t="s">
        <v>778</v>
      </c>
      <c r="D74716" s="1">
        <v>43943</v>
      </c>
      <c r="E74716">
        <v>-39</v>
      </c>
      <c r="F74716">
        <v>-11</v>
      </c>
      <c r="G74716">
        <v>5</v>
      </c>
      <c r="H74716">
        <v>-35</v>
      </c>
      <c r="I74716">
        <v>-45</v>
      </c>
      <c r="J74716">
        <v>20</v>
      </c>
    </row>
    <row r="74717" spans="1:10" hidden="1" x14ac:dyDescent="0.35">
      <c r="A74717" t="s">
        <v>10</v>
      </c>
      <c r="B74717" t="s">
        <v>768</v>
      </c>
      <c r="C74717" t="s">
        <v>778</v>
      </c>
      <c r="D74717" s="1">
        <v>43944</v>
      </c>
      <c r="E74717">
        <v>-36</v>
      </c>
      <c r="F74717">
        <v>-5</v>
      </c>
      <c r="G74717">
        <v>71</v>
      </c>
      <c r="H74717">
        <v>-41</v>
      </c>
      <c r="I74717">
        <v>-44</v>
      </c>
      <c r="J74717">
        <v>18</v>
      </c>
    </row>
    <row r="74718" spans="1:10" hidden="1" x14ac:dyDescent="0.35">
      <c r="A74718" t="s">
        <v>10</v>
      </c>
      <c r="B74718" t="s">
        <v>768</v>
      </c>
      <c r="C74718" t="s">
        <v>778</v>
      </c>
      <c r="D74718" s="1">
        <v>43945</v>
      </c>
      <c r="E74718">
        <v>-38</v>
      </c>
      <c r="F74718">
        <v>-10</v>
      </c>
      <c r="G74718">
        <v>10</v>
      </c>
      <c r="H74718">
        <v>-51</v>
      </c>
      <c r="I74718">
        <v>-46</v>
      </c>
      <c r="J74718">
        <v>21</v>
      </c>
    </row>
    <row r="74719" spans="1:10" hidden="1" x14ac:dyDescent="0.35">
      <c r="A74719" t="s">
        <v>10</v>
      </c>
      <c r="B74719" t="s">
        <v>768</v>
      </c>
      <c r="C74719" t="s">
        <v>778</v>
      </c>
      <c r="D74719" s="1">
        <v>43946</v>
      </c>
      <c r="E74719">
        <v>-34</v>
      </c>
      <c r="F74719">
        <v>-7</v>
      </c>
      <c r="G74719">
        <v>90</v>
      </c>
      <c r="H74719">
        <v>-55</v>
      </c>
      <c r="I74719">
        <v>-31</v>
      </c>
      <c r="J74719">
        <v>11</v>
      </c>
    </row>
    <row r="74720" spans="1:10" x14ac:dyDescent="0.35">
      <c r="A74720" t="s">
        <v>10</v>
      </c>
      <c r="B74720" t="s">
        <v>768</v>
      </c>
      <c r="C74720" t="s">
        <v>778</v>
      </c>
      <c r="D74720" s="1">
        <v>43947</v>
      </c>
      <c r="E74720">
        <v>-40</v>
      </c>
      <c r="F74720">
        <v>-14</v>
      </c>
      <c r="G74720">
        <v>-8</v>
      </c>
      <c r="H74720">
        <v>-59</v>
      </c>
      <c r="I74720">
        <v>-31</v>
      </c>
      <c r="J74720">
        <v>9</v>
      </c>
    </row>
    <row r="74721" spans="1:10" hidden="1" x14ac:dyDescent="0.35">
      <c r="A74721" t="s">
        <v>10</v>
      </c>
      <c r="B74721" t="s">
        <v>779</v>
      </c>
      <c r="D74721" s="1">
        <v>43876</v>
      </c>
      <c r="E74721">
        <v>2</v>
      </c>
      <c r="F74721">
        <v>0</v>
      </c>
      <c r="G74721">
        <v>4</v>
      </c>
      <c r="H74721">
        <v>1</v>
      </c>
      <c r="I74721">
        <v>0</v>
      </c>
      <c r="J74721">
        <v>-1</v>
      </c>
    </row>
    <row r="74722" spans="1:10" hidden="1" x14ac:dyDescent="0.35">
      <c r="A74722" t="s">
        <v>10</v>
      </c>
      <c r="B74722" t="s">
        <v>779</v>
      </c>
      <c r="D74722" s="1">
        <v>43877</v>
      </c>
      <c r="E74722">
        <v>5</v>
      </c>
      <c r="F74722">
        <v>0</v>
      </c>
      <c r="G74722">
        <v>20</v>
      </c>
      <c r="H74722">
        <v>-1</v>
      </c>
      <c r="I74722">
        <v>0</v>
      </c>
      <c r="J74722">
        <v>-1</v>
      </c>
    </row>
    <row r="74723" spans="1:10" hidden="1" x14ac:dyDescent="0.35">
      <c r="A74723" t="s">
        <v>10</v>
      </c>
      <c r="B74723" t="s">
        <v>779</v>
      </c>
      <c r="D74723" s="1">
        <v>43878</v>
      </c>
      <c r="E74723">
        <v>8</v>
      </c>
      <c r="F74723">
        <v>-1</v>
      </c>
      <c r="G74723">
        <v>40</v>
      </c>
      <c r="H74723">
        <v>-18</v>
      </c>
      <c r="I74723">
        <v>-33</v>
      </c>
      <c r="J74723">
        <v>8</v>
      </c>
    </row>
    <row r="74724" spans="1:10" hidden="1" x14ac:dyDescent="0.35">
      <c r="A74724" t="s">
        <v>10</v>
      </c>
      <c r="B74724" t="s">
        <v>779</v>
      </c>
      <c r="D74724" s="1">
        <v>43879</v>
      </c>
      <c r="E74724">
        <v>2</v>
      </c>
      <c r="F74724">
        <v>0</v>
      </c>
      <c r="G74724">
        <v>21</v>
      </c>
      <c r="H74724">
        <v>4</v>
      </c>
      <c r="I74724">
        <v>2</v>
      </c>
      <c r="J74724">
        <v>0</v>
      </c>
    </row>
    <row r="74725" spans="1:10" hidden="1" x14ac:dyDescent="0.35">
      <c r="A74725" t="s">
        <v>10</v>
      </c>
      <c r="B74725" t="s">
        <v>779</v>
      </c>
      <c r="D74725" s="1">
        <v>43880</v>
      </c>
      <c r="E74725">
        <v>2</v>
      </c>
      <c r="F74725">
        <v>0</v>
      </c>
      <c r="G74725">
        <v>7</v>
      </c>
      <c r="H74725">
        <v>1</v>
      </c>
      <c r="I74725">
        <v>2</v>
      </c>
      <c r="J74725">
        <v>0</v>
      </c>
    </row>
    <row r="74726" spans="1:10" hidden="1" x14ac:dyDescent="0.35">
      <c r="A74726" t="s">
        <v>10</v>
      </c>
      <c r="B74726" t="s">
        <v>779</v>
      </c>
      <c r="D74726" s="1">
        <v>43881</v>
      </c>
      <c r="E74726">
        <v>1</v>
      </c>
      <c r="F74726">
        <v>0</v>
      </c>
      <c r="G74726">
        <v>-6</v>
      </c>
      <c r="H74726">
        <v>0</v>
      </c>
      <c r="I74726">
        <v>2</v>
      </c>
      <c r="J74726">
        <v>0</v>
      </c>
    </row>
    <row r="74727" spans="1:10" hidden="1" x14ac:dyDescent="0.35">
      <c r="A74727" t="s">
        <v>10</v>
      </c>
      <c r="B74727" t="s">
        <v>779</v>
      </c>
      <c r="D74727" s="1">
        <v>43882</v>
      </c>
      <c r="E74727">
        <v>-1</v>
      </c>
      <c r="F74727">
        <v>-3</v>
      </c>
      <c r="G74727">
        <v>-4</v>
      </c>
      <c r="H74727">
        <v>-1</v>
      </c>
      <c r="I74727">
        <v>3</v>
      </c>
      <c r="J74727">
        <v>0</v>
      </c>
    </row>
    <row r="74728" spans="1:10" hidden="1" x14ac:dyDescent="0.35">
      <c r="A74728" t="s">
        <v>10</v>
      </c>
      <c r="B74728" t="s">
        <v>779</v>
      </c>
      <c r="D74728" s="1">
        <v>43883</v>
      </c>
      <c r="E74728">
        <v>5</v>
      </c>
      <c r="F74728">
        <v>3</v>
      </c>
      <c r="G74728">
        <v>52</v>
      </c>
      <c r="H74728">
        <v>6</v>
      </c>
      <c r="I74728">
        <v>4</v>
      </c>
      <c r="J74728">
        <v>-2</v>
      </c>
    </row>
    <row r="74729" spans="1:10" hidden="1" x14ac:dyDescent="0.35">
      <c r="A74729" t="s">
        <v>10</v>
      </c>
      <c r="B74729" t="s">
        <v>779</v>
      </c>
      <c r="D74729" s="1">
        <v>43884</v>
      </c>
      <c r="E74729">
        <v>6</v>
      </c>
      <c r="F74729">
        <v>4</v>
      </c>
      <c r="G74729">
        <v>75</v>
      </c>
      <c r="H74729">
        <v>6</v>
      </c>
      <c r="I74729">
        <v>3</v>
      </c>
      <c r="J74729">
        <v>-1</v>
      </c>
    </row>
    <row r="74730" spans="1:10" hidden="1" x14ac:dyDescent="0.35">
      <c r="A74730" t="s">
        <v>10</v>
      </c>
      <c r="B74730" t="s">
        <v>779</v>
      </c>
      <c r="D74730" s="1">
        <v>43885</v>
      </c>
      <c r="E74730">
        <v>1</v>
      </c>
      <c r="F74730">
        <v>-1</v>
      </c>
      <c r="G74730">
        <v>10</v>
      </c>
      <c r="H74730">
        <v>-1</v>
      </c>
      <c r="I74730">
        <v>4</v>
      </c>
      <c r="J74730">
        <v>0</v>
      </c>
    </row>
    <row r="74731" spans="1:10" hidden="1" x14ac:dyDescent="0.35">
      <c r="A74731" t="s">
        <v>10</v>
      </c>
      <c r="B74731" t="s">
        <v>779</v>
      </c>
      <c r="D74731" s="1">
        <v>43886</v>
      </c>
      <c r="E74731">
        <v>1</v>
      </c>
      <c r="F74731">
        <v>-3</v>
      </c>
      <c r="G74731">
        <v>-6</v>
      </c>
      <c r="H74731">
        <v>-1</v>
      </c>
      <c r="I74731">
        <v>3</v>
      </c>
      <c r="J74731">
        <v>0</v>
      </c>
    </row>
    <row r="74732" spans="1:10" hidden="1" x14ac:dyDescent="0.35">
      <c r="A74732" t="s">
        <v>10</v>
      </c>
      <c r="B74732" t="s">
        <v>779</v>
      </c>
      <c r="D74732" s="1">
        <v>43887</v>
      </c>
      <c r="E74732">
        <v>3</v>
      </c>
      <c r="F74732">
        <v>1</v>
      </c>
      <c r="G74732">
        <v>-2</v>
      </c>
      <c r="H74732">
        <v>1</v>
      </c>
      <c r="I74732">
        <v>2</v>
      </c>
      <c r="J74732">
        <v>0</v>
      </c>
    </row>
    <row r="74733" spans="1:10" hidden="1" x14ac:dyDescent="0.35">
      <c r="A74733" t="s">
        <v>10</v>
      </c>
      <c r="B74733" t="s">
        <v>779</v>
      </c>
      <c r="D74733" s="1">
        <v>43888</v>
      </c>
      <c r="E74733">
        <v>3</v>
      </c>
      <c r="F74733">
        <v>0</v>
      </c>
      <c r="G74733">
        <v>-4</v>
      </c>
      <c r="H74733">
        <v>-1</v>
      </c>
      <c r="I74733">
        <v>2</v>
      </c>
      <c r="J74733">
        <v>0</v>
      </c>
    </row>
    <row r="74734" spans="1:10" hidden="1" x14ac:dyDescent="0.35">
      <c r="A74734" t="s">
        <v>10</v>
      </c>
      <c r="B74734" t="s">
        <v>779</v>
      </c>
      <c r="D74734" s="1">
        <v>43889</v>
      </c>
      <c r="E74734">
        <v>2</v>
      </c>
      <c r="F74734">
        <v>0</v>
      </c>
      <c r="G74734">
        <v>4</v>
      </c>
      <c r="H74734">
        <v>1</v>
      </c>
      <c r="I74734">
        <v>3</v>
      </c>
      <c r="J74734">
        <v>0</v>
      </c>
    </row>
    <row r="74735" spans="1:10" hidden="1" x14ac:dyDescent="0.35">
      <c r="A74735" t="s">
        <v>10</v>
      </c>
      <c r="B74735" t="s">
        <v>779</v>
      </c>
      <c r="D74735" s="1">
        <v>43890</v>
      </c>
      <c r="E74735">
        <v>5</v>
      </c>
      <c r="F74735">
        <v>3</v>
      </c>
      <c r="G74735">
        <v>-3</v>
      </c>
      <c r="H74735">
        <v>0</v>
      </c>
      <c r="I74735">
        <v>4</v>
      </c>
      <c r="J74735">
        <v>-1</v>
      </c>
    </row>
    <row r="74736" spans="1:10" hidden="1" x14ac:dyDescent="0.35">
      <c r="A74736" t="s">
        <v>10</v>
      </c>
      <c r="B74736" t="s">
        <v>779</v>
      </c>
      <c r="D74736" s="1">
        <v>43891</v>
      </c>
      <c r="E74736">
        <v>8</v>
      </c>
      <c r="F74736">
        <v>6</v>
      </c>
      <c r="G74736">
        <v>31</v>
      </c>
      <c r="H74736">
        <v>2</v>
      </c>
      <c r="I74736">
        <v>3</v>
      </c>
      <c r="J74736">
        <v>-1</v>
      </c>
    </row>
    <row r="74737" spans="1:10" hidden="1" x14ac:dyDescent="0.35">
      <c r="A74737" t="s">
        <v>10</v>
      </c>
      <c r="B74737" t="s">
        <v>779</v>
      </c>
      <c r="D74737" s="1">
        <v>43892</v>
      </c>
      <c r="E74737">
        <v>4</v>
      </c>
      <c r="F74737">
        <v>2</v>
      </c>
      <c r="G74737">
        <v>21</v>
      </c>
      <c r="H74737">
        <v>-1</v>
      </c>
      <c r="I74737">
        <v>4</v>
      </c>
      <c r="J74737">
        <v>0</v>
      </c>
    </row>
    <row r="74738" spans="1:10" hidden="1" x14ac:dyDescent="0.35">
      <c r="A74738" t="s">
        <v>10</v>
      </c>
      <c r="B74738" t="s">
        <v>779</v>
      </c>
      <c r="D74738" s="1">
        <v>43893</v>
      </c>
      <c r="E74738">
        <v>7</v>
      </c>
      <c r="F74738">
        <v>6</v>
      </c>
      <c r="G74738">
        <v>24</v>
      </c>
      <c r="H74738">
        <v>1</v>
      </c>
      <c r="I74738">
        <v>4</v>
      </c>
      <c r="J74738">
        <v>-1</v>
      </c>
    </row>
    <row r="74739" spans="1:10" hidden="1" x14ac:dyDescent="0.35">
      <c r="A74739" t="s">
        <v>10</v>
      </c>
      <c r="B74739" t="s">
        <v>779</v>
      </c>
      <c r="D74739" s="1">
        <v>43894</v>
      </c>
      <c r="E74739">
        <v>7</v>
      </c>
      <c r="F74739">
        <v>5</v>
      </c>
      <c r="G74739">
        <v>48</v>
      </c>
      <c r="H74739">
        <v>3</v>
      </c>
      <c r="I74739">
        <v>3</v>
      </c>
      <c r="J74739">
        <v>-1</v>
      </c>
    </row>
    <row r="74740" spans="1:10" hidden="1" x14ac:dyDescent="0.35">
      <c r="A74740" t="s">
        <v>10</v>
      </c>
      <c r="B74740" t="s">
        <v>779</v>
      </c>
      <c r="D74740" s="1">
        <v>43895</v>
      </c>
      <c r="E74740">
        <v>6</v>
      </c>
      <c r="F74740">
        <v>4</v>
      </c>
      <c r="G74740">
        <v>29</v>
      </c>
      <c r="H74740">
        <v>1</v>
      </c>
      <c r="I74740">
        <v>3</v>
      </c>
      <c r="J74740">
        <v>-1</v>
      </c>
    </row>
    <row r="74741" spans="1:10" hidden="1" x14ac:dyDescent="0.35">
      <c r="A74741" t="s">
        <v>10</v>
      </c>
      <c r="B74741" t="s">
        <v>779</v>
      </c>
      <c r="D74741" s="1">
        <v>43896</v>
      </c>
      <c r="E74741">
        <v>1</v>
      </c>
      <c r="F74741">
        <v>0</v>
      </c>
      <c r="G74741">
        <v>3</v>
      </c>
      <c r="H74741">
        <v>-3</v>
      </c>
      <c r="I74741">
        <v>2</v>
      </c>
      <c r="J74741">
        <v>1</v>
      </c>
    </row>
    <row r="74742" spans="1:10" hidden="1" x14ac:dyDescent="0.35">
      <c r="A74742" t="s">
        <v>10</v>
      </c>
      <c r="B74742" t="s">
        <v>779</v>
      </c>
      <c r="D74742" s="1">
        <v>43897</v>
      </c>
      <c r="E74742">
        <v>6</v>
      </c>
      <c r="F74742">
        <v>6</v>
      </c>
      <c r="G74742">
        <v>34</v>
      </c>
      <c r="H74742">
        <v>4</v>
      </c>
      <c r="I74742">
        <v>4</v>
      </c>
      <c r="J74742">
        <v>-1</v>
      </c>
    </row>
    <row r="74743" spans="1:10" hidden="1" x14ac:dyDescent="0.35">
      <c r="A74743" t="s">
        <v>10</v>
      </c>
      <c r="B74743" t="s">
        <v>779</v>
      </c>
      <c r="D74743" s="1">
        <v>43898</v>
      </c>
      <c r="E74743">
        <v>7</v>
      </c>
      <c r="F74743">
        <v>6</v>
      </c>
      <c r="G74743">
        <v>100</v>
      </c>
      <c r="H74743">
        <v>5</v>
      </c>
      <c r="I74743">
        <v>2</v>
      </c>
      <c r="J74743">
        <v>-1</v>
      </c>
    </row>
    <row r="74744" spans="1:10" hidden="1" x14ac:dyDescent="0.35">
      <c r="A74744" t="s">
        <v>10</v>
      </c>
      <c r="B74744" t="s">
        <v>779</v>
      </c>
      <c r="D74744" s="1">
        <v>43899</v>
      </c>
      <c r="E74744">
        <v>6</v>
      </c>
      <c r="F74744">
        <v>5</v>
      </c>
      <c r="G74744">
        <v>84</v>
      </c>
      <c r="H74744">
        <v>-1</v>
      </c>
      <c r="I74744">
        <v>3</v>
      </c>
      <c r="J74744">
        <v>0</v>
      </c>
    </row>
    <row r="74745" spans="1:10" hidden="1" x14ac:dyDescent="0.35">
      <c r="A74745" t="s">
        <v>10</v>
      </c>
      <c r="B74745" t="s">
        <v>779</v>
      </c>
      <c r="D74745" s="1">
        <v>43900</v>
      </c>
      <c r="E74745">
        <v>5</v>
      </c>
      <c r="F74745">
        <v>5</v>
      </c>
      <c r="G74745">
        <v>37</v>
      </c>
      <c r="H74745">
        <v>-2</v>
      </c>
      <c r="I74745">
        <v>2</v>
      </c>
      <c r="J74745">
        <v>0</v>
      </c>
    </row>
    <row r="74746" spans="1:10" hidden="1" x14ac:dyDescent="0.35">
      <c r="A74746" t="s">
        <v>10</v>
      </c>
      <c r="B74746" t="s">
        <v>779</v>
      </c>
      <c r="D74746" s="1">
        <v>43901</v>
      </c>
      <c r="E74746">
        <v>4</v>
      </c>
      <c r="F74746">
        <v>6</v>
      </c>
      <c r="G74746">
        <v>27</v>
      </c>
      <c r="H74746">
        <v>-2</v>
      </c>
      <c r="I74746">
        <v>1</v>
      </c>
      <c r="J74746">
        <v>0</v>
      </c>
    </row>
    <row r="74747" spans="1:10" hidden="1" x14ac:dyDescent="0.35">
      <c r="A74747" t="s">
        <v>10</v>
      </c>
      <c r="B74747" t="s">
        <v>779</v>
      </c>
      <c r="D74747" s="1">
        <v>43902</v>
      </c>
      <c r="E74747">
        <v>8</v>
      </c>
      <c r="F74747">
        <v>19</v>
      </c>
      <c r="G74747">
        <v>33</v>
      </c>
      <c r="H74747">
        <v>-7</v>
      </c>
      <c r="I74747">
        <v>-1</v>
      </c>
      <c r="J74747">
        <v>1</v>
      </c>
    </row>
    <row r="74748" spans="1:10" hidden="1" x14ac:dyDescent="0.35">
      <c r="A74748" t="s">
        <v>10</v>
      </c>
      <c r="B74748" t="s">
        <v>779</v>
      </c>
      <c r="D74748" s="1">
        <v>43903</v>
      </c>
      <c r="E74748">
        <v>1</v>
      </c>
      <c r="F74748">
        <v>19</v>
      </c>
      <c r="G74748">
        <v>39</v>
      </c>
      <c r="H74748">
        <v>-13</v>
      </c>
      <c r="I74748">
        <v>-4</v>
      </c>
      <c r="J74748">
        <v>3</v>
      </c>
    </row>
    <row r="74749" spans="1:10" hidden="1" x14ac:dyDescent="0.35">
      <c r="A74749" t="s">
        <v>10</v>
      </c>
      <c r="B74749" t="s">
        <v>779</v>
      </c>
      <c r="D74749" s="1">
        <v>43904</v>
      </c>
      <c r="E74749">
        <v>-7</v>
      </c>
      <c r="F74749">
        <v>11</v>
      </c>
      <c r="G74749">
        <v>66</v>
      </c>
      <c r="H74749">
        <v>-11</v>
      </c>
      <c r="I74749">
        <v>-2</v>
      </c>
      <c r="J74749">
        <v>3</v>
      </c>
    </row>
    <row r="74750" spans="1:10" hidden="1" x14ac:dyDescent="0.35">
      <c r="A74750" t="s">
        <v>10</v>
      </c>
      <c r="B74750" t="s">
        <v>779</v>
      </c>
      <c r="D74750" s="1">
        <v>43905</v>
      </c>
      <c r="E74750">
        <v>-13</v>
      </c>
      <c r="F74750">
        <v>2</v>
      </c>
      <c r="G74750">
        <v>20</v>
      </c>
      <c r="H74750">
        <v>-19</v>
      </c>
      <c r="I74750">
        <v>-11</v>
      </c>
      <c r="J74750">
        <v>5</v>
      </c>
    </row>
    <row r="74751" spans="1:10" hidden="1" x14ac:dyDescent="0.35">
      <c r="A74751" t="s">
        <v>10</v>
      </c>
      <c r="B74751" t="s">
        <v>779</v>
      </c>
      <c r="D74751" s="1">
        <v>43906</v>
      </c>
      <c r="E74751">
        <v>-7</v>
      </c>
      <c r="F74751">
        <v>16</v>
      </c>
      <c r="G74751">
        <v>12</v>
      </c>
      <c r="H74751">
        <v>-28</v>
      </c>
      <c r="I74751">
        <v>-24</v>
      </c>
      <c r="J74751">
        <v>10</v>
      </c>
    </row>
    <row r="74752" spans="1:10" hidden="1" x14ac:dyDescent="0.35">
      <c r="A74752" t="s">
        <v>10</v>
      </c>
      <c r="B74752" t="s">
        <v>779</v>
      </c>
      <c r="D74752" s="1">
        <v>43907</v>
      </c>
      <c r="E74752">
        <v>-20</v>
      </c>
      <c r="F74752">
        <v>4</v>
      </c>
      <c r="G74752">
        <v>52</v>
      </c>
      <c r="H74752">
        <v>-33</v>
      </c>
      <c r="I74752">
        <v>-32</v>
      </c>
      <c r="J74752">
        <v>14</v>
      </c>
    </row>
    <row r="74753" spans="1:10" hidden="1" x14ac:dyDescent="0.35">
      <c r="A74753" t="s">
        <v>10</v>
      </c>
      <c r="B74753" t="s">
        <v>779</v>
      </c>
      <c r="D74753" s="1">
        <v>43908</v>
      </c>
      <c r="E74753">
        <v>-23</v>
      </c>
      <c r="F74753">
        <v>0</v>
      </c>
      <c r="G74753">
        <v>39</v>
      </c>
      <c r="H74753">
        <v>-37</v>
      </c>
      <c r="I74753">
        <v>-37</v>
      </c>
      <c r="J74753">
        <v>16</v>
      </c>
    </row>
    <row r="74754" spans="1:10" hidden="1" x14ac:dyDescent="0.35">
      <c r="A74754" t="s">
        <v>10</v>
      </c>
      <c r="B74754" t="s">
        <v>779</v>
      </c>
      <c r="D74754" s="1">
        <v>43909</v>
      </c>
      <c r="E74754">
        <v>-24</v>
      </c>
      <c r="F74754">
        <v>1</v>
      </c>
      <c r="G74754">
        <v>42</v>
      </c>
      <c r="H74754">
        <v>-41</v>
      </c>
      <c r="I74754">
        <v>-39</v>
      </c>
      <c r="J74754">
        <v>17</v>
      </c>
    </row>
    <row r="74755" spans="1:10" hidden="1" x14ac:dyDescent="0.35">
      <c r="A74755" t="s">
        <v>10</v>
      </c>
      <c r="B74755" t="s">
        <v>779</v>
      </c>
      <c r="D74755" s="1">
        <v>43910</v>
      </c>
      <c r="E74755">
        <v>-27</v>
      </c>
      <c r="F74755">
        <v>1</v>
      </c>
      <c r="G74755">
        <v>54</v>
      </c>
      <c r="H74755">
        <v>-42</v>
      </c>
      <c r="I74755">
        <v>-39</v>
      </c>
      <c r="J74755">
        <v>18</v>
      </c>
    </row>
    <row r="74756" spans="1:10" hidden="1" x14ac:dyDescent="0.35">
      <c r="A74756" t="s">
        <v>10</v>
      </c>
      <c r="B74756" t="s">
        <v>779</v>
      </c>
      <c r="D74756" s="1">
        <v>43911</v>
      </c>
      <c r="E74756">
        <v>-36</v>
      </c>
      <c r="F74756">
        <v>-4</v>
      </c>
      <c r="G74756">
        <v>34</v>
      </c>
      <c r="H74756">
        <v>-38</v>
      </c>
      <c r="I74756">
        <v>-25</v>
      </c>
      <c r="J74756">
        <v>12</v>
      </c>
    </row>
    <row r="74757" spans="1:10" hidden="1" x14ac:dyDescent="0.35">
      <c r="A74757" t="s">
        <v>10</v>
      </c>
      <c r="B74757" t="s">
        <v>779</v>
      </c>
      <c r="D74757" s="1">
        <v>43912</v>
      </c>
      <c r="E74757">
        <v>-40</v>
      </c>
      <c r="F74757">
        <v>-15</v>
      </c>
      <c r="G74757">
        <v>33</v>
      </c>
      <c r="H74757">
        <v>-45</v>
      </c>
      <c r="I74757">
        <v>-33</v>
      </c>
      <c r="J74757">
        <v>11</v>
      </c>
    </row>
    <row r="74758" spans="1:10" hidden="1" x14ac:dyDescent="0.35">
      <c r="A74758" t="s">
        <v>10</v>
      </c>
      <c r="B74758" t="s">
        <v>779</v>
      </c>
      <c r="D74758" s="1">
        <v>43913</v>
      </c>
      <c r="E74758">
        <v>-35</v>
      </c>
      <c r="F74758">
        <v>-15</v>
      </c>
      <c r="G74758">
        <v>-45</v>
      </c>
      <c r="H74758">
        <v>-56</v>
      </c>
      <c r="I74758">
        <v>-46</v>
      </c>
      <c r="J74758">
        <v>22</v>
      </c>
    </row>
    <row r="74759" spans="1:10" hidden="1" x14ac:dyDescent="0.35">
      <c r="A74759" t="s">
        <v>10</v>
      </c>
      <c r="B74759" t="s">
        <v>779</v>
      </c>
      <c r="D74759" s="1">
        <v>43914</v>
      </c>
      <c r="E74759">
        <v>-38</v>
      </c>
      <c r="F74759">
        <v>-17</v>
      </c>
      <c r="G74759">
        <v>31</v>
      </c>
      <c r="H74759">
        <v>-51</v>
      </c>
      <c r="I74759">
        <v>-49</v>
      </c>
      <c r="J74759">
        <v>21</v>
      </c>
    </row>
    <row r="74760" spans="1:10" hidden="1" x14ac:dyDescent="0.35">
      <c r="A74760" t="s">
        <v>10</v>
      </c>
      <c r="B74760" t="s">
        <v>779</v>
      </c>
      <c r="D74760" s="1">
        <v>43915</v>
      </c>
      <c r="E74760">
        <v>-44</v>
      </c>
      <c r="F74760">
        <v>-25</v>
      </c>
      <c r="G74760">
        <v>-43</v>
      </c>
      <c r="H74760">
        <v>-58</v>
      </c>
      <c r="I74760">
        <v>-52</v>
      </c>
      <c r="J74760">
        <v>24</v>
      </c>
    </row>
    <row r="74761" spans="1:10" hidden="1" x14ac:dyDescent="0.35">
      <c r="A74761" t="s">
        <v>10</v>
      </c>
      <c r="B74761" t="s">
        <v>779</v>
      </c>
      <c r="D74761" s="1">
        <v>43916</v>
      </c>
      <c r="E74761">
        <v>-36</v>
      </c>
      <c r="F74761">
        <v>-16</v>
      </c>
      <c r="G74761">
        <v>53</v>
      </c>
      <c r="H74761">
        <v>-52</v>
      </c>
      <c r="I74761">
        <v>-51</v>
      </c>
      <c r="J74761">
        <v>22</v>
      </c>
    </row>
    <row r="74762" spans="1:10" hidden="1" x14ac:dyDescent="0.35">
      <c r="A74762" t="s">
        <v>10</v>
      </c>
      <c r="B74762" t="s">
        <v>779</v>
      </c>
      <c r="D74762" s="1">
        <v>43917</v>
      </c>
      <c r="E74762">
        <v>-39</v>
      </c>
      <c r="F74762">
        <v>-19</v>
      </c>
      <c r="G74762">
        <v>41</v>
      </c>
      <c r="H74762">
        <v>-51</v>
      </c>
      <c r="I74762">
        <v>-49</v>
      </c>
      <c r="J74762">
        <v>23</v>
      </c>
    </row>
    <row r="74763" spans="1:10" hidden="1" x14ac:dyDescent="0.35">
      <c r="A74763" t="s">
        <v>10</v>
      </c>
      <c r="B74763" t="s">
        <v>779</v>
      </c>
      <c r="D74763" s="1">
        <v>43918</v>
      </c>
      <c r="E74763">
        <v>-48</v>
      </c>
      <c r="F74763">
        <v>-26</v>
      </c>
      <c r="G74763">
        <v>-28</v>
      </c>
      <c r="H74763">
        <v>-53</v>
      </c>
      <c r="I74763">
        <v>-36</v>
      </c>
      <c r="J74763">
        <v>16</v>
      </c>
    </row>
    <row r="74764" spans="1:10" hidden="1" x14ac:dyDescent="0.35">
      <c r="A74764" t="s">
        <v>10</v>
      </c>
      <c r="B74764" t="s">
        <v>779</v>
      </c>
      <c r="D74764" s="1">
        <v>43919</v>
      </c>
      <c r="E74764">
        <v>-45</v>
      </c>
      <c r="F74764">
        <v>-25</v>
      </c>
      <c r="G74764">
        <v>29</v>
      </c>
      <c r="H74764">
        <v>-51</v>
      </c>
      <c r="I74764">
        <v>-39</v>
      </c>
      <c r="J74764">
        <v>13</v>
      </c>
    </row>
    <row r="74765" spans="1:10" hidden="1" x14ac:dyDescent="0.35">
      <c r="A74765" t="s">
        <v>10</v>
      </c>
      <c r="B74765" t="s">
        <v>779</v>
      </c>
      <c r="D74765" s="1">
        <v>43920</v>
      </c>
      <c r="E74765">
        <v>-26</v>
      </c>
      <c r="F74765">
        <v>-3</v>
      </c>
      <c r="G74765">
        <v>28</v>
      </c>
      <c r="H74765">
        <v>-52</v>
      </c>
      <c r="I74765">
        <v>-50</v>
      </c>
      <c r="J74765">
        <v>20</v>
      </c>
    </row>
    <row r="74766" spans="1:10" hidden="1" x14ac:dyDescent="0.35">
      <c r="A74766" t="s">
        <v>10</v>
      </c>
      <c r="B74766" t="s">
        <v>779</v>
      </c>
      <c r="D74766" s="1">
        <v>43921</v>
      </c>
      <c r="E74766">
        <v>-48</v>
      </c>
      <c r="F74766">
        <v>-29</v>
      </c>
      <c r="G74766">
        <v>-26</v>
      </c>
      <c r="H74766">
        <v>-60</v>
      </c>
      <c r="I74766">
        <v>-55</v>
      </c>
      <c r="J74766">
        <v>25</v>
      </c>
    </row>
    <row r="74767" spans="1:10" hidden="1" x14ac:dyDescent="0.35">
      <c r="A74767" t="s">
        <v>10</v>
      </c>
      <c r="B74767" t="s">
        <v>779</v>
      </c>
      <c r="D74767" s="1">
        <v>43922</v>
      </c>
      <c r="E74767">
        <v>-43</v>
      </c>
      <c r="F74767">
        <v>-22</v>
      </c>
      <c r="G74767">
        <v>-14</v>
      </c>
      <c r="H74767">
        <v>-56</v>
      </c>
      <c r="I74767">
        <v>-56</v>
      </c>
      <c r="J74767">
        <v>25</v>
      </c>
    </row>
    <row r="74768" spans="1:10" hidden="1" x14ac:dyDescent="0.35">
      <c r="A74768" t="s">
        <v>10</v>
      </c>
      <c r="B74768" t="s">
        <v>779</v>
      </c>
      <c r="D74768" s="1">
        <v>43923</v>
      </c>
      <c r="E74768">
        <v>-42</v>
      </c>
      <c r="F74768">
        <v>-21</v>
      </c>
      <c r="G74768">
        <v>0</v>
      </c>
      <c r="H74768">
        <v>-56</v>
      </c>
      <c r="I74768">
        <v>-56</v>
      </c>
      <c r="J74768">
        <v>25</v>
      </c>
    </row>
    <row r="74769" spans="1:10" hidden="1" x14ac:dyDescent="0.35">
      <c r="A74769" t="s">
        <v>10</v>
      </c>
      <c r="B74769" t="s">
        <v>779</v>
      </c>
      <c r="D74769" s="1">
        <v>43924</v>
      </c>
      <c r="E74769">
        <v>-41</v>
      </c>
      <c r="F74769">
        <v>-19</v>
      </c>
      <c r="G74769">
        <v>-1</v>
      </c>
      <c r="H74769">
        <v>-54</v>
      </c>
      <c r="I74769">
        <v>-54</v>
      </c>
      <c r="J74769">
        <v>26</v>
      </c>
    </row>
    <row r="74770" spans="1:10" hidden="1" x14ac:dyDescent="0.35">
      <c r="A74770" t="s">
        <v>10</v>
      </c>
      <c r="B74770" t="s">
        <v>779</v>
      </c>
      <c r="D74770" s="1">
        <v>43925</v>
      </c>
      <c r="E74770">
        <v>-47</v>
      </c>
      <c r="F74770">
        <v>-22</v>
      </c>
      <c r="G74770">
        <v>1</v>
      </c>
      <c r="H74770">
        <v>-50</v>
      </c>
      <c r="I74770">
        <v>-39</v>
      </c>
      <c r="J74770">
        <v>16</v>
      </c>
    </row>
    <row r="74771" spans="1:10" hidden="1" x14ac:dyDescent="0.35">
      <c r="A74771" t="s">
        <v>10</v>
      </c>
      <c r="B74771" t="s">
        <v>779</v>
      </c>
      <c r="D74771" s="1">
        <v>43926</v>
      </c>
      <c r="E74771">
        <v>-47</v>
      </c>
      <c r="F74771">
        <v>-25</v>
      </c>
      <c r="G74771">
        <v>35</v>
      </c>
      <c r="H74771">
        <v>-53</v>
      </c>
      <c r="I74771">
        <v>-42</v>
      </c>
      <c r="J74771">
        <v>14</v>
      </c>
    </row>
    <row r="74772" spans="1:10" hidden="1" x14ac:dyDescent="0.35">
      <c r="A74772" t="s">
        <v>10</v>
      </c>
      <c r="B74772" t="s">
        <v>779</v>
      </c>
      <c r="D74772" s="1">
        <v>43927</v>
      </c>
      <c r="E74772">
        <v>-40</v>
      </c>
      <c r="F74772">
        <v>-22</v>
      </c>
      <c r="G74772">
        <v>20</v>
      </c>
      <c r="H74772">
        <v>-55</v>
      </c>
      <c r="I74772">
        <v>-55</v>
      </c>
      <c r="J74772">
        <v>23</v>
      </c>
    </row>
    <row r="74773" spans="1:10" hidden="1" x14ac:dyDescent="0.35">
      <c r="A74773" t="s">
        <v>10</v>
      </c>
      <c r="B74773" t="s">
        <v>779</v>
      </c>
      <c r="D74773" s="1">
        <v>43928</v>
      </c>
      <c r="E74773">
        <v>-41</v>
      </c>
      <c r="F74773">
        <v>-21</v>
      </c>
      <c r="G74773">
        <v>7</v>
      </c>
      <c r="H74773">
        <v>-57</v>
      </c>
      <c r="I74773">
        <v>-56</v>
      </c>
      <c r="J74773">
        <v>25</v>
      </c>
    </row>
    <row r="74774" spans="1:10" hidden="1" x14ac:dyDescent="0.35">
      <c r="A74774" t="s">
        <v>10</v>
      </c>
      <c r="B74774" t="s">
        <v>779</v>
      </c>
      <c r="D74774" s="1">
        <v>43929</v>
      </c>
      <c r="E74774">
        <v>-40</v>
      </c>
      <c r="F74774">
        <v>-20</v>
      </c>
      <c r="G74774">
        <v>34</v>
      </c>
      <c r="H74774">
        <v>-55</v>
      </c>
      <c r="I74774">
        <v>-57</v>
      </c>
      <c r="J74774">
        <v>24</v>
      </c>
    </row>
    <row r="74775" spans="1:10" hidden="1" x14ac:dyDescent="0.35">
      <c r="A74775" t="s">
        <v>10</v>
      </c>
      <c r="B74775" t="s">
        <v>779</v>
      </c>
      <c r="D74775" s="1">
        <v>43930</v>
      </c>
      <c r="E74775">
        <v>-42</v>
      </c>
      <c r="F74775">
        <v>-21</v>
      </c>
      <c r="G74775">
        <v>-12</v>
      </c>
      <c r="H74775">
        <v>-58</v>
      </c>
      <c r="I74775">
        <v>-58</v>
      </c>
      <c r="J74775">
        <v>26</v>
      </c>
    </row>
    <row r="74776" spans="1:10" hidden="1" x14ac:dyDescent="0.35">
      <c r="A74776" t="s">
        <v>10</v>
      </c>
      <c r="B74776" t="s">
        <v>779</v>
      </c>
      <c r="D74776" s="1">
        <v>43931</v>
      </c>
      <c r="E74776">
        <v>-43</v>
      </c>
      <c r="F74776">
        <v>-21</v>
      </c>
      <c r="G74776">
        <v>-27</v>
      </c>
      <c r="H74776">
        <v>-60</v>
      </c>
      <c r="I74776">
        <v>-59</v>
      </c>
      <c r="J74776">
        <v>28</v>
      </c>
    </row>
    <row r="74777" spans="1:10" hidden="1" x14ac:dyDescent="0.35">
      <c r="A74777" t="s">
        <v>10</v>
      </c>
      <c r="B74777" t="s">
        <v>779</v>
      </c>
      <c r="D74777" s="1">
        <v>43932</v>
      </c>
      <c r="E74777">
        <v>-43</v>
      </c>
      <c r="F74777">
        <v>-14</v>
      </c>
      <c r="G74777">
        <v>24</v>
      </c>
      <c r="H74777">
        <v>-49</v>
      </c>
      <c r="I74777">
        <v>-39</v>
      </c>
      <c r="J74777">
        <v>15</v>
      </c>
    </row>
    <row r="74778" spans="1:10" hidden="1" x14ac:dyDescent="0.35">
      <c r="A74778" t="s">
        <v>10</v>
      </c>
      <c r="B74778" t="s">
        <v>779</v>
      </c>
      <c r="D74778" s="1">
        <v>43933</v>
      </c>
      <c r="E74778">
        <v>-60</v>
      </c>
      <c r="F74778">
        <v>-36</v>
      </c>
      <c r="G74778">
        <v>5</v>
      </c>
      <c r="H74778">
        <v>-55</v>
      </c>
      <c r="I74778">
        <v>-46</v>
      </c>
      <c r="J74778">
        <v>15</v>
      </c>
    </row>
    <row r="74779" spans="1:10" hidden="1" x14ac:dyDescent="0.35">
      <c r="A74779" t="s">
        <v>10</v>
      </c>
      <c r="B74779" t="s">
        <v>779</v>
      </c>
      <c r="D74779" s="1">
        <v>43934</v>
      </c>
      <c r="E74779">
        <v>-49</v>
      </c>
      <c r="F74779">
        <v>-31</v>
      </c>
      <c r="G74779">
        <v>-29</v>
      </c>
      <c r="H74779">
        <v>-62</v>
      </c>
      <c r="I74779">
        <v>-58</v>
      </c>
      <c r="J74779">
        <v>27</v>
      </c>
    </row>
    <row r="74780" spans="1:10" hidden="1" x14ac:dyDescent="0.35">
      <c r="A74780" t="s">
        <v>10</v>
      </c>
      <c r="B74780" t="s">
        <v>779</v>
      </c>
      <c r="D74780" s="1">
        <v>43935</v>
      </c>
      <c r="E74780">
        <v>-39</v>
      </c>
      <c r="F74780">
        <v>-20</v>
      </c>
      <c r="G74780">
        <v>15</v>
      </c>
      <c r="H74780">
        <v>-55</v>
      </c>
      <c r="I74780">
        <v>-55</v>
      </c>
      <c r="J74780">
        <v>24</v>
      </c>
    </row>
    <row r="74781" spans="1:10" hidden="1" x14ac:dyDescent="0.35">
      <c r="A74781" t="s">
        <v>10</v>
      </c>
      <c r="B74781" t="s">
        <v>779</v>
      </c>
      <c r="D74781" s="1">
        <v>43936</v>
      </c>
      <c r="E74781">
        <v>-37</v>
      </c>
      <c r="F74781">
        <v>-18</v>
      </c>
      <c r="G74781">
        <v>2</v>
      </c>
      <c r="H74781">
        <v>-53</v>
      </c>
      <c r="I74781">
        <v>-55</v>
      </c>
      <c r="J74781">
        <v>24</v>
      </c>
    </row>
    <row r="74782" spans="1:10" hidden="1" x14ac:dyDescent="0.35">
      <c r="A74782" t="s">
        <v>10</v>
      </c>
      <c r="B74782" t="s">
        <v>779</v>
      </c>
      <c r="D74782" s="1">
        <v>43937</v>
      </c>
      <c r="E74782">
        <v>-38</v>
      </c>
      <c r="F74782">
        <v>-18</v>
      </c>
      <c r="G74782">
        <v>-3</v>
      </c>
      <c r="H74782">
        <v>-56</v>
      </c>
      <c r="I74782">
        <v>-56</v>
      </c>
      <c r="J74782">
        <v>25</v>
      </c>
    </row>
    <row r="74783" spans="1:10" hidden="1" x14ac:dyDescent="0.35">
      <c r="A74783" t="s">
        <v>10</v>
      </c>
      <c r="B74783" t="s">
        <v>779</v>
      </c>
      <c r="D74783" s="1">
        <v>43938</v>
      </c>
      <c r="E74783">
        <v>-40</v>
      </c>
      <c r="F74783">
        <v>-20</v>
      </c>
      <c r="G74783">
        <v>-7</v>
      </c>
      <c r="H74783">
        <v>-55</v>
      </c>
      <c r="I74783">
        <v>-54</v>
      </c>
      <c r="J74783">
        <v>26</v>
      </c>
    </row>
    <row r="74784" spans="1:10" hidden="1" x14ac:dyDescent="0.35">
      <c r="A74784" t="s">
        <v>10</v>
      </c>
      <c r="B74784" t="s">
        <v>779</v>
      </c>
      <c r="D74784" s="1">
        <v>43939</v>
      </c>
      <c r="E74784">
        <v>-45</v>
      </c>
      <c r="F74784">
        <v>-19</v>
      </c>
      <c r="G74784">
        <v>-14</v>
      </c>
      <c r="H74784">
        <v>-50</v>
      </c>
      <c r="I74784">
        <v>-37</v>
      </c>
      <c r="J74784">
        <v>16</v>
      </c>
    </row>
    <row r="74785" spans="1:10" hidden="1" x14ac:dyDescent="0.35">
      <c r="A74785" t="s">
        <v>10</v>
      </c>
      <c r="B74785" t="s">
        <v>779</v>
      </c>
      <c r="D74785" s="1">
        <v>43940</v>
      </c>
      <c r="E74785">
        <v>-45</v>
      </c>
      <c r="F74785">
        <v>-20</v>
      </c>
      <c r="G74785">
        <v>40</v>
      </c>
      <c r="H74785">
        <v>-51</v>
      </c>
      <c r="I74785">
        <v>-40</v>
      </c>
      <c r="J74785">
        <v>13</v>
      </c>
    </row>
    <row r="74786" spans="1:10" hidden="1" x14ac:dyDescent="0.35">
      <c r="A74786" t="s">
        <v>10</v>
      </c>
      <c r="B74786" t="s">
        <v>779</v>
      </c>
      <c r="D74786" s="1">
        <v>43941</v>
      </c>
      <c r="E74786">
        <v>-39</v>
      </c>
      <c r="F74786">
        <v>-22</v>
      </c>
      <c r="G74786">
        <v>0</v>
      </c>
      <c r="H74786">
        <v>-56</v>
      </c>
      <c r="I74786">
        <v>-54</v>
      </c>
      <c r="J74786">
        <v>23</v>
      </c>
    </row>
    <row r="74787" spans="1:10" hidden="1" x14ac:dyDescent="0.35">
      <c r="A74787" t="s">
        <v>10</v>
      </c>
      <c r="B74787" t="s">
        <v>779</v>
      </c>
      <c r="D74787" s="1">
        <v>43942</v>
      </c>
      <c r="E74787">
        <v>-39</v>
      </c>
      <c r="F74787">
        <v>-21</v>
      </c>
      <c r="G74787">
        <v>1</v>
      </c>
      <c r="H74787">
        <v>-56</v>
      </c>
      <c r="I74787">
        <v>-55</v>
      </c>
      <c r="J74787">
        <v>24</v>
      </c>
    </row>
    <row r="74788" spans="1:10" hidden="1" x14ac:dyDescent="0.35">
      <c r="A74788" t="s">
        <v>10</v>
      </c>
      <c r="B74788" t="s">
        <v>779</v>
      </c>
      <c r="D74788" s="1">
        <v>43943</v>
      </c>
      <c r="E74788">
        <v>-36</v>
      </c>
      <c r="F74788">
        <v>-18</v>
      </c>
      <c r="G74788">
        <v>19</v>
      </c>
      <c r="H74788">
        <v>-54</v>
      </c>
      <c r="I74788">
        <v>-55</v>
      </c>
      <c r="J74788">
        <v>24</v>
      </c>
    </row>
    <row r="74789" spans="1:10" hidden="1" x14ac:dyDescent="0.35">
      <c r="A74789" t="s">
        <v>10</v>
      </c>
      <c r="B74789" t="s">
        <v>779</v>
      </c>
      <c r="D74789" s="1">
        <v>43944</v>
      </c>
      <c r="E74789">
        <v>-40</v>
      </c>
      <c r="F74789">
        <v>-21</v>
      </c>
      <c r="G74789">
        <v>-18</v>
      </c>
      <c r="H74789">
        <v>-58</v>
      </c>
      <c r="I74789">
        <v>-55</v>
      </c>
      <c r="J74789">
        <v>25</v>
      </c>
    </row>
    <row r="74790" spans="1:10" hidden="1" x14ac:dyDescent="0.35">
      <c r="A74790" t="s">
        <v>10</v>
      </c>
      <c r="B74790" t="s">
        <v>779</v>
      </c>
      <c r="D74790" s="1">
        <v>43945</v>
      </c>
      <c r="E74790">
        <v>-42</v>
      </c>
      <c r="F74790">
        <v>-24</v>
      </c>
      <c r="G74790">
        <v>-26</v>
      </c>
      <c r="H74790">
        <v>-59</v>
      </c>
      <c r="I74790">
        <v>-55</v>
      </c>
      <c r="J74790">
        <v>27</v>
      </c>
    </row>
    <row r="74791" spans="1:10" hidden="1" x14ac:dyDescent="0.35">
      <c r="A74791" t="s">
        <v>10</v>
      </c>
      <c r="B74791" t="s">
        <v>779</v>
      </c>
      <c r="D74791" s="1">
        <v>43946</v>
      </c>
      <c r="E74791">
        <v>-41</v>
      </c>
      <c r="F74791">
        <v>-16</v>
      </c>
      <c r="G74791">
        <v>55</v>
      </c>
      <c r="H74791">
        <v>-43</v>
      </c>
      <c r="I74791">
        <v>-35</v>
      </c>
      <c r="J74791">
        <v>14</v>
      </c>
    </row>
    <row r="74792" spans="1:10" x14ac:dyDescent="0.35">
      <c r="A74792" t="s">
        <v>10</v>
      </c>
      <c r="B74792" t="s">
        <v>779</v>
      </c>
      <c r="D74792" s="1">
        <v>43947</v>
      </c>
      <c r="E74792">
        <v>-49</v>
      </c>
      <c r="F74792">
        <v>-24</v>
      </c>
      <c r="G74792">
        <v>-41</v>
      </c>
      <c r="H74792">
        <v>-57</v>
      </c>
      <c r="I74792">
        <v>-42</v>
      </c>
      <c r="J74792">
        <v>15</v>
      </c>
    </row>
    <row r="74793" spans="1:10" hidden="1" x14ac:dyDescent="0.35">
      <c r="A74793" t="s">
        <v>10</v>
      </c>
      <c r="B74793" t="s">
        <v>779</v>
      </c>
      <c r="C74793" t="s">
        <v>780</v>
      </c>
      <c r="D74793" s="1">
        <v>43876</v>
      </c>
      <c r="E74793">
        <v>5</v>
      </c>
      <c r="F74793">
        <v>4</v>
      </c>
      <c r="G74793">
        <v>36</v>
      </c>
      <c r="H74793">
        <v>11</v>
      </c>
      <c r="I74793">
        <v>3</v>
      </c>
    </row>
    <row r="74794" spans="1:10" hidden="1" x14ac:dyDescent="0.35">
      <c r="A74794" t="s">
        <v>10</v>
      </c>
      <c r="B74794" t="s">
        <v>779</v>
      </c>
      <c r="C74794" t="s">
        <v>780</v>
      </c>
      <c r="D74794" s="1">
        <v>43877</v>
      </c>
      <c r="E74794">
        <v>8</v>
      </c>
      <c r="F74794">
        <v>9</v>
      </c>
      <c r="G74794">
        <v>44</v>
      </c>
      <c r="H74794">
        <v>8</v>
      </c>
      <c r="I74794">
        <v>2</v>
      </c>
    </row>
    <row r="74795" spans="1:10" hidden="1" x14ac:dyDescent="0.35">
      <c r="A74795" t="s">
        <v>10</v>
      </c>
      <c r="B74795" t="s">
        <v>779</v>
      </c>
      <c r="C74795" t="s">
        <v>780</v>
      </c>
      <c r="D74795" s="1">
        <v>43878</v>
      </c>
      <c r="E74795">
        <v>10</v>
      </c>
      <c r="F74795">
        <v>3</v>
      </c>
      <c r="H74795">
        <v>9</v>
      </c>
      <c r="I74795">
        <v>-18</v>
      </c>
      <c r="J74795">
        <v>4</v>
      </c>
    </row>
    <row r="74796" spans="1:10" hidden="1" x14ac:dyDescent="0.35">
      <c r="A74796" t="s">
        <v>10</v>
      </c>
      <c r="B74796" t="s">
        <v>779</v>
      </c>
      <c r="C74796" t="s">
        <v>780</v>
      </c>
      <c r="D74796" s="1">
        <v>43879</v>
      </c>
      <c r="E74796">
        <v>4</v>
      </c>
      <c r="F74796">
        <v>4</v>
      </c>
      <c r="H74796">
        <v>9</v>
      </c>
      <c r="I74796">
        <v>4</v>
      </c>
      <c r="J74796">
        <v>1</v>
      </c>
    </row>
    <row r="74797" spans="1:10" hidden="1" x14ac:dyDescent="0.35">
      <c r="A74797" t="s">
        <v>10</v>
      </c>
      <c r="B74797" t="s">
        <v>779</v>
      </c>
      <c r="C74797" t="s">
        <v>780</v>
      </c>
      <c r="D74797" s="1">
        <v>43880</v>
      </c>
      <c r="E74797">
        <v>4</v>
      </c>
      <c r="F74797">
        <v>3</v>
      </c>
      <c r="G74797">
        <v>2</v>
      </c>
      <c r="H74797">
        <v>6</v>
      </c>
      <c r="I74797">
        <v>2</v>
      </c>
      <c r="J74797">
        <v>0</v>
      </c>
    </row>
    <row r="74798" spans="1:10" hidden="1" x14ac:dyDescent="0.35">
      <c r="A74798" t="s">
        <v>10</v>
      </c>
      <c r="B74798" t="s">
        <v>779</v>
      </c>
      <c r="C74798" t="s">
        <v>780</v>
      </c>
      <c r="D74798" s="1">
        <v>43881</v>
      </c>
      <c r="E74798">
        <v>7</v>
      </c>
      <c r="F74798">
        <v>4</v>
      </c>
      <c r="G74798">
        <v>8</v>
      </c>
      <c r="H74798">
        <v>-6</v>
      </c>
      <c r="I74798">
        <v>4</v>
      </c>
      <c r="J74798">
        <v>0</v>
      </c>
    </row>
    <row r="74799" spans="1:10" hidden="1" x14ac:dyDescent="0.35">
      <c r="A74799" t="s">
        <v>10</v>
      </c>
      <c r="B74799" t="s">
        <v>779</v>
      </c>
      <c r="C74799" t="s">
        <v>780</v>
      </c>
      <c r="D74799" s="1">
        <v>43882</v>
      </c>
      <c r="E74799">
        <v>2</v>
      </c>
      <c r="F74799">
        <v>1</v>
      </c>
      <c r="G74799">
        <v>7</v>
      </c>
      <c r="H74799">
        <v>5</v>
      </c>
      <c r="I74799">
        <v>5</v>
      </c>
      <c r="J74799">
        <v>1</v>
      </c>
    </row>
    <row r="74800" spans="1:10" hidden="1" x14ac:dyDescent="0.35">
      <c r="A74800" t="s">
        <v>10</v>
      </c>
      <c r="B74800" t="s">
        <v>779</v>
      </c>
      <c r="C74800" t="s">
        <v>780</v>
      </c>
      <c r="D74800" s="1">
        <v>43883</v>
      </c>
      <c r="E74800">
        <v>3</v>
      </c>
      <c r="F74800">
        <v>4</v>
      </c>
      <c r="G74800">
        <v>11</v>
      </c>
      <c r="H74800">
        <v>0</v>
      </c>
      <c r="I74800">
        <v>9</v>
      </c>
      <c r="J74800">
        <v>-1</v>
      </c>
    </row>
    <row r="74801" spans="1:10" hidden="1" x14ac:dyDescent="0.35">
      <c r="A74801" t="s">
        <v>10</v>
      </c>
      <c r="B74801" t="s">
        <v>779</v>
      </c>
      <c r="C74801" t="s">
        <v>780</v>
      </c>
      <c r="D74801" s="1">
        <v>43884</v>
      </c>
      <c r="E74801">
        <v>8</v>
      </c>
      <c r="F74801">
        <v>13</v>
      </c>
      <c r="G74801">
        <v>75</v>
      </c>
      <c r="H74801">
        <v>14</v>
      </c>
      <c r="I74801">
        <v>5</v>
      </c>
    </row>
    <row r="74802" spans="1:10" hidden="1" x14ac:dyDescent="0.35">
      <c r="A74802" t="s">
        <v>10</v>
      </c>
      <c r="B74802" t="s">
        <v>779</v>
      </c>
      <c r="C74802" t="s">
        <v>780</v>
      </c>
      <c r="D74802" s="1">
        <v>43885</v>
      </c>
      <c r="E74802">
        <v>4</v>
      </c>
      <c r="F74802">
        <v>5</v>
      </c>
      <c r="H74802">
        <v>2</v>
      </c>
      <c r="I74802">
        <v>3</v>
      </c>
      <c r="J74802">
        <v>1</v>
      </c>
    </row>
    <row r="74803" spans="1:10" hidden="1" x14ac:dyDescent="0.35">
      <c r="A74803" t="s">
        <v>10</v>
      </c>
      <c r="B74803" t="s">
        <v>779</v>
      </c>
      <c r="C74803" t="s">
        <v>780</v>
      </c>
      <c r="D74803" s="1">
        <v>43886</v>
      </c>
      <c r="E74803">
        <v>10</v>
      </c>
      <c r="F74803">
        <v>6</v>
      </c>
      <c r="H74803">
        <v>-1</v>
      </c>
      <c r="I74803">
        <v>5</v>
      </c>
      <c r="J74803">
        <v>0</v>
      </c>
    </row>
    <row r="74804" spans="1:10" hidden="1" x14ac:dyDescent="0.35">
      <c r="A74804" t="s">
        <v>10</v>
      </c>
      <c r="B74804" t="s">
        <v>779</v>
      </c>
      <c r="C74804" t="s">
        <v>780</v>
      </c>
      <c r="D74804" s="1">
        <v>43887</v>
      </c>
      <c r="E74804">
        <v>11</v>
      </c>
      <c r="F74804">
        <v>5</v>
      </c>
      <c r="H74804">
        <v>4</v>
      </c>
      <c r="I74804">
        <v>4</v>
      </c>
      <c r="J74804">
        <v>0</v>
      </c>
    </row>
    <row r="74805" spans="1:10" hidden="1" x14ac:dyDescent="0.35">
      <c r="A74805" t="s">
        <v>10</v>
      </c>
      <c r="B74805" t="s">
        <v>779</v>
      </c>
      <c r="C74805" t="s">
        <v>780</v>
      </c>
      <c r="D74805" s="1">
        <v>43888</v>
      </c>
      <c r="E74805">
        <v>5</v>
      </c>
      <c r="F74805">
        <v>0</v>
      </c>
      <c r="G74805">
        <v>25</v>
      </c>
      <c r="H74805">
        <v>3</v>
      </c>
      <c r="I74805">
        <v>4</v>
      </c>
      <c r="J74805">
        <v>1</v>
      </c>
    </row>
    <row r="74806" spans="1:10" hidden="1" x14ac:dyDescent="0.35">
      <c r="A74806" t="s">
        <v>10</v>
      </c>
      <c r="B74806" t="s">
        <v>779</v>
      </c>
      <c r="C74806" t="s">
        <v>780</v>
      </c>
      <c r="D74806" s="1">
        <v>43889</v>
      </c>
      <c r="E74806">
        <v>7</v>
      </c>
      <c r="F74806">
        <v>7</v>
      </c>
      <c r="G74806">
        <v>3</v>
      </c>
      <c r="H74806">
        <v>8</v>
      </c>
      <c r="I74806">
        <v>7</v>
      </c>
      <c r="J74806">
        <v>0</v>
      </c>
    </row>
    <row r="74807" spans="1:10" hidden="1" x14ac:dyDescent="0.35">
      <c r="A74807" t="s">
        <v>10</v>
      </c>
      <c r="B74807" t="s">
        <v>779</v>
      </c>
      <c r="C74807" t="s">
        <v>780</v>
      </c>
      <c r="D74807" s="1">
        <v>43890</v>
      </c>
      <c r="E74807">
        <v>9</v>
      </c>
      <c r="F74807">
        <v>9</v>
      </c>
      <c r="G74807">
        <v>9</v>
      </c>
      <c r="H74807">
        <v>5</v>
      </c>
      <c r="I74807">
        <v>7</v>
      </c>
      <c r="J74807">
        <v>0</v>
      </c>
    </row>
    <row r="74808" spans="1:10" hidden="1" x14ac:dyDescent="0.35">
      <c r="A74808" t="s">
        <v>10</v>
      </c>
      <c r="B74808" t="s">
        <v>779</v>
      </c>
      <c r="C74808" t="s">
        <v>780</v>
      </c>
      <c r="D74808" s="1">
        <v>43891</v>
      </c>
      <c r="E74808">
        <v>22</v>
      </c>
      <c r="F74808">
        <v>14</v>
      </c>
      <c r="G74808">
        <v>39</v>
      </c>
      <c r="H74808">
        <v>14</v>
      </c>
      <c r="I74808">
        <v>5</v>
      </c>
    </row>
    <row r="74809" spans="1:10" hidden="1" x14ac:dyDescent="0.35">
      <c r="A74809" t="s">
        <v>10</v>
      </c>
      <c r="B74809" t="s">
        <v>779</v>
      </c>
      <c r="C74809" t="s">
        <v>780</v>
      </c>
      <c r="D74809" s="1">
        <v>43892</v>
      </c>
      <c r="E74809">
        <v>14</v>
      </c>
      <c r="F74809">
        <v>8</v>
      </c>
      <c r="H74809">
        <v>-1</v>
      </c>
      <c r="I74809">
        <v>6</v>
      </c>
      <c r="J74809">
        <v>-1</v>
      </c>
    </row>
    <row r="74810" spans="1:10" hidden="1" x14ac:dyDescent="0.35">
      <c r="A74810" t="s">
        <v>10</v>
      </c>
      <c r="B74810" t="s">
        <v>779</v>
      </c>
      <c r="C74810" t="s">
        <v>780</v>
      </c>
      <c r="D74810" s="1">
        <v>43893</v>
      </c>
      <c r="E74810">
        <v>21</v>
      </c>
      <c r="F74810">
        <v>13</v>
      </c>
      <c r="H74810">
        <v>5</v>
      </c>
      <c r="I74810">
        <v>4</v>
      </c>
      <c r="J74810">
        <v>0</v>
      </c>
    </row>
    <row r="74811" spans="1:10" hidden="1" x14ac:dyDescent="0.35">
      <c r="A74811" t="s">
        <v>10</v>
      </c>
      <c r="B74811" t="s">
        <v>779</v>
      </c>
      <c r="C74811" t="s">
        <v>780</v>
      </c>
      <c r="D74811" s="1">
        <v>43894</v>
      </c>
      <c r="E74811">
        <v>15</v>
      </c>
      <c r="F74811">
        <v>8</v>
      </c>
      <c r="H74811">
        <v>9</v>
      </c>
      <c r="I74811">
        <v>3</v>
      </c>
      <c r="J74811">
        <v>-1</v>
      </c>
    </row>
    <row r="74812" spans="1:10" hidden="1" x14ac:dyDescent="0.35">
      <c r="A74812" t="s">
        <v>10</v>
      </c>
      <c r="B74812" t="s">
        <v>779</v>
      </c>
      <c r="C74812" t="s">
        <v>780</v>
      </c>
      <c r="D74812" s="1">
        <v>43895</v>
      </c>
      <c r="E74812">
        <v>18</v>
      </c>
      <c r="F74812">
        <v>10</v>
      </c>
      <c r="H74812">
        <v>9</v>
      </c>
      <c r="I74812">
        <v>5</v>
      </c>
      <c r="J74812">
        <v>-1</v>
      </c>
    </row>
    <row r="74813" spans="1:10" hidden="1" x14ac:dyDescent="0.35">
      <c r="A74813" t="s">
        <v>10</v>
      </c>
      <c r="B74813" t="s">
        <v>779</v>
      </c>
      <c r="C74813" t="s">
        <v>780</v>
      </c>
      <c r="D74813" s="1">
        <v>43896</v>
      </c>
      <c r="E74813">
        <v>5</v>
      </c>
      <c r="F74813">
        <v>5</v>
      </c>
      <c r="G74813">
        <v>19</v>
      </c>
      <c r="H74813">
        <v>-5</v>
      </c>
      <c r="I74813">
        <v>3</v>
      </c>
      <c r="J74813">
        <v>1</v>
      </c>
    </row>
    <row r="74814" spans="1:10" hidden="1" x14ac:dyDescent="0.35">
      <c r="A74814" t="s">
        <v>10</v>
      </c>
      <c r="B74814" t="s">
        <v>779</v>
      </c>
      <c r="C74814" t="s">
        <v>780</v>
      </c>
      <c r="D74814" s="1">
        <v>43897</v>
      </c>
      <c r="E74814">
        <v>11</v>
      </c>
      <c r="F74814">
        <v>13</v>
      </c>
      <c r="G74814">
        <v>43</v>
      </c>
      <c r="H74814">
        <v>-3</v>
      </c>
      <c r="I74814">
        <v>5</v>
      </c>
      <c r="J74814">
        <v>-2</v>
      </c>
    </row>
    <row r="74815" spans="1:10" hidden="1" x14ac:dyDescent="0.35">
      <c r="A74815" t="s">
        <v>10</v>
      </c>
      <c r="B74815" t="s">
        <v>779</v>
      </c>
      <c r="C74815" t="s">
        <v>780</v>
      </c>
      <c r="D74815" s="1">
        <v>43898</v>
      </c>
      <c r="E74815">
        <v>19</v>
      </c>
      <c r="F74815">
        <v>19</v>
      </c>
      <c r="G74815">
        <v>56</v>
      </c>
      <c r="H74815">
        <v>14</v>
      </c>
      <c r="I74815">
        <v>4</v>
      </c>
    </row>
    <row r="74816" spans="1:10" hidden="1" x14ac:dyDescent="0.35">
      <c r="A74816" t="s">
        <v>10</v>
      </c>
      <c r="B74816" t="s">
        <v>779</v>
      </c>
      <c r="C74816" t="s">
        <v>780</v>
      </c>
      <c r="D74816" s="1">
        <v>43899</v>
      </c>
      <c r="E74816">
        <v>10</v>
      </c>
      <c r="F74816">
        <v>13</v>
      </c>
      <c r="H74816">
        <v>7</v>
      </c>
      <c r="I74816">
        <v>-3</v>
      </c>
      <c r="J74816">
        <v>0</v>
      </c>
    </row>
    <row r="74817" spans="1:10" hidden="1" x14ac:dyDescent="0.35">
      <c r="A74817" t="s">
        <v>10</v>
      </c>
      <c r="B74817" t="s">
        <v>779</v>
      </c>
      <c r="C74817" t="s">
        <v>780</v>
      </c>
      <c r="D74817" s="1">
        <v>43900</v>
      </c>
      <c r="E74817">
        <v>10</v>
      </c>
      <c r="F74817">
        <v>11</v>
      </c>
      <c r="H74817">
        <v>6</v>
      </c>
      <c r="I74817">
        <v>6</v>
      </c>
      <c r="J74817">
        <v>0</v>
      </c>
    </row>
    <row r="74818" spans="1:10" hidden="1" x14ac:dyDescent="0.35">
      <c r="A74818" t="s">
        <v>10</v>
      </c>
      <c r="B74818" t="s">
        <v>779</v>
      </c>
      <c r="C74818" t="s">
        <v>780</v>
      </c>
      <c r="D74818" s="1">
        <v>43901</v>
      </c>
      <c r="E74818">
        <v>7</v>
      </c>
      <c r="F74818">
        <v>10</v>
      </c>
      <c r="H74818">
        <v>3</v>
      </c>
      <c r="I74818">
        <v>3</v>
      </c>
      <c r="J74818">
        <v>1</v>
      </c>
    </row>
    <row r="74819" spans="1:10" hidden="1" x14ac:dyDescent="0.35">
      <c r="A74819" t="s">
        <v>10</v>
      </c>
      <c r="B74819" t="s">
        <v>779</v>
      </c>
      <c r="C74819" t="s">
        <v>780</v>
      </c>
      <c r="D74819" s="1">
        <v>43902</v>
      </c>
      <c r="E74819">
        <v>12</v>
      </c>
      <c r="F74819">
        <v>21</v>
      </c>
      <c r="H74819">
        <v>6</v>
      </c>
      <c r="I74819">
        <v>1</v>
      </c>
      <c r="J74819">
        <v>-1</v>
      </c>
    </row>
    <row r="74820" spans="1:10" hidden="1" x14ac:dyDescent="0.35">
      <c r="A74820" t="s">
        <v>10</v>
      </c>
      <c r="B74820" t="s">
        <v>779</v>
      </c>
      <c r="C74820" t="s">
        <v>780</v>
      </c>
      <c r="D74820" s="1">
        <v>43903</v>
      </c>
      <c r="E74820">
        <v>2</v>
      </c>
      <c r="F74820">
        <v>22</v>
      </c>
      <c r="G74820">
        <v>6</v>
      </c>
      <c r="H74820">
        <v>-1</v>
      </c>
      <c r="I74820">
        <v>-2</v>
      </c>
      <c r="J74820">
        <v>2</v>
      </c>
    </row>
    <row r="74821" spans="1:10" hidden="1" x14ac:dyDescent="0.35">
      <c r="A74821" t="s">
        <v>10</v>
      </c>
      <c r="B74821" t="s">
        <v>779</v>
      </c>
      <c r="C74821" t="s">
        <v>780</v>
      </c>
      <c r="D74821" s="1">
        <v>43904</v>
      </c>
      <c r="E74821">
        <v>-7</v>
      </c>
      <c r="F74821">
        <v>14</v>
      </c>
      <c r="G74821">
        <v>-2</v>
      </c>
      <c r="H74821">
        <v>-5</v>
      </c>
      <c r="I74821">
        <v>-2</v>
      </c>
    </row>
    <row r="74822" spans="1:10" hidden="1" x14ac:dyDescent="0.35">
      <c r="A74822" t="s">
        <v>10</v>
      </c>
      <c r="B74822" t="s">
        <v>779</v>
      </c>
      <c r="C74822" t="s">
        <v>780</v>
      </c>
      <c r="D74822" s="1">
        <v>43905</v>
      </c>
      <c r="E74822">
        <v>-7</v>
      </c>
      <c r="F74822">
        <v>10</v>
      </c>
      <c r="G74822">
        <v>0</v>
      </c>
      <c r="H74822">
        <v>-3</v>
      </c>
      <c r="I74822">
        <v>-10</v>
      </c>
    </row>
    <row r="74823" spans="1:10" hidden="1" x14ac:dyDescent="0.35">
      <c r="A74823" t="s">
        <v>10</v>
      </c>
      <c r="B74823" t="s">
        <v>779</v>
      </c>
      <c r="C74823" t="s">
        <v>780</v>
      </c>
      <c r="D74823" s="1">
        <v>43906</v>
      </c>
      <c r="E74823">
        <v>-7</v>
      </c>
      <c r="F74823">
        <v>26</v>
      </c>
      <c r="G74823">
        <v>-29</v>
      </c>
      <c r="H74823">
        <v>-5</v>
      </c>
      <c r="I74823">
        <v>-15</v>
      </c>
      <c r="J74823">
        <v>5</v>
      </c>
    </row>
    <row r="74824" spans="1:10" hidden="1" x14ac:dyDescent="0.35">
      <c r="A74824" t="s">
        <v>10</v>
      </c>
      <c r="B74824" t="s">
        <v>779</v>
      </c>
      <c r="C74824" t="s">
        <v>780</v>
      </c>
      <c r="D74824" s="1">
        <v>43907</v>
      </c>
      <c r="E74824">
        <v>-26</v>
      </c>
      <c r="F74824">
        <v>7</v>
      </c>
      <c r="G74824">
        <v>-29</v>
      </c>
      <c r="H74824">
        <v>-2</v>
      </c>
      <c r="I74824">
        <v>-20</v>
      </c>
      <c r="J74824">
        <v>7</v>
      </c>
    </row>
    <row r="74825" spans="1:10" hidden="1" x14ac:dyDescent="0.35">
      <c r="A74825" t="s">
        <v>10</v>
      </c>
      <c r="B74825" t="s">
        <v>779</v>
      </c>
      <c r="C74825" t="s">
        <v>780</v>
      </c>
      <c r="D74825" s="1">
        <v>43908</v>
      </c>
      <c r="E74825">
        <v>-28</v>
      </c>
      <c r="F74825">
        <v>6</v>
      </c>
      <c r="G74825">
        <v>-23</v>
      </c>
      <c r="H74825">
        <v>-14</v>
      </c>
      <c r="I74825">
        <v>-25</v>
      </c>
      <c r="J74825">
        <v>9</v>
      </c>
    </row>
    <row r="74826" spans="1:10" hidden="1" x14ac:dyDescent="0.35">
      <c r="A74826" t="s">
        <v>10</v>
      </c>
      <c r="B74826" t="s">
        <v>779</v>
      </c>
      <c r="C74826" t="s">
        <v>780</v>
      </c>
      <c r="D74826" s="1">
        <v>43909</v>
      </c>
      <c r="E74826">
        <v>-26</v>
      </c>
      <c r="F74826">
        <v>9</v>
      </c>
      <c r="G74826">
        <v>-24</v>
      </c>
      <c r="H74826">
        <v>-18</v>
      </c>
      <c r="I74826">
        <v>-26</v>
      </c>
      <c r="J74826">
        <v>9</v>
      </c>
    </row>
    <row r="74827" spans="1:10" hidden="1" x14ac:dyDescent="0.35">
      <c r="A74827" t="s">
        <v>10</v>
      </c>
      <c r="B74827" t="s">
        <v>779</v>
      </c>
      <c r="C74827" t="s">
        <v>780</v>
      </c>
      <c r="D74827" s="1">
        <v>43910</v>
      </c>
      <c r="E74827">
        <v>-34</v>
      </c>
      <c r="F74827">
        <v>1</v>
      </c>
      <c r="G74827">
        <v>-36</v>
      </c>
      <c r="H74827">
        <v>-26</v>
      </c>
      <c r="I74827">
        <v>-26</v>
      </c>
      <c r="J74827">
        <v>11</v>
      </c>
    </row>
    <row r="74828" spans="1:10" hidden="1" x14ac:dyDescent="0.35">
      <c r="A74828" t="s">
        <v>10</v>
      </c>
      <c r="B74828" t="s">
        <v>779</v>
      </c>
      <c r="C74828" t="s">
        <v>780</v>
      </c>
      <c r="D74828" s="1">
        <v>43911</v>
      </c>
      <c r="E74828">
        <v>-43</v>
      </c>
      <c r="F74828">
        <v>-1</v>
      </c>
      <c r="G74828">
        <v>-55</v>
      </c>
      <c r="H74828">
        <v>-31</v>
      </c>
      <c r="I74828">
        <v>-19</v>
      </c>
    </row>
    <row r="74829" spans="1:10" hidden="1" x14ac:dyDescent="0.35">
      <c r="A74829" t="s">
        <v>10</v>
      </c>
      <c r="B74829" t="s">
        <v>779</v>
      </c>
      <c r="C74829" t="s">
        <v>780</v>
      </c>
      <c r="D74829" s="1">
        <v>43912</v>
      </c>
      <c r="E74829">
        <v>-42</v>
      </c>
      <c r="F74829">
        <v>-8</v>
      </c>
      <c r="G74829">
        <v>-34</v>
      </c>
      <c r="H74829">
        <v>-30</v>
      </c>
      <c r="I74829">
        <v>-24</v>
      </c>
    </row>
    <row r="74830" spans="1:10" hidden="1" x14ac:dyDescent="0.35">
      <c r="A74830" t="s">
        <v>10</v>
      </c>
      <c r="B74830" t="s">
        <v>779</v>
      </c>
      <c r="C74830" t="s">
        <v>780</v>
      </c>
      <c r="D74830" s="1">
        <v>43913</v>
      </c>
      <c r="E74830">
        <v>-37</v>
      </c>
      <c r="F74830">
        <v>-6</v>
      </c>
      <c r="G74830">
        <v>-56</v>
      </c>
      <c r="H74830">
        <v>-27</v>
      </c>
      <c r="I74830">
        <v>-33</v>
      </c>
      <c r="J74830">
        <v>13</v>
      </c>
    </row>
    <row r="74831" spans="1:10" hidden="1" x14ac:dyDescent="0.35">
      <c r="A74831" t="s">
        <v>10</v>
      </c>
      <c r="B74831" t="s">
        <v>779</v>
      </c>
      <c r="C74831" t="s">
        <v>780</v>
      </c>
      <c r="D74831" s="1">
        <v>43914</v>
      </c>
      <c r="E74831">
        <v>-41</v>
      </c>
      <c r="F74831">
        <v>-13</v>
      </c>
      <c r="G74831">
        <v>-20</v>
      </c>
      <c r="H74831">
        <v>-16</v>
      </c>
      <c r="I74831">
        <v>-38</v>
      </c>
      <c r="J74831">
        <v>14</v>
      </c>
    </row>
    <row r="74832" spans="1:10" hidden="1" x14ac:dyDescent="0.35">
      <c r="A74832" t="s">
        <v>10</v>
      </c>
      <c r="B74832" t="s">
        <v>779</v>
      </c>
      <c r="C74832" t="s">
        <v>780</v>
      </c>
      <c r="D74832" s="1">
        <v>43915</v>
      </c>
      <c r="E74832">
        <v>-47</v>
      </c>
      <c r="F74832">
        <v>-19</v>
      </c>
      <c r="G74832">
        <v>-50</v>
      </c>
      <c r="H74832">
        <v>-26</v>
      </c>
      <c r="I74832">
        <v>-41</v>
      </c>
      <c r="J74832">
        <v>16</v>
      </c>
    </row>
    <row r="74833" spans="1:10" hidden="1" x14ac:dyDescent="0.35">
      <c r="A74833" t="s">
        <v>10</v>
      </c>
      <c r="B74833" t="s">
        <v>779</v>
      </c>
      <c r="C74833" t="s">
        <v>780</v>
      </c>
      <c r="D74833" s="1">
        <v>43916</v>
      </c>
      <c r="E74833">
        <v>-35</v>
      </c>
      <c r="F74833">
        <v>-15</v>
      </c>
      <c r="G74833">
        <v>2</v>
      </c>
      <c r="H74833">
        <v>-17</v>
      </c>
      <c r="I74833">
        <v>-38</v>
      </c>
      <c r="J74833">
        <v>13</v>
      </c>
    </row>
    <row r="74834" spans="1:10" hidden="1" x14ac:dyDescent="0.35">
      <c r="A74834" t="s">
        <v>10</v>
      </c>
      <c r="B74834" t="s">
        <v>779</v>
      </c>
      <c r="C74834" t="s">
        <v>780</v>
      </c>
      <c r="D74834" s="1">
        <v>43917</v>
      </c>
      <c r="E74834">
        <v>-44</v>
      </c>
      <c r="F74834">
        <v>-18</v>
      </c>
      <c r="G74834">
        <v>-44</v>
      </c>
      <c r="H74834">
        <v>-39</v>
      </c>
      <c r="I74834">
        <v>-38</v>
      </c>
      <c r="J74834">
        <v>16</v>
      </c>
    </row>
    <row r="74835" spans="1:10" hidden="1" x14ac:dyDescent="0.35">
      <c r="A74835" t="s">
        <v>10</v>
      </c>
      <c r="B74835" t="s">
        <v>779</v>
      </c>
      <c r="C74835" t="s">
        <v>780</v>
      </c>
      <c r="D74835" s="1">
        <v>43918</v>
      </c>
      <c r="E74835">
        <v>-47</v>
      </c>
      <c r="F74835">
        <v>-21</v>
      </c>
      <c r="G74835">
        <v>-65</v>
      </c>
      <c r="H74835">
        <v>-34</v>
      </c>
      <c r="I74835">
        <v>-26</v>
      </c>
    </row>
    <row r="74836" spans="1:10" hidden="1" x14ac:dyDescent="0.35">
      <c r="A74836" t="s">
        <v>10</v>
      </c>
      <c r="B74836" t="s">
        <v>779</v>
      </c>
      <c r="C74836" t="s">
        <v>780</v>
      </c>
      <c r="D74836" s="1">
        <v>43919</v>
      </c>
      <c r="E74836">
        <v>-39</v>
      </c>
      <c r="F74836">
        <v>-17</v>
      </c>
      <c r="G74836">
        <v>-8</v>
      </c>
      <c r="H74836">
        <v>-32</v>
      </c>
      <c r="I74836">
        <v>-31</v>
      </c>
    </row>
    <row r="74837" spans="1:10" hidden="1" x14ac:dyDescent="0.35">
      <c r="A74837" t="s">
        <v>10</v>
      </c>
      <c r="B74837" t="s">
        <v>779</v>
      </c>
      <c r="C74837" t="s">
        <v>780</v>
      </c>
      <c r="D74837" s="1">
        <v>43920</v>
      </c>
      <c r="E74837">
        <v>-26</v>
      </c>
      <c r="F74837">
        <v>4</v>
      </c>
      <c r="G74837">
        <v>-48</v>
      </c>
      <c r="H74837">
        <v>-21</v>
      </c>
      <c r="I74837">
        <v>-38</v>
      </c>
      <c r="J74837">
        <v>13</v>
      </c>
    </row>
    <row r="74838" spans="1:10" hidden="1" x14ac:dyDescent="0.35">
      <c r="A74838" t="s">
        <v>10</v>
      </c>
      <c r="B74838" t="s">
        <v>779</v>
      </c>
      <c r="C74838" t="s">
        <v>780</v>
      </c>
      <c r="D74838" s="1">
        <v>43921</v>
      </c>
      <c r="E74838">
        <v>-52</v>
      </c>
      <c r="F74838">
        <v>-28</v>
      </c>
      <c r="G74838">
        <v>-51</v>
      </c>
      <c r="H74838">
        <v>-35</v>
      </c>
      <c r="I74838">
        <v>-42</v>
      </c>
      <c r="J74838">
        <v>17</v>
      </c>
    </row>
    <row r="74839" spans="1:10" hidden="1" x14ac:dyDescent="0.35">
      <c r="A74839" t="s">
        <v>10</v>
      </c>
      <c r="B74839" t="s">
        <v>779</v>
      </c>
      <c r="C74839" t="s">
        <v>780</v>
      </c>
      <c r="D74839" s="1">
        <v>43922</v>
      </c>
      <c r="E74839">
        <v>-45</v>
      </c>
      <c r="F74839">
        <v>-17</v>
      </c>
      <c r="G74839">
        <v>-54</v>
      </c>
      <c r="H74839">
        <v>-31</v>
      </c>
      <c r="I74839">
        <v>-44</v>
      </c>
      <c r="J74839">
        <v>17</v>
      </c>
    </row>
    <row r="74840" spans="1:10" hidden="1" x14ac:dyDescent="0.35">
      <c r="A74840" t="s">
        <v>10</v>
      </c>
      <c r="B74840" t="s">
        <v>779</v>
      </c>
      <c r="C74840" t="s">
        <v>780</v>
      </c>
      <c r="D74840" s="1">
        <v>43923</v>
      </c>
      <c r="E74840">
        <v>-44</v>
      </c>
      <c r="F74840">
        <v>-17</v>
      </c>
      <c r="G74840">
        <v>-53</v>
      </c>
      <c r="H74840">
        <v>-28</v>
      </c>
      <c r="I74840">
        <v>-43</v>
      </c>
      <c r="J74840">
        <v>17</v>
      </c>
    </row>
    <row r="74841" spans="1:10" hidden="1" x14ac:dyDescent="0.35">
      <c r="A74841" t="s">
        <v>10</v>
      </c>
      <c r="B74841" t="s">
        <v>779</v>
      </c>
      <c r="C74841" t="s">
        <v>780</v>
      </c>
      <c r="D74841" s="1">
        <v>43924</v>
      </c>
      <c r="E74841">
        <v>-45</v>
      </c>
      <c r="F74841">
        <v>-18</v>
      </c>
      <c r="G74841">
        <v>-54</v>
      </c>
      <c r="H74841">
        <v>-37</v>
      </c>
      <c r="I74841">
        <v>-44</v>
      </c>
      <c r="J74841">
        <v>18</v>
      </c>
    </row>
    <row r="74842" spans="1:10" hidden="1" x14ac:dyDescent="0.35">
      <c r="A74842" t="s">
        <v>10</v>
      </c>
      <c r="B74842" t="s">
        <v>779</v>
      </c>
      <c r="C74842" t="s">
        <v>780</v>
      </c>
      <c r="D74842" s="1">
        <v>43925</v>
      </c>
      <c r="E74842">
        <v>-52</v>
      </c>
      <c r="F74842">
        <v>-19</v>
      </c>
      <c r="G74842">
        <v>-58</v>
      </c>
      <c r="H74842">
        <v>-42</v>
      </c>
      <c r="I74842">
        <v>-28</v>
      </c>
    </row>
    <row r="74843" spans="1:10" hidden="1" x14ac:dyDescent="0.35">
      <c r="A74843" t="s">
        <v>10</v>
      </c>
      <c r="B74843" t="s">
        <v>779</v>
      </c>
      <c r="C74843" t="s">
        <v>780</v>
      </c>
      <c r="D74843" s="1">
        <v>43926</v>
      </c>
      <c r="E74843">
        <v>-48</v>
      </c>
      <c r="F74843">
        <v>-22</v>
      </c>
      <c r="G74843">
        <v>-33</v>
      </c>
      <c r="H74843">
        <v>-44</v>
      </c>
      <c r="I74843">
        <v>-32</v>
      </c>
    </row>
    <row r="74844" spans="1:10" hidden="1" x14ac:dyDescent="0.35">
      <c r="A74844" t="s">
        <v>10</v>
      </c>
      <c r="B74844" t="s">
        <v>779</v>
      </c>
      <c r="C74844" t="s">
        <v>780</v>
      </c>
      <c r="D74844" s="1">
        <v>43927</v>
      </c>
      <c r="E74844">
        <v>-42</v>
      </c>
      <c r="F74844">
        <v>-17</v>
      </c>
      <c r="G74844">
        <v>-31</v>
      </c>
      <c r="H74844">
        <v>-30</v>
      </c>
      <c r="I74844">
        <v>-43</v>
      </c>
      <c r="J74844">
        <v>15</v>
      </c>
    </row>
    <row r="74845" spans="1:10" hidden="1" x14ac:dyDescent="0.35">
      <c r="A74845" t="s">
        <v>10</v>
      </c>
      <c r="B74845" t="s">
        <v>779</v>
      </c>
      <c r="C74845" t="s">
        <v>780</v>
      </c>
      <c r="D74845" s="1">
        <v>43928</v>
      </c>
      <c r="E74845">
        <v>-42</v>
      </c>
      <c r="F74845">
        <v>-16</v>
      </c>
      <c r="G74845">
        <v>-41</v>
      </c>
      <c r="H74845">
        <v>-28</v>
      </c>
      <c r="I74845">
        <v>-43</v>
      </c>
      <c r="J74845">
        <v>16</v>
      </c>
    </row>
    <row r="74846" spans="1:10" hidden="1" x14ac:dyDescent="0.35">
      <c r="A74846" t="s">
        <v>10</v>
      </c>
      <c r="B74846" t="s">
        <v>779</v>
      </c>
      <c r="C74846" t="s">
        <v>780</v>
      </c>
      <c r="D74846" s="1">
        <v>43929</v>
      </c>
      <c r="E74846">
        <v>-39</v>
      </c>
      <c r="F74846">
        <v>-17</v>
      </c>
      <c r="G74846">
        <v>-31</v>
      </c>
      <c r="H74846">
        <v>-23</v>
      </c>
      <c r="I74846">
        <v>-46</v>
      </c>
      <c r="J74846">
        <v>16</v>
      </c>
    </row>
    <row r="74847" spans="1:10" hidden="1" x14ac:dyDescent="0.35">
      <c r="A74847" t="s">
        <v>10</v>
      </c>
      <c r="B74847" t="s">
        <v>779</v>
      </c>
      <c r="C74847" t="s">
        <v>780</v>
      </c>
      <c r="D74847" s="1">
        <v>43930</v>
      </c>
      <c r="E74847">
        <v>-43</v>
      </c>
      <c r="F74847">
        <v>-16</v>
      </c>
      <c r="G74847">
        <v>-61</v>
      </c>
      <c r="H74847">
        <v>-33</v>
      </c>
      <c r="I74847">
        <v>-46</v>
      </c>
      <c r="J74847">
        <v>17</v>
      </c>
    </row>
    <row r="74848" spans="1:10" hidden="1" x14ac:dyDescent="0.35">
      <c r="A74848" t="s">
        <v>10</v>
      </c>
      <c r="B74848" t="s">
        <v>779</v>
      </c>
      <c r="C74848" t="s">
        <v>780</v>
      </c>
      <c r="D74848" s="1">
        <v>43931</v>
      </c>
      <c r="E74848">
        <v>-45</v>
      </c>
      <c r="F74848">
        <v>-18</v>
      </c>
      <c r="G74848">
        <v>-69</v>
      </c>
      <c r="H74848">
        <v>-43</v>
      </c>
      <c r="I74848">
        <v>-52</v>
      </c>
      <c r="J74848">
        <v>20</v>
      </c>
    </row>
    <row r="74849" spans="1:10" hidden="1" x14ac:dyDescent="0.35">
      <c r="A74849" t="s">
        <v>10</v>
      </c>
      <c r="B74849" t="s">
        <v>779</v>
      </c>
      <c r="C74849" t="s">
        <v>780</v>
      </c>
      <c r="D74849" s="1">
        <v>43932</v>
      </c>
      <c r="E74849">
        <v>-41</v>
      </c>
      <c r="F74849">
        <v>-6</v>
      </c>
      <c r="G74849">
        <v>-55</v>
      </c>
      <c r="H74849">
        <v>-39</v>
      </c>
      <c r="I74849">
        <v>-30</v>
      </c>
    </row>
    <row r="74850" spans="1:10" hidden="1" x14ac:dyDescent="0.35">
      <c r="A74850" t="s">
        <v>10</v>
      </c>
      <c r="B74850" t="s">
        <v>779</v>
      </c>
      <c r="C74850" t="s">
        <v>780</v>
      </c>
      <c r="D74850" s="1">
        <v>43933</v>
      </c>
      <c r="E74850">
        <v>-71</v>
      </c>
      <c r="F74850">
        <v>-48</v>
      </c>
      <c r="G74850">
        <v>-38</v>
      </c>
      <c r="H74850">
        <v>-48</v>
      </c>
      <c r="I74850">
        <v>-35</v>
      </c>
    </row>
    <row r="74851" spans="1:10" hidden="1" x14ac:dyDescent="0.35">
      <c r="A74851" t="s">
        <v>10</v>
      </c>
      <c r="B74851" t="s">
        <v>779</v>
      </c>
      <c r="C74851" t="s">
        <v>780</v>
      </c>
      <c r="D74851" s="1">
        <v>43934</v>
      </c>
      <c r="E74851">
        <v>-45</v>
      </c>
      <c r="F74851">
        <v>-23</v>
      </c>
      <c r="G74851">
        <v>-54</v>
      </c>
      <c r="H74851">
        <v>-41</v>
      </c>
      <c r="I74851">
        <v>-45</v>
      </c>
      <c r="J74851">
        <v>17</v>
      </c>
    </row>
    <row r="74852" spans="1:10" hidden="1" x14ac:dyDescent="0.35">
      <c r="A74852" t="s">
        <v>10</v>
      </c>
      <c r="B74852" t="s">
        <v>779</v>
      </c>
      <c r="C74852" t="s">
        <v>780</v>
      </c>
      <c r="D74852" s="1">
        <v>43935</v>
      </c>
      <c r="E74852">
        <v>-38</v>
      </c>
      <c r="F74852">
        <v>-16</v>
      </c>
      <c r="G74852">
        <v>-42</v>
      </c>
      <c r="H74852">
        <v>-21</v>
      </c>
      <c r="I74852">
        <v>-42</v>
      </c>
      <c r="J74852">
        <v>16</v>
      </c>
    </row>
    <row r="74853" spans="1:10" hidden="1" x14ac:dyDescent="0.35">
      <c r="A74853" t="s">
        <v>10</v>
      </c>
      <c r="B74853" t="s">
        <v>779</v>
      </c>
      <c r="C74853" t="s">
        <v>780</v>
      </c>
      <c r="D74853" s="1">
        <v>43936</v>
      </c>
      <c r="E74853">
        <v>-24</v>
      </c>
      <c r="F74853">
        <v>-7</v>
      </c>
      <c r="G74853">
        <v>-43</v>
      </c>
      <c r="H74853">
        <v>-19</v>
      </c>
      <c r="I74853">
        <v>-43</v>
      </c>
      <c r="J74853">
        <v>15</v>
      </c>
    </row>
    <row r="74854" spans="1:10" hidden="1" x14ac:dyDescent="0.35">
      <c r="A74854" t="s">
        <v>10</v>
      </c>
      <c r="B74854" t="s">
        <v>779</v>
      </c>
      <c r="C74854" t="s">
        <v>780</v>
      </c>
      <c r="D74854" s="1">
        <v>43937</v>
      </c>
      <c r="E74854">
        <v>-32</v>
      </c>
      <c r="F74854">
        <v>-12</v>
      </c>
      <c r="G74854">
        <v>-52</v>
      </c>
      <c r="H74854">
        <v>-28</v>
      </c>
      <c r="I74854">
        <v>-43</v>
      </c>
      <c r="J74854">
        <v>16</v>
      </c>
    </row>
    <row r="74855" spans="1:10" hidden="1" x14ac:dyDescent="0.35">
      <c r="A74855" t="s">
        <v>10</v>
      </c>
      <c r="B74855" t="s">
        <v>779</v>
      </c>
      <c r="C74855" t="s">
        <v>780</v>
      </c>
      <c r="D74855" s="1">
        <v>43938</v>
      </c>
      <c r="E74855">
        <v>-36</v>
      </c>
      <c r="F74855">
        <v>-16</v>
      </c>
      <c r="G74855">
        <v>-61</v>
      </c>
      <c r="H74855">
        <v>-38</v>
      </c>
      <c r="I74855">
        <v>-43</v>
      </c>
      <c r="J74855">
        <v>18</v>
      </c>
    </row>
    <row r="74856" spans="1:10" hidden="1" x14ac:dyDescent="0.35">
      <c r="A74856" t="s">
        <v>10</v>
      </c>
      <c r="B74856" t="s">
        <v>779</v>
      </c>
      <c r="C74856" t="s">
        <v>780</v>
      </c>
      <c r="D74856" s="1">
        <v>43939</v>
      </c>
      <c r="E74856">
        <v>-43</v>
      </c>
      <c r="F74856">
        <v>-19</v>
      </c>
      <c r="G74856">
        <v>-57</v>
      </c>
      <c r="H74856">
        <v>-38</v>
      </c>
      <c r="I74856">
        <v>-27</v>
      </c>
    </row>
    <row r="74857" spans="1:10" hidden="1" x14ac:dyDescent="0.35">
      <c r="A74857" t="s">
        <v>10</v>
      </c>
      <c r="B74857" t="s">
        <v>779</v>
      </c>
      <c r="C74857" t="s">
        <v>780</v>
      </c>
      <c r="D74857" s="1">
        <v>43940</v>
      </c>
      <c r="E74857">
        <v>-41</v>
      </c>
      <c r="F74857">
        <v>-20</v>
      </c>
      <c r="G74857">
        <v>-9</v>
      </c>
      <c r="H74857">
        <v>-32</v>
      </c>
      <c r="I74857">
        <v>-26</v>
      </c>
    </row>
    <row r="74858" spans="1:10" hidden="1" x14ac:dyDescent="0.35">
      <c r="A74858" t="s">
        <v>10</v>
      </c>
      <c r="B74858" t="s">
        <v>779</v>
      </c>
      <c r="C74858" t="s">
        <v>780</v>
      </c>
      <c r="D74858" s="1">
        <v>43941</v>
      </c>
      <c r="E74858">
        <v>-36</v>
      </c>
      <c r="F74858">
        <v>-18</v>
      </c>
      <c r="G74858">
        <v>-25</v>
      </c>
      <c r="H74858">
        <v>-27</v>
      </c>
      <c r="I74858">
        <v>-43</v>
      </c>
      <c r="J74858">
        <v>14</v>
      </c>
    </row>
    <row r="74859" spans="1:10" hidden="1" x14ac:dyDescent="0.35">
      <c r="A74859" t="s">
        <v>10</v>
      </c>
      <c r="B74859" t="s">
        <v>779</v>
      </c>
      <c r="C74859" t="s">
        <v>780</v>
      </c>
      <c r="D74859" s="1">
        <v>43942</v>
      </c>
      <c r="E74859">
        <v>-33</v>
      </c>
      <c r="F74859">
        <v>-16</v>
      </c>
      <c r="G74859">
        <v>-28</v>
      </c>
      <c r="H74859">
        <v>-24</v>
      </c>
      <c r="I74859">
        <v>-43</v>
      </c>
      <c r="J74859">
        <v>15</v>
      </c>
    </row>
    <row r="74860" spans="1:10" hidden="1" x14ac:dyDescent="0.35">
      <c r="A74860" t="s">
        <v>10</v>
      </c>
      <c r="B74860" t="s">
        <v>779</v>
      </c>
      <c r="C74860" t="s">
        <v>780</v>
      </c>
      <c r="D74860" s="1">
        <v>43943</v>
      </c>
      <c r="E74860">
        <v>-34</v>
      </c>
      <c r="F74860">
        <v>-18</v>
      </c>
      <c r="G74860">
        <v>-29</v>
      </c>
      <c r="H74860">
        <v>-18</v>
      </c>
      <c r="I74860">
        <v>-43</v>
      </c>
      <c r="J74860">
        <v>15</v>
      </c>
    </row>
    <row r="74861" spans="1:10" hidden="1" x14ac:dyDescent="0.35">
      <c r="A74861" t="s">
        <v>10</v>
      </c>
      <c r="B74861" t="s">
        <v>779</v>
      </c>
      <c r="C74861" t="s">
        <v>780</v>
      </c>
      <c r="D74861" s="1">
        <v>43944</v>
      </c>
      <c r="E74861">
        <v>-37</v>
      </c>
      <c r="F74861">
        <v>-19</v>
      </c>
      <c r="G74861">
        <v>-41</v>
      </c>
      <c r="H74861">
        <v>-26</v>
      </c>
      <c r="I74861">
        <v>-43</v>
      </c>
      <c r="J74861">
        <v>16</v>
      </c>
    </row>
    <row r="74862" spans="1:10" hidden="1" x14ac:dyDescent="0.35">
      <c r="A74862" t="s">
        <v>10</v>
      </c>
      <c r="B74862" t="s">
        <v>779</v>
      </c>
      <c r="C74862" t="s">
        <v>780</v>
      </c>
      <c r="D74862" s="1">
        <v>43945</v>
      </c>
      <c r="E74862">
        <v>-44</v>
      </c>
      <c r="F74862">
        <v>-22</v>
      </c>
      <c r="G74862">
        <v>-58</v>
      </c>
      <c r="H74862">
        <v>-35</v>
      </c>
      <c r="I74862">
        <v>-43</v>
      </c>
      <c r="J74862">
        <v>18</v>
      </c>
    </row>
    <row r="74863" spans="1:10" hidden="1" x14ac:dyDescent="0.35">
      <c r="A74863" t="s">
        <v>10</v>
      </c>
      <c r="B74863" t="s">
        <v>779</v>
      </c>
      <c r="C74863" t="s">
        <v>780</v>
      </c>
      <c r="D74863" s="1">
        <v>43946</v>
      </c>
      <c r="E74863">
        <v>-38</v>
      </c>
      <c r="F74863">
        <v>-14</v>
      </c>
      <c r="G74863">
        <v>-36</v>
      </c>
      <c r="H74863">
        <v>-32</v>
      </c>
      <c r="I74863">
        <v>-26</v>
      </c>
    </row>
    <row r="74864" spans="1:10" x14ac:dyDescent="0.35">
      <c r="A74864" t="s">
        <v>10</v>
      </c>
      <c r="B74864" t="s">
        <v>779</v>
      </c>
      <c r="C74864" t="s">
        <v>780</v>
      </c>
      <c r="D74864" s="1">
        <v>43947</v>
      </c>
      <c r="E74864">
        <v>-44</v>
      </c>
      <c r="F74864">
        <v>-23</v>
      </c>
      <c r="G74864">
        <v>-57</v>
      </c>
      <c r="H74864">
        <v>-39</v>
      </c>
      <c r="I74864">
        <v>-32</v>
      </c>
    </row>
    <row r="74865" spans="1:10" hidden="1" x14ac:dyDescent="0.35">
      <c r="A74865" t="s">
        <v>10</v>
      </c>
      <c r="B74865" t="s">
        <v>779</v>
      </c>
      <c r="C74865" t="s">
        <v>781</v>
      </c>
      <c r="D74865" s="1">
        <v>43876</v>
      </c>
      <c r="E74865">
        <v>2</v>
      </c>
      <c r="F74865">
        <v>0</v>
      </c>
      <c r="G74865">
        <v>3</v>
      </c>
      <c r="H74865">
        <v>1</v>
      </c>
      <c r="I74865">
        <v>-1</v>
      </c>
      <c r="J74865">
        <v>-1</v>
      </c>
    </row>
    <row r="74866" spans="1:10" hidden="1" x14ac:dyDescent="0.35">
      <c r="A74866" t="s">
        <v>10</v>
      </c>
      <c r="B74866" t="s">
        <v>779</v>
      </c>
      <c r="C74866" t="s">
        <v>781</v>
      </c>
      <c r="D74866" s="1">
        <v>43877</v>
      </c>
      <c r="E74866">
        <v>6</v>
      </c>
      <c r="F74866">
        <v>-2</v>
      </c>
      <c r="G74866">
        <v>19</v>
      </c>
      <c r="H74866">
        <v>-6</v>
      </c>
      <c r="I74866">
        <v>-1</v>
      </c>
      <c r="J74866">
        <v>-1</v>
      </c>
    </row>
    <row r="74867" spans="1:10" hidden="1" x14ac:dyDescent="0.35">
      <c r="A74867" t="s">
        <v>10</v>
      </c>
      <c r="B74867" t="s">
        <v>779</v>
      </c>
      <c r="C74867" t="s">
        <v>781</v>
      </c>
      <c r="D74867" s="1">
        <v>43878</v>
      </c>
      <c r="E74867">
        <v>13</v>
      </c>
      <c r="F74867">
        <v>-1</v>
      </c>
      <c r="G74867">
        <v>42</v>
      </c>
      <c r="H74867">
        <v>-2</v>
      </c>
      <c r="I74867">
        <v>-36</v>
      </c>
      <c r="J74867">
        <v>8</v>
      </c>
    </row>
    <row r="74868" spans="1:10" hidden="1" x14ac:dyDescent="0.35">
      <c r="A74868" t="s">
        <v>10</v>
      </c>
      <c r="B74868" t="s">
        <v>779</v>
      </c>
      <c r="C74868" t="s">
        <v>781</v>
      </c>
      <c r="D74868" s="1">
        <v>43879</v>
      </c>
      <c r="E74868">
        <v>2</v>
      </c>
      <c r="F74868">
        <v>-1</v>
      </c>
      <c r="G74868">
        <v>23</v>
      </c>
      <c r="H74868">
        <v>14</v>
      </c>
      <c r="I74868">
        <v>2</v>
      </c>
      <c r="J74868">
        <v>-1</v>
      </c>
    </row>
    <row r="74869" spans="1:10" hidden="1" x14ac:dyDescent="0.35">
      <c r="A74869" t="s">
        <v>10</v>
      </c>
      <c r="B74869" t="s">
        <v>779</v>
      </c>
      <c r="C74869" t="s">
        <v>781</v>
      </c>
      <c r="D74869" s="1">
        <v>43880</v>
      </c>
      <c r="E74869">
        <v>1</v>
      </c>
      <c r="F74869">
        <v>-2</v>
      </c>
      <c r="G74869">
        <v>6</v>
      </c>
      <c r="H74869">
        <v>7</v>
      </c>
      <c r="I74869">
        <v>2</v>
      </c>
      <c r="J74869">
        <v>0</v>
      </c>
    </row>
    <row r="74870" spans="1:10" hidden="1" x14ac:dyDescent="0.35">
      <c r="A74870" t="s">
        <v>10</v>
      </c>
      <c r="B74870" t="s">
        <v>779</v>
      </c>
      <c r="C74870" t="s">
        <v>781</v>
      </c>
      <c r="D74870" s="1">
        <v>43881</v>
      </c>
      <c r="E74870">
        <v>1</v>
      </c>
      <c r="F74870">
        <v>-2</v>
      </c>
      <c r="G74870">
        <v>-1</v>
      </c>
      <c r="H74870">
        <v>3</v>
      </c>
      <c r="I74870">
        <v>3</v>
      </c>
      <c r="J74870">
        <v>0</v>
      </c>
    </row>
    <row r="74871" spans="1:10" hidden="1" x14ac:dyDescent="0.35">
      <c r="A74871" t="s">
        <v>10</v>
      </c>
      <c r="B74871" t="s">
        <v>779</v>
      </c>
      <c r="C74871" t="s">
        <v>781</v>
      </c>
      <c r="D74871" s="1">
        <v>43882</v>
      </c>
      <c r="E74871">
        <v>1</v>
      </c>
      <c r="F74871">
        <v>-4</v>
      </c>
      <c r="G74871">
        <v>0</v>
      </c>
      <c r="H74871">
        <v>1</v>
      </c>
      <c r="I74871">
        <v>2</v>
      </c>
      <c r="J74871">
        <v>0</v>
      </c>
    </row>
    <row r="74872" spans="1:10" hidden="1" x14ac:dyDescent="0.35">
      <c r="A74872" t="s">
        <v>10</v>
      </c>
      <c r="B74872" t="s">
        <v>779</v>
      </c>
      <c r="C74872" t="s">
        <v>781</v>
      </c>
      <c r="D74872" s="1">
        <v>43883</v>
      </c>
      <c r="E74872">
        <v>5</v>
      </c>
      <c r="F74872">
        <v>6</v>
      </c>
      <c r="G74872">
        <v>40</v>
      </c>
      <c r="H74872">
        <v>1</v>
      </c>
      <c r="I74872">
        <v>3</v>
      </c>
      <c r="J74872">
        <v>-1</v>
      </c>
    </row>
    <row r="74873" spans="1:10" hidden="1" x14ac:dyDescent="0.35">
      <c r="A74873" t="s">
        <v>10</v>
      </c>
      <c r="B74873" t="s">
        <v>779</v>
      </c>
      <c r="C74873" t="s">
        <v>781</v>
      </c>
      <c r="D74873" s="1">
        <v>43884</v>
      </c>
      <c r="E74873">
        <v>5</v>
      </c>
      <c r="F74873">
        <v>1</v>
      </c>
      <c r="G74873">
        <v>70</v>
      </c>
      <c r="H74873">
        <v>2</v>
      </c>
      <c r="I74873">
        <v>1</v>
      </c>
      <c r="J74873">
        <v>-1</v>
      </c>
    </row>
    <row r="74874" spans="1:10" hidden="1" x14ac:dyDescent="0.35">
      <c r="A74874" t="s">
        <v>10</v>
      </c>
      <c r="B74874" t="s">
        <v>779</v>
      </c>
      <c r="C74874" t="s">
        <v>781</v>
      </c>
      <c r="D74874" s="1">
        <v>43885</v>
      </c>
      <c r="E74874">
        <v>0</v>
      </c>
      <c r="F74874">
        <v>-2</v>
      </c>
      <c r="G74874">
        <v>10</v>
      </c>
      <c r="H74874">
        <v>4</v>
      </c>
      <c r="I74874">
        <v>3</v>
      </c>
      <c r="J74874">
        <v>0</v>
      </c>
    </row>
    <row r="74875" spans="1:10" hidden="1" x14ac:dyDescent="0.35">
      <c r="A74875" t="s">
        <v>10</v>
      </c>
      <c r="B74875" t="s">
        <v>779</v>
      </c>
      <c r="C74875" t="s">
        <v>781</v>
      </c>
      <c r="D74875" s="1">
        <v>43886</v>
      </c>
      <c r="E74875">
        <v>1</v>
      </c>
      <c r="F74875">
        <v>-5</v>
      </c>
      <c r="G74875">
        <v>-14</v>
      </c>
      <c r="H74875">
        <v>-1</v>
      </c>
      <c r="I74875">
        <v>2</v>
      </c>
      <c r="J74875">
        <v>0</v>
      </c>
    </row>
    <row r="74876" spans="1:10" hidden="1" x14ac:dyDescent="0.35">
      <c r="A74876" t="s">
        <v>10</v>
      </c>
      <c r="B74876" t="s">
        <v>779</v>
      </c>
      <c r="C74876" t="s">
        <v>781</v>
      </c>
      <c r="D74876" s="1">
        <v>43887</v>
      </c>
      <c r="E74876">
        <v>3</v>
      </c>
      <c r="F74876">
        <v>-2</v>
      </c>
      <c r="G74876">
        <v>0</v>
      </c>
      <c r="H74876">
        <v>8</v>
      </c>
      <c r="I74876">
        <v>2</v>
      </c>
      <c r="J74876">
        <v>0</v>
      </c>
    </row>
    <row r="74877" spans="1:10" hidden="1" x14ac:dyDescent="0.35">
      <c r="A74877" t="s">
        <v>10</v>
      </c>
      <c r="B74877" t="s">
        <v>779</v>
      </c>
      <c r="C74877" t="s">
        <v>781</v>
      </c>
      <c r="D74877" s="1">
        <v>43888</v>
      </c>
      <c r="E74877">
        <v>3</v>
      </c>
      <c r="F74877">
        <v>-1</v>
      </c>
      <c r="G74877">
        <v>0</v>
      </c>
      <c r="H74877">
        <v>7</v>
      </c>
      <c r="I74877">
        <v>3</v>
      </c>
      <c r="J74877">
        <v>0</v>
      </c>
    </row>
    <row r="74878" spans="1:10" hidden="1" x14ac:dyDescent="0.35">
      <c r="A74878" t="s">
        <v>10</v>
      </c>
      <c r="B74878" t="s">
        <v>779</v>
      </c>
      <c r="C74878" t="s">
        <v>781</v>
      </c>
      <c r="D74878" s="1">
        <v>43889</v>
      </c>
      <c r="E74878">
        <v>5</v>
      </c>
      <c r="F74878">
        <v>-1</v>
      </c>
      <c r="G74878">
        <v>15</v>
      </c>
      <c r="H74878">
        <v>5</v>
      </c>
      <c r="I74878">
        <v>2</v>
      </c>
      <c r="J74878">
        <v>0</v>
      </c>
    </row>
    <row r="74879" spans="1:10" hidden="1" x14ac:dyDescent="0.35">
      <c r="A74879" t="s">
        <v>10</v>
      </c>
      <c r="B74879" t="s">
        <v>779</v>
      </c>
      <c r="C74879" t="s">
        <v>781</v>
      </c>
      <c r="D74879" s="1">
        <v>43890</v>
      </c>
      <c r="E74879">
        <v>5</v>
      </c>
      <c r="F74879">
        <v>5</v>
      </c>
      <c r="G74879">
        <v>16</v>
      </c>
      <c r="H74879">
        <v>3</v>
      </c>
      <c r="I74879">
        <v>3</v>
      </c>
      <c r="J74879">
        <v>-1</v>
      </c>
    </row>
    <row r="74880" spans="1:10" hidden="1" x14ac:dyDescent="0.35">
      <c r="A74880" t="s">
        <v>10</v>
      </c>
      <c r="B74880" t="s">
        <v>779</v>
      </c>
      <c r="C74880" t="s">
        <v>781</v>
      </c>
      <c r="D74880" s="1">
        <v>43891</v>
      </c>
      <c r="E74880">
        <v>9</v>
      </c>
      <c r="F74880">
        <v>4</v>
      </c>
      <c r="G74880">
        <v>32</v>
      </c>
      <c r="H74880">
        <v>3</v>
      </c>
      <c r="I74880">
        <v>1</v>
      </c>
      <c r="J74880">
        <v>-1</v>
      </c>
    </row>
    <row r="74881" spans="1:10" hidden="1" x14ac:dyDescent="0.35">
      <c r="A74881" t="s">
        <v>10</v>
      </c>
      <c r="B74881" t="s">
        <v>779</v>
      </c>
      <c r="C74881" t="s">
        <v>781</v>
      </c>
      <c r="D74881" s="1">
        <v>43892</v>
      </c>
      <c r="E74881">
        <v>4</v>
      </c>
      <c r="F74881">
        <v>3</v>
      </c>
      <c r="G74881">
        <v>34</v>
      </c>
      <c r="H74881">
        <v>1</v>
      </c>
      <c r="I74881">
        <v>3</v>
      </c>
      <c r="J74881">
        <v>-1</v>
      </c>
    </row>
    <row r="74882" spans="1:10" hidden="1" x14ac:dyDescent="0.35">
      <c r="A74882" t="s">
        <v>10</v>
      </c>
      <c r="B74882" t="s">
        <v>779</v>
      </c>
      <c r="C74882" t="s">
        <v>781</v>
      </c>
      <c r="D74882" s="1">
        <v>43893</v>
      </c>
      <c r="E74882">
        <v>8</v>
      </c>
      <c r="F74882">
        <v>3</v>
      </c>
      <c r="G74882">
        <v>23</v>
      </c>
      <c r="H74882">
        <v>0</v>
      </c>
      <c r="I74882">
        <v>3</v>
      </c>
      <c r="J74882">
        <v>-1</v>
      </c>
    </row>
    <row r="74883" spans="1:10" hidden="1" x14ac:dyDescent="0.35">
      <c r="A74883" t="s">
        <v>10</v>
      </c>
      <c r="B74883" t="s">
        <v>779</v>
      </c>
      <c r="C74883" t="s">
        <v>781</v>
      </c>
      <c r="D74883" s="1">
        <v>43894</v>
      </c>
      <c r="E74883">
        <v>5</v>
      </c>
      <c r="F74883">
        <v>2</v>
      </c>
      <c r="G74883">
        <v>58</v>
      </c>
      <c r="H74883">
        <v>4</v>
      </c>
      <c r="I74883">
        <v>3</v>
      </c>
      <c r="J74883">
        <v>-1</v>
      </c>
    </row>
    <row r="74884" spans="1:10" hidden="1" x14ac:dyDescent="0.35">
      <c r="A74884" t="s">
        <v>10</v>
      </c>
      <c r="B74884" t="s">
        <v>779</v>
      </c>
      <c r="C74884" t="s">
        <v>781</v>
      </c>
      <c r="D74884" s="1">
        <v>43895</v>
      </c>
      <c r="E74884">
        <v>5</v>
      </c>
      <c r="F74884">
        <v>3</v>
      </c>
      <c r="G74884">
        <v>29</v>
      </c>
      <c r="H74884">
        <v>0</v>
      </c>
      <c r="I74884">
        <v>3</v>
      </c>
      <c r="J74884">
        <v>-1</v>
      </c>
    </row>
    <row r="74885" spans="1:10" hidden="1" x14ac:dyDescent="0.35">
      <c r="A74885" t="s">
        <v>10</v>
      </c>
      <c r="B74885" t="s">
        <v>779</v>
      </c>
      <c r="C74885" t="s">
        <v>781</v>
      </c>
      <c r="D74885" s="1">
        <v>43896</v>
      </c>
      <c r="E74885">
        <v>1</v>
      </c>
      <c r="F74885">
        <v>-2</v>
      </c>
      <c r="G74885">
        <v>4</v>
      </c>
      <c r="H74885">
        <v>-3</v>
      </c>
      <c r="I74885">
        <v>0</v>
      </c>
      <c r="J74885">
        <v>1</v>
      </c>
    </row>
    <row r="74886" spans="1:10" hidden="1" x14ac:dyDescent="0.35">
      <c r="A74886" t="s">
        <v>10</v>
      </c>
      <c r="B74886" t="s">
        <v>779</v>
      </c>
      <c r="C74886" t="s">
        <v>781</v>
      </c>
      <c r="D74886" s="1">
        <v>43897</v>
      </c>
      <c r="E74886">
        <v>5</v>
      </c>
      <c r="F74886">
        <v>10</v>
      </c>
      <c r="G74886">
        <v>30</v>
      </c>
      <c r="H74886">
        <v>-3</v>
      </c>
      <c r="I74886">
        <v>4</v>
      </c>
      <c r="J74886">
        <v>-1</v>
      </c>
    </row>
    <row r="74887" spans="1:10" hidden="1" x14ac:dyDescent="0.35">
      <c r="A74887" t="s">
        <v>10</v>
      </c>
      <c r="B74887" t="s">
        <v>779</v>
      </c>
      <c r="C74887" t="s">
        <v>781</v>
      </c>
      <c r="D74887" s="1">
        <v>43898</v>
      </c>
      <c r="E74887">
        <v>8</v>
      </c>
      <c r="F74887">
        <v>4</v>
      </c>
      <c r="G74887">
        <v>102</v>
      </c>
      <c r="H74887">
        <v>0</v>
      </c>
      <c r="I74887">
        <v>2</v>
      </c>
      <c r="J74887">
        <v>-1</v>
      </c>
    </row>
    <row r="74888" spans="1:10" hidden="1" x14ac:dyDescent="0.35">
      <c r="A74888" t="s">
        <v>10</v>
      </c>
      <c r="B74888" t="s">
        <v>779</v>
      </c>
      <c r="C74888" t="s">
        <v>781</v>
      </c>
      <c r="D74888" s="1">
        <v>43899</v>
      </c>
      <c r="E74888">
        <v>5</v>
      </c>
      <c r="F74888">
        <v>4</v>
      </c>
      <c r="G74888">
        <v>91</v>
      </c>
      <c r="H74888">
        <v>-5</v>
      </c>
      <c r="I74888">
        <v>1</v>
      </c>
      <c r="J74888">
        <v>-1</v>
      </c>
    </row>
    <row r="74889" spans="1:10" hidden="1" x14ac:dyDescent="0.35">
      <c r="A74889" t="s">
        <v>10</v>
      </c>
      <c r="B74889" t="s">
        <v>779</v>
      </c>
      <c r="C74889" t="s">
        <v>781</v>
      </c>
      <c r="D74889" s="1">
        <v>43900</v>
      </c>
      <c r="E74889">
        <v>8</v>
      </c>
      <c r="F74889">
        <v>3</v>
      </c>
      <c r="G74889">
        <v>46</v>
      </c>
      <c r="H74889">
        <v>-5</v>
      </c>
      <c r="I74889">
        <v>-5</v>
      </c>
      <c r="J74889">
        <v>1</v>
      </c>
    </row>
    <row r="74890" spans="1:10" hidden="1" x14ac:dyDescent="0.35">
      <c r="A74890" t="s">
        <v>10</v>
      </c>
      <c r="B74890" t="s">
        <v>779</v>
      </c>
      <c r="C74890" t="s">
        <v>781</v>
      </c>
      <c r="D74890" s="1">
        <v>43901</v>
      </c>
      <c r="E74890">
        <v>4</v>
      </c>
      <c r="F74890">
        <v>5</v>
      </c>
      <c r="G74890">
        <v>36</v>
      </c>
      <c r="H74890">
        <v>-4</v>
      </c>
      <c r="I74890">
        <v>1</v>
      </c>
      <c r="J74890">
        <v>0</v>
      </c>
    </row>
    <row r="74891" spans="1:10" hidden="1" x14ac:dyDescent="0.35">
      <c r="A74891" t="s">
        <v>10</v>
      </c>
      <c r="B74891" t="s">
        <v>779</v>
      </c>
      <c r="C74891" t="s">
        <v>781</v>
      </c>
      <c r="D74891" s="1">
        <v>43902</v>
      </c>
      <c r="E74891">
        <v>8</v>
      </c>
      <c r="F74891">
        <v>19</v>
      </c>
      <c r="G74891">
        <v>30</v>
      </c>
      <c r="H74891">
        <v>-11</v>
      </c>
      <c r="I74891">
        <v>-1</v>
      </c>
      <c r="J74891">
        <v>0</v>
      </c>
    </row>
    <row r="74892" spans="1:10" hidden="1" x14ac:dyDescent="0.35">
      <c r="A74892" t="s">
        <v>10</v>
      </c>
      <c r="B74892" t="s">
        <v>779</v>
      </c>
      <c r="C74892" t="s">
        <v>781</v>
      </c>
      <c r="D74892" s="1">
        <v>43903</v>
      </c>
      <c r="E74892">
        <v>2</v>
      </c>
      <c r="F74892">
        <v>17</v>
      </c>
      <c r="G74892">
        <v>34</v>
      </c>
      <c r="H74892">
        <v>-20</v>
      </c>
      <c r="I74892">
        <v>-5</v>
      </c>
      <c r="J74892">
        <v>3</v>
      </c>
    </row>
    <row r="74893" spans="1:10" hidden="1" x14ac:dyDescent="0.35">
      <c r="A74893" t="s">
        <v>10</v>
      </c>
      <c r="B74893" t="s">
        <v>779</v>
      </c>
      <c r="C74893" t="s">
        <v>781</v>
      </c>
      <c r="D74893" s="1">
        <v>43904</v>
      </c>
      <c r="E74893">
        <v>-11</v>
      </c>
      <c r="F74893">
        <v>8</v>
      </c>
      <c r="G74893">
        <v>52</v>
      </c>
      <c r="H74893">
        <v>-20</v>
      </c>
      <c r="I74893">
        <v>-4</v>
      </c>
      <c r="J74893">
        <v>3</v>
      </c>
    </row>
    <row r="74894" spans="1:10" hidden="1" x14ac:dyDescent="0.35">
      <c r="A74894" t="s">
        <v>10</v>
      </c>
      <c r="B74894" t="s">
        <v>779</v>
      </c>
      <c r="C74894" t="s">
        <v>781</v>
      </c>
      <c r="D74894" s="1">
        <v>43905</v>
      </c>
      <c r="E74894">
        <v>-15</v>
      </c>
      <c r="F74894">
        <v>-4</v>
      </c>
      <c r="G74894">
        <v>26</v>
      </c>
      <c r="H74894">
        <v>-27</v>
      </c>
      <c r="I74894">
        <v>-11</v>
      </c>
      <c r="J74894">
        <v>5</v>
      </c>
    </row>
    <row r="74895" spans="1:10" hidden="1" x14ac:dyDescent="0.35">
      <c r="A74895" t="s">
        <v>10</v>
      </c>
      <c r="B74895" t="s">
        <v>779</v>
      </c>
      <c r="C74895" t="s">
        <v>781</v>
      </c>
      <c r="D74895" s="1">
        <v>43906</v>
      </c>
      <c r="E74895">
        <v>-6</v>
      </c>
      <c r="F74895">
        <v>14</v>
      </c>
      <c r="G74895">
        <v>17</v>
      </c>
      <c r="H74895">
        <v>-32</v>
      </c>
      <c r="I74895">
        <v>-25</v>
      </c>
      <c r="J74895">
        <v>10</v>
      </c>
    </row>
    <row r="74896" spans="1:10" hidden="1" x14ac:dyDescent="0.35">
      <c r="A74896" t="s">
        <v>10</v>
      </c>
      <c r="B74896" t="s">
        <v>779</v>
      </c>
      <c r="C74896" t="s">
        <v>781</v>
      </c>
      <c r="D74896" s="1">
        <v>43907</v>
      </c>
      <c r="E74896">
        <v>-23</v>
      </c>
      <c r="F74896">
        <v>1</v>
      </c>
      <c r="G74896">
        <v>57</v>
      </c>
      <c r="H74896">
        <v>-37</v>
      </c>
      <c r="I74896">
        <v>-32</v>
      </c>
      <c r="J74896">
        <v>13</v>
      </c>
    </row>
    <row r="74897" spans="1:10" hidden="1" x14ac:dyDescent="0.35">
      <c r="A74897" t="s">
        <v>10</v>
      </c>
      <c r="B74897" t="s">
        <v>779</v>
      </c>
      <c r="C74897" t="s">
        <v>781</v>
      </c>
      <c r="D74897" s="1">
        <v>43908</v>
      </c>
      <c r="E74897">
        <v>-27</v>
      </c>
      <c r="F74897">
        <v>-6</v>
      </c>
      <c r="G74897">
        <v>47</v>
      </c>
      <c r="H74897">
        <v>-46</v>
      </c>
      <c r="I74897">
        <v>-38</v>
      </c>
      <c r="J74897">
        <v>16</v>
      </c>
    </row>
    <row r="74898" spans="1:10" hidden="1" x14ac:dyDescent="0.35">
      <c r="A74898" t="s">
        <v>10</v>
      </c>
      <c r="B74898" t="s">
        <v>779</v>
      </c>
      <c r="C74898" t="s">
        <v>781</v>
      </c>
      <c r="D74898" s="1">
        <v>43909</v>
      </c>
      <c r="E74898">
        <v>-28</v>
      </c>
      <c r="F74898">
        <v>-5</v>
      </c>
      <c r="G74898">
        <v>48</v>
      </c>
      <c r="H74898">
        <v>-56</v>
      </c>
      <c r="I74898">
        <v>-39</v>
      </c>
      <c r="J74898">
        <v>18</v>
      </c>
    </row>
    <row r="74899" spans="1:10" hidden="1" x14ac:dyDescent="0.35">
      <c r="A74899" t="s">
        <v>10</v>
      </c>
      <c r="B74899" t="s">
        <v>779</v>
      </c>
      <c r="C74899" t="s">
        <v>781</v>
      </c>
      <c r="D74899" s="1">
        <v>43910</v>
      </c>
      <c r="E74899">
        <v>-30</v>
      </c>
      <c r="F74899">
        <v>-4</v>
      </c>
      <c r="G74899">
        <v>45</v>
      </c>
      <c r="H74899">
        <v>-60</v>
      </c>
      <c r="I74899">
        <v>-41</v>
      </c>
      <c r="J74899">
        <v>19</v>
      </c>
    </row>
    <row r="74900" spans="1:10" hidden="1" x14ac:dyDescent="0.35">
      <c r="A74900" t="s">
        <v>10</v>
      </c>
      <c r="B74900" t="s">
        <v>779</v>
      </c>
      <c r="C74900" t="s">
        <v>781</v>
      </c>
      <c r="D74900" s="1">
        <v>43911</v>
      </c>
      <c r="E74900">
        <v>-42</v>
      </c>
      <c r="F74900">
        <v>-9</v>
      </c>
      <c r="G74900">
        <v>35</v>
      </c>
      <c r="H74900">
        <v>-56</v>
      </c>
      <c r="I74900">
        <v>-29</v>
      </c>
      <c r="J74900">
        <v>12</v>
      </c>
    </row>
    <row r="74901" spans="1:10" hidden="1" x14ac:dyDescent="0.35">
      <c r="A74901" t="s">
        <v>10</v>
      </c>
      <c r="B74901" t="s">
        <v>779</v>
      </c>
      <c r="C74901" t="s">
        <v>781</v>
      </c>
      <c r="D74901" s="1">
        <v>43912</v>
      </c>
      <c r="E74901">
        <v>-44</v>
      </c>
      <c r="F74901">
        <v>-20</v>
      </c>
      <c r="G74901">
        <v>37</v>
      </c>
      <c r="H74901">
        <v>-67</v>
      </c>
      <c r="I74901">
        <v>-36</v>
      </c>
      <c r="J74901">
        <v>11</v>
      </c>
    </row>
    <row r="74902" spans="1:10" hidden="1" x14ac:dyDescent="0.35">
      <c r="A74902" t="s">
        <v>10</v>
      </c>
      <c r="B74902" t="s">
        <v>779</v>
      </c>
      <c r="C74902" t="s">
        <v>781</v>
      </c>
      <c r="D74902" s="1">
        <v>43913</v>
      </c>
      <c r="E74902">
        <v>-37</v>
      </c>
      <c r="F74902">
        <v>-18</v>
      </c>
      <c r="G74902">
        <v>-44</v>
      </c>
      <c r="H74902">
        <v>-70</v>
      </c>
      <c r="I74902">
        <v>-47</v>
      </c>
      <c r="J74902">
        <v>21</v>
      </c>
    </row>
    <row r="74903" spans="1:10" hidden="1" x14ac:dyDescent="0.35">
      <c r="A74903" t="s">
        <v>10</v>
      </c>
      <c r="B74903" t="s">
        <v>779</v>
      </c>
      <c r="C74903" t="s">
        <v>781</v>
      </c>
      <c r="D74903" s="1">
        <v>43914</v>
      </c>
      <c r="E74903">
        <v>-41</v>
      </c>
      <c r="F74903">
        <v>-20</v>
      </c>
      <c r="G74903">
        <v>35</v>
      </c>
      <c r="H74903">
        <v>-68</v>
      </c>
      <c r="I74903">
        <v>-50</v>
      </c>
      <c r="J74903">
        <v>22</v>
      </c>
    </row>
    <row r="74904" spans="1:10" hidden="1" x14ac:dyDescent="0.35">
      <c r="A74904" t="s">
        <v>10</v>
      </c>
      <c r="B74904" t="s">
        <v>779</v>
      </c>
      <c r="C74904" t="s">
        <v>781</v>
      </c>
      <c r="D74904" s="1">
        <v>43915</v>
      </c>
      <c r="E74904">
        <v>-47</v>
      </c>
      <c r="F74904">
        <v>-28</v>
      </c>
      <c r="G74904">
        <v>-40</v>
      </c>
      <c r="H74904">
        <v>-70</v>
      </c>
      <c r="I74904">
        <v>-52</v>
      </c>
      <c r="J74904">
        <v>25</v>
      </c>
    </row>
    <row r="74905" spans="1:10" hidden="1" x14ac:dyDescent="0.35">
      <c r="A74905" t="s">
        <v>10</v>
      </c>
      <c r="B74905" t="s">
        <v>779</v>
      </c>
      <c r="C74905" t="s">
        <v>781</v>
      </c>
      <c r="D74905" s="1">
        <v>43916</v>
      </c>
      <c r="E74905">
        <v>-41</v>
      </c>
      <c r="F74905">
        <v>-20</v>
      </c>
      <c r="G74905">
        <v>60</v>
      </c>
      <c r="H74905">
        <v>-72</v>
      </c>
      <c r="I74905">
        <v>-51</v>
      </c>
      <c r="J74905">
        <v>23</v>
      </c>
    </row>
    <row r="74906" spans="1:10" hidden="1" x14ac:dyDescent="0.35">
      <c r="A74906" t="s">
        <v>10</v>
      </c>
      <c r="B74906" t="s">
        <v>779</v>
      </c>
      <c r="C74906" t="s">
        <v>781</v>
      </c>
      <c r="D74906" s="1">
        <v>43917</v>
      </c>
      <c r="E74906">
        <v>-43</v>
      </c>
      <c r="F74906">
        <v>-23</v>
      </c>
      <c r="G74906">
        <v>49</v>
      </c>
      <c r="H74906">
        <v>-73</v>
      </c>
      <c r="I74906">
        <v>-50</v>
      </c>
      <c r="J74906">
        <v>24</v>
      </c>
    </row>
    <row r="74907" spans="1:10" hidden="1" x14ac:dyDescent="0.35">
      <c r="A74907" t="s">
        <v>10</v>
      </c>
      <c r="B74907" t="s">
        <v>779</v>
      </c>
      <c r="C74907" t="s">
        <v>781</v>
      </c>
      <c r="D74907" s="1">
        <v>43918</v>
      </c>
      <c r="E74907">
        <v>-53</v>
      </c>
      <c r="F74907">
        <v>-29</v>
      </c>
      <c r="G74907">
        <v>-28</v>
      </c>
      <c r="H74907">
        <v>-75</v>
      </c>
      <c r="I74907">
        <v>-39</v>
      </c>
      <c r="J74907">
        <v>16</v>
      </c>
    </row>
    <row r="74908" spans="1:10" hidden="1" x14ac:dyDescent="0.35">
      <c r="A74908" t="s">
        <v>10</v>
      </c>
      <c r="B74908" t="s">
        <v>779</v>
      </c>
      <c r="C74908" t="s">
        <v>781</v>
      </c>
      <c r="D74908" s="1">
        <v>43919</v>
      </c>
      <c r="E74908">
        <v>-49</v>
      </c>
      <c r="F74908">
        <v>-31</v>
      </c>
      <c r="G74908">
        <v>33</v>
      </c>
      <c r="H74908">
        <v>-76</v>
      </c>
      <c r="I74908">
        <v>-42</v>
      </c>
      <c r="J74908">
        <v>13</v>
      </c>
    </row>
    <row r="74909" spans="1:10" hidden="1" x14ac:dyDescent="0.35">
      <c r="A74909" t="s">
        <v>10</v>
      </c>
      <c r="B74909" t="s">
        <v>779</v>
      </c>
      <c r="C74909" t="s">
        <v>781</v>
      </c>
      <c r="D74909" s="1">
        <v>43920</v>
      </c>
      <c r="E74909">
        <v>-27</v>
      </c>
      <c r="F74909">
        <v>-6</v>
      </c>
      <c r="G74909">
        <v>45</v>
      </c>
      <c r="H74909">
        <v>-74</v>
      </c>
      <c r="I74909">
        <v>-51</v>
      </c>
      <c r="J74909">
        <v>20</v>
      </c>
    </row>
    <row r="74910" spans="1:10" hidden="1" x14ac:dyDescent="0.35">
      <c r="A74910" t="s">
        <v>10</v>
      </c>
      <c r="B74910" t="s">
        <v>779</v>
      </c>
      <c r="C74910" t="s">
        <v>781</v>
      </c>
      <c r="D74910" s="1">
        <v>43921</v>
      </c>
      <c r="E74910">
        <v>-50</v>
      </c>
      <c r="F74910">
        <v>-32</v>
      </c>
      <c r="G74910">
        <v>-23</v>
      </c>
      <c r="H74910">
        <v>-74</v>
      </c>
      <c r="I74910">
        <v>-56</v>
      </c>
      <c r="J74910">
        <v>26</v>
      </c>
    </row>
    <row r="74911" spans="1:10" hidden="1" x14ac:dyDescent="0.35">
      <c r="A74911" t="s">
        <v>10</v>
      </c>
      <c r="B74911" t="s">
        <v>779</v>
      </c>
      <c r="C74911" t="s">
        <v>781</v>
      </c>
      <c r="D74911" s="1">
        <v>43922</v>
      </c>
      <c r="E74911">
        <v>-47</v>
      </c>
      <c r="F74911">
        <v>-28</v>
      </c>
      <c r="G74911">
        <v>-13</v>
      </c>
      <c r="H74911">
        <v>-74</v>
      </c>
      <c r="I74911">
        <v>-58</v>
      </c>
      <c r="J74911">
        <v>26</v>
      </c>
    </row>
    <row r="74912" spans="1:10" hidden="1" x14ac:dyDescent="0.35">
      <c r="A74912" t="s">
        <v>10</v>
      </c>
      <c r="B74912" t="s">
        <v>779</v>
      </c>
      <c r="C74912" t="s">
        <v>781</v>
      </c>
      <c r="D74912" s="1">
        <v>43923</v>
      </c>
      <c r="E74912">
        <v>-46</v>
      </c>
      <c r="F74912">
        <v>-27</v>
      </c>
      <c r="G74912">
        <v>6</v>
      </c>
      <c r="H74912">
        <v>-78</v>
      </c>
      <c r="I74912">
        <v>-57</v>
      </c>
      <c r="J74912">
        <v>26</v>
      </c>
    </row>
    <row r="74913" spans="1:10" hidden="1" x14ac:dyDescent="0.35">
      <c r="A74913" t="s">
        <v>10</v>
      </c>
      <c r="B74913" t="s">
        <v>779</v>
      </c>
      <c r="C74913" t="s">
        <v>781</v>
      </c>
      <c r="D74913" s="1">
        <v>43924</v>
      </c>
      <c r="E74913">
        <v>-45</v>
      </c>
      <c r="F74913">
        <v>-26</v>
      </c>
      <c r="G74913">
        <v>-7</v>
      </c>
      <c r="H74913">
        <v>-78</v>
      </c>
      <c r="I74913">
        <v>-56</v>
      </c>
      <c r="J74913">
        <v>27</v>
      </c>
    </row>
    <row r="74914" spans="1:10" hidden="1" x14ac:dyDescent="0.35">
      <c r="A74914" t="s">
        <v>10</v>
      </c>
      <c r="B74914" t="s">
        <v>779</v>
      </c>
      <c r="C74914" t="s">
        <v>781</v>
      </c>
      <c r="D74914" s="1">
        <v>43925</v>
      </c>
      <c r="E74914">
        <v>-53</v>
      </c>
      <c r="F74914">
        <v>-28</v>
      </c>
      <c r="G74914">
        <v>2</v>
      </c>
      <c r="H74914">
        <v>-78</v>
      </c>
      <c r="I74914">
        <v>-41</v>
      </c>
      <c r="J74914">
        <v>17</v>
      </c>
    </row>
    <row r="74915" spans="1:10" hidden="1" x14ac:dyDescent="0.35">
      <c r="A74915" t="s">
        <v>10</v>
      </c>
      <c r="B74915" t="s">
        <v>779</v>
      </c>
      <c r="C74915" t="s">
        <v>781</v>
      </c>
      <c r="D74915" s="1">
        <v>43926</v>
      </c>
      <c r="E74915">
        <v>-51</v>
      </c>
      <c r="F74915">
        <v>-33</v>
      </c>
      <c r="G74915">
        <v>41</v>
      </c>
      <c r="H74915">
        <v>-80</v>
      </c>
      <c r="I74915">
        <v>-45</v>
      </c>
      <c r="J74915">
        <v>14</v>
      </c>
    </row>
    <row r="74916" spans="1:10" hidden="1" x14ac:dyDescent="0.35">
      <c r="A74916" t="s">
        <v>10</v>
      </c>
      <c r="B74916" t="s">
        <v>779</v>
      </c>
      <c r="C74916" t="s">
        <v>781</v>
      </c>
      <c r="D74916" s="1">
        <v>43927</v>
      </c>
      <c r="E74916">
        <v>-43</v>
      </c>
      <c r="F74916">
        <v>-26</v>
      </c>
      <c r="G74916">
        <v>29</v>
      </c>
      <c r="H74916">
        <v>-77</v>
      </c>
      <c r="I74916">
        <v>-57</v>
      </c>
      <c r="J74916">
        <v>24</v>
      </c>
    </row>
    <row r="74917" spans="1:10" hidden="1" x14ac:dyDescent="0.35">
      <c r="A74917" t="s">
        <v>10</v>
      </c>
      <c r="B74917" t="s">
        <v>779</v>
      </c>
      <c r="C74917" t="s">
        <v>781</v>
      </c>
      <c r="D74917" s="1">
        <v>43928</v>
      </c>
      <c r="E74917">
        <v>-43</v>
      </c>
      <c r="F74917">
        <v>-28</v>
      </c>
      <c r="G74917">
        <v>8</v>
      </c>
      <c r="H74917">
        <v>-75</v>
      </c>
      <c r="I74917">
        <v>-58</v>
      </c>
      <c r="J74917">
        <v>25</v>
      </c>
    </row>
    <row r="74918" spans="1:10" hidden="1" x14ac:dyDescent="0.35">
      <c r="A74918" t="s">
        <v>10</v>
      </c>
      <c r="B74918" t="s">
        <v>779</v>
      </c>
      <c r="C74918" t="s">
        <v>781</v>
      </c>
      <c r="D74918" s="1">
        <v>43929</v>
      </c>
      <c r="E74918">
        <v>-43</v>
      </c>
      <c r="F74918">
        <v>-26</v>
      </c>
      <c r="G74918">
        <v>42</v>
      </c>
      <c r="H74918">
        <v>-76</v>
      </c>
      <c r="I74918">
        <v>-58</v>
      </c>
      <c r="J74918">
        <v>25</v>
      </c>
    </row>
    <row r="74919" spans="1:10" hidden="1" x14ac:dyDescent="0.35">
      <c r="A74919" t="s">
        <v>10</v>
      </c>
      <c r="B74919" t="s">
        <v>779</v>
      </c>
      <c r="C74919" t="s">
        <v>781</v>
      </c>
      <c r="D74919" s="1">
        <v>43930</v>
      </c>
      <c r="E74919">
        <v>-44</v>
      </c>
      <c r="F74919">
        <v>-27</v>
      </c>
      <c r="G74919">
        <v>14</v>
      </c>
      <c r="H74919">
        <v>-78</v>
      </c>
      <c r="I74919">
        <v>-59</v>
      </c>
      <c r="J74919">
        <v>27</v>
      </c>
    </row>
    <row r="74920" spans="1:10" hidden="1" x14ac:dyDescent="0.35">
      <c r="A74920" t="s">
        <v>10</v>
      </c>
      <c r="B74920" t="s">
        <v>779</v>
      </c>
      <c r="C74920" t="s">
        <v>781</v>
      </c>
      <c r="D74920" s="1">
        <v>43931</v>
      </c>
      <c r="E74920">
        <v>-45</v>
      </c>
      <c r="F74920">
        <v>-26</v>
      </c>
      <c r="G74920">
        <v>-31</v>
      </c>
      <c r="H74920">
        <v>-81</v>
      </c>
      <c r="I74920">
        <v>-60</v>
      </c>
      <c r="J74920">
        <v>29</v>
      </c>
    </row>
    <row r="74921" spans="1:10" hidden="1" x14ac:dyDescent="0.35">
      <c r="A74921" t="s">
        <v>10</v>
      </c>
      <c r="B74921" t="s">
        <v>779</v>
      </c>
      <c r="C74921" t="s">
        <v>781</v>
      </c>
      <c r="D74921" s="1">
        <v>43932</v>
      </c>
      <c r="E74921">
        <v>-47</v>
      </c>
      <c r="F74921">
        <v>-19</v>
      </c>
      <c r="G74921">
        <v>25</v>
      </c>
      <c r="H74921">
        <v>-80</v>
      </c>
      <c r="I74921">
        <v>-41</v>
      </c>
      <c r="J74921">
        <v>15</v>
      </c>
    </row>
    <row r="74922" spans="1:10" hidden="1" x14ac:dyDescent="0.35">
      <c r="A74922" t="s">
        <v>10</v>
      </c>
      <c r="B74922" t="s">
        <v>779</v>
      </c>
      <c r="C74922" t="s">
        <v>781</v>
      </c>
      <c r="D74922" s="1">
        <v>43933</v>
      </c>
      <c r="E74922">
        <v>-67</v>
      </c>
      <c r="F74922">
        <v>-42</v>
      </c>
      <c r="G74922">
        <v>9</v>
      </c>
      <c r="H74922">
        <v>-84</v>
      </c>
      <c r="I74922">
        <v>-50</v>
      </c>
      <c r="J74922">
        <v>15</v>
      </c>
    </row>
    <row r="74923" spans="1:10" hidden="1" x14ac:dyDescent="0.35">
      <c r="A74923" t="s">
        <v>10</v>
      </c>
      <c r="B74923" t="s">
        <v>779</v>
      </c>
      <c r="C74923" t="s">
        <v>781</v>
      </c>
      <c r="D74923" s="1">
        <v>43934</v>
      </c>
      <c r="E74923">
        <v>-53</v>
      </c>
      <c r="F74923">
        <v>-34</v>
      </c>
      <c r="G74923">
        <v>-29</v>
      </c>
      <c r="H74923">
        <v>-81</v>
      </c>
      <c r="I74923">
        <v>-59</v>
      </c>
      <c r="J74923">
        <v>27</v>
      </c>
    </row>
    <row r="74924" spans="1:10" hidden="1" x14ac:dyDescent="0.35">
      <c r="A74924" t="s">
        <v>10</v>
      </c>
      <c r="B74924" t="s">
        <v>779</v>
      </c>
      <c r="C74924" t="s">
        <v>781</v>
      </c>
      <c r="D74924" s="1">
        <v>43935</v>
      </c>
      <c r="E74924">
        <v>-44</v>
      </c>
      <c r="F74924">
        <v>-22</v>
      </c>
      <c r="G74924">
        <v>27</v>
      </c>
      <c r="H74924">
        <v>-76</v>
      </c>
      <c r="I74924">
        <v>-57</v>
      </c>
      <c r="J74924">
        <v>25</v>
      </c>
    </row>
    <row r="74925" spans="1:10" hidden="1" x14ac:dyDescent="0.35">
      <c r="A74925" t="s">
        <v>10</v>
      </c>
      <c r="B74925" t="s">
        <v>779</v>
      </c>
      <c r="C74925" t="s">
        <v>781</v>
      </c>
      <c r="D74925" s="1">
        <v>43936</v>
      </c>
      <c r="E74925">
        <v>-42</v>
      </c>
      <c r="F74925">
        <v>-24</v>
      </c>
      <c r="G74925">
        <v>9</v>
      </c>
      <c r="H74925">
        <v>-76</v>
      </c>
      <c r="I74925">
        <v>-56</v>
      </c>
      <c r="J74925">
        <v>25</v>
      </c>
    </row>
    <row r="74926" spans="1:10" hidden="1" x14ac:dyDescent="0.35">
      <c r="A74926" t="s">
        <v>10</v>
      </c>
      <c r="B74926" t="s">
        <v>779</v>
      </c>
      <c r="C74926" t="s">
        <v>781</v>
      </c>
      <c r="D74926" s="1">
        <v>43937</v>
      </c>
      <c r="E74926">
        <v>-43</v>
      </c>
      <c r="F74926">
        <v>-22</v>
      </c>
      <c r="G74926">
        <v>1</v>
      </c>
      <c r="H74926">
        <v>-80</v>
      </c>
      <c r="I74926">
        <v>-56</v>
      </c>
      <c r="J74926">
        <v>26</v>
      </c>
    </row>
    <row r="74927" spans="1:10" hidden="1" x14ac:dyDescent="0.35">
      <c r="A74927" t="s">
        <v>10</v>
      </c>
      <c r="B74927" t="s">
        <v>779</v>
      </c>
      <c r="C74927" t="s">
        <v>781</v>
      </c>
      <c r="D74927" s="1">
        <v>43938</v>
      </c>
      <c r="E74927">
        <v>-45</v>
      </c>
      <c r="F74927">
        <v>-24</v>
      </c>
      <c r="G74927">
        <v>-6</v>
      </c>
      <c r="H74927">
        <v>-80</v>
      </c>
      <c r="I74927">
        <v>-55</v>
      </c>
      <c r="J74927">
        <v>27</v>
      </c>
    </row>
    <row r="74928" spans="1:10" hidden="1" x14ac:dyDescent="0.35">
      <c r="A74928" t="s">
        <v>10</v>
      </c>
      <c r="B74928" t="s">
        <v>779</v>
      </c>
      <c r="C74928" t="s">
        <v>781</v>
      </c>
      <c r="D74928" s="1">
        <v>43939</v>
      </c>
      <c r="E74928">
        <v>-51</v>
      </c>
      <c r="F74928">
        <v>-18</v>
      </c>
      <c r="G74928">
        <v>-16</v>
      </c>
      <c r="H74928">
        <v>-81</v>
      </c>
      <c r="I74928">
        <v>-40</v>
      </c>
      <c r="J74928">
        <v>16</v>
      </c>
    </row>
    <row r="74929" spans="1:10" hidden="1" x14ac:dyDescent="0.35">
      <c r="A74929" t="s">
        <v>10</v>
      </c>
      <c r="B74929" t="s">
        <v>779</v>
      </c>
      <c r="C74929" t="s">
        <v>781</v>
      </c>
      <c r="D74929" s="1">
        <v>43940</v>
      </c>
      <c r="E74929">
        <v>-50</v>
      </c>
      <c r="G74929">
        <v>55</v>
      </c>
      <c r="H74929">
        <v>-83</v>
      </c>
      <c r="I74929">
        <v>-41</v>
      </c>
      <c r="J74929">
        <v>13</v>
      </c>
    </row>
    <row r="74930" spans="1:10" hidden="1" x14ac:dyDescent="0.35">
      <c r="A74930" t="s">
        <v>10</v>
      </c>
      <c r="B74930" t="s">
        <v>779</v>
      </c>
      <c r="C74930" t="s">
        <v>781</v>
      </c>
      <c r="D74930" s="1">
        <v>43941</v>
      </c>
      <c r="E74930">
        <v>-44</v>
      </c>
      <c r="F74930">
        <v>-24</v>
      </c>
      <c r="G74930">
        <v>3</v>
      </c>
      <c r="H74930">
        <v>-80</v>
      </c>
      <c r="I74930">
        <v>-55</v>
      </c>
      <c r="J74930">
        <v>24</v>
      </c>
    </row>
    <row r="74931" spans="1:10" hidden="1" x14ac:dyDescent="0.35">
      <c r="A74931" t="s">
        <v>10</v>
      </c>
      <c r="B74931" t="s">
        <v>779</v>
      </c>
      <c r="C74931" t="s">
        <v>781</v>
      </c>
      <c r="D74931" s="1">
        <v>43942</v>
      </c>
      <c r="E74931">
        <v>-43</v>
      </c>
      <c r="F74931">
        <v>-23</v>
      </c>
      <c r="G74931">
        <v>8</v>
      </c>
      <c r="H74931">
        <v>-78</v>
      </c>
      <c r="I74931">
        <v>-56</v>
      </c>
      <c r="J74931">
        <v>25</v>
      </c>
    </row>
    <row r="74932" spans="1:10" hidden="1" x14ac:dyDescent="0.35">
      <c r="A74932" t="s">
        <v>10</v>
      </c>
      <c r="B74932" t="s">
        <v>779</v>
      </c>
      <c r="C74932" t="s">
        <v>781</v>
      </c>
      <c r="D74932" s="1">
        <v>43943</v>
      </c>
      <c r="E74932">
        <v>-41</v>
      </c>
      <c r="F74932">
        <v>-21</v>
      </c>
      <c r="G74932">
        <v>28</v>
      </c>
      <c r="H74932">
        <v>-77</v>
      </c>
      <c r="I74932">
        <v>-56</v>
      </c>
      <c r="J74932">
        <v>25</v>
      </c>
    </row>
    <row r="74933" spans="1:10" hidden="1" x14ac:dyDescent="0.35">
      <c r="A74933" t="s">
        <v>10</v>
      </c>
      <c r="B74933" t="s">
        <v>779</v>
      </c>
      <c r="C74933" t="s">
        <v>781</v>
      </c>
      <c r="D74933" s="1">
        <v>43944</v>
      </c>
      <c r="E74933">
        <v>-45</v>
      </c>
      <c r="F74933">
        <v>-25</v>
      </c>
      <c r="G74933">
        <v>-15</v>
      </c>
      <c r="H74933">
        <v>-80</v>
      </c>
      <c r="I74933">
        <v>-56</v>
      </c>
      <c r="J74933">
        <v>26</v>
      </c>
    </row>
    <row r="74934" spans="1:10" hidden="1" x14ac:dyDescent="0.35">
      <c r="A74934" t="s">
        <v>10</v>
      </c>
      <c r="B74934" t="s">
        <v>779</v>
      </c>
      <c r="C74934" t="s">
        <v>781</v>
      </c>
      <c r="D74934" s="1">
        <v>43945</v>
      </c>
      <c r="E74934">
        <v>-47</v>
      </c>
      <c r="F74934">
        <v>-27</v>
      </c>
      <c r="G74934">
        <v>-31</v>
      </c>
      <c r="H74934">
        <v>-81</v>
      </c>
      <c r="I74934">
        <v>-56</v>
      </c>
      <c r="J74934">
        <v>28</v>
      </c>
    </row>
    <row r="74935" spans="1:10" hidden="1" x14ac:dyDescent="0.35">
      <c r="A74935" t="s">
        <v>10</v>
      </c>
      <c r="B74935" t="s">
        <v>779</v>
      </c>
      <c r="C74935" t="s">
        <v>781</v>
      </c>
      <c r="D74935" s="1">
        <v>43946</v>
      </c>
      <c r="E74935">
        <v>-48</v>
      </c>
      <c r="F74935">
        <v>-17</v>
      </c>
      <c r="G74935">
        <v>69</v>
      </c>
      <c r="H74935">
        <v>-79</v>
      </c>
      <c r="I74935">
        <v>-37</v>
      </c>
      <c r="J74935">
        <v>14</v>
      </c>
    </row>
    <row r="74936" spans="1:10" x14ac:dyDescent="0.35">
      <c r="A74936" t="s">
        <v>10</v>
      </c>
      <c r="B74936" t="s">
        <v>779</v>
      </c>
      <c r="C74936" t="s">
        <v>781</v>
      </c>
      <c r="D74936" s="1">
        <v>43947</v>
      </c>
      <c r="E74936">
        <v>-55</v>
      </c>
      <c r="F74936">
        <v>-27</v>
      </c>
      <c r="G74936">
        <v>-40</v>
      </c>
      <c r="H74936">
        <v>-84</v>
      </c>
      <c r="I74936">
        <v>-44</v>
      </c>
      <c r="J74936">
        <v>14</v>
      </c>
    </row>
    <row r="74937" spans="1:10" hidden="1" x14ac:dyDescent="0.35">
      <c r="A74937" t="s">
        <v>10</v>
      </c>
      <c r="B74937" t="s">
        <v>779</v>
      </c>
      <c r="C74937" t="s">
        <v>782</v>
      </c>
      <c r="D74937" s="1">
        <v>43876</v>
      </c>
      <c r="E74937">
        <v>2</v>
      </c>
      <c r="F74937">
        <v>-2</v>
      </c>
      <c r="G74937">
        <v>4</v>
      </c>
      <c r="H74937">
        <v>-1</v>
      </c>
      <c r="I74937">
        <v>0</v>
      </c>
      <c r="J74937">
        <v>0</v>
      </c>
    </row>
    <row r="74938" spans="1:10" hidden="1" x14ac:dyDescent="0.35">
      <c r="A74938" t="s">
        <v>10</v>
      </c>
      <c r="B74938" t="s">
        <v>779</v>
      </c>
      <c r="C74938" t="s">
        <v>782</v>
      </c>
      <c r="D74938" s="1">
        <v>43877</v>
      </c>
      <c r="E74938">
        <v>7</v>
      </c>
      <c r="F74938">
        <v>1</v>
      </c>
      <c r="G74938">
        <v>30</v>
      </c>
      <c r="H74938">
        <v>2</v>
      </c>
      <c r="I74938">
        <v>0</v>
      </c>
      <c r="J74938">
        <v>-1</v>
      </c>
    </row>
    <row r="74939" spans="1:10" hidden="1" x14ac:dyDescent="0.35">
      <c r="A74939" t="s">
        <v>10</v>
      </c>
      <c r="B74939" t="s">
        <v>779</v>
      </c>
      <c r="C74939" t="s">
        <v>782</v>
      </c>
      <c r="D74939" s="1">
        <v>43878</v>
      </c>
      <c r="E74939">
        <v>-1</v>
      </c>
      <c r="F74939">
        <v>-8</v>
      </c>
      <c r="G74939">
        <v>6</v>
      </c>
      <c r="H74939">
        <v>-16</v>
      </c>
      <c r="I74939">
        <v>-25</v>
      </c>
      <c r="J74939">
        <v>7</v>
      </c>
    </row>
    <row r="74940" spans="1:10" hidden="1" x14ac:dyDescent="0.35">
      <c r="A74940" t="s">
        <v>10</v>
      </c>
      <c r="B74940" t="s">
        <v>779</v>
      </c>
      <c r="C74940" t="s">
        <v>782</v>
      </c>
      <c r="D74940" s="1">
        <v>43879</v>
      </c>
      <c r="E74940">
        <v>6</v>
      </c>
      <c r="F74940">
        <v>0</v>
      </c>
      <c r="G74940">
        <v>23</v>
      </c>
      <c r="H74940">
        <v>5</v>
      </c>
      <c r="I74940">
        <v>4</v>
      </c>
      <c r="J74940">
        <v>-1</v>
      </c>
    </row>
    <row r="74941" spans="1:10" hidden="1" x14ac:dyDescent="0.35">
      <c r="A74941" t="s">
        <v>10</v>
      </c>
      <c r="B74941" t="s">
        <v>779</v>
      </c>
      <c r="C74941" t="s">
        <v>782</v>
      </c>
      <c r="D74941" s="1">
        <v>43880</v>
      </c>
      <c r="E74941">
        <v>5</v>
      </c>
      <c r="F74941">
        <v>1</v>
      </c>
      <c r="G74941">
        <v>12</v>
      </c>
      <c r="H74941">
        <v>2</v>
      </c>
      <c r="I74941">
        <v>2</v>
      </c>
      <c r="J74941">
        <v>-1</v>
      </c>
    </row>
    <row r="74942" spans="1:10" hidden="1" x14ac:dyDescent="0.35">
      <c r="A74942" t="s">
        <v>10</v>
      </c>
      <c r="B74942" t="s">
        <v>779</v>
      </c>
      <c r="C74942" t="s">
        <v>782</v>
      </c>
      <c r="D74942" s="1">
        <v>43881</v>
      </c>
      <c r="E74942">
        <v>3</v>
      </c>
      <c r="F74942">
        <v>-1</v>
      </c>
      <c r="G74942">
        <v>-2</v>
      </c>
      <c r="H74942">
        <v>0</v>
      </c>
      <c r="I74942">
        <v>2</v>
      </c>
      <c r="J74942">
        <v>0</v>
      </c>
    </row>
    <row r="74943" spans="1:10" hidden="1" x14ac:dyDescent="0.35">
      <c r="A74943" t="s">
        <v>10</v>
      </c>
      <c r="B74943" t="s">
        <v>779</v>
      </c>
      <c r="C74943" t="s">
        <v>782</v>
      </c>
      <c r="D74943" s="1">
        <v>43882</v>
      </c>
      <c r="E74943">
        <v>0</v>
      </c>
      <c r="F74943">
        <v>-4</v>
      </c>
      <c r="G74943">
        <v>-1</v>
      </c>
      <c r="H74943">
        <v>-1</v>
      </c>
      <c r="I74943">
        <v>3</v>
      </c>
      <c r="J74943">
        <v>1</v>
      </c>
    </row>
    <row r="74944" spans="1:10" hidden="1" x14ac:dyDescent="0.35">
      <c r="A74944" t="s">
        <v>10</v>
      </c>
      <c r="B74944" t="s">
        <v>779</v>
      </c>
      <c r="C74944" t="s">
        <v>782</v>
      </c>
      <c r="D74944" s="1">
        <v>43883</v>
      </c>
      <c r="E74944">
        <v>8</v>
      </c>
      <c r="F74944">
        <v>3</v>
      </c>
      <c r="G74944">
        <v>33</v>
      </c>
      <c r="H74944">
        <v>8</v>
      </c>
      <c r="I74944">
        <v>5</v>
      </c>
      <c r="J74944">
        <v>-1</v>
      </c>
    </row>
    <row r="74945" spans="1:10" hidden="1" x14ac:dyDescent="0.35">
      <c r="A74945" t="s">
        <v>10</v>
      </c>
      <c r="B74945" t="s">
        <v>779</v>
      </c>
      <c r="C74945" t="s">
        <v>782</v>
      </c>
      <c r="D74945" s="1">
        <v>43884</v>
      </c>
      <c r="E74945">
        <v>10</v>
      </c>
      <c r="F74945">
        <v>5</v>
      </c>
      <c r="G74945">
        <v>61</v>
      </c>
      <c r="H74945">
        <v>6</v>
      </c>
      <c r="I74945">
        <v>3</v>
      </c>
      <c r="J74945">
        <v>-1</v>
      </c>
    </row>
    <row r="74946" spans="1:10" hidden="1" x14ac:dyDescent="0.35">
      <c r="A74946" t="s">
        <v>10</v>
      </c>
      <c r="B74946" t="s">
        <v>779</v>
      </c>
      <c r="C74946" t="s">
        <v>782</v>
      </c>
      <c r="D74946" s="1">
        <v>43885</v>
      </c>
      <c r="E74946">
        <v>8</v>
      </c>
      <c r="F74946">
        <v>0</v>
      </c>
      <c r="G74946">
        <v>6</v>
      </c>
      <c r="H74946">
        <v>-1</v>
      </c>
      <c r="I74946">
        <v>4</v>
      </c>
      <c r="J74946">
        <v>0</v>
      </c>
    </row>
    <row r="74947" spans="1:10" hidden="1" x14ac:dyDescent="0.35">
      <c r="A74947" t="s">
        <v>10</v>
      </c>
      <c r="B74947" t="s">
        <v>779</v>
      </c>
      <c r="C74947" t="s">
        <v>782</v>
      </c>
      <c r="D74947" s="1">
        <v>43886</v>
      </c>
      <c r="E74947">
        <v>3</v>
      </c>
      <c r="F74947">
        <v>-1</v>
      </c>
      <c r="G74947">
        <v>0</v>
      </c>
      <c r="H74947">
        <v>-2</v>
      </c>
      <c r="I74947">
        <v>4</v>
      </c>
      <c r="J74947">
        <v>0</v>
      </c>
    </row>
    <row r="74948" spans="1:10" hidden="1" x14ac:dyDescent="0.35">
      <c r="A74948" t="s">
        <v>10</v>
      </c>
      <c r="B74948" t="s">
        <v>779</v>
      </c>
      <c r="C74948" t="s">
        <v>782</v>
      </c>
      <c r="D74948" s="1">
        <v>43887</v>
      </c>
      <c r="E74948">
        <v>8</v>
      </c>
      <c r="F74948">
        <v>2</v>
      </c>
      <c r="G74948">
        <v>8</v>
      </c>
      <c r="H74948">
        <v>2</v>
      </c>
      <c r="I74948">
        <v>3</v>
      </c>
      <c r="J74948">
        <v>-1</v>
      </c>
    </row>
    <row r="74949" spans="1:10" hidden="1" x14ac:dyDescent="0.35">
      <c r="A74949" t="s">
        <v>10</v>
      </c>
      <c r="B74949" t="s">
        <v>779</v>
      </c>
      <c r="C74949" t="s">
        <v>782</v>
      </c>
      <c r="D74949" s="1">
        <v>43888</v>
      </c>
      <c r="E74949">
        <v>5</v>
      </c>
      <c r="F74949">
        <v>-1</v>
      </c>
      <c r="G74949">
        <v>9</v>
      </c>
      <c r="H74949">
        <v>-2</v>
      </c>
      <c r="I74949">
        <v>2</v>
      </c>
      <c r="J74949">
        <v>-1</v>
      </c>
    </row>
    <row r="74950" spans="1:10" hidden="1" x14ac:dyDescent="0.35">
      <c r="A74950" t="s">
        <v>10</v>
      </c>
      <c r="B74950" t="s">
        <v>779</v>
      </c>
      <c r="C74950" t="s">
        <v>782</v>
      </c>
      <c r="D74950" s="1">
        <v>43889</v>
      </c>
      <c r="E74950">
        <v>8</v>
      </c>
      <c r="F74950">
        <v>3</v>
      </c>
      <c r="G74950">
        <v>19</v>
      </c>
      <c r="H74950">
        <v>3</v>
      </c>
      <c r="I74950">
        <v>3</v>
      </c>
      <c r="J74950">
        <v>-1</v>
      </c>
    </row>
    <row r="74951" spans="1:10" hidden="1" x14ac:dyDescent="0.35">
      <c r="A74951" t="s">
        <v>10</v>
      </c>
      <c r="B74951" t="s">
        <v>779</v>
      </c>
      <c r="C74951" t="s">
        <v>782</v>
      </c>
      <c r="D74951" s="1">
        <v>43890</v>
      </c>
      <c r="E74951">
        <v>9</v>
      </c>
      <c r="F74951">
        <v>2</v>
      </c>
      <c r="G74951">
        <v>0</v>
      </c>
      <c r="H74951">
        <v>2</v>
      </c>
      <c r="I74951">
        <v>3</v>
      </c>
      <c r="J74951">
        <v>-2</v>
      </c>
    </row>
    <row r="74952" spans="1:10" hidden="1" x14ac:dyDescent="0.35">
      <c r="A74952" t="s">
        <v>10</v>
      </c>
      <c r="B74952" t="s">
        <v>779</v>
      </c>
      <c r="C74952" t="s">
        <v>782</v>
      </c>
      <c r="D74952" s="1">
        <v>43891</v>
      </c>
      <c r="E74952">
        <v>14</v>
      </c>
      <c r="F74952">
        <v>5</v>
      </c>
      <c r="G74952">
        <v>39</v>
      </c>
      <c r="H74952">
        <v>5</v>
      </c>
      <c r="I74952">
        <v>4</v>
      </c>
      <c r="J74952">
        <v>-2</v>
      </c>
    </row>
    <row r="74953" spans="1:10" hidden="1" x14ac:dyDescent="0.35">
      <c r="A74953" t="s">
        <v>10</v>
      </c>
      <c r="B74953" t="s">
        <v>779</v>
      </c>
      <c r="C74953" t="s">
        <v>782</v>
      </c>
      <c r="D74953" s="1">
        <v>43892</v>
      </c>
      <c r="E74953">
        <v>8</v>
      </c>
      <c r="F74953">
        <v>3</v>
      </c>
      <c r="G74953">
        <v>23</v>
      </c>
      <c r="H74953">
        <v>1</v>
      </c>
      <c r="I74953">
        <v>4</v>
      </c>
      <c r="J74953">
        <v>-1</v>
      </c>
    </row>
    <row r="74954" spans="1:10" hidden="1" x14ac:dyDescent="0.35">
      <c r="A74954" t="s">
        <v>10</v>
      </c>
      <c r="B74954" t="s">
        <v>779</v>
      </c>
      <c r="C74954" t="s">
        <v>782</v>
      </c>
      <c r="D74954" s="1">
        <v>43893</v>
      </c>
      <c r="E74954">
        <v>15</v>
      </c>
      <c r="F74954">
        <v>10</v>
      </c>
      <c r="G74954">
        <v>35</v>
      </c>
      <c r="H74954">
        <v>3</v>
      </c>
      <c r="I74954">
        <v>4</v>
      </c>
      <c r="J74954">
        <v>-2</v>
      </c>
    </row>
    <row r="74955" spans="1:10" hidden="1" x14ac:dyDescent="0.35">
      <c r="A74955" t="s">
        <v>10</v>
      </c>
      <c r="B74955" t="s">
        <v>779</v>
      </c>
      <c r="C74955" t="s">
        <v>782</v>
      </c>
      <c r="D74955" s="1">
        <v>43894</v>
      </c>
      <c r="E74955">
        <v>13</v>
      </c>
      <c r="F74955">
        <v>7</v>
      </c>
      <c r="G74955">
        <v>51</v>
      </c>
      <c r="H74955">
        <v>4</v>
      </c>
      <c r="I74955">
        <v>2</v>
      </c>
      <c r="J74955">
        <v>-1</v>
      </c>
    </row>
    <row r="74956" spans="1:10" hidden="1" x14ac:dyDescent="0.35">
      <c r="A74956" t="s">
        <v>10</v>
      </c>
      <c r="B74956" t="s">
        <v>779</v>
      </c>
      <c r="C74956" t="s">
        <v>782</v>
      </c>
      <c r="D74956" s="1">
        <v>43895</v>
      </c>
      <c r="E74956">
        <v>10</v>
      </c>
      <c r="F74956">
        <v>6</v>
      </c>
      <c r="G74956">
        <v>31</v>
      </c>
      <c r="H74956">
        <v>2</v>
      </c>
      <c r="I74956">
        <v>2</v>
      </c>
      <c r="J74956">
        <v>-1</v>
      </c>
    </row>
    <row r="74957" spans="1:10" hidden="1" x14ac:dyDescent="0.35">
      <c r="A74957" t="s">
        <v>10</v>
      </c>
      <c r="B74957" t="s">
        <v>779</v>
      </c>
      <c r="C74957" t="s">
        <v>782</v>
      </c>
      <c r="D74957" s="1">
        <v>43896</v>
      </c>
      <c r="E74957">
        <v>1</v>
      </c>
      <c r="F74957">
        <v>-1</v>
      </c>
      <c r="G74957">
        <v>22</v>
      </c>
      <c r="H74957">
        <v>-4</v>
      </c>
      <c r="I74957">
        <v>2</v>
      </c>
      <c r="J74957">
        <v>1</v>
      </c>
    </row>
    <row r="74958" spans="1:10" hidden="1" x14ac:dyDescent="0.35">
      <c r="A74958" t="s">
        <v>10</v>
      </c>
      <c r="B74958" t="s">
        <v>779</v>
      </c>
      <c r="C74958" t="s">
        <v>782</v>
      </c>
      <c r="D74958" s="1">
        <v>43897</v>
      </c>
      <c r="E74958">
        <v>8</v>
      </c>
      <c r="F74958">
        <v>5</v>
      </c>
      <c r="G74958">
        <v>31</v>
      </c>
      <c r="H74958">
        <v>5</v>
      </c>
      <c r="I74958">
        <v>4</v>
      </c>
      <c r="J74958">
        <v>-1</v>
      </c>
    </row>
    <row r="74959" spans="1:10" hidden="1" x14ac:dyDescent="0.35">
      <c r="A74959" t="s">
        <v>10</v>
      </c>
      <c r="B74959" t="s">
        <v>779</v>
      </c>
      <c r="C74959" t="s">
        <v>782</v>
      </c>
      <c r="D74959" s="1">
        <v>43898</v>
      </c>
      <c r="E74959">
        <v>13</v>
      </c>
      <c r="F74959">
        <v>8</v>
      </c>
      <c r="G74959">
        <v>96</v>
      </c>
      <c r="H74959">
        <v>9</v>
      </c>
      <c r="I74959">
        <v>4</v>
      </c>
      <c r="J74959">
        <v>-2</v>
      </c>
    </row>
    <row r="74960" spans="1:10" hidden="1" x14ac:dyDescent="0.35">
      <c r="A74960" t="s">
        <v>10</v>
      </c>
      <c r="B74960" t="s">
        <v>779</v>
      </c>
      <c r="C74960" t="s">
        <v>782</v>
      </c>
      <c r="D74960" s="1">
        <v>43899</v>
      </c>
      <c r="E74960">
        <v>12</v>
      </c>
      <c r="F74960">
        <v>6</v>
      </c>
      <c r="G74960">
        <v>75</v>
      </c>
      <c r="H74960">
        <v>4</v>
      </c>
      <c r="I74960">
        <v>3</v>
      </c>
      <c r="J74960">
        <v>-1</v>
      </c>
    </row>
    <row r="74961" spans="1:10" hidden="1" x14ac:dyDescent="0.35">
      <c r="A74961" t="s">
        <v>10</v>
      </c>
      <c r="B74961" t="s">
        <v>779</v>
      </c>
      <c r="C74961" t="s">
        <v>782</v>
      </c>
      <c r="D74961" s="1">
        <v>43900</v>
      </c>
      <c r="E74961">
        <v>9</v>
      </c>
      <c r="F74961">
        <v>5</v>
      </c>
      <c r="G74961">
        <v>46</v>
      </c>
      <c r="H74961">
        <v>3</v>
      </c>
      <c r="I74961">
        <v>2</v>
      </c>
      <c r="J74961">
        <v>0</v>
      </c>
    </row>
    <row r="74962" spans="1:10" hidden="1" x14ac:dyDescent="0.35">
      <c r="A74962" t="s">
        <v>10</v>
      </c>
      <c r="B74962" t="s">
        <v>779</v>
      </c>
      <c r="C74962" t="s">
        <v>782</v>
      </c>
      <c r="D74962" s="1">
        <v>43901</v>
      </c>
      <c r="E74962">
        <v>6</v>
      </c>
      <c r="F74962">
        <v>4</v>
      </c>
      <c r="G74962">
        <v>38</v>
      </c>
      <c r="H74962">
        <v>-1</v>
      </c>
      <c r="I74962">
        <v>0</v>
      </c>
      <c r="J74962">
        <v>0</v>
      </c>
    </row>
    <row r="74963" spans="1:10" hidden="1" x14ac:dyDescent="0.35">
      <c r="A74963" t="s">
        <v>10</v>
      </c>
      <c r="B74963" t="s">
        <v>779</v>
      </c>
      <c r="C74963" t="s">
        <v>782</v>
      </c>
      <c r="D74963" s="1">
        <v>43902</v>
      </c>
      <c r="E74963">
        <v>7</v>
      </c>
      <c r="F74963">
        <v>12</v>
      </c>
      <c r="G74963">
        <v>28</v>
      </c>
      <c r="H74963">
        <v>-1</v>
      </c>
      <c r="I74963">
        <v>-1</v>
      </c>
      <c r="J74963">
        <v>0</v>
      </c>
    </row>
    <row r="74964" spans="1:10" hidden="1" x14ac:dyDescent="0.35">
      <c r="A74964" t="s">
        <v>10</v>
      </c>
      <c r="B74964" t="s">
        <v>779</v>
      </c>
      <c r="C74964" t="s">
        <v>782</v>
      </c>
      <c r="D74964" s="1">
        <v>43903</v>
      </c>
      <c r="E74964">
        <v>-1</v>
      </c>
      <c r="F74964">
        <v>9</v>
      </c>
      <c r="G74964">
        <v>37</v>
      </c>
      <c r="H74964">
        <v>-10</v>
      </c>
      <c r="I74964">
        <v>-8</v>
      </c>
      <c r="J74964">
        <v>3</v>
      </c>
    </row>
    <row r="74965" spans="1:10" hidden="1" x14ac:dyDescent="0.35">
      <c r="A74965" t="s">
        <v>10</v>
      </c>
      <c r="B74965" t="s">
        <v>779</v>
      </c>
      <c r="C74965" t="s">
        <v>782</v>
      </c>
      <c r="D74965" s="1">
        <v>43904</v>
      </c>
      <c r="E74965">
        <v>-7</v>
      </c>
      <c r="F74965">
        <v>8</v>
      </c>
      <c r="G74965">
        <v>45</v>
      </c>
      <c r="H74965">
        <v>-5</v>
      </c>
      <c r="I74965">
        <v>0</v>
      </c>
      <c r="J74965">
        <v>2</v>
      </c>
    </row>
    <row r="74966" spans="1:10" hidden="1" x14ac:dyDescent="0.35">
      <c r="A74966" t="s">
        <v>10</v>
      </c>
      <c r="B74966" t="s">
        <v>779</v>
      </c>
      <c r="C74966" t="s">
        <v>782</v>
      </c>
      <c r="D74966" s="1">
        <v>43905</v>
      </c>
      <c r="E74966">
        <v>-12</v>
      </c>
      <c r="F74966">
        <v>2</v>
      </c>
      <c r="G74966">
        <v>43</v>
      </c>
      <c r="H74966">
        <v>-12</v>
      </c>
      <c r="I74966">
        <v>-8</v>
      </c>
      <c r="J74966">
        <v>3</v>
      </c>
    </row>
    <row r="74967" spans="1:10" hidden="1" x14ac:dyDescent="0.35">
      <c r="A74967" t="s">
        <v>10</v>
      </c>
      <c r="B74967" t="s">
        <v>779</v>
      </c>
      <c r="C74967" t="s">
        <v>782</v>
      </c>
      <c r="D74967" s="1">
        <v>43906</v>
      </c>
      <c r="E74967">
        <v>-9</v>
      </c>
      <c r="F74967">
        <v>8</v>
      </c>
      <c r="G74967">
        <v>-1</v>
      </c>
      <c r="H74967">
        <v>-22</v>
      </c>
      <c r="I74967">
        <v>-23</v>
      </c>
      <c r="J74967">
        <v>8</v>
      </c>
    </row>
    <row r="74968" spans="1:10" hidden="1" x14ac:dyDescent="0.35">
      <c r="A74968" t="s">
        <v>10</v>
      </c>
      <c r="B74968" t="s">
        <v>779</v>
      </c>
      <c r="C74968" t="s">
        <v>782</v>
      </c>
      <c r="D74968" s="1">
        <v>43907</v>
      </c>
      <c r="E74968">
        <v>-20</v>
      </c>
      <c r="F74968">
        <v>-1</v>
      </c>
      <c r="G74968">
        <v>33</v>
      </c>
      <c r="H74968">
        <v>-24</v>
      </c>
      <c r="I74968">
        <v>-29</v>
      </c>
      <c r="J74968">
        <v>11</v>
      </c>
    </row>
    <row r="74969" spans="1:10" hidden="1" x14ac:dyDescent="0.35">
      <c r="A74969" t="s">
        <v>10</v>
      </c>
      <c r="B74969" t="s">
        <v>779</v>
      </c>
      <c r="C74969" t="s">
        <v>782</v>
      </c>
      <c r="D74969" s="1">
        <v>43908</v>
      </c>
      <c r="E74969">
        <v>-24</v>
      </c>
      <c r="F74969">
        <v>-5</v>
      </c>
      <c r="G74969">
        <v>19</v>
      </c>
      <c r="H74969">
        <v>-28</v>
      </c>
      <c r="I74969">
        <v>-34</v>
      </c>
      <c r="J74969">
        <v>13</v>
      </c>
    </row>
    <row r="74970" spans="1:10" hidden="1" x14ac:dyDescent="0.35">
      <c r="A74970" t="s">
        <v>10</v>
      </c>
      <c r="B74970" t="s">
        <v>779</v>
      </c>
      <c r="C74970" t="s">
        <v>782</v>
      </c>
      <c r="D74970" s="1">
        <v>43909</v>
      </c>
      <c r="E74970">
        <v>-25</v>
      </c>
      <c r="F74970">
        <v>-4</v>
      </c>
      <c r="G74970">
        <v>24</v>
      </c>
      <c r="H74970">
        <v>-29</v>
      </c>
      <c r="I74970">
        <v>-37</v>
      </c>
      <c r="J74970">
        <v>14</v>
      </c>
    </row>
    <row r="74971" spans="1:10" hidden="1" x14ac:dyDescent="0.35">
      <c r="A74971" t="s">
        <v>10</v>
      </c>
      <c r="B74971" t="s">
        <v>779</v>
      </c>
      <c r="C74971" t="s">
        <v>782</v>
      </c>
      <c r="D74971" s="1">
        <v>43910</v>
      </c>
      <c r="E74971">
        <v>-28</v>
      </c>
      <c r="F74971">
        <v>-7</v>
      </c>
      <c r="G74971">
        <v>38</v>
      </c>
      <c r="H74971">
        <v>-30</v>
      </c>
      <c r="I74971">
        <v>-38</v>
      </c>
      <c r="J74971">
        <v>16</v>
      </c>
    </row>
    <row r="74972" spans="1:10" hidden="1" x14ac:dyDescent="0.35">
      <c r="A74972" t="s">
        <v>10</v>
      </c>
      <c r="B74972" t="s">
        <v>779</v>
      </c>
      <c r="C74972" t="s">
        <v>782</v>
      </c>
      <c r="D74972" s="1">
        <v>43911</v>
      </c>
      <c r="E74972">
        <v>-36</v>
      </c>
      <c r="F74972">
        <v>-7</v>
      </c>
      <c r="G74972">
        <v>17</v>
      </c>
      <c r="H74972">
        <v>-27</v>
      </c>
      <c r="I74972">
        <v>-25</v>
      </c>
      <c r="J74972">
        <v>10</v>
      </c>
    </row>
    <row r="74973" spans="1:10" hidden="1" x14ac:dyDescent="0.35">
      <c r="A74973" t="s">
        <v>10</v>
      </c>
      <c r="B74973" t="s">
        <v>779</v>
      </c>
      <c r="C74973" t="s">
        <v>782</v>
      </c>
      <c r="D74973" s="1">
        <v>43912</v>
      </c>
      <c r="E74973">
        <v>-38</v>
      </c>
      <c r="F74973">
        <v>-11</v>
      </c>
      <c r="G74973">
        <v>26</v>
      </c>
      <c r="H74973">
        <v>-31</v>
      </c>
      <c r="I74973">
        <v>-30</v>
      </c>
      <c r="J74973">
        <v>10</v>
      </c>
    </row>
    <row r="74974" spans="1:10" hidden="1" x14ac:dyDescent="0.35">
      <c r="A74974" t="s">
        <v>10</v>
      </c>
      <c r="B74974" t="s">
        <v>779</v>
      </c>
      <c r="C74974" t="s">
        <v>782</v>
      </c>
      <c r="D74974" s="1">
        <v>43913</v>
      </c>
      <c r="E74974">
        <v>-37</v>
      </c>
      <c r="F74974">
        <v>-20</v>
      </c>
      <c r="G74974">
        <v>-37</v>
      </c>
      <c r="H74974">
        <v>-46</v>
      </c>
      <c r="I74974">
        <v>-45</v>
      </c>
      <c r="J74974">
        <v>19</v>
      </c>
    </row>
    <row r="74975" spans="1:10" hidden="1" x14ac:dyDescent="0.35">
      <c r="A74975" t="s">
        <v>10</v>
      </c>
      <c r="B74975" t="s">
        <v>779</v>
      </c>
      <c r="C74975" t="s">
        <v>782</v>
      </c>
      <c r="D74975" s="1">
        <v>43914</v>
      </c>
      <c r="E74975">
        <v>-36</v>
      </c>
      <c r="F74975">
        <v>-21</v>
      </c>
      <c r="G74975">
        <v>22</v>
      </c>
      <c r="H74975">
        <v>-39</v>
      </c>
      <c r="I74975">
        <v>-46</v>
      </c>
      <c r="J74975">
        <v>18</v>
      </c>
    </row>
    <row r="74976" spans="1:10" hidden="1" x14ac:dyDescent="0.35">
      <c r="A74976" t="s">
        <v>10</v>
      </c>
      <c r="B74976" t="s">
        <v>779</v>
      </c>
      <c r="C74976" t="s">
        <v>782</v>
      </c>
      <c r="D74976" s="1">
        <v>43915</v>
      </c>
      <c r="E74976">
        <v>-45</v>
      </c>
      <c r="F74976">
        <v>-28</v>
      </c>
      <c r="G74976">
        <v>-37</v>
      </c>
      <c r="H74976">
        <v>-47</v>
      </c>
      <c r="I74976">
        <v>-50</v>
      </c>
      <c r="J74976">
        <v>21</v>
      </c>
    </row>
    <row r="74977" spans="1:10" hidden="1" x14ac:dyDescent="0.35">
      <c r="A74977" t="s">
        <v>10</v>
      </c>
      <c r="B74977" t="s">
        <v>779</v>
      </c>
      <c r="C74977" t="s">
        <v>782</v>
      </c>
      <c r="D74977" s="1">
        <v>43916</v>
      </c>
      <c r="E74977">
        <v>-36</v>
      </c>
      <c r="F74977">
        <v>-19</v>
      </c>
      <c r="G74977">
        <v>34</v>
      </c>
      <c r="H74977">
        <v>-38</v>
      </c>
      <c r="I74977">
        <v>-49</v>
      </c>
      <c r="J74977">
        <v>19</v>
      </c>
    </row>
    <row r="74978" spans="1:10" hidden="1" x14ac:dyDescent="0.35">
      <c r="A74978" t="s">
        <v>10</v>
      </c>
      <c r="B74978" t="s">
        <v>779</v>
      </c>
      <c r="C74978" t="s">
        <v>782</v>
      </c>
      <c r="D74978" s="1">
        <v>43917</v>
      </c>
      <c r="E74978">
        <v>-39</v>
      </c>
      <c r="F74978">
        <v>-22</v>
      </c>
      <c r="G74978">
        <v>22</v>
      </c>
      <c r="H74978">
        <v>-37</v>
      </c>
      <c r="I74978">
        <v>-47</v>
      </c>
      <c r="J74978">
        <v>20</v>
      </c>
    </row>
    <row r="74979" spans="1:10" hidden="1" x14ac:dyDescent="0.35">
      <c r="A74979" t="s">
        <v>10</v>
      </c>
      <c r="B74979" t="s">
        <v>779</v>
      </c>
      <c r="C74979" t="s">
        <v>782</v>
      </c>
      <c r="D74979" s="1">
        <v>43918</v>
      </c>
      <c r="E74979">
        <v>-50</v>
      </c>
      <c r="F74979">
        <v>-27</v>
      </c>
      <c r="G74979">
        <v>-34</v>
      </c>
      <c r="H74979">
        <v>-40</v>
      </c>
      <c r="I74979">
        <v>-36</v>
      </c>
      <c r="J74979">
        <v>15</v>
      </c>
    </row>
    <row r="74980" spans="1:10" hidden="1" x14ac:dyDescent="0.35">
      <c r="A74980" t="s">
        <v>10</v>
      </c>
      <c r="B74980" t="s">
        <v>779</v>
      </c>
      <c r="C74980" t="s">
        <v>782</v>
      </c>
      <c r="D74980" s="1">
        <v>43919</v>
      </c>
      <c r="E74980">
        <v>-44</v>
      </c>
      <c r="F74980">
        <v>-18</v>
      </c>
      <c r="G74980">
        <v>12</v>
      </c>
      <c r="H74980">
        <v>-34</v>
      </c>
      <c r="I74980">
        <v>-37</v>
      </c>
      <c r="J74980">
        <v>12</v>
      </c>
    </row>
    <row r="74981" spans="1:10" hidden="1" x14ac:dyDescent="0.35">
      <c r="A74981" t="s">
        <v>10</v>
      </c>
      <c r="B74981" t="s">
        <v>779</v>
      </c>
      <c r="C74981" t="s">
        <v>782</v>
      </c>
      <c r="D74981" s="1">
        <v>43920</v>
      </c>
      <c r="E74981">
        <v>-29</v>
      </c>
      <c r="F74981">
        <v>-10</v>
      </c>
      <c r="G74981">
        <v>24</v>
      </c>
      <c r="H74981">
        <v>-39</v>
      </c>
      <c r="I74981">
        <v>-48</v>
      </c>
      <c r="J74981">
        <v>18</v>
      </c>
    </row>
    <row r="74982" spans="1:10" hidden="1" x14ac:dyDescent="0.35">
      <c r="A74982" t="s">
        <v>10</v>
      </c>
      <c r="B74982" t="s">
        <v>779</v>
      </c>
      <c r="C74982" t="s">
        <v>782</v>
      </c>
      <c r="D74982" s="1">
        <v>43921</v>
      </c>
      <c r="E74982">
        <v>-46</v>
      </c>
      <c r="F74982">
        <v>-30</v>
      </c>
      <c r="G74982">
        <v>-18</v>
      </c>
      <c r="H74982">
        <v>-48</v>
      </c>
      <c r="I74982">
        <v>-53</v>
      </c>
      <c r="J74982">
        <v>21</v>
      </c>
    </row>
    <row r="74983" spans="1:10" hidden="1" x14ac:dyDescent="0.35">
      <c r="A74983" t="s">
        <v>10</v>
      </c>
      <c r="B74983" t="s">
        <v>779</v>
      </c>
      <c r="C74983" t="s">
        <v>782</v>
      </c>
      <c r="D74983" s="1">
        <v>43922</v>
      </c>
      <c r="E74983">
        <v>-38</v>
      </c>
      <c r="F74983">
        <v>-18</v>
      </c>
      <c r="G74983">
        <v>-6</v>
      </c>
      <c r="H74983">
        <v>-42</v>
      </c>
      <c r="I74983">
        <v>-53</v>
      </c>
      <c r="J74983">
        <v>21</v>
      </c>
    </row>
    <row r="74984" spans="1:10" hidden="1" x14ac:dyDescent="0.35">
      <c r="A74984" t="s">
        <v>10</v>
      </c>
      <c r="B74984" t="s">
        <v>779</v>
      </c>
      <c r="C74984" t="s">
        <v>782</v>
      </c>
      <c r="D74984" s="1">
        <v>43923</v>
      </c>
      <c r="E74984">
        <v>-40</v>
      </c>
      <c r="F74984">
        <v>-20</v>
      </c>
      <c r="G74984">
        <v>0</v>
      </c>
      <c r="H74984">
        <v>-42</v>
      </c>
      <c r="I74984">
        <v>-54</v>
      </c>
      <c r="J74984">
        <v>21</v>
      </c>
    </row>
    <row r="74985" spans="1:10" hidden="1" x14ac:dyDescent="0.35">
      <c r="A74985" t="s">
        <v>10</v>
      </c>
      <c r="B74985" t="s">
        <v>779</v>
      </c>
      <c r="C74985" t="s">
        <v>782</v>
      </c>
      <c r="D74985" s="1">
        <v>43924</v>
      </c>
      <c r="E74985">
        <v>-40</v>
      </c>
      <c r="F74985">
        <v>-15</v>
      </c>
      <c r="G74985">
        <v>-9</v>
      </c>
      <c r="H74985">
        <v>-37</v>
      </c>
      <c r="I74985">
        <v>-51</v>
      </c>
      <c r="J74985">
        <v>22</v>
      </c>
    </row>
    <row r="74986" spans="1:10" hidden="1" x14ac:dyDescent="0.35">
      <c r="A74986" t="s">
        <v>10</v>
      </c>
      <c r="B74986" t="s">
        <v>779</v>
      </c>
      <c r="C74986" t="s">
        <v>782</v>
      </c>
      <c r="D74986" s="1">
        <v>43925</v>
      </c>
      <c r="E74986">
        <v>-46</v>
      </c>
      <c r="F74986">
        <v>-15</v>
      </c>
      <c r="G74986">
        <v>5</v>
      </c>
      <c r="H74986">
        <v>-32</v>
      </c>
      <c r="I74986">
        <v>-38</v>
      </c>
      <c r="J74986">
        <v>14</v>
      </c>
    </row>
    <row r="74987" spans="1:10" hidden="1" x14ac:dyDescent="0.35">
      <c r="A74987" t="s">
        <v>10</v>
      </c>
      <c r="B74987" t="s">
        <v>779</v>
      </c>
      <c r="C74987" t="s">
        <v>782</v>
      </c>
      <c r="D74987" s="1">
        <v>43926</v>
      </c>
      <c r="E74987">
        <v>-43</v>
      </c>
      <c r="F74987">
        <v>-11</v>
      </c>
      <c r="G74987">
        <v>52</v>
      </c>
      <c r="H74987">
        <v>-31</v>
      </c>
      <c r="I74987">
        <v>-40</v>
      </c>
      <c r="J74987">
        <v>12</v>
      </c>
    </row>
    <row r="74988" spans="1:10" hidden="1" x14ac:dyDescent="0.35">
      <c r="A74988" t="s">
        <v>10</v>
      </c>
      <c r="B74988" t="s">
        <v>779</v>
      </c>
      <c r="C74988" t="s">
        <v>782</v>
      </c>
      <c r="D74988" s="1">
        <v>43927</v>
      </c>
      <c r="E74988">
        <v>-37</v>
      </c>
      <c r="F74988">
        <v>-18</v>
      </c>
      <c r="G74988">
        <v>21</v>
      </c>
      <c r="H74988">
        <v>-39</v>
      </c>
      <c r="I74988">
        <v>-52</v>
      </c>
      <c r="J74988">
        <v>20</v>
      </c>
    </row>
    <row r="74989" spans="1:10" hidden="1" x14ac:dyDescent="0.35">
      <c r="A74989" t="s">
        <v>10</v>
      </c>
      <c r="B74989" t="s">
        <v>779</v>
      </c>
      <c r="C74989" t="s">
        <v>782</v>
      </c>
      <c r="D74989" s="1">
        <v>43928</v>
      </c>
      <c r="E74989">
        <v>-40</v>
      </c>
      <c r="F74989">
        <v>-20</v>
      </c>
      <c r="G74989">
        <v>6</v>
      </c>
      <c r="H74989">
        <v>-42</v>
      </c>
      <c r="I74989">
        <v>-54</v>
      </c>
      <c r="J74989">
        <v>20</v>
      </c>
    </row>
    <row r="74990" spans="1:10" hidden="1" x14ac:dyDescent="0.35">
      <c r="A74990" t="s">
        <v>10</v>
      </c>
      <c r="B74990" t="s">
        <v>779</v>
      </c>
      <c r="C74990" t="s">
        <v>782</v>
      </c>
      <c r="D74990" s="1">
        <v>43929</v>
      </c>
      <c r="E74990">
        <v>-39</v>
      </c>
      <c r="F74990">
        <v>-18</v>
      </c>
      <c r="G74990">
        <v>23</v>
      </c>
      <c r="H74990">
        <v>-39</v>
      </c>
      <c r="I74990">
        <v>-54</v>
      </c>
      <c r="J74990">
        <v>20</v>
      </c>
    </row>
    <row r="74991" spans="1:10" hidden="1" x14ac:dyDescent="0.35">
      <c r="A74991" t="s">
        <v>10</v>
      </c>
      <c r="B74991" t="s">
        <v>779</v>
      </c>
      <c r="C74991" t="s">
        <v>782</v>
      </c>
      <c r="D74991" s="1">
        <v>43930</v>
      </c>
      <c r="E74991">
        <v>-44</v>
      </c>
      <c r="F74991">
        <v>-22</v>
      </c>
      <c r="G74991">
        <v>-13</v>
      </c>
      <c r="H74991">
        <v>-44</v>
      </c>
      <c r="I74991">
        <v>-56</v>
      </c>
      <c r="J74991">
        <v>22</v>
      </c>
    </row>
    <row r="74992" spans="1:10" hidden="1" x14ac:dyDescent="0.35">
      <c r="A74992" t="s">
        <v>10</v>
      </c>
      <c r="B74992" t="s">
        <v>779</v>
      </c>
      <c r="C74992" t="s">
        <v>782</v>
      </c>
      <c r="D74992" s="1">
        <v>43931</v>
      </c>
      <c r="E74992">
        <v>-46</v>
      </c>
      <c r="F74992">
        <v>-22</v>
      </c>
      <c r="G74992">
        <v>-25</v>
      </c>
      <c r="H74992">
        <v>-45</v>
      </c>
      <c r="I74992">
        <v>-57</v>
      </c>
      <c r="J74992">
        <v>25</v>
      </c>
    </row>
    <row r="74993" spans="1:10" hidden="1" x14ac:dyDescent="0.35">
      <c r="A74993" t="s">
        <v>10</v>
      </c>
      <c r="B74993" t="s">
        <v>779</v>
      </c>
      <c r="C74993" t="s">
        <v>782</v>
      </c>
      <c r="D74993" s="1">
        <v>43932</v>
      </c>
      <c r="E74993">
        <v>-44</v>
      </c>
      <c r="F74993">
        <v>-12</v>
      </c>
      <c r="G74993">
        <v>26</v>
      </c>
      <c r="H74993">
        <v>-31</v>
      </c>
      <c r="I74993">
        <v>-36</v>
      </c>
      <c r="J74993">
        <v>13</v>
      </c>
    </row>
    <row r="74994" spans="1:10" hidden="1" x14ac:dyDescent="0.35">
      <c r="A74994" t="s">
        <v>10</v>
      </c>
      <c r="B74994" t="s">
        <v>779</v>
      </c>
      <c r="C74994" t="s">
        <v>782</v>
      </c>
      <c r="D74994" s="1">
        <v>43933</v>
      </c>
      <c r="E74994">
        <v>-54</v>
      </c>
      <c r="F74994">
        <v>-22</v>
      </c>
      <c r="G74994">
        <v>25</v>
      </c>
      <c r="H74994">
        <v>-37</v>
      </c>
      <c r="I74994">
        <v>-41</v>
      </c>
      <c r="J74994">
        <v>12</v>
      </c>
    </row>
    <row r="74995" spans="1:10" hidden="1" x14ac:dyDescent="0.35">
      <c r="A74995" t="s">
        <v>10</v>
      </c>
      <c r="B74995" t="s">
        <v>779</v>
      </c>
      <c r="C74995" t="s">
        <v>782</v>
      </c>
      <c r="D74995" s="1">
        <v>43934</v>
      </c>
      <c r="E74995">
        <v>-49</v>
      </c>
      <c r="F74995">
        <v>-29</v>
      </c>
      <c r="G74995">
        <v>-25</v>
      </c>
      <c r="H74995">
        <v>-51</v>
      </c>
      <c r="I74995">
        <v>-55</v>
      </c>
      <c r="J74995">
        <v>23</v>
      </c>
    </row>
    <row r="74996" spans="1:10" hidden="1" x14ac:dyDescent="0.35">
      <c r="A74996" t="s">
        <v>10</v>
      </c>
      <c r="B74996" t="s">
        <v>779</v>
      </c>
      <c r="C74996" t="s">
        <v>782</v>
      </c>
      <c r="D74996" s="1">
        <v>43935</v>
      </c>
      <c r="E74996">
        <v>-39</v>
      </c>
      <c r="F74996">
        <v>-19</v>
      </c>
      <c r="G74996">
        <v>13</v>
      </c>
      <c r="H74996">
        <v>-40</v>
      </c>
      <c r="I74996">
        <v>-52</v>
      </c>
      <c r="J74996">
        <v>20</v>
      </c>
    </row>
    <row r="74997" spans="1:10" hidden="1" x14ac:dyDescent="0.35">
      <c r="A74997" t="s">
        <v>10</v>
      </c>
      <c r="B74997" t="s">
        <v>779</v>
      </c>
      <c r="C74997" t="s">
        <v>782</v>
      </c>
      <c r="D74997" s="1">
        <v>43936</v>
      </c>
      <c r="E74997">
        <v>-37</v>
      </c>
      <c r="F74997">
        <v>-17</v>
      </c>
      <c r="G74997">
        <v>-3</v>
      </c>
      <c r="H74997">
        <v>-40</v>
      </c>
      <c r="I74997">
        <v>-53</v>
      </c>
      <c r="J74997">
        <v>20</v>
      </c>
    </row>
    <row r="74998" spans="1:10" hidden="1" x14ac:dyDescent="0.35">
      <c r="A74998" t="s">
        <v>10</v>
      </c>
      <c r="B74998" t="s">
        <v>779</v>
      </c>
      <c r="C74998" t="s">
        <v>782</v>
      </c>
      <c r="D74998" s="1">
        <v>43937</v>
      </c>
      <c r="E74998">
        <v>-39</v>
      </c>
      <c r="F74998">
        <v>-18</v>
      </c>
      <c r="G74998">
        <v>-5</v>
      </c>
      <c r="H74998">
        <v>-44</v>
      </c>
      <c r="I74998">
        <v>-53</v>
      </c>
      <c r="J74998">
        <v>20</v>
      </c>
    </row>
    <row r="74999" spans="1:10" hidden="1" x14ac:dyDescent="0.35">
      <c r="A74999" t="s">
        <v>10</v>
      </c>
      <c r="B74999" t="s">
        <v>779</v>
      </c>
      <c r="C74999" t="s">
        <v>782</v>
      </c>
      <c r="D74999" s="1">
        <v>43938</v>
      </c>
      <c r="E74999">
        <v>-43</v>
      </c>
      <c r="F74999">
        <v>-21</v>
      </c>
      <c r="G74999">
        <v>-10</v>
      </c>
      <c r="H74999">
        <v>-43</v>
      </c>
      <c r="I74999">
        <v>-51</v>
      </c>
      <c r="J74999">
        <v>23</v>
      </c>
    </row>
    <row r="75000" spans="1:10" hidden="1" x14ac:dyDescent="0.35">
      <c r="A75000" t="s">
        <v>10</v>
      </c>
      <c r="B75000" t="s">
        <v>779</v>
      </c>
      <c r="C75000" t="s">
        <v>782</v>
      </c>
      <c r="D75000" s="1">
        <v>43939</v>
      </c>
      <c r="E75000">
        <v>-46</v>
      </c>
      <c r="F75000">
        <v>-17</v>
      </c>
      <c r="G75000">
        <v>-8</v>
      </c>
      <c r="H75000">
        <v>-38</v>
      </c>
      <c r="I75000">
        <v>-36</v>
      </c>
      <c r="J75000">
        <v>14</v>
      </c>
    </row>
    <row r="75001" spans="1:10" hidden="1" x14ac:dyDescent="0.35">
      <c r="A75001" t="s">
        <v>10</v>
      </c>
      <c r="B75001" t="s">
        <v>779</v>
      </c>
      <c r="C75001" t="s">
        <v>782</v>
      </c>
      <c r="D75001" s="1">
        <v>43940</v>
      </c>
      <c r="E75001">
        <v>-43</v>
      </c>
      <c r="F75001">
        <v>-10</v>
      </c>
      <c r="G75001">
        <v>51</v>
      </c>
      <c r="H75001">
        <v>-33</v>
      </c>
      <c r="I75001">
        <v>-36</v>
      </c>
      <c r="J75001">
        <v>11</v>
      </c>
    </row>
    <row r="75002" spans="1:10" hidden="1" x14ac:dyDescent="0.35">
      <c r="A75002" t="s">
        <v>10</v>
      </c>
      <c r="B75002" t="s">
        <v>779</v>
      </c>
      <c r="C75002" t="s">
        <v>782</v>
      </c>
      <c r="D75002" s="1">
        <v>43941</v>
      </c>
      <c r="E75002">
        <v>-38</v>
      </c>
      <c r="F75002">
        <v>-22</v>
      </c>
      <c r="G75002">
        <v>7</v>
      </c>
      <c r="H75002">
        <v>-42</v>
      </c>
      <c r="I75002">
        <v>-51</v>
      </c>
      <c r="J75002">
        <v>20</v>
      </c>
    </row>
    <row r="75003" spans="1:10" hidden="1" x14ac:dyDescent="0.35">
      <c r="A75003" t="s">
        <v>10</v>
      </c>
      <c r="B75003" t="s">
        <v>779</v>
      </c>
      <c r="C75003" t="s">
        <v>782</v>
      </c>
      <c r="D75003" s="1">
        <v>43942</v>
      </c>
      <c r="E75003">
        <v>-39</v>
      </c>
      <c r="F75003">
        <v>-22</v>
      </c>
      <c r="G75003">
        <v>-1</v>
      </c>
      <c r="H75003">
        <v>-44</v>
      </c>
      <c r="I75003">
        <v>-52</v>
      </c>
      <c r="J75003">
        <v>20</v>
      </c>
    </row>
    <row r="75004" spans="1:10" hidden="1" x14ac:dyDescent="0.35">
      <c r="A75004" t="s">
        <v>10</v>
      </c>
      <c r="B75004" t="s">
        <v>779</v>
      </c>
      <c r="C75004" t="s">
        <v>782</v>
      </c>
      <c r="D75004" s="1">
        <v>43943</v>
      </c>
      <c r="E75004">
        <v>-39</v>
      </c>
      <c r="F75004">
        <v>-19</v>
      </c>
      <c r="G75004">
        <v>12</v>
      </c>
      <c r="H75004">
        <v>-42</v>
      </c>
      <c r="I75004">
        <v>-53</v>
      </c>
      <c r="J75004">
        <v>20</v>
      </c>
    </row>
    <row r="75005" spans="1:10" hidden="1" x14ac:dyDescent="0.35">
      <c r="A75005" t="s">
        <v>10</v>
      </c>
      <c r="B75005" t="s">
        <v>779</v>
      </c>
      <c r="C75005" t="s">
        <v>782</v>
      </c>
      <c r="D75005" s="1">
        <v>43944</v>
      </c>
      <c r="E75005">
        <v>-42</v>
      </c>
      <c r="F75005">
        <v>-22</v>
      </c>
      <c r="G75005">
        <v>-15</v>
      </c>
      <c r="H75005">
        <v>-46</v>
      </c>
      <c r="I75005">
        <v>-53</v>
      </c>
      <c r="J75005">
        <v>21</v>
      </c>
    </row>
    <row r="75006" spans="1:10" hidden="1" x14ac:dyDescent="0.35">
      <c r="A75006" t="s">
        <v>10</v>
      </c>
      <c r="B75006" t="s">
        <v>779</v>
      </c>
      <c r="C75006" t="s">
        <v>782</v>
      </c>
      <c r="D75006" s="1">
        <v>43945</v>
      </c>
      <c r="E75006">
        <v>-46</v>
      </c>
      <c r="F75006">
        <v>-26</v>
      </c>
      <c r="G75006">
        <v>-19</v>
      </c>
      <c r="H75006">
        <v>-48</v>
      </c>
      <c r="I75006">
        <v>-52</v>
      </c>
      <c r="J75006">
        <v>24</v>
      </c>
    </row>
    <row r="75007" spans="1:10" hidden="1" x14ac:dyDescent="0.35">
      <c r="A75007" t="s">
        <v>10</v>
      </c>
      <c r="B75007" t="s">
        <v>779</v>
      </c>
      <c r="C75007" t="s">
        <v>782</v>
      </c>
      <c r="D75007" s="1">
        <v>43946</v>
      </c>
      <c r="E75007">
        <v>-43</v>
      </c>
      <c r="F75007">
        <v>-15</v>
      </c>
      <c r="G75007">
        <v>46</v>
      </c>
      <c r="H75007">
        <v>-31</v>
      </c>
      <c r="I75007">
        <v>-34</v>
      </c>
      <c r="J75007">
        <v>12</v>
      </c>
    </row>
    <row r="75008" spans="1:10" x14ac:dyDescent="0.35">
      <c r="A75008" t="s">
        <v>10</v>
      </c>
      <c r="B75008" t="s">
        <v>779</v>
      </c>
      <c r="C75008" t="s">
        <v>782</v>
      </c>
      <c r="D75008" s="1">
        <v>43947</v>
      </c>
      <c r="E75008">
        <v>-50</v>
      </c>
      <c r="F75008">
        <v>-19</v>
      </c>
      <c r="G75008">
        <v>-26</v>
      </c>
      <c r="H75008">
        <v>-45</v>
      </c>
      <c r="I75008">
        <v>-39</v>
      </c>
      <c r="J75008">
        <v>13</v>
      </c>
    </row>
    <row r="75009" spans="1:10" hidden="1" x14ac:dyDescent="0.35">
      <c r="A75009" t="s">
        <v>10</v>
      </c>
      <c r="B75009" t="s">
        <v>779</v>
      </c>
      <c r="C75009" t="s">
        <v>783</v>
      </c>
      <c r="D75009" s="1">
        <v>43876</v>
      </c>
      <c r="E75009">
        <v>0</v>
      </c>
      <c r="F75009">
        <v>0</v>
      </c>
      <c r="G75009">
        <v>4</v>
      </c>
      <c r="H75009">
        <v>-2</v>
      </c>
      <c r="I75009">
        <v>-1</v>
      </c>
      <c r="J75009">
        <v>0</v>
      </c>
    </row>
    <row r="75010" spans="1:10" hidden="1" x14ac:dyDescent="0.35">
      <c r="A75010" t="s">
        <v>10</v>
      </c>
      <c r="B75010" t="s">
        <v>779</v>
      </c>
      <c r="C75010" t="s">
        <v>783</v>
      </c>
      <c r="D75010" s="1">
        <v>43877</v>
      </c>
      <c r="E75010">
        <v>4</v>
      </c>
      <c r="F75010">
        <v>1</v>
      </c>
      <c r="G75010">
        <v>27</v>
      </c>
      <c r="H75010">
        <v>-6</v>
      </c>
      <c r="I75010">
        <v>1</v>
      </c>
      <c r="J75010">
        <v>-1</v>
      </c>
    </row>
    <row r="75011" spans="1:10" hidden="1" x14ac:dyDescent="0.35">
      <c r="A75011" t="s">
        <v>10</v>
      </c>
      <c r="B75011" t="s">
        <v>779</v>
      </c>
      <c r="C75011" t="s">
        <v>783</v>
      </c>
      <c r="D75011" s="1">
        <v>43878</v>
      </c>
      <c r="E75011">
        <v>5</v>
      </c>
      <c r="F75011">
        <v>1</v>
      </c>
      <c r="G75011">
        <v>38</v>
      </c>
      <c r="H75011">
        <v>-17</v>
      </c>
      <c r="I75011">
        <v>-20</v>
      </c>
      <c r="J75011">
        <v>5</v>
      </c>
    </row>
    <row r="75012" spans="1:10" hidden="1" x14ac:dyDescent="0.35">
      <c r="A75012" t="s">
        <v>10</v>
      </c>
      <c r="B75012" t="s">
        <v>779</v>
      </c>
      <c r="C75012" t="s">
        <v>783</v>
      </c>
      <c r="D75012" s="1">
        <v>43879</v>
      </c>
      <c r="E75012">
        <v>1</v>
      </c>
      <c r="F75012">
        <v>0</v>
      </c>
      <c r="G75012">
        <v>36</v>
      </c>
      <c r="H75012">
        <v>0</v>
      </c>
      <c r="I75012">
        <v>4</v>
      </c>
      <c r="J75012">
        <v>0</v>
      </c>
    </row>
    <row r="75013" spans="1:10" hidden="1" x14ac:dyDescent="0.35">
      <c r="A75013" t="s">
        <v>10</v>
      </c>
      <c r="B75013" t="s">
        <v>779</v>
      </c>
      <c r="C75013" t="s">
        <v>783</v>
      </c>
      <c r="D75013" s="1">
        <v>43880</v>
      </c>
      <c r="E75013">
        <v>1</v>
      </c>
      <c r="F75013">
        <v>-1</v>
      </c>
      <c r="G75013">
        <v>18</v>
      </c>
      <c r="H75013">
        <v>-1</v>
      </c>
      <c r="I75013">
        <v>3</v>
      </c>
      <c r="J75013">
        <v>0</v>
      </c>
    </row>
    <row r="75014" spans="1:10" hidden="1" x14ac:dyDescent="0.35">
      <c r="A75014" t="s">
        <v>10</v>
      </c>
      <c r="B75014" t="s">
        <v>779</v>
      </c>
      <c r="C75014" t="s">
        <v>783</v>
      </c>
      <c r="D75014" s="1">
        <v>43881</v>
      </c>
      <c r="E75014">
        <v>0</v>
      </c>
      <c r="F75014">
        <v>-1</v>
      </c>
      <c r="G75014">
        <v>-1</v>
      </c>
      <c r="H75014">
        <v>-2</v>
      </c>
      <c r="I75014">
        <v>3</v>
      </c>
      <c r="J75014">
        <v>0</v>
      </c>
    </row>
    <row r="75015" spans="1:10" hidden="1" x14ac:dyDescent="0.35">
      <c r="A75015" t="s">
        <v>10</v>
      </c>
      <c r="B75015" t="s">
        <v>779</v>
      </c>
      <c r="C75015" t="s">
        <v>783</v>
      </c>
      <c r="D75015" s="1">
        <v>43882</v>
      </c>
      <c r="E75015">
        <v>-1</v>
      </c>
      <c r="F75015">
        <v>-3</v>
      </c>
      <c r="G75015">
        <v>-6</v>
      </c>
      <c r="H75015">
        <v>-5</v>
      </c>
      <c r="I75015">
        <v>3</v>
      </c>
      <c r="J75015">
        <v>1</v>
      </c>
    </row>
    <row r="75016" spans="1:10" hidden="1" x14ac:dyDescent="0.35">
      <c r="A75016" t="s">
        <v>10</v>
      </c>
      <c r="B75016" t="s">
        <v>779</v>
      </c>
      <c r="C75016" t="s">
        <v>783</v>
      </c>
      <c r="D75016" s="1">
        <v>43883</v>
      </c>
      <c r="E75016">
        <v>3</v>
      </c>
      <c r="F75016">
        <v>5</v>
      </c>
      <c r="G75016">
        <v>92</v>
      </c>
      <c r="H75016">
        <v>5</v>
      </c>
      <c r="I75016">
        <v>4</v>
      </c>
      <c r="J75016">
        <v>-1</v>
      </c>
    </row>
    <row r="75017" spans="1:10" hidden="1" x14ac:dyDescent="0.35">
      <c r="A75017" t="s">
        <v>10</v>
      </c>
      <c r="B75017" t="s">
        <v>779</v>
      </c>
      <c r="C75017" t="s">
        <v>783</v>
      </c>
      <c r="D75017" s="1">
        <v>43884</v>
      </c>
      <c r="E75017">
        <v>5</v>
      </c>
      <c r="F75017">
        <v>5</v>
      </c>
      <c r="G75017">
        <v>109</v>
      </c>
      <c r="H75017">
        <v>2</v>
      </c>
      <c r="I75017">
        <v>4</v>
      </c>
      <c r="J75017">
        <v>-1</v>
      </c>
    </row>
    <row r="75018" spans="1:10" hidden="1" x14ac:dyDescent="0.35">
      <c r="A75018" t="s">
        <v>10</v>
      </c>
      <c r="B75018" t="s">
        <v>779</v>
      </c>
      <c r="C75018" t="s">
        <v>783</v>
      </c>
      <c r="D75018" s="1">
        <v>43885</v>
      </c>
      <c r="E75018">
        <v>-1</v>
      </c>
      <c r="F75018">
        <v>-1</v>
      </c>
      <c r="G75018">
        <v>18</v>
      </c>
      <c r="H75018">
        <v>1</v>
      </c>
      <c r="I75018">
        <v>3</v>
      </c>
      <c r="J75018">
        <v>0</v>
      </c>
    </row>
    <row r="75019" spans="1:10" hidden="1" x14ac:dyDescent="0.35">
      <c r="A75019" t="s">
        <v>10</v>
      </c>
      <c r="B75019" t="s">
        <v>779</v>
      </c>
      <c r="C75019" t="s">
        <v>783</v>
      </c>
      <c r="D75019" s="1">
        <v>43886</v>
      </c>
      <c r="E75019">
        <v>-1</v>
      </c>
      <c r="F75019">
        <v>-2</v>
      </c>
      <c r="G75019">
        <v>-10</v>
      </c>
      <c r="H75019">
        <v>-3</v>
      </c>
      <c r="I75019">
        <v>3</v>
      </c>
      <c r="J75019">
        <v>0</v>
      </c>
    </row>
    <row r="75020" spans="1:10" hidden="1" x14ac:dyDescent="0.35">
      <c r="A75020" t="s">
        <v>10</v>
      </c>
      <c r="B75020" t="s">
        <v>779</v>
      </c>
      <c r="C75020" t="s">
        <v>783</v>
      </c>
      <c r="D75020" s="1">
        <v>43887</v>
      </c>
      <c r="E75020">
        <v>3</v>
      </c>
      <c r="F75020">
        <v>1</v>
      </c>
      <c r="G75020">
        <v>-6</v>
      </c>
      <c r="H75020">
        <v>-2</v>
      </c>
      <c r="I75020">
        <v>3</v>
      </c>
      <c r="J75020">
        <v>0</v>
      </c>
    </row>
    <row r="75021" spans="1:10" hidden="1" x14ac:dyDescent="0.35">
      <c r="A75021" t="s">
        <v>10</v>
      </c>
      <c r="B75021" t="s">
        <v>779</v>
      </c>
      <c r="C75021" t="s">
        <v>783</v>
      </c>
      <c r="D75021" s="1">
        <v>43888</v>
      </c>
      <c r="E75021">
        <v>3</v>
      </c>
      <c r="F75021">
        <v>-1</v>
      </c>
      <c r="G75021">
        <v>-11</v>
      </c>
      <c r="H75021">
        <v>-4</v>
      </c>
      <c r="I75021">
        <v>2</v>
      </c>
      <c r="J75021">
        <v>0</v>
      </c>
    </row>
    <row r="75022" spans="1:10" hidden="1" x14ac:dyDescent="0.35">
      <c r="A75022" t="s">
        <v>10</v>
      </c>
      <c r="B75022" t="s">
        <v>779</v>
      </c>
      <c r="C75022" t="s">
        <v>783</v>
      </c>
      <c r="D75022" s="1">
        <v>43889</v>
      </c>
      <c r="E75022">
        <v>2</v>
      </c>
      <c r="F75022">
        <v>2</v>
      </c>
      <c r="G75022">
        <v>-4</v>
      </c>
      <c r="H75022">
        <v>-1</v>
      </c>
      <c r="I75022">
        <v>3</v>
      </c>
      <c r="J75022">
        <v>0</v>
      </c>
    </row>
    <row r="75023" spans="1:10" hidden="1" x14ac:dyDescent="0.35">
      <c r="A75023" t="s">
        <v>10</v>
      </c>
      <c r="B75023" t="s">
        <v>779</v>
      </c>
      <c r="C75023" t="s">
        <v>783</v>
      </c>
      <c r="D75023" s="1">
        <v>43890</v>
      </c>
      <c r="E75023">
        <v>4</v>
      </c>
      <c r="F75023">
        <v>6</v>
      </c>
      <c r="G75023">
        <v>2</v>
      </c>
      <c r="H75023">
        <v>-2</v>
      </c>
      <c r="I75023">
        <v>3</v>
      </c>
      <c r="J75023">
        <v>-1</v>
      </c>
    </row>
    <row r="75024" spans="1:10" hidden="1" x14ac:dyDescent="0.35">
      <c r="A75024" t="s">
        <v>10</v>
      </c>
      <c r="B75024" t="s">
        <v>779</v>
      </c>
      <c r="C75024" t="s">
        <v>783</v>
      </c>
      <c r="D75024" s="1">
        <v>43891</v>
      </c>
      <c r="E75024">
        <v>9</v>
      </c>
      <c r="F75024">
        <v>8</v>
      </c>
      <c r="G75024">
        <v>47</v>
      </c>
      <c r="H75024">
        <v>0</v>
      </c>
      <c r="I75024">
        <v>5</v>
      </c>
      <c r="J75024">
        <v>-1</v>
      </c>
    </row>
    <row r="75025" spans="1:10" hidden="1" x14ac:dyDescent="0.35">
      <c r="A75025" t="s">
        <v>10</v>
      </c>
      <c r="B75025" t="s">
        <v>779</v>
      </c>
      <c r="C75025" t="s">
        <v>783</v>
      </c>
      <c r="D75025" s="1">
        <v>43892</v>
      </c>
      <c r="E75025">
        <v>4</v>
      </c>
      <c r="F75025">
        <v>3</v>
      </c>
      <c r="G75025">
        <v>37</v>
      </c>
      <c r="H75025">
        <v>0</v>
      </c>
      <c r="I75025">
        <v>3</v>
      </c>
      <c r="J75025">
        <v>0</v>
      </c>
    </row>
    <row r="75026" spans="1:10" hidden="1" x14ac:dyDescent="0.35">
      <c r="A75026" t="s">
        <v>10</v>
      </c>
      <c r="B75026" t="s">
        <v>779</v>
      </c>
      <c r="C75026" t="s">
        <v>783</v>
      </c>
      <c r="D75026" s="1">
        <v>43893</v>
      </c>
      <c r="E75026">
        <v>7</v>
      </c>
      <c r="F75026">
        <v>7</v>
      </c>
      <c r="G75026">
        <v>22</v>
      </c>
      <c r="H75026">
        <v>-1</v>
      </c>
      <c r="I75026">
        <v>4</v>
      </c>
      <c r="J75026">
        <v>-1</v>
      </c>
    </row>
    <row r="75027" spans="1:10" hidden="1" x14ac:dyDescent="0.35">
      <c r="A75027" t="s">
        <v>10</v>
      </c>
      <c r="B75027" t="s">
        <v>779</v>
      </c>
      <c r="C75027" t="s">
        <v>783</v>
      </c>
      <c r="D75027" s="1">
        <v>43894</v>
      </c>
      <c r="E75027">
        <v>8</v>
      </c>
      <c r="F75027">
        <v>6</v>
      </c>
      <c r="G75027">
        <v>60</v>
      </c>
      <c r="H75027">
        <v>4</v>
      </c>
      <c r="I75027">
        <v>3</v>
      </c>
      <c r="J75027">
        <v>-1</v>
      </c>
    </row>
    <row r="75028" spans="1:10" hidden="1" x14ac:dyDescent="0.35">
      <c r="A75028" t="s">
        <v>10</v>
      </c>
      <c r="B75028" t="s">
        <v>779</v>
      </c>
      <c r="C75028" t="s">
        <v>783</v>
      </c>
      <c r="D75028" s="1">
        <v>43895</v>
      </c>
      <c r="E75028">
        <v>6</v>
      </c>
      <c r="F75028">
        <v>5</v>
      </c>
      <c r="G75028">
        <v>43</v>
      </c>
      <c r="H75028">
        <v>0</v>
      </c>
      <c r="I75028">
        <v>3</v>
      </c>
      <c r="J75028">
        <v>-1</v>
      </c>
    </row>
    <row r="75029" spans="1:10" hidden="1" x14ac:dyDescent="0.35">
      <c r="A75029" t="s">
        <v>10</v>
      </c>
      <c r="B75029" t="s">
        <v>779</v>
      </c>
      <c r="C75029" t="s">
        <v>783</v>
      </c>
      <c r="D75029" s="1">
        <v>43896</v>
      </c>
      <c r="E75029">
        <v>0</v>
      </c>
      <c r="F75029">
        <v>0</v>
      </c>
      <c r="G75029">
        <v>-11</v>
      </c>
      <c r="H75029">
        <v>-7</v>
      </c>
      <c r="I75029">
        <v>3</v>
      </c>
      <c r="J75029">
        <v>1</v>
      </c>
    </row>
    <row r="75030" spans="1:10" hidden="1" x14ac:dyDescent="0.35">
      <c r="A75030" t="s">
        <v>10</v>
      </c>
      <c r="B75030" t="s">
        <v>779</v>
      </c>
      <c r="C75030" t="s">
        <v>783</v>
      </c>
      <c r="D75030" s="1">
        <v>43897</v>
      </c>
      <c r="E75030">
        <v>4</v>
      </c>
      <c r="F75030">
        <v>9</v>
      </c>
      <c r="G75030">
        <v>46</v>
      </c>
      <c r="H75030">
        <v>1</v>
      </c>
      <c r="I75030">
        <v>4</v>
      </c>
      <c r="J75030">
        <v>-1</v>
      </c>
    </row>
    <row r="75031" spans="1:10" hidden="1" x14ac:dyDescent="0.35">
      <c r="A75031" t="s">
        <v>10</v>
      </c>
      <c r="B75031" t="s">
        <v>779</v>
      </c>
      <c r="C75031" t="s">
        <v>783</v>
      </c>
      <c r="D75031" s="1">
        <v>43898</v>
      </c>
      <c r="E75031">
        <v>6</v>
      </c>
      <c r="F75031">
        <v>8</v>
      </c>
      <c r="G75031">
        <v>136</v>
      </c>
      <c r="H75031">
        <v>0</v>
      </c>
      <c r="I75031">
        <v>4</v>
      </c>
      <c r="J75031">
        <v>-1</v>
      </c>
    </row>
    <row r="75032" spans="1:10" hidden="1" x14ac:dyDescent="0.35">
      <c r="A75032" t="s">
        <v>10</v>
      </c>
      <c r="B75032" t="s">
        <v>779</v>
      </c>
      <c r="C75032" t="s">
        <v>783</v>
      </c>
      <c r="D75032" s="1">
        <v>43899</v>
      </c>
      <c r="E75032">
        <v>6</v>
      </c>
      <c r="F75032">
        <v>7</v>
      </c>
      <c r="G75032">
        <v>116</v>
      </c>
      <c r="H75032">
        <v>2</v>
      </c>
      <c r="I75032">
        <v>2</v>
      </c>
      <c r="J75032">
        <v>-1</v>
      </c>
    </row>
    <row r="75033" spans="1:10" hidden="1" x14ac:dyDescent="0.35">
      <c r="A75033" t="s">
        <v>10</v>
      </c>
      <c r="B75033" t="s">
        <v>779</v>
      </c>
      <c r="C75033" t="s">
        <v>783</v>
      </c>
      <c r="D75033" s="1">
        <v>43900</v>
      </c>
      <c r="E75033">
        <v>4</v>
      </c>
      <c r="F75033">
        <v>5</v>
      </c>
      <c r="G75033">
        <v>38</v>
      </c>
      <c r="H75033">
        <v>1</v>
      </c>
      <c r="I75033">
        <v>3</v>
      </c>
      <c r="J75033">
        <v>0</v>
      </c>
    </row>
    <row r="75034" spans="1:10" hidden="1" x14ac:dyDescent="0.35">
      <c r="A75034" t="s">
        <v>10</v>
      </c>
      <c r="B75034" t="s">
        <v>779</v>
      </c>
      <c r="C75034" t="s">
        <v>783</v>
      </c>
      <c r="D75034" s="1">
        <v>43901</v>
      </c>
      <c r="E75034">
        <v>4</v>
      </c>
      <c r="F75034">
        <v>6</v>
      </c>
      <c r="G75034">
        <v>26</v>
      </c>
      <c r="H75034">
        <v>-1</v>
      </c>
      <c r="I75034">
        <v>1</v>
      </c>
      <c r="J75034">
        <v>0</v>
      </c>
    </row>
    <row r="75035" spans="1:10" hidden="1" x14ac:dyDescent="0.35">
      <c r="A75035" t="s">
        <v>10</v>
      </c>
      <c r="B75035" t="s">
        <v>779</v>
      </c>
      <c r="C75035" t="s">
        <v>783</v>
      </c>
      <c r="D75035" s="1">
        <v>43902</v>
      </c>
      <c r="E75035">
        <v>10</v>
      </c>
      <c r="F75035">
        <v>22</v>
      </c>
      <c r="G75035">
        <v>26</v>
      </c>
      <c r="H75035">
        <v>-4</v>
      </c>
      <c r="I75035">
        <v>0</v>
      </c>
      <c r="J75035">
        <v>0</v>
      </c>
    </row>
    <row r="75036" spans="1:10" hidden="1" x14ac:dyDescent="0.35">
      <c r="A75036" t="s">
        <v>10</v>
      </c>
      <c r="B75036" t="s">
        <v>779</v>
      </c>
      <c r="C75036" t="s">
        <v>783</v>
      </c>
      <c r="D75036" s="1">
        <v>43903</v>
      </c>
      <c r="E75036">
        <v>1</v>
      </c>
      <c r="F75036">
        <v>24</v>
      </c>
      <c r="G75036">
        <v>53</v>
      </c>
      <c r="H75036">
        <v>-9</v>
      </c>
      <c r="I75036">
        <v>-3</v>
      </c>
      <c r="J75036">
        <v>3</v>
      </c>
    </row>
    <row r="75037" spans="1:10" hidden="1" x14ac:dyDescent="0.35">
      <c r="A75037" t="s">
        <v>10</v>
      </c>
      <c r="B75037" t="s">
        <v>779</v>
      </c>
      <c r="C75037" t="s">
        <v>783</v>
      </c>
      <c r="D75037" s="1">
        <v>43904</v>
      </c>
      <c r="E75037">
        <v>-8</v>
      </c>
      <c r="F75037">
        <v>16</v>
      </c>
      <c r="G75037">
        <v>102</v>
      </c>
      <c r="H75037">
        <v>1</v>
      </c>
      <c r="I75037">
        <v>-1</v>
      </c>
      <c r="J75037">
        <v>3</v>
      </c>
    </row>
    <row r="75038" spans="1:10" hidden="1" x14ac:dyDescent="0.35">
      <c r="A75038" t="s">
        <v>10</v>
      </c>
      <c r="B75038" t="s">
        <v>779</v>
      </c>
      <c r="C75038" t="s">
        <v>783</v>
      </c>
      <c r="D75038" s="1">
        <v>43905</v>
      </c>
      <c r="E75038">
        <v>-13</v>
      </c>
      <c r="F75038">
        <v>5</v>
      </c>
      <c r="G75038">
        <v>52</v>
      </c>
      <c r="H75038">
        <v>-7</v>
      </c>
      <c r="I75038">
        <v>-8</v>
      </c>
      <c r="J75038">
        <v>4</v>
      </c>
    </row>
    <row r="75039" spans="1:10" hidden="1" x14ac:dyDescent="0.35">
      <c r="A75039" t="s">
        <v>10</v>
      </c>
      <c r="B75039" t="s">
        <v>779</v>
      </c>
      <c r="C75039" t="s">
        <v>783</v>
      </c>
      <c r="D75039" s="1">
        <v>43906</v>
      </c>
      <c r="E75039">
        <v>-5</v>
      </c>
      <c r="F75039">
        <v>21</v>
      </c>
      <c r="G75039">
        <v>27</v>
      </c>
      <c r="H75039">
        <v>-20</v>
      </c>
      <c r="I75039">
        <v>-23</v>
      </c>
      <c r="J75039">
        <v>9</v>
      </c>
    </row>
    <row r="75040" spans="1:10" hidden="1" x14ac:dyDescent="0.35">
      <c r="A75040" t="s">
        <v>10</v>
      </c>
      <c r="B75040" t="s">
        <v>779</v>
      </c>
      <c r="C75040" t="s">
        <v>783</v>
      </c>
      <c r="D75040" s="1">
        <v>43907</v>
      </c>
      <c r="E75040">
        <v>-20</v>
      </c>
      <c r="F75040">
        <v>8</v>
      </c>
      <c r="G75040">
        <v>70</v>
      </c>
      <c r="H75040">
        <v>-23</v>
      </c>
      <c r="I75040">
        <v>-30</v>
      </c>
      <c r="J75040">
        <v>13</v>
      </c>
    </row>
    <row r="75041" spans="1:10" hidden="1" x14ac:dyDescent="0.35">
      <c r="A75041" t="s">
        <v>10</v>
      </c>
      <c r="B75041" t="s">
        <v>779</v>
      </c>
      <c r="C75041" t="s">
        <v>783</v>
      </c>
      <c r="D75041" s="1">
        <v>43908</v>
      </c>
      <c r="E75041">
        <v>-22</v>
      </c>
      <c r="F75041">
        <v>3</v>
      </c>
      <c r="G75041">
        <v>71</v>
      </c>
      <c r="H75041">
        <v>-30</v>
      </c>
      <c r="I75041">
        <v>-34</v>
      </c>
      <c r="J75041">
        <v>15</v>
      </c>
    </row>
    <row r="75042" spans="1:10" hidden="1" x14ac:dyDescent="0.35">
      <c r="A75042" t="s">
        <v>10</v>
      </c>
      <c r="B75042" t="s">
        <v>779</v>
      </c>
      <c r="C75042" t="s">
        <v>783</v>
      </c>
      <c r="D75042" s="1">
        <v>43909</v>
      </c>
      <c r="E75042">
        <v>-23</v>
      </c>
      <c r="F75042">
        <v>5</v>
      </c>
      <c r="G75042">
        <v>45</v>
      </c>
      <c r="H75042">
        <v>-33</v>
      </c>
      <c r="I75042">
        <v>-36</v>
      </c>
      <c r="J75042">
        <v>16</v>
      </c>
    </row>
    <row r="75043" spans="1:10" hidden="1" x14ac:dyDescent="0.35">
      <c r="A75043" t="s">
        <v>10</v>
      </c>
      <c r="B75043" t="s">
        <v>779</v>
      </c>
      <c r="C75043" t="s">
        <v>783</v>
      </c>
      <c r="D75043" s="1">
        <v>43910</v>
      </c>
      <c r="E75043">
        <v>-25</v>
      </c>
      <c r="F75043">
        <v>8</v>
      </c>
      <c r="G75043">
        <v>94</v>
      </c>
      <c r="H75043">
        <v>-32</v>
      </c>
      <c r="I75043">
        <v>-37</v>
      </c>
      <c r="J75043">
        <v>18</v>
      </c>
    </row>
    <row r="75044" spans="1:10" hidden="1" x14ac:dyDescent="0.35">
      <c r="A75044" t="s">
        <v>10</v>
      </c>
      <c r="B75044" t="s">
        <v>779</v>
      </c>
      <c r="C75044" t="s">
        <v>783</v>
      </c>
      <c r="D75044" s="1">
        <v>43911</v>
      </c>
      <c r="E75044">
        <v>-35</v>
      </c>
      <c r="F75044">
        <v>6</v>
      </c>
      <c r="G75044">
        <v>79</v>
      </c>
      <c r="H75044">
        <v>-30</v>
      </c>
      <c r="I75044">
        <v>-24</v>
      </c>
      <c r="J75044">
        <v>11</v>
      </c>
    </row>
    <row r="75045" spans="1:10" hidden="1" x14ac:dyDescent="0.35">
      <c r="A75045" t="s">
        <v>10</v>
      </c>
      <c r="B75045" t="s">
        <v>779</v>
      </c>
      <c r="C75045" t="s">
        <v>783</v>
      </c>
      <c r="D75045" s="1">
        <v>43912</v>
      </c>
      <c r="E75045">
        <v>-39</v>
      </c>
      <c r="F75045">
        <v>-9</v>
      </c>
      <c r="G75045">
        <v>56</v>
      </c>
      <c r="H75045">
        <v>-34</v>
      </c>
      <c r="I75045">
        <v>-31</v>
      </c>
      <c r="J75045">
        <v>11</v>
      </c>
    </row>
    <row r="75046" spans="1:10" hidden="1" x14ac:dyDescent="0.35">
      <c r="A75046" t="s">
        <v>10</v>
      </c>
      <c r="B75046" t="s">
        <v>779</v>
      </c>
      <c r="C75046" t="s">
        <v>783</v>
      </c>
      <c r="D75046" s="1">
        <v>43913</v>
      </c>
      <c r="E75046">
        <v>-35</v>
      </c>
      <c r="F75046">
        <v>-10</v>
      </c>
      <c r="G75046">
        <v>-46</v>
      </c>
      <c r="H75046">
        <v>-50</v>
      </c>
      <c r="I75046">
        <v>-43</v>
      </c>
      <c r="J75046">
        <v>20</v>
      </c>
    </row>
    <row r="75047" spans="1:10" hidden="1" x14ac:dyDescent="0.35">
      <c r="A75047" t="s">
        <v>10</v>
      </c>
      <c r="B75047" t="s">
        <v>779</v>
      </c>
      <c r="C75047" t="s">
        <v>783</v>
      </c>
      <c r="D75047" s="1">
        <v>43914</v>
      </c>
      <c r="E75047">
        <v>-38</v>
      </c>
      <c r="F75047">
        <v>-12</v>
      </c>
      <c r="G75047">
        <v>60</v>
      </c>
      <c r="H75047">
        <v>-44</v>
      </c>
      <c r="I75047">
        <v>-46</v>
      </c>
      <c r="J75047">
        <v>20</v>
      </c>
    </row>
    <row r="75048" spans="1:10" hidden="1" x14ac:dyDescent="0.35">
      <c r="A75048" t="s">
        <v>10</v>
      </c>
      <c r="B75048" t="s">
        <v>779</v>
      </c>
      <c r="C75048" t="s">
        <v>783</v>
      </c>
      <c r="D75048" s="1">
        <v>43915</v>
      </c>
      <c r="E75048">
        <v>-44</v>
      </c>
      <c r="F75048">
        <v>-22</v>
      </c>
      <c r="G75048">
        <v>-40</v>
      </c>
      <c r="H75048">
        <v>-52</v>
      </c>
      <c r="I75048">
        <v>-49</v>
      </c>
      <c r="J75048">
        <v>23</v>
      </c>
    </row>
    <row r="75049" spans="1:10" hidden="1" x14ac:dyDescent="0.35">
      <c r="A75049" t="s">
        <v>10</v>
      </c>
      <c r="B75049" t="s">
        <v>779</v>
      </c>
      <c r="C75049" t="s">
        <v>783</v>
      </c>
      <c r="D75049" s="1">
        <v>43916</v>
      </c>
      <c r="E75049">
        <v>-35</v>
      </c>
      <c r="F75049">
        <v>-12</v>
      </c>
      <c r="G75049">
        <v>81</v>
      </c>
      <c r="H75049">
        <v>-47</v>
      </c>
      <c r="I75049">
        <v>-48</v>
      </c>
      <c r="J75049">
        <v>21</v>
      </c>
    </row>
    <row r="75050" spans="1:10" hidden="1" x14ac:dyDescent="0.35">
      <c r="A75050" t="s">
        <v>10</v>
      </c>
      <c r="B75050" t="s">
        <v>779</v>
      </c>
      <c r="C75050" t="s">
        <v>783</v>
      </c>
      <c r="D75050" s="1">
        <v>43917</v>
      </c>
      <c r="E75050">
        <v>-39</v>
      </c>
      <c r="F75050">
        <v>-14</v>
      </c>
      <c r="G75050">
        <v>64</v>
      </c>
      <c r="H75050">
        <v>-43</v>
      </c>
      <c r="I75050">
        <v>-46</v>
      </c>
      <c r="J75050">
        <v>23</v>
      </c>
    </row>
    <row r="75051" spans="1:10" hidden="1" x14ac:dyDescent="0.35">
      <c r="A75051" t="s">
        <v>10</v>
      </c>
      <c r="B75051" t="s">
        <v>779</v>
      </c>
      <c r="C75051" t="s">
        <v>783</v>
      </c>
      <c r="D75051" s="1">
        <v>43918</v>
      </c>
      <c r="E75051">
        <v>-49</v>
      </c>
      <c r="F75051">
        <v>-20</v>
      </c>
      <c r="G75051">
        <v>-33</v>
      </c>
      <c r="H75051">
        <v>-48</v>
      </c>
      <c r="I75051">
        <v>-36</v>
      </c>
      <c r="J75051">
        <v>16</v>
      </c>
    </row>
    <row r="75052" spans="1:10" hidden="1" x14ac:dyDescent="0.35">
      <c r="A75052" t="s">
        <v>10</v>
      </c>
      <c r="B75052" t="s">
        <v>779</v>
      </c>
      <c r="C75052" t="s">
        <v>783</v>
      </c>
      <c r="D75052" s="1">
        <v>43919</v>
      </c>
      <c r="E75052">
        <v>-46</v>
      </c>
      <c r="F75052">
        <v>-21</v>
      </c>
      <c r="G75052">
        <v>10</v>
      </c>
      <c r="H75052">
        <v>-39</v>
      </c>
      <c r="I75052">
        <v>-36</v>
      </c>
      <c r="J75052">
        <v>13</v>
      </c>
    </row>
    <row r="75053" spans="1:10" hidden="1" x14ac:dyDescent="0.35">
      <c r="A75053" t="s">
        <v>10</v>
      </c>
      <c r="B75053" t="s">
        <v>779</v>
      </c>
      <c r="C75053" t="s">
        <v>783</v>
      </c>
      <c r="D75053" s="1">
        <v>43920</v>
      </c>
      <c r="E75053">
        <v>-24</v>
      </c>
      <c r="F75053">
        <v>4</v>
      </c>
      <c r="G75053">
        <v>43</v>
      </c>
      <c r="H75053">
        <v>-42</v>
      </c>
      <c r="I75053">
        <v>-48</v>
      </c>
      <c r="J75053">
        <v>19</v>
      </c>
    </row>
    <row r="75054" spans="1:10" hidden="1" x14ac:dyDescent="0.35">
      <c r="A75054" t="s">
        <v>10</v>
      </c>
      <c r="B75054" t="s">
        <v>779</v>
      </c>
      <c r="C75054" t="s">
        <v>783</v>
      </c>
      <c r="D75054" s="1">
        <v>43921</v>
      </c>
      <c r="E75054">
        <v>-47</v>
      </c>
      <c r="F75054">
        <v>-24</v>
      </c>
      <c r="G75054">
        <v>-26</v>
      </c>
      <c r="H75054">
        <v>-50</v>
      </c>
      <c r="I75054">
        <v>-53</v>
      </c>
      <c r="J75054">
        <v>24</v>
      </c>
    </row>
    <row r="75055" spans="1:10" hidden="1" x14ac:dyDescent="0.35">
      <c r="A75055" t="s">
        <v>10</v>
      </c>
      <c r="B75055" t="s">
        <v>779</v>
      </c>
      <c r="C75055" t="s">
        <v>783</v>
      </c>
      <c r="D75055" s="1">
        <v>43922</v>
      </c>
      <c r="E75055">
        <v>-41</v>
      </c>
      <c r="F75055">
        <v>-18</v>
      </c>
      <c r="G75055">
        <v>-5</v>
      </c>
      <c r="H75055">
        <v>-46</v>
      </c>
      <c r="I75055">
        <v>-53</v>
      </c>
      <c r="J75055">
        <v>24</v>
      </c>
    </row>
    <row r="75056" spans="1:10" hidden="1" x14ac:dyDescent="0.35">
      <c r="A75056" t="s">
        <v>10</v>
      </c>
      <c r="B75056" t="s">
        <v>779</v>
      </c>
      <c r="C75056" t="s">
        <v>783</v>
      </c>
      <c r="D75056" s="1">
        <v>43923</v>
      </c>
      <c r="E75056">
        <v>-40</v>
      </c>
      <c r="F75056">
        <v>-16</v>
      </c>
      <c r="G75056">
        <v>13</v>
      </c>
      <c r="H75056">
        <v>-46</v>
      </c>
      <c r="I75056">
        <v>-53</v>
      </c>
      <c r="J75056">
        <v>24</v>
      </c>
    </row>
    <row r="75057" spans="1:10" hidden="1" x14ac:dyDescent="0.35">
      <c r="A75057" t="s">
        <v>10</v>
      </c>
      <c r="B75057" t="s">
        <v>779</v>
      </c>
      <c r="C75057" t="s">
        <v>783</v>
      </c>
      <c r="D75057" s="1">
        <v>43924</v>
      </c>
      <c r="E75057">
        <v>-39</v>
      </c>
      <c r="F75057">
        <v>-11</v>
      </c>
      <c r="G75057">
        <v>8</v>
      </c>
      <c r="H75057">
        <v>-44</v>
      </c>
      <c r="I75057">
        <v>-52</v>
      </c>
      <c r="J75057">
        <v>26</v>
      </c>
    </row>
    <row r="75058" spans="1:10" hidden="1" x14ac:dyDescent="0.35">
      <c r="A75058" t="s">
        <v>10</v>
      </c>
      <c r="B75058" t="s">
        <v>779</v>
      </c>
      <c r="C75058" t="s">
        <v>783</v>
      </c>
      <c r="D75058" s="1">
        <v>43925</v>
      </c>
      <c r="E75058">
        <v>-45</v>
      </c>
      <c r="F75058">
        <v>-11</v>
      </c>
      <c r="G75058">
        <v>36</v>
      </c>
      <c r="H75058">
        <v>-37</v>
      </c>
      <c r="I75058">
        <v>-38</v>
      </c>
      <c r="J75058">
        <v>16</v>
      </c>
    </row>
    <row r="75059" spans="1:10" hidden="1" x14ac:dyDescent="0.35">
      <c r="A75059" t="s">
        <v>10</v>
      </c>
      <c r="B75059" t="s">
        <v>779</v>
      </c>
      <c r="C75059" t="s">
        <v>783</v>
      </c>
      <c r="D75059" s="1">
        <v>43926</v>
      </c>
      <c r="E75059">
        <v>-46</v>
      </c>
      <c r="F75059">
        <v>-17</v>
      </c>
      <c r="G75059">
        <v>61</v>
      </c>
      <c r="H75059">
        <v>-33</v>
      </c>
      <c r="I75059">
        <v>-39</v>
      </c>
      <c r="J75059">
        <v>13</v>
      </c>
    </row>
    <row r="75060" spans="1:10" hidden="1" x14ac:dyDescent="0.35">
      <c r="A75060" t="s">
        <v>10</v>
      </c>
      <c r="B75060" t="s">
        <v>779</v>
      </c>
      <c r="C75060" t="s">
        <v>783</v>
      </c>
      <c r="D75060" s="1">
        <v>43927</v>
      </c>
      <c r="E75060">
        <v>-38</v>
      </c>
      <c r="F75060">
        <v>-15</v>
      </c>
      <c r="G75060">
        <v>43</v>
      </c>
      <c r="H75060">
        <v>-43</v>
      </c>
      <c r="I75060">
        <v>-53</v>
      </c>
      <c r="J75060">
        <v>22</v>
      </c>
    </row>
    <row r="75061" spans="1:10" hidden="1" x14ac:dyDescent="0.35">
      <c r="A75061" t="s">
        <v>10</v>
      </c>
      <c r="B75061" t="s">
        <v>779</v>
      </c>
      <c r="C75061" t="s">
        <v>783</v>
      </c>
      <c r="D75061" s="1">
        <v>43928</v>
      </c>
      <c r="E75061">
        <v>-40</v>
      </c>
      <c r="F75061">
        <v>-14</v>
      </c>
      <c r="G75061">
        <v>19</v>
      </c>
      <c r="H75061">
        <v>-47</v>
      </c>
      <c r="I75061">
        <v>-54</v>
      </c>
      <c r="J75061">
        <v>23</v>
      </c>
    </row>
    <row r="75062" spans="1:10" hidden="1" x14ac:dyDescent="0.35">
      <c r="A75062" t="s">
        <v>10</v>
      </c>
      <c r="B75062" t="s">
        <v>779</v>
      </c>
      <c r="C75062" t="s">
        <v>783</v>
      </c>
      <c r="D75062" s="1">
        <v>43929</v>
      </c>
      <c r="E75062">
        <v>-39</v>
      </c>
      <c r="F75062">
        <v>-14</v>
      </c>
      <c r="G75062">
        <v>55</v>
      </c>
      <c r="H75062">
        <v>-45</v>
      </c>
      <c r="I75062">
        <v>-54</v>
      </c>
      <c r="J75062">
        <v>23</v>
      </c>
    </row>
    <row r="75063" spans="1:10" hidden="1" x14ac:dyDescent="0.35">
      <c r="A75063" t="s">
        <v>10</v>
      </c>
      <c r="B75063" t="s">
        <v>779</v>
      </c>
      <c r="C75063" t="s">
        <v>783</v>
      </c>
      <c r="D75063" s="1">
        <v>43930</v>
      </c>
      <c r="E75063">
        <v>-41</v>
      </c>
      <c r="F75063">
        <v>-17</v>
      </c>
      <c r="G75063">
        <v>-13</v>
      </c>
      <c r="H75063">
        <v>-49</v>
      </c>
      <c r="I75063">
        <v>-55</v>
      </c>
      <c r="J75063">
        <v>25</v>
      </c>
    </row>
    <row r="75064" spans="1:10" hidden="1" x14ac:dyDescent="0.35">
      <c r="A75064" t="s">
        <v>10</v>
      </c>
      <c r="B75064" t="s">
        <v>779</v>
      </c>
      <c r="C75064" t="s">
        <v>783</v>
      </c>
      <c r="D75064" s="1">
        <v>43931</v>
      </c>
      <c r="E75064">
        <v>-42</v>
      </c>
      <c r="F75064">
        <v>-14</v>
      </c>
      <c r="G75064">
        <v>-16</v>
      </c>
      <c r="H75064">
        <v>-51</v>
      </c>
      <c r="I75064">
        <v>-57</v>
      </c>
      <c r="J75064">
        <v>28</v>
      </c>
    </row>
    <row r="75065" spans="1:10" hidden="1" x14ac:dyDescent="0.35">
      <c r="A75065" t="s">
        <v>10</v>
      </c>
      <c r="B75065" t="s">
        <v>779</v>
      </c>
      <c r="C75065" t="s">
        <v>783</v>
      </c>
      <c r="D75065" s="1">
        <v>43932</v>
      </c>
      <c r="E75065">
        <v>-41</v>
      </c>
      <c r="F75065">
        <v>0</v>
      </c>
      <c r="G75065">
        <v>63</v>
      </c>
      <c r="H75065">
        <v>-32</v>
      </c>
      <c r="I75065">
        <v>-37</v>
      </c>
      <c r="J75065">
        <v>15</v>
      </c>
    </row>
    <row r="75066" spans="1:10" hidden="1" x14ac:dyDescent="0.35">
      <c r="A75066" t="s">
        <v>10</v>
      </c>
      <c r="B75066" t="s">
        <v>779</v>
      </c>
      <c r="C75066" t="s">
        <v>783</v>
      </c>
      <c r="D75066" s="1">
        <v>43933</v>
      </c>
      <c r="E75066">
        <v>-60</v>
      </c>
      <c r="F75066">
        <v>-34</v>
      </c>
      <c r="G75066">
        <v>33</v>
      </c>
      <c r="H75066">
        <v>-48</v>
      </c>
      <c r="I75066">
        <v>-44</v>
      </c>
      <c r="J75066">
        <v>14</v>
      </c>
    </row>
    <row r="75067" spans="1:10" hidden="1" x14ac:dyDescent="0.35">
      <c r="A75067" t="s">
        <v>10</v>
      </c>
      <c r="B75067" t="s">
        <v>779</v>
      </c>
      <c r="C75067" t="s">
        <v>783</v>
      </c>
      <c r="D75067" s="1">
        <v>43934</v>
      </c>
      <c r="E75067">
        <v>-47</v>
      </c>
      <c r="F75067">
        <v>-27</v>
      </c>
      <c r="G75067">
        <v>-33</v>
      </c>
      <c r="H75067">
        <v>-62</v>
      </c>
      <c r="I75067">
        <v>-55</v>
      </c>
      <c r="J75067">
        <v>25</v>
      </c>
    </row>
    <row r="75068" spans="1:10" hidden="1" x14ac:dyDescent="0.35">
      <c r="A75068" t="s">
        <v>10</v>
      </c>
      <c r="B75068" t="s">
        <v>779</v>
      </c>
      <c r="C75068" t="s">
        <v>783</v>
      </c>
      <c r="D75068" s="1">
        <v>43935</v>
      </c>
      <c r="E75068">
        <v>-36</v>
      </c>
      <c r="F75068">
        <v>-14</v>
      </c>
      <c r="G75068">
        <v>42</v>
      </c>
      <c r="H75068">
        <v>-52</v>
      </c>
      <c r="I75068">
        <v>-52</v>
      </c>
      <c r="J75068">
        <v>22</v>
      </c>
    </row>
    <row r="75069" spans="1:10" hidden="1" x14ac:dyDescent="0.35">
      <c r="A75069" t="s">
        <v>10</v>
      </c>
      <c r="B75069" t="s">
        <v>779</v>
      </c>
      <c r="C75069" t="s">
        <v>783</v>
      </c>
      <c r="D75069" s="1">
        <v>43936</v>
      </c>
      <c r="E75069">
        <v>-33</v>
      </c>
      <c r="F75069">
        <v>-13</v>
      </c>
      <c r="G75069">
        <v>21</v>
      </c>
      <c r="H75069">
        <v>-49</v>
      </c>
      <c r="I75069">
        <v>-52</v>
      </c>
      <c r="J75069">
        <v>23</v>
      </c>
    </row>
    <row r="75070" spans="1:10" hidden="1" x14ac:dyDescent="0.35">
      <c r="A75070" t="s">
        <v>10</v>
      </c>
      <c r="B75070" t="s">
        <v>779</v>
      </c>
      <c r="C75070" t="s">
        <v>783</v>
      </c>
      <c r="D75070" s="1">
        <v>43937</v>
      </c>
      <c r="E75070">
        <v>-35</v>
      </c>
      <c r="F75070">
        <v>-13</v>
      </c>
      <c r="G75070">
        <v>13</v>
      </c>
      <c r="H75070">
        <v>-52</v>
      </c>
      <c r="I75070">
        <v>-53</v>
      </c>
      <c r="J75070">
        <v>23</v>
      </c>
    </row>
    <row r="75071" spans="1:10" hidden="1" x14ac:dyDescent="0.35">
      <c r="A75071" t="s">
        <v>10</v>
      </c>
      <c r="B75071" t="s">
        <v>779</v>
      </c>
      <c r="C75071" t="s">
        <v>783</v>
      </c>
      <c r="D75071" s="1">
        <v>43938</v>
      </c>
      <c r="E75071">
        <v>-38</v>
      </c>
      <c r="F75071">
        <v>-14</v>
      </c>
      <c r="G75071">
        <v>8</v>
      </c>
      <c r="H75071">
        <v>-49</v>
      </c>
      <c r="I75071">
        <v>-51</v>
      </c>
      <c r="J75071">
        <v>25</v>
      </c>
    </row>
    <row r="75072" spans="1:10" hidden="1" x14ac:dyDescent="0.35">
      <c r="A75072" t="s">
        <v>10</v>
      </c>
      <c r="B75072" t="s">
        <v>779</v>
      </c>
      <c r="C75072" t="s">
        <v>783</v>
      </c>
      <c r="D75072" s="1">
        <v>43939</v>
      </c>
      <c r="E75072">
        <v>-43</v>
      </c>
      <c r="F75072">
        <v>-7</v>
      </c>
      <c r="G75072">
        <v>7</v>
      </c>
      <c r="H75072">
        <v>-42</v>
      </c>
      <c r="I75072">
        <v>-36</v>
      </c>
      <c r="J75072">
        <v>15</v>
      </c>
    </row>
    <row r="75073" spans="1:10" hidden="1" x14ac:dyDescent="0.35">
      <c r="A75073" t="s">
        <v>10</v>
      </c>
      <c r="B75073" t="s">
        <v>779</v>
      </c>
      <c r="C75073" t="s">
        <v>783</v>
      </c>
      <c r="D75073" s="1">
        <v>43940</v>
      </c>
      <c r="E75073">
        <v>-43</v>
      </c>
      <c r="F75073">
        <v>-13</v>
      </c>
      <c r="G75073">
        <v>78</v>
      </c>
      <c r="I75073">
        <v>-37</v>
      </c>
      <c r="J75073">
        <v>12</v>
      </c>
    </row>
    <row r="75074" spans="1:10" hidden="1" x14ac:dyDescent="0.35">
      <c r="A75074" t="s">
        <v>10</v>
      </c>
      <c r="B75074" t="s">
        <v>779</v>
      </c>
      <c r="C75074" t="s">
        <v>783</v>
      </c>
      <c r="D75074" s="1">
        <v>43941</v>
      </c>
      <c r="E75074">
        <v>-37</v>
      </c>
      <c r="F75074">
        <v>-17</v>
      </c>
      <c r="G75074">
        <v>20</v>
      </c>
      <c r="H75074">
        <v>-52</v>
      </c>
      <c r="I75074">
        <v>-51</v>
      </c>
      <c r="J75074">
        <v>22</v>
      </c>
    </row>
    <row r="75075" spans="1:10" hidden="1" x14ac:dyDescent="0.35">
      <c r="A75075" t="s">
        <v>10</v>
      </c>
      <c r="B75075" t="s">
        <v>779</v>
      </c>
      <c r="C75075" t="s">
        <v>783</v>
      </c>
      <c r="D75075" s="1">
        <v>43942</v>
      </c>
      <c r="E75075">
        <v>-37</v>
      </c>
      <c r="F75075">
        <v>-16</v>
      </c>
      <c r="G75075">
        <v>16</v>
      </c>
      <c r="H75075">
        <v>-54</v>
      </c>
      <c r="I75075">
        <v>-52</v>
      </c>
      <c r="J75075">
        <v>23</v>
      </c>
    </row>
    <row r="75076" spans="1:10" hidden="1" x14ac:dyDescent="0.35">
      <c r="A75076" t="s">
        <v>10</v>
      </c>
      <c r="B75076" t="s">
        <v>779</v>
      </c>
      <c r="C75076" t="s">
        <v>783</v>
      </c>
      <c r="D75076" s="1">
        <v>43943</v>
      </c>
      <c r="E75076">
        <v>-34</v>
      </c>
      <c r="F75076">
        <v>-14</v>
      </c>
      <c r="G75076">
        <v>42</v>
      </c>
      <c r="H75076">
        <v>-51</v>
      </c>
      <c r="I75076">
        <v>-52</v>
      </c>
      <c r="J75076">
        <v>23</v>
      </c>
    </row>
    <row r="75077" spans="1:10" hidden="1" x14ac:dyDescent="0.35">
      <c r="A75077" t="s">
        <v>10</v>
      </c>
      <c r="B75077" t="s">
        <v>779</v>
      </c>
      <c r="C75077" t="s">
        <v>783</v>
      </c>
      <c r="D75077" s="1">
        <v>43944</v>
      </c>
      <c r="E75077">
        <v>-37</v>
      </c>
      <c r="F75077">
        <v>-17</v>
      </c>
      <c r="G75077">
        <v>-6</v>
      </c>
      <c r="H75077">
        <v>-54</v>
      </c>
      <c r="I75077">
        <v>-52</v>
      </c>
      <c r="J75077">
        <v>24</v>
      </c>
    </row>
    <row r="75078" spans="1:10" hidden="1" x14ac:dyDescent="0.35">
      <c r="A75078" t="s">
        <v>10</v>
      </c>
      <c r="B75078" t="s">
        <v>779</v>
      </c>
      <c r="C75078" t="s">
        <v>783</v>
      </c>
      <c r="D75078" s="1">
        <v>43945</v>
      </c>
      <c r="E75078">
        <v>-41</v>
      </c>
      <c r="F75078">
        <v>-20</v>
      </c>
      <c r="G75078">
        <v>-18</v>
      </c>
      <c r="H75078">
        <v>-53</v>
      </c>
      <c r="I75078">
        <v>-52</v>
      </c>
      <c r="J75078">
        <v>27</v>
      </c>
    </row>
    <row r="75079" spans="1:10" hidden="1" x14ac:dyDescent="0.35">
      <c r="A75079" t="s">
        <v>10</v>
      </c>
      <c r="B75079" t="s">
        <v>779</v>
      </c>
      <c r="C75079" t="s">
        <v>783</v>
      </c>
      <c r="D75079" s="1">
        <v>43946</v>
      </c>
      <c r="E75079">
        <v>-39</v>
      </c>
      <c r="F75079">
        <v>-6</v>
      </c>
      <c r="G75079">
        <v>124</v>
      </c>
      <c r="H75079">
        <v>-33</v>
      </c>
      <c r="I75079">
        <v>-33</v>
      </c>
      <c r="J75079">
        <v>13</v>
      </c>
    </row>
    <row r="75080" spans="1:10" x14ac:dyDescent="0.35">
      <c r="A75080" t="s">
        <v>10</v>
      </c>
      <c r="B75080" t="s">
        <v>779</v>
      </c>
      <c r="C75080" t="s">
        <v>783</v>
      </c>
      <c r="D75080" s="1">
        <v>43947</v>
      </c>
      <c r="E75080">
        <v>-49</v>
      </c>
      <c r="F75080">
        <v>-20</v>
      </c>
      <c r="G75080">
        <v>-43</v>
      </c>
      <c r="I75080">
        <v>-38</v>
      </c>
      <c r="J75080">
        <v>14</v>
      </c>
    </row>
    <row r="75081" spans="1:10" hidden="1" x14ac:dyDescent="0.35">
      <c r="A75081" t="s">
        <v>10</v>
      </c>
      <c r="B75081" t="s">
        <v>779</v>
      </c>
      <c r="C75081" t="s">
        <v>784</v>
      </c>
      <c r="D75081" s="1">
        <v>43876</v>
      </c>
      <c r="E75081">
        <v>4</v>
      </c>
      <c r="F75081">
        <v>-9</v>
      </c>
      <c r="G75081">
        <v>22</v>
      </c>
      <c r="I75081">
        <v>3</v>
      </c>
      <c r="J75081">
        <v>-1</v>
      </c>
    </row>
    <row r="75082" spans="1:10" hidden="1" x14ac:dyDescent="0.35">
      <c r="A75082" t="s">
        <v>10</v>
      </c>
      <c r="B75082" t="s">
        <v>779</v>
      </c>
      <c r="C75082" t="s">
        <v>784</v>
      </c>
      <c r="D75082" s="1">
        <v>43877</v>
      </c>
      <c r="E75082">
        <v>7</v>
      </c>
      <c r="F75082">
        <v>-13</v>
      </c>
      <c r="G75082">
        <v>12</v>
      </c>
      <c r="I75082">
        <v>-2</v>
      </c>
    </row>
    <row r="75083" spans="1:10" hidden="1" x14ac:dyDescent="0.35">
      <c r="A75083" t="s">
        <v>10</v>
      </c>
      <c r="B75083" t="s">
        <v>779</v>
      </c>
      <c r="C75083" t="s">
        <v>784</v>
      </c>
      <c r="D75083" s="1">
        <v>43878</v>
      </c>
      <c r="E75083">
        <v>11</v>
      </c>
      <c r="F75083">
        <v>-1</v>
      </c>
      <c r="I75083">
        <v>-44</v>
      </c>
      <c r="J75083">
        <v>9</v>
      </c>
    </row>
    <row r="75084" spans="1:10" hidden="1" x14ac:dyDescent="0.35">
      <c r="A75084" t="s">
        <v>10</v>
      </c>
      <c r="B75084" t="s">
        <v>779</v>
      </c>
      <c r="C75084" t="s">
        <v>784</v>
      </c>
      <c r="D75084" s="1">
        <v>43879</v>
      </c>
      <c r="E75084">
        <v>4</v>
      </c>
      <c r="F75084">
        <v>-1</v>
      </c>
      <c r="I75084">
        <v>-9</v>
      </c>
      <c r="J75084">
        <v>1</v>
      </c>
    </row>
    <row r="75085" spans="1:10" hidden="1" x14ac:dyDescent="0.35">
      <c r="A75085" t="s">
        <v>10</v>
      </c>
      <c r="B75085" t="s">
        <v>779</v>
      </c>
      <c r="C75085" t="s">
        <v>784</v>
      </c>
      <c r="D75085" s="1">
        <v>43880</v>
      </c>
      <c r="E75085">
        <v>3</v>
      </c>
      <c r="F75085">
        <v>2</v>
      </c>
      <c r="I75085">
        <v>2</v>
      </c>
      <c r="J75085">
        <v>0</v>
      </c>
    </row>
    <row r="75086" spans="1:10" hidden="1" x14ac:dyDescent="0.35">
      <c r="A75086" t="s">
        <v>10</v>
      </c>
      <c r="B75086" t="s">
        <v>779</v>
      </c>
      <c r="C75086" t="s">
        <v>784</v>
      </c>
      <c r="D75086" s="1">
        <v>43881</v>
      </c>
      <c r="E75086">
        <v>0</v>
      </c>
      <c r="F75086">
        <v>-2</v>
      </c>
      <c r="I75086">
        <v>3</v>
      </c>
      <c r="J75086">
        <v>0</v>
      </c>
    </row>
    <row r="75087" spans="1:10" hidden="1" x14ac:dyDescent="0.35">
      <c r="A75087" t="s">
        <v>10</v>
      </c>
      <c r="B75087" t="s">
        <v>779</v>
      </c>
      <c r="C75087" t="s">
        <v>784</v>
      </c>
      <c r="D75087" s="1">
        <v>43882</v>
      </c>
      <c r="E75087">
        <v>3</v>
      </c>
      <c r="F75087">
        <v>-6</v>
      </c>
      <c r="G75087">
        <v>-4</v>
      </c>
      <c r="I75087">
        <v>4</v>
      </c>
      <c r="J75087">
        <v>0</v>
      </c>
    </row>
    <row r="75088" spans="1:10" hidden="1" x14ac:dyDescent="0.35">
      <c r="A75088" t="s">
        <v>10</v>
      </c>
      <c r="B75088" t="s">
        <v>779</v>
      </c>
      <c r="C75088" t="s">
        <v>784</v>
      </c>
      <c r="D75088" s="1">
        <v>43883</v>
      </c>
      <c r="E75088">
        <v>6</v>
      </c>
      <c r="F75088">
        <v>-3</v>
      </c>
      <c r="I75088">
        <v>10</v>
      </c>
      <c r="J75088">
        <v>-1</v>
      </c>
    </row>
    <row r="75089" spans="1:10" hidden="1" x14ac:dyDescent="0.35">
      <c r="A75089" t="s">
        <v>10</v>
      </c>
      <c r="B75089" t="s">
        <v>779</v>
      </c>
      <c r="C75089" t="s">
        <v>784</v>
      </c>
      <c r="D75089" s="1">
        <v>43884</v>
      </c>
      <c r="E75089">
        <v>8</v>
      </c>
      <c r="F75089">
        <v>-8</v>
      </c>
      <c r="G75089">
        <v>56</v>
      </c>
      <c r="I75089">
        <v>3</v>
      </c>
    </row>
    <row r="75090" spans="1:10" hidden="1" x14ac:dyDescent="0.35">
      <c r="A75090" t="s">
        <v>10</v>
      </c>
      <c r="B75090" t="s">
        <v>779</v>
      </c>
      <c r="C75090" t="s">
        <v>784</v>
      </c>
      <c r="D75090" s="1">
        <v>43885</v>
      </c>
      <c r="E75090">
        <v>4</v>
      </c>
      <c r="F75090">
        <v>1</v>
      </c>
      <c r="I75090">
        <v>2</v>
      </c>
      <c r="J75090">
        <v>-1</v>
      </c>
    </row>
    <row r="75091" spans="1:10" hidden="1" x14ac:dyDescent="0.35">
      <c r="A75091" t="s">
        <v>10</v>
      </c>
      <c r="B75091" t="s">
        <v>779</v>
      </c>
      <c r="C75091" t="s">
        <v>784</v>
      </c>
      <c r="D75091" s="1">
        <v>43886</v>
      </c>
      <c r="E75091">
        <v>5</v>
      </c>
      <c r="F75091">
        <v>-2</v>
      </c>
      <c r="I75091">
        <v>-1</v>
      </c>
      <c r="J75091">
        <v>1</v>
      </c>
    </row>
    <row r="75092" spans="1:10" hidden="1" x14ac:dyDescent="0.35">
      <c r="A75092" t="s">
        <v>10</v>
      </c>
      <c r="B75092" t="s">
        <v>779</v>
      </c>
      <c r="C75092" t="s">
        <v>784</v>
      </c>
      <c r="D75092" s="1">
        <v>43887</v>
      </c>
      <c r="E75092">
        <v>1</v>
      </c>
      <c r="F75092">
        <v>2</v>
      </c>
      <c r="I75092">
        <v>1</v>
      </c>
      <c r="J75092">
        <v>-1</v>
      </c>
    </row>
    <row r="75093" spans="1:10" hidden="1" x14ac:dyDescent="0.35">
      <c r="A75093" t="s">
        <v>10</v>
      </c>
      <c r="B75093" t="s">
        <v>779</v>
      </c>
      <c r="C75093" t="s">
        <v>784</v>
      </c>
      <c r="D75093" s="1">
        <v>43888</v>
      </c>
      <c r="E75093">
        <v>3</v>
      </c>
      <c r="F75093">
        <v>0</v>
      </c>
      <c r="I75093">
        <v>2</v>
      </c>
      <c r="J75093">
        <v>-1</v>
      </c>
    </row>
    <row r="75094" spans="1:10" hidden="1" x14ac:dyDescent="0.35">
      <c r="A75094" t="s">
        <v>10</v>
      </c>
      <c r="B75094" t="s">
        <v>779</v>
      </c>
      <c r="C75094" t="s">
        <v>784</v>
      </c>
      <c r="D75094" s="1">
        <v>43889</v>
      </c>
      <c r="E75094">
        <v>5</v>
      </c>
      <c r="F75094">
        <v>-5</v>
      </c>
      <c r="G75094">
        <v>6</v>
      </c>
      <c r="I75094">
        <v>5</v>
      </c>
      <c r="J75094">
        <v>-1</v>
      </c>
    </row>
    <row r="75095" spans="1:10" hidden="1" x14ac:dyDescent="0.35">
      <c r="A75095" t="s">
        <v>10</v>
      </c>
      <c r="B75095" t="s">
        <v>779</v>
      </c>
      <c r="C75095" t="s">
        <v>784</v>
      </c>
      <c r="D75095" s="1">
        <v>43890</v>
      </c>
      <c r="E75095">
        <v>6</v>
      </c>
      <c r="F75095">
        <v>-2</v>
      </c>
      <c r="G75095">
        <v>4</v>
      </c>
      <c r="I75095">
        <v>8</v>
      </c>
      <c r="J75095">
        <v>-2</v>
      </c>
    </row>
    <row r="75096" spans="1:10" hidden="1" x14ac:dyDescent="0.35">
      <c r="A75096" t="s">
        <v>10</v>
      </c>
      <c r="B75096" t="s">
        <v>779</v>
      </c>
      <c r="C75096" t="s">
        <v>784</v>
      </c>
      <c r="D75096" s="1">
        <v>43891</v>
      </c>
      <c r="E75096">
        <v>10</v>
      </c>
      <c r="F75096">
        <v>-5</v>
      </c>
      <c r="G75096">
        <v>31</v>
      </c>
      <c r="I75096">
        <v>7</v>
      </c>
    </row>
    <row r="75097" spans="1:10" hidden="1" x14ac:dyDescent="0.35">
      <c r="A75097" t="s">
        <v>10</v>
      </c>
      <c r="B75097" t="s">
        <v>779</v>
      </c>
      <c r="C75097" t="s">
        <v>784</v>
      </c>
      <c r="D75097" s="1">
        <v>43892</v>
      </c>
      <c r="E75097">
        <v>8</v>
      </c>
      <c r="F75097">
        <v>4</v>
      </c>
      <c r="I75097">
        <v>1</v>
      </c>
      <c r="J75097">
        <v>0</v>
      </c>
    </row>
    <row r="75098" spans="1:10" hidden="1" x14ac:dyDescent="0.35">
      <c r="A75098" t="s">
        <v>10</v>
      </c>
      <c r="B75098" t="s">
        <v>779</v>
      </c>
      <c r="C75098" t="s">
        <v>784</v>
      </c>
      <c r="D75098" s="1">
        <v>43893</v>
      </c>
      <c r="E75098">
        <v>6</v>
      </c>
      <c r="F75098">
        <v>-1</v>
      </c>
      <c r="I75098">
        <v>2</v>
      </c>
      <c r="J75098">
        <v>-1</v>
      </c>
    </row>
    <row r="75099" spans="1:10" hidden="1" x14ac:dyDescent="0.35">
      <c r="A75099" t="s">
        <v>10</v>
      </c>
      <c r="B75099" t="s">
        <v>779</v>
      </c>
      <c r="C75099" t="s">
        <v>784</v>
      </c>
      <c r="D75099" s="1">
        <v>43894</v>
      </c>
      <c r="E75099">
        <v>8</v>
      </c>
      <c r="F75099">
        <v>2</v>
      </c>
      <c r="I75099">
        <v>1</v>
      </c>
      <c r="J75099">
        <v>0</v>
      </c>
    </row>
    <row r="75100" spans="1:10" hidden="1" x14ac:dyDescent="0.35">
      <c r="A75100" t="s">
        <v>10</v>
      </c>
      <c r="B75100" t="s">
        <v>779</v>
      </c>
      <c r="C75100" t="s">
        <v>784</v>
      </c>
      <c r="D75100" s="1">
        <v>43895</v>
      </c>
      <c r="E75100">
        <v>6</v>
      </c>
      <c r="F75100">
        <v>2</v>
      </c>
      <c r="I75100">
        <v>2</v>
      </c>
      <c r="J75100">
        <v>0</v>
      </c>
    </row>
    <row r="75101" spans="1:10" hidden="1" x14ac:dyDescent="0.35">
      <c r="A75101" t="s">
        <v>10</v>
      </c>
      <c r="B75101" t="s">
        <v>779</v>
      </c>
      <c r="C75101" t="s">
        <v>784</v>
      </c>
      <c r="D75101" s="1">
        <v>43896</v>
      </c>
      <c r="E75101">
        <v>2</v>
      </c>
      <c r="F75101">
        <v>-7</v>
      </c>
      <c r="G75101">
        <v>2</v>
      </c>
      <c r="I75101">
        <v>3</v>
      </c>
      <c r="J75101">
        <v>1</v>
      </c>
    </row>
    <row r="75102" spans="1:10" hidden="1" x14ac:dyDescent="0.35">
      <c r="A75102" t="s">
        <v>10</v>
      </c>
      <c r="B75102" t="s">
        <v>779</v>
      </c>
      <c r="C75102" t="s">
        <v>784</v>
      </c>
      <c r="D75102" s="1">
        <v>43897</v>
      </c>
      <c r="E75102">
        <v>10</v>
      </c>
      <c r="F75102">
        <v>1</v>
      </c>
      <c r="I75102">
        <v>9</v>
      </c>
      <c r="J75102">
        <v>-2</v>
      </c>
    </row>
    <row r="75103" spans="1:10" hidden="1" x14ac:dyDescent="0.35">
      <c r="A75103" t="s">
        <v>10</v>
      </c>
      <c r="B75103" t="s">
        <v>779</v>
      </c>
      <c r="C75103" t="s">
        <v>784</v>
      </c>
      <c r="D75103" s="1">
        <v>43898</v>
      </c>
      <c r="E75103">
        <v>12</v>
      </c>
      <c r="F75103">
        <v>-8</v>
      </c>
      <c r="G75103">
        <v>67</v>
      </c>
      <c r="I75103">
        <v>5</v>
      </c>
    </row>
    <row r="75104" spans="1:10" hidden="1" x14ac:dyDescent="0.35">
      <c r="A75104" t="s">
        <v>10</v>
      </c>
      <c r="B75104" t="s">
        <v>779</v>
      </c>
      <c r="C75104" t="s">
        <v>784</v>
      </c>
      <c r="D75104" s="1">
        <v>43899</v>
      </c>
      <c r="E75104">
        <v>10</v>
      </c>
      <c r="F75104">
        <v>2</v>
      </c>
      <c r="I75104">
        <v>1</v>
      </c>
      <c r="J75104">
        <v>0</v>
      </c>
    </row>
    <row r="75105" spans="1:10" hidden="1" x14ac:dyDescent="0.35">
      <c r="A75105" t="s">
        <v>10</v>
      </c>
      <c r="B75105" t="s">
        <v>779</v>
      </c>
      <c r="C75105" t="s">
        <v>784</v>
      </c>
      <c r="D75105" s="1">
        <v>43900</v>
      </c>
      <c r="E75105">
        <v>5</v>
      </c>
      <c r="F75105">
        <v>5</v>
      </c>
      <c r="I75105">
        <v>1</v>
      </c>
      <c r="J75105">
        <v>0</v>
      </c>
    </row>
    <row r="75106" spans="1:10" hidden="1" x14ac:dyDescent="0.35">
      <c r="A75106" t="s">
        <v>10</v>
      </c>
      <c r="B75106" t="s">
        <v>779</v>
      </c>
      <c r="C75106" t="s">
        <v>784</v>
      </c>
      <c r="D75106" s="1">
        <v>43901</v>
      </c>
      <c r="E75106">
        <v>5</v>
      </c>
      <c r="F75106">
        <v>5</v>
      </c>
      <c r="I75106">
        <v>1</v>
      </c>
      <c r="J75106">
        <v>0</v>
      </c>
    </row>
    <row r="75107" spans="1:10" hidden="1" x14ac:dyDescent="0.35">
      <c r="A75107" t="s">
        <v>10</v>
      </c>
      <c r="B75107" t="s">
        <v>779</v>
      </c>
      <c r="C75107" t="s">
        <v>784</v>
      </c>
      <c r="D75107" s="1">
        <v>43902</v>
      </c>
      <c r="E75107">
        <v>13</v>
      </c>
      <c r="F75107">
        <v>23</v>
      </c>
      <c r="I75107">
        <v>0</v>
      </c>
      <c r="J75107">
        <v>0</v>
      </c>
    </row>
    <row r="75108" spans="1:10" hidden="1" x14ac:dyDescent="0.35">
      <c r="A75108" t="s">
        <v>10</v>
      </c>
      <c r="B75108" t="s">
        <v>779</v>
      </c>
      <c r="C75108" t="s">
        <v>784</v>
      </c>
      <c r="D75108" s="1">
        <v>43903</v>
      </c>
      <c r="E75108">
        <v>10</v>
      </c>
      <c r="F75108">
        <v>19</v>
      </c>
      <c r="I75108">
        <v>0</v>
      </c>
      <c r="J75108">
        <v>2</v>
      </c>
    </row>
    <row r="75109" spans="1:10" hidden="1" x14ac:dyDescent="0.35">
      <c r="A75109" t="s">
        <v>10</v>
      </c>
      <c r="B75109" t="s">
        <v>779</v>
      </c>
      <c r="C75109" t="s">
        <v>784</v>
      </c>
      <c r="D75109" s="1">
        <v>43904</v>
      </c>
      <c r="E75109">
        <v>1</v>
      </c>
      <c r="F75109">
        <v>9</v>
      </c>
      <c r="I75109">
        <v>0</v>
      </c>
      <c r="J75109">
        <v>4</v>
      </c>
    </row>
    <row r="75110" spans="1:10" hidden="1" x14ac:dyDescent="0.35">
      <c r="A75110" t="s">
        <v>10</v>
      </c>
      <c r="B75110" t="s">
        <v>779</v>
      </c>
      <c r="C75110" t="s">
        <v>784</v>
      </c>
      <c r="D75110" s="1">
        <v>43905</v>
      </c>
      <c r="E75110">
        <v>-9</v>
      </c>
      <c r="F75110">
        <v>-6</v>
      </c>
      <c r="G75110">
        <v>16</v>
      </c>
      <c r="I75110">
        <v>-13</v>
      </c>
    </row>
    <row r="75111" spans="1:10" hidden="1" x14ac:dyDescent="0.35">
      <c r="A75111" t="s">
        <v>10</v>
      </c>
      <c r="B75111" t="s">
        <v>779</v>
      </c>
      <c r="C75111" t="s">
        <v>784</v>
      </c>
      <c r="D75111" s="1">
        <v>43906</v>
      </c>
      <c r="E75111">
        <v>6</v>
      </c>
      <c r="F75111">
        <v>25</v>
      </c>
      <c r="I75111">
        <v>-23</v>
      </c>
      <c r="J75111">
        <v>10</v>
      </c>
    </row>
    <row r="75112" spans="1:10" hidden="1" x14ac:dyDescent="0.35">
      <c r="A75112" t="s">
        <v>10</v>
      </c>
      <c r="B75112" t="s">
        <v>779</v>
      </c>
      <c r="C75112" t="s">
        <v>784</v>
      </c>
      <c r="D75112" s="1">
        <v>43907</v>
      </c>
      <c r="E75112">
        <v>-15</v>
      </c>
      <c r="F75112">
        <v>12</v>
      </c>
      <c r="I75112">
        <v>-31</v>
      </c>
      <c r="J75112">
        <v>13</v>
      </c>
    </row>
    <row r="75113" spans="1:10" hidden="1" x14ac:dyDescent="0.35">
      <c r="A75113" t="s">
        <v>10</v>
      </c>
      <c r="B75113" t="s">
        <v>779</v>
      </c>
      <c r="C75113" t="s">
        <v>784</v>
      </c>
      <c r="D75113" s="1">
        <v>43908</v>
      </c>
      <c r="E75113">
        <v>-19</v>
      </c>
      <c r="F75113">
        <v>6</v>
      </c>
      <c r="I75113">
        <v>-35</v>
      </c>
      <c r="J75113">
        <v>16</v>
      </c>
    </row>
    <row r="75114" spans="1:10" hidden="1" x14ac:dyDescent="0.35">
      <c r="A75114" t="s">
        <v>10</v>
      </c>
      <c r="B75114" t="s">
        <v>779</v>
      </c>
      <c r="C75114" t="s">
        <v>784</v>
      </c>
      <c r="D75114" s="1">
        <v>43909</v>
      </c>
      <c r="E75114">
        <v>-17</v>
      </c>
      <c r="F75114">
        <v>9</v>
      </c>
      <c r="I75114">
        <v>-38</v>
      </c>
      <c r="J75114">
        <v>17</v>
      </c>
    </row>
    <row r="75115" spans="1:10" hidden="1" x14ac:dyDescent="0.35">
      <c r="A75115" t="s">
        <v>10</v>
      </c>
      <c r="B75115" t="s">
        <v>779</v>
      </c>
      <c r="C75115" t="s">
        <v>784</v>
      </c>
      <c r="D75115" s="1">
        <v>43910</v>
      </c>
      <c r="E75115">
        <v>-16</v>
      </c>
      <c r="F75115">
        <v>6</v>
      </c>
      <c r="I75115">
        <v>-37</v>
      </c>
      <c r="J75115">
        <v>17</v>
      </c>
    </row>
    <row r="75116" spans="1:10" hidden="1" x14ac:dyDescent="0.35">
      <c r="A75116" t="s">
        <v>10</v>
      </c>
      <c r="B75116" t="s">
        <v>779</v>
      </c>
      <c r="C75116" t="s">
        <v>784</v>
      </c>
      <c r="D75116" s="1">
        <v>43911</v>
      </c>
      <c r="E75116">
        <v>-30</v>
      </c>
      <c r="F75116">
        <v>-3</v>
      </c>
      <c r="I75116">
        <v>-24</v>
      </c>
    </row>
    <row r="75117" spans="1:10" hidden="1" x14ac:dyDescent="0.35">
      <c r="A75117" t="s">
        <v>10</v>
      </c>
      <c r="B75117" t="s">
        <v>779</v>
      </c>
      <c r="C75117" t="s">
        <v>784</v>
      </c>
      <c r="D75117" s="1">
        <v>43912</v>
      </c>
      <c r="E75117">
        <v>-34</v>
      </c>
      <c r="F75117">
        <v>-22</v>
      </c>
      <c r="G75117">
        <v>31</v>
      </c>
      <c r="I75117">
        <v>-34</v>
      </c>
    </row>
    <row r="75118" spans="1:10" hidden="1" x14ac:dyDescent="0.35">
      <c r="A75118" t="s">
        <v>10</v>
      </c>
      <c r="B75118" t="s">
        <v>779</v>
      </c>
      <c r="C75118" t="s">
        <v>784</v>
      </c>
      <c r="D75118" s="1">
        <v>43913</v>
      </c>
      <c r="E75118">
        <v>-29</v>
      </c>
      <c r="F75118">
        <v>-11</v>
      </c>
      <c r="G75118">
        <v>-34</v>
      </c>
      <c r="I75118">
        <v>-45</v>
      </c>
      <c r="J75118">
        <v>21</v>
      </c>
    </row>
    <row r="75119" spans="1:10" hidden="1" x14ac:dyDescent="0.35">
      <c r="A75119" t="s">
        <v>10</v>
      </c>
      <c r="B75119" t="s">
        <v>779</v>
      </c>
      <c r="C75119" t="s">
        <v>784</v>
      </c>
      <c r="D75119" s="1">
        <v>43914</v>
      </c>
      <c r="E75119">
        <v>-34</v>
      </c>
      <c r="F75119">
        <v>-15</v>
      </c>
      <c r="I75119">
        <v>-48</v>
      </c>
      <c r="J75119">
        <v>21</v>
      </c>
    </row>
    <row r="75120" spans="1:10" hidden="1" x14ac:dyDescent="0.35">
      <c r="A75120" t="s">
        <v>10</v>
      </c>
      <c r="B75120" t="s">
        <v>779</v>
      </c>
      <c r="C75120" t="s">
        <v>784</v>
      </c>
      <c r="D75120" s="1">
        <v>43915</v>
      </c>
      <c r="E75120">
        <v>-41</v>
      </c>
      <c r="F75120">
        <v>-20</v>
      </c>
      <c r="G75120">
        <v>-38</v>
      </c>
      <c r="I75120">
        <v>-51</v>
      </c>
      <c r="J75120">
        <v>25</v>
      </c>
    </row>
    <row r="75121" spans="1:10" hidden="1" x14ac:dyDescent="0.35">
      <c r="A75121" t="s">
        <v>10</v>
      </c>
      <c r="B75121" t="s">
        <v>779</v>
      </c>
      <c r="C75121" t="s">
        <v>784</v>
      </c>
      <c r="D75121" s="1">
        <v>43916</v>
      </c>
      <c r="E75121">
        <v>-33</v>
      </c>
      <c r="F75121">
        <v>-18</v>
      </c>
      <c r="I75121">
        <v>-50</v>
      </c>
      <c r="J75121">
        <v>23</v>
      </c>
    </row>
    <row r="75122" spans="1:10" hidden="1" x14ac:dyDescent="0.35">
      <c r="A75122" t="s">
        <v>10</v>
      </c>
      <c r="B75122" t="s">
        <v>779</v>
      </c>
      <c r="C75122" t="s">
        <v>784</v>
      </c>
      <c r="D75122" s="1">
        <v>43917</v>
      </c>
      <c r="E75122">
        <v>-33</v>
      </c>
      <c r="F75122">
        <v>-24</v>
      </c>
      <c r="I75122">
        <v>-47</v>
      </c>
      <c r="J75122">
        <v>23</v>
      </c>
    </row>
    <row r="75123" spans="1:10" hidden="1" x14ac:dyDescent="0.35">
      <c r="A75123" t="s">
        <v>10</v>
      </c>
      <c r="B75123" t="s">
        <v>779</v>
      </c>
      <c r="C75123" t="s">
        <v>784</v>
      </c>
      <c r="D75123" s="1">
        <v>43918</v>
      </c>
      <c r="E75123">
        <v>-42</v>
      </c>
      <c r="F75123">
        <v>-28</v>
      </c>
      <c r="G75123">
        <v>6</v>
      </c>
      <c r="I75123">
        <v>-35</v>
      </c>
    </row>
    <row r="75124" spans="1:10" hidden="1" x14ac:dyDescent="0.35">
      <c r="A75124" t="s">
        <v>10</v>
      </c>
      <c r="B75124" t="s">
        <v>779</v>
      </c>
      <c r="C75124" t="s">
        <v>784</v>
      </c>
      <c r="D75124" s="1">
        <v>43919</v>
      </c>
      <c r="E75124">
        <v>-37</v>
      </c>
      <c r="F75124">
        <v>-33</v>
      </c>
      <c r="G75124">
        <v>33</v>
      </c>
      <c r="I75124">
        <v>-39</v>
      </c>
    </row>
    <row r="75125" spans="1:10" hidden="1" x14ac:dyDescent="0.35">
      <c r="A75125" t="s">
        <v>10</v>
      </c>
      <c r="B75125" t="s">
        <v>779</v>
      </c>
      <c r="C75125" t="s">
        <v>784</v>
      </c>
      <c r="D75125" s="1">
        <v>43920</v>
      </c>
      <c r="E75125">
        <v>-14</v>
      </c>
      <c r="F75125">
        <v>2</v>
      </c>
      <c r="I75125">
        <v>-49</v>
      </c>
      <c r="J75125">
        <v>19</v>
      </c>
    </row>
    <row r="75126" spans="1:10" hidden="1" x14ac:dyDescent="0.35">
      <c r="A75126" t="s">
        <v>10</v>
      </c>
      <c r="B75126" t="s">
        <v>779</v>
      </c>
      <c r="C75126" t="s">
        <v>784</v>
      </c>
      <c r="D75126" s="1">
        <v>43921</v>
      </c>
      <c r="E75126">
        <v>-48</v>
      </c>
      <c r="F75126">
        <v>-32</v>
      </c>
      <c r="I75126">
        <v>-55</v>
      </c>
      <c r="J75126">
        <v>25</v>
      </c>
    </row>
    <row r="75127" spans="1:10" hidden="1" x14ac:dyDescent="0.35">
      <c r="A75127" t="s">
        <v>10</v>
      </c>
      <c r="B75127" t="s">
        <v>779</v>
      </c>
      <c r="C75127" t="s">
        <v>784</v>
      </c>
      <c r="D75127" s="1">
        <v>43922</v>
      </c>
      <c r="E75127">
        <v>-41</v>
      </c>
      <c r="F75127">
        <v>-33</v>
      </c>
      <c r="G75127">
        <v>-12</v>
      </c>
      <c r="I75127">
        <v>-56</v>
      </c>
      <c r="J75127">
        <v>26</v>
      </c>
    </row>
    <row r="75128" spans="1:10" hidden="1" x14ac:dyDescent="0.35">
      <c r="A75128" t="s">
        <v>10</v>
      </c>
      <c r="B75128" t="s">
        <v>779</v>
      </c>
      <c r="C75128" t="s">
        <v>784</v>
      </c>
      <c r="D75128" s="1">
        <v>43923</v>
      </c>
      <c r="E75128">
        <v>-40</v>
      </c>
      <c r="F75128">
        <v>-28</v>
      </c>
      <c r="I75128">
        <v>-55</v>
      </c>
      <c r="J75128">
        <v>26</v>
      </c>
    </row>
    <row r="75129" spans="1:10" hidden="1" x14ac:dyDescent="0.35">
      <c r="A75129" t="s">
        <v>10</v>
      </c>
      <c r="B75129" t="s">
        <v>779</v>
      </c>
      <c r="C75129" t="s">
        <v>784</v>
      </c>
      <c r="D75129" s="1">
        <v>43924</v>
      </c>
      <c r="E75129">
        <v>-38</v>
      </c>
      <c r="F75129">
        <v>-26</v>
      </c>
      <c r="G75129">
        <v>0</v>
      </c>
      <c r="I75129">
        <v>-53</v>
      </c>
      <c r="J75129">
        <v>26</v>
      </c>
    </row>
    <row r="75130" spans="1:10" hidden="1" x14ac:dyDescent="0.35">
      <c r="A75130" t="s">
        <v>10</v>
      </c>
      <c r="B75130" t="s">
        <v>779</v>
      </c>
      <c r="C75130" t="s">
        <v>784</v>
      </c>
      <c r="D75130" s="1">
        <v>43925</v>
      </c>
      <c r="E75130">
        <v>-45</v>
      </c>
      <c r="F75130">
        <v>-29</v>
      </c>
      <c r="G75130">
        <v>2</v>
      </c>
      <c r="I75130">
        <v>-36</v>
      </c>
    </row>
    <row r="75131" spans="1:10" hidden="1" x14ac:dyDescent="0.35">
      <c r="A75131" t="s">
        <v>10</v>
      </c>
      <c r="B75131" t="s">
        <v>779</v>
      </c>
      <c r="C75131" t="s">
        <v>784</v>
      </c>
      <c r="D75131" s="1">
        <v>43926</v>
      </c>
      <c r="E75131">
        <v>-42</v>
      </c>
      <c r="F75131">
        <v>-37</v>
      </c>
      <c r="G75131">
        <v>2</v>
      </c>
      <c r="I75131">
        <v>-43</v>
      </c>
    </row>
    <row r="75132" spans="1:10" hidden="1" x14ac:dyDescent="0.35">
      <c r="A75132" t="s">
        <v>10</v>
      </c>
      <c r="B75132" t="s">
        <v>779</v>
      </c>
      <c r="C75132" t="s">
        <v>784</v>
      </c>
      <c r="D75132" s="1">
        <v>43927</v>
      </c>
      <c r="E75132">
        <v>-35</v>
      </c>
      <c r="F75132">
        <v>-21</v>
      </c>
      <c r="I75132">
        <v>-56</v>
      </c>
      <c r="J75132">
        <v>24</v>
      </c>
    </row>
    <row r="75133" spans="1:10" hidden="1" x14ac:dyDescent="0.35">
      <c r="A75133" t="s">
        <v>10</v>
      </c>
      <c r="B75133" t="s">
        <v>779</v>
      </c>
      <c r="C75133" t="s">
        <v>784</v>
      </c>
      <c r="D75133" s="1">
        <v>43928</v>
      </c>
      <c r="E75133">
        <v>-39</v>
      </c>
      <c r="F75133">
        <v>-27</v>
      </c>
      <c r="I75133">
        <v>-58</v>
      </c>
      <c r="J75133">
        <v>25</v>
      </c>
    </row>
    <row r="75134" spans="1:10" hidden="1" x14ac:dyDescent="0.35">
      <c r="A75134" t="s">
        <v>10</v>
      </c>
      <c r="B75134" t="s">
        <v>779</v>
      </c>
      <c r="C75134" t="s">
        <v>784</v>
      </c>
      <c r="D75134" s="1">
        <v>43929</v>
      </c>
      <c r="E75134">
        <v>-34</v>
      </c>
      <c r="F75134">
        <v>-21</v>
      </c>
      <c r="I75134">
        <v>-57</v>
      </c>
      <c r="J75134">
        <v>25</v>
      </c>
    </row>
    <row r="75135" spans="1:10" hidden="1" x14ac:dyDescent="0.35">
      <c r="A75135" t="s">
        <v>10</v>
      </c>
      <c r="B75135" t="s">
        <v>779</v>
      </c>
      <c r="C75135" t="s">
        <v>784</v>
      </c>
      <c r="D75135" s="1">
        <v>43930</v>
      </c>
      <c r="E75135">
        <v>-35</v>
      </c>
      <c r="F75135">
        <v>-26</v>
      </c>
      <c r="I75135">
        <v>-58</v>
      </c>
      <c r="J75135">
        <v>27</v>
      </c>
    </row>
    <row r="75136" spans="1:10" hidden="1" x14ac:dyDescent="0.35">
      <c r="A75136" t="s">
        <v>10</v>
      </c>
      <c r="B75136" t="s">
        <v>779</v>
      </c>
      <c r="C75136" t="s">
        <v>784</v>
      </c>
      <c r="D75136" s="1">
        <v>43931</v>
      </c>
      <c r="E75136">
        <v>-36</v>
      </c>
      <c r="F75136">
        <v>-22</v>
      </c>
      <c r="G75136">
        <v>-23</v>
      </c>
      <c r="I75136">
        <v>-57</v>
      </c>
      <c r="J75136">
        <v>28</v>
      </c>
    </row>
    <row r="75137" spans="1:10" hidden="1" x14ac:dyDescent="0.35">
      <c r="A75137" t="s">
        <v>10</v>
      </c>
      <c r="B75137" t="s">
        <v>779</v>
      </c>
      <c r="C75137" t="s">
        <v>784</v>
      </c>
      <c r="D75137" s="1">
        <v>43932</v>
      </c>
      <c r="E75137">
        <v>-33</v>
      </c>
      <c r="F75137">
        <v>-10</v>
      </c>
      <c r="G75137">
        <v>16</v>
      </c>
      <c r="I75137">
        <v>-36</v>
      </c>
    </row>
    <row r="75138" spans="1:10" hidden="1" x14ac:dyDescent="0.35">
      <c r="A75138" t="s">
        <v>10</v>
      </c>
      <c r="B75138" t="s">
        <v>779</v>
      </c>
      <c r="C75138" t="s">
        <v>784</v>
      </c>
      <c r="D75138" s="1">
        <v>43933</v>
      </c>
      <c r="E75138">
        <v>-58</v>
      </c>
      <c r="F75138">
        <v>-45</v>
      </c>
      <c r="G75138">
        <v>-31</v>
      </c>
      <c r="I75138">
        <v>-44</v>
      </c>
    </row>
    <row r="75139" spans="1:10" hidden="1" x14ac:dyDescent="0.35">
      <c r="A75139" t="s">
        <v>10</v>
      </c>
      <c r="B75139" t="s">
        <v>779</v>
      </c>
      <c r="C75139" t="s">
        <v>784</v>
      </c>
      <c r="D75139" s="1">
        <v>43934</v>
      </c>
      <c r="E75139">
        <v>-43</v>
      </c>
      <c r="F75139">
        <v>-27</v>
      </c>
      <c r="I75139">
        <v>-59</v>
      </c>
      <c r="J75139">
        <v>27</v>
      </c>
    </row>
    <row r="75140" spans="1:10" hidden="1" x14ac:dyDescent="0.35">
      <c r="A75140" t="s">
        <v>10</v>
      </c>
      <c r="B75140" t="s">
        <v>779</v>
      </c>
      <c r="C75140" t="s">
        <v>784</v>
      </c>
      <c r="D75140" s="1">
        <v>43935</v>
      </c>
      <c r="E75140">
        <v>-32</v>
      </c>
      <c r="F75140">
        <v>-17</v>
      </c>
      <c r="I75140">
        <v>-54</v>
      </c>
      <c r="J75140">
        <v>24</v>
      </c>
    </row>
    <row r="75141" spans="1:10" hidden="1" x14ac:dyDescent="0.35">
      <c r="A75141" t="s">
        <v>10</v>
      </c>
      <c r="B75141" t="s">
        <v>779</v>
      </c>
      <c r="C75141" t="s">
        <v>784</v>
      </c>
      <c r="D75141" s="1">
        <v>43936</v>
      </c>
      <c r="E75141">
        <v>-31</v>
      </c>
      <c r="F75141">
        <v>-11</v>
      </c>
      <c r="G75141">
        <v>-13</v>
      </c>
      <c r="I75141">
        <v>-55</v>
      </c>
      <c r="J75141">
        <v>25</v>
      </c>
    </row>
    <row r="75142" spans="1:10" hidden="1" x14ac:dyDescent="0.35">
      <c r="A75142" t="s">
        <v>10</v>
      </c>
      <c r="B75142" t="s">
        <v>779</v>
      </c>
      <c r="C75142" t="s">
        <v>784</v>
      </c>
      <c r="D75142" s="1">
        <v>43937</v>
      </c>
      <c r="E75142">
        <v>-32</v>
      </c>
      <c r="F75142">
        <v>-13</v>
      </c>
      <c r="I75142">
        <v>-55</v>
      </c>
      <c r="J75142">
        <v>25</v>
      </c>
    </row>
    <row r="75143" spans="1:10" hidden="1" x14ac:dyDescent="0.35">
      <c r="A75143" t="s">
        <v>10</v>
      </c>
      <c r="B75143" t="s">
        <v>779</v>
      </c>
      <c r="C75143" t="s">
        <v>784</v>
      </c>
      <c r="D75143" s="1">
        <v>43938</v>
      </c>
      <c r="E75143">
        <v>-34</v>
      </c>
      <c r="F75143">
        <v>-15</v>
      </c>
      <c r="G75143">
        <v>-2</v>
      </c>
      <c r="I75143">
        <v>-54</v>
      </c>
      <c r="J75143">
        <v>26</v>
      </c>
    </row>
    <row r="75144" spans="1:10" hidden="1" x14ac:dyDescent="0.35">
      <c r="A75144" t="s">
        <v>10</v>
      </c>
      <c r="B75144" t="s">
        <v>779</v>
      </c>
      <c r="C75144" t="s">
        <v>784</v>
      </c>
      <c r="D75144" s="1">
        <v>43939</v>
      </c>
      <c r="E75144">
        <v>-39</v>
      </c>
      <c r="F75144">
        <v>-15</v>
      </c>
      <c r="G75144">
        <v>-17</v>
      </c>
      <c r="I75144">
        <v>-34</v>
      </c>
    </row>
    <row r="75145" spans="1:10" hidden="1" x14ac:dyDescent="0.35">
      <c r="A75145" t="s">
        <v>10</v>
      </c>
      <c r="B75145" t="s">
        <v>779</v>
      </c>
      <c r="C75145" t="s">
        <v>784</v>
      </c>
      <c r="D75145" s="1">
        <v>43940</v>
      </c>
      <c r="E75145">
        <v>-35</v>
      </c>
      <c r="F75145">
        <v>-25</v>
      </c>
      <c r="G75145">
        <v>22</v>
      </c>
      <c r="I75145">
        <v>-39</v>
      </c>
    </row>
    <row r="75146" spans="1:10" hidden="1" x14ac:dyDescent="0.35">
      <c r="A75146" t="s">
        <v>10</v>
      </c>
      <c r="B75146" t="s">
        <v>779</v>
      </c>
      <c r="C75146" t="s">
        <v>784</v>
      </c>
      <c r="D75146" s="1">
        <v>43941</v>
      </c>
      <c r="E75146">
        <v>-34</v>
      </c>
      <c r="F75146">
        <v>-17</v>
      </c>
      <c r="I75146">
        <v>-55</v>
      </c>
      <c r="J75146">
        <v>23</v>
      </c>
    </row>
    <row r="75147" spans="1:10" hidden="1" x14ac:dyDescent="0.35">
      <c r="A75147" t="s">
        <v>10</v>
      </c>
      <c r="B75147" t="s">
        <v>779</v>
      </c>
      <c r="C75147" t="s">
        <v>784</v>
      </c>
      <c r="D75147" s="1">
        <v>43942</v>
      </c>
      <c r="E75147">
        <v>-33</v>
      </c>
      <c r="F75147">
        <v>-6</v>
      </c>
      <c r="I75147">
        <v>-54</v>
      </c>
      <c r="J75147">
        <v>24</v>
      </c>
    </row>
    <row r="75148" spans="1:10" hidden="1" x14ac:dyDescent="0.35">
      <c r="A75148" t="s">
        <v>10</v>
      </c>
      <c r="B75148" t="s">
        <v>779</v>
      </c>
      <c r="C75148" t="s">
        <v>784</v>
      </c>
      <c r="D75148" s="1">
        <v>43943</v>
      </c>
      <c r="E75148">
        <v>-29</v>
      </c>
      <c r="F75148">
        <v>-4</v>
      </c>
      <c r="I75148">
        <v>-54</v>
      </c>
      <c r="J75148">
        <v>24</v>
      </c>
    </row>
    <row r="75149" spans="1:10" hidden="1" x14ac:dyDescent="0.35">
      <c r="A75149" t="s">
        <v>10</v>
      </c>
      <c r="B75149" t="s">
        <v>779</v>
      </c>
      <c r="C75149" t="s">
        <v>784</v>
      </c>
      <c r="D75149" s="1">
        <v>43944</v>
      </c>
      <c r="E75149">
        <v>-36</v>
      </c>
      <c r="F75149">
        <v>-7</v>
      </c>
      <c r="G75149">
        <v>-8</v>
      </c>
      <c r="I75149">
        <v>-54</v>
      </c>
      <c r="J75149">
        <v>26</v>
      </c>
    </row>
    <row r="75150" spans="1:10" hidden="1" x14ac:dyDescent="0.35">
      <c r="A75150" t="s">
        <v>10</v>
      </c>
      <c r="B75150" t="s">
        <v>779</v>
      </c>
      <c r="C75150" t="s">
        <v>784</v>
      </c>
      <c r="D75150" s="1">
        <v>43945</v>
      </c>
      <c r="E75150">
        <v>-37</v>
      </c>
      <c r="F75150">
        <v>-11</v>
      </c>
      <c r="G75150">
        <v>-20</v>
      </c>
      <c r="I75150">
        <v>-53</v>
      </c>
      <c r="J75150">
        <v>27</v>
      </c>
    </row>
    <row r="75151" spans="1:10" hidden="1" x14ac:dyDescent="0.35">
      <c r="A75151" t="s">
        <v>10</v>
      </c>
      <c r="B75151" t="s">
        <v>779</v>
      </c>
      <c r="C75151" t="s">
        <v>784</v>
      </c>
      <c r="D75151" s="1">
        <v>43946</v>
      </c>
      <c r="E75151">
        <v>-30</v>
      </c>
      <c r="F75151">
        <v>-1</v>
      </c>
      <c r="I75151">
        <v>-30</v>
      </c>
    </row>
    <row r="75152" spans="1:10" x14ac:dyDescent="0.35">
      <c r="A75152" t="s">
        <v>10</v>
      </c>
      <c r="B75152" t="s">
        <v>779</v>
      </c>
      <c r="C75152" t="s">
        <v>784</v>
      </c>
      <c r="D75152" s="1">
        <v>43947</v>
      </c>
      <c r="E75152">
        <v>-42</v>
      </c>
      <c r="F75152">
        <v>-25</v>
      </c>
      <c r="G75152">
        <v>-36</v>
      </c>
      <c r="I75152">
        <v>-40</v>
      </c>
    </row>
    <row r="75153" spans="1:10" hidden="1" x14ac:dyDescent="0.35">
      <c r="A75153" t="s">
        <v>10</v>
      </c>
      <c r="B75153" t="s">
        <v>779</v>
      </c>
      <c r="C75153" t="s">
        <v>785</v>
      </c>
      <c r="D75153" s="1">
        <v>43876</v>
      </c>
      <c r="E75153">
        <v>-4</v>
      </c>
      <c r="F75153">
        <v>-10</v>
      </c>
      <c r="I75153">
        <v>-3</v>
      </c>
    </row>
    <row r="75154" spans="1:10" hidden="1" x14ac:dyDescent="0.35">
      <c r="A75154" t="s">
        <v>10</v>
      </c>
      <c r="B75154" t="s">
        <v>779</v>
      </c>
      <c r="C75154" t="s">
        <v>785</v>
      </c>
      <c r="D75154" s="1">
        <v>43877</v>
      </c>
      <c r="E75154">
        <v>1</v>
      </c>
      <c r="F75154">
        <v>-9</v>
      </c>
      <c r="I75154">
        <v>5</v>
      </c>
    </row>
    <row r="75155" spans="1:10" hidden="1" x14ac:dyDescent="0.35">
      <c r="A75155" t="s">
        <v>10</v>
      </c>
      <c r="B75155" t="s">
        <v>779</v>
      </c>
      <c r="C75155" t="s">
        <v>785</v>
      </c>
      <c r="D75155" s="1">
        <v>43878</v>
      </c>
      <c r="E75155">
        <v>4</v>
      </c>
      <c r="F75155">
        <v>-7</v>
      </c>
      <c r="I75155">
        <v>-26</v>
      </c>
      <c r="J75155">
        <v>8</v>
      </c>
    </row>
    <row r="75156" spans="1:10" hidden="1" x14ac:dyDescent="0.35">
      <c r="A75156" t="s">
        <v>10</v>
      </c>
      <c r="B75156" t="s">
        <v>779</v>
      </c>
      <c r="C75156" t="s">
        <v>785</v>
      </c>
      <c r="D75156" s="1">
        <v>43879</v>
      </c>
      <c r="E75156">
        <v>-2</v>
      </c>
      <c r="F75156">
        <v>-3</v>
      </c>
      <c r="I75156">
        <v>1</v>
      </c>
      <c r="J75156">
        <v>-1</v>
      </c>
    </row>
    <row r="75157" spans="1:10" hidden="1" x14ac:dyDescent="0.35">
      <c r="A75157" t="s">
        <v>10</v>
      </c>
      <c r="B75157" t="s">
        <v>779</v>
      </c>
      <c r="C75157" t="s">
        <v>785</v>
      </c>
      <c r="D75157" s="1">
        <v>43880</v>
      </c>
      <c r="E75157">
        <v>1</v>
      </c>
      <c r="F75157">
        <v>-9</v>
      </c>
      <c r="I75157">
        <v>2</v>
      </c>
      <c r="J75157">
        <v>-1</v>
      </c>
    </row>
    <row r="75158" spans="1:10" hidden="1" x14ac:dyDescent="0.35">
      <c r="A75158" t="s">
        <v>10</v>
      </c>
      <c r="B75158" t="s">
        <v>779</v>
      </c>
      <c r="C75158" t="s">
        <v>785</v>
      </c>
      <c r="D75158" s="1">
        <v>43881</v>
      </c>
      <c r="E75158">
        <v>-1</v>
      </c>
      <c r="F75158">
        <v>-6</v>
      </c>
      <c r="I75158">
        <v>-2</v>
      </c>
      <c r="J75158">
        <v>0</v>
      </c>
    </row>
    <row r="75159" spans="1:10" hidden="1" x14ac:dyDescent="0.35">
      <c r="A75159" t="s">
        <v>10</v>
      </c>
      <c r="B75159" t="s">
        <v>779</v>
      </c>
      <c r="C75159" t="s">
        <v>785</v>
      </c>
      <c r="D75159" s="1">
        <v>43882</v>
      </c>
      <c r="E75159">
        <v>-6</v>
      </c>
      <c r="F75159">
        <v>-7</v>
      </c>
      <c r="I75159">
        <v>2</v>
      </c>
      <c r="J75159">
        <v>0</v>
      </c>
    </row>
    <row r="75160" spans="1:10" hidden="1" x14ac:dyDescent="0.35">
      <c r="A75160" t="s">
        <v>10</v>
      </c>
      <c r="B75160" t="s">
        <v>779</v>
      </c>
      <c r="C75160" t="s">
        <v>785</v>
      </c>
      <c r="D75160" s="1">
        <v>43883</v>
      </c>
      <c r="E75160">
        <v>1</v>
      </c>
      <c r="F75160">
        <v>-4</v>
      </c>
      <c r="I75160">
        <v>6</v>
      </c>
    </row>
    <row r="75161" spans="1:10" hidden="1" x14ac:dyDescent="0.35">
      <c r="A75161" t="s">
        <v>10</v>
      </c>
      <c r="B75161" t="s">
        <v>779</v>
      </c>
      <c r="C75161" t="s">
        <v>785</v>
      </c>
      <c r="D75161" s="1">
        <v>43884</v>
      </c>
      <c r="E75161">
        <v>7</v>
      </c>
      <c r="F75161">
        <v>-3</v>
      </c>
      <c r="I75161">
        <v>5</v>
      </c>
    </row>
    <row r="75162" spans="1:10" hidden="1" x14ac:dyDescent="0.35">
      <c r="A75162" t="s">
        <v>10</v>
      </c>
      <c r="B75162" t="s">
        <v>779</v>
      </c>
      <c r="C75162" t="s">
        <v>785</v>
      </c>
      <c r="D75162" s="1">
        <v>43885</v>
      </c>
      <c r="E75162">
        <v>-2</v>
      </c>
      <c r="F75162">
        <v>-6</v>
      </c>
      <c r="I75162">
        <v>2</v>
      </c>
      <c r="J75162">
        <v>1</v>
      </c>
    </row>
    <row r="75163" spans="1:10" hidden="1" x14ac:dyDescent="0.35">
      <c r="A75163" t="s">
        <v>10</v>
      </c>
      <c r="B75163" t="s">
        <v>779</v>
      </c>
      <c r="C75163" t="s">
        <v>785</v>
      </c>
      <c r="D75163" s="1">
        <v>43886</v>
      </c>
      <c r="E75163">
        <v>-5</v>
      </c>
      <c r="F75163">
        <v>-6</v>
      </c>
      <c r="I75163">
        <v>0</v>
      </c>
      <c r="J75163">
        <v>1</v>
      </c>
    </row>
    <row r="75164" spans="1:10" hidden="1" x14ac:dyDescent="0.35">
      <c r="A75164" t="s">
        <v>10</v>
      </c>
      <c r="B75164" t="s">
        <v>779</v>
      </c>
      <c r="C75164" t="s">
        <v>785</v>
      </c>
      <c r="D75164" s="1">
        <v>43887</v>
      </c>
      <c r="E75164">
        <v>0</v>
      </c>
      <c r="F75164">
        <v>-2</v>
      </c>
      <c r="I75164">
        <v>3</v>
      </c>
      <c r="J75164">
        <v>-2</v>
      </c>
    </row>
    <row r="75165" spans="1:10" hidden="1" x14ac:dyDescent="0.35">
      <c r="A75165" t="s">
        <v>10</v>
      </c>
      <c r="B75165" t="s">
        <v>779</v>
      </c>
      <c r="C75165" t="s">
        <v>785</v>
      </c>
      <c r="D75165" s="1">
        <v>43888</v>
      </c>
      <c r="E75165">
        <v>7</v>
      </c>
      <c r="F75165">
        <v>-7</v>
      </c>
      <c r="I75165">
        <v>-1</v>
      </c>
      <c r="J75165">
        <v>0</v>
      </c>
    </row>
    <row r="75166" spans="1:10" hidden="1" x14ac:dyDescent="0.35">
      <c r="A75166" t="s">
        <v>10</v>
      </c>
      <c r="B75166" t="s">
        <v>779</v>
      </c>
      <c r="C75166" t="s">
        <v>785</v>
      </c>
      <c r="D75166" s="1">
        <v>43889</v>
      </c>
      <c r="E75166">
        <v>-1</v>
      </c>
      <c r="F75166">
        <v>-8</v>
      </c>
      <c r="I75166">
        <v>2</v>
      </c>
      <c r="J75166">
        <v>-1</v>
      </c>
    </row>
    <row r="75167" spans="1:10" hidden="1" x14ac:dyDescent="0.35">
      <c r="A75167" t="s">
        <v>10</v>
      </c>
      <c r="B75167" t="s">
        <v>779</v>
      </c>
      <c r="C75167" t="s">
        <v>785</v>
      </c>
      <c r="D75167" s="1">
        <v>43890</v>
      </c>
      <c r="E75167">
        <v>8</v>
      </c>
      <c r="F75167">
        <v>1</v>
      </c>
      <c r="I75167">
        <v>6</v>
      </c>
    </row>
    <row r="75168" spans="1:10" hidden="1" x14ac:dyDescent="0.35">
      <c r="A75168" t="s">
        <v>10</v>
      </c>
      <c r="B75168" t="s">
        <v>779</v>
      </c>
      <c r="C75168" t="s">
        <v>785</v>
      </c>
      <c r="D75168" s="1">
        <v>43891</v>
      </c>
      <c r="E75168">
        <v>13</v>
      </c>
      <c r="F75168">
        <v>-1</v>
      </c>
      <c r="I75168">
        <v>7</v>
      </c>
    </row>
    <row r="75169" spans="1:10" hidden="1" x14ac:dyDescent="0.35">
      <c r="A75169" t="s">
        <v>10</v>
      </c>
      <c r="B75169" t="s">
        <v>779</v>
      </c>
      <c r="C75169" t="s">
        <v>785</v>
      </c>
      <c r="D75169" s="1">
        <v>43892</v>
      </c>
      <c r="E75169">
        <v>5</v>
      </c>
      <c r="F75169">
        <v>1</v>
      </c>
      <c r="I75169">
        <v>4</v>
      </c>
      <c r="J75169">
        <v>0</v>
      </c>
    </row>
    <row r="75170" spans="1:10" hidden="1" x14ac:dyDescent="0.35">
      <c r="A75170" t="s">
        <v>10</v>
      </c>
      <c r="B75170" t="s">
        <v>779</v>
      </c>
      <c r="C75170" t="s">
        <v>785</v>
      </c>
      <c r="D75170" s="1">
        <v>43893</v>
      </c>
      <c r="E75170">
        <v>4</v>
      </c>
      <c r="F75170">
        <v>6</v>
      </c>
      <c r="I75170">
        <v>4</v>
      </c>
      <c r="J75170">
        <v>-1</v>
      </c>
    </row>
    <row r="75171" spans="1:10" hidden="1" x14ac:dyDescent="0.35">
      <c r="A75171" t="s">
        <v>10</v>
      </c>
      <c r="B75171" t="s">
        <v>779</v>
      </c>
      <c r="C75171" t="s">
        <v>785</v>
      </c>
      <c r="D75171" s="1">
        <v>43894</v>
      </c>
      <c r="E75171">
        <v>5</v>
      </c>
      <c r="F75171">
        <v>-2</v>
      </c>
      <c r="I75171">
        <v>4</v>
      </c>
      <c r="J75171">
        <v>-2</v>
      </c>
    </row>
    <row r="75172" spans="1:10" hidden="1" x14ac:dyDescent="0.35">
      <c r="A75172" t="s">
        <v>10</v>
      </c>
      <c r="B75172" t="s">
        <v>779</v>
      </c>
      <c r="C75172" t="s">
        <v>785</v>
      </c>
      <c r="D75172" s="1">
        <v>43895</v>
      </c>
      <c r="E75172">
        <v>6</v>
      </c>
      <c r="F75172">
        <v>-1</v>
      </c>
      <c r="I75172">
        <v>2</v>
      </c>
      <c r="J75172">
        <v>-2</v>
      </c>
    </row>
    <row r="75173" spans="1:10" hidden="1" x14ac:dyDescent="0.35">
      <c r="A75173" t="s">
        <v>10</v>
      </c>
      <c r="B75173" t="s">
        <v>779</v>
      </c>
      <c r="C75173" t="s">
        <v>785</v>
      </c>
      <c r="D75173" s="1">
        <v>43896</v>
      </c>
      <c r="E75173">
        <v>-3</v>
      </c>
      <c r="F75173">
        <v>-16</v>
      </c>
      <c r="I75173">
        <v>1</v>
      </c>
      <c r="J75173">
        <v>2</v>
      </c>
    </row>
    <row r="75174" spans="1:10" hidden="1" x14ac:dyDescent="0.35">
      <c r="A75174" t="s">
        <v>10</v>
      </c>
      <c r="B75174" t="s">
        <v>779</v>
      </c>
      <c r="C75174" t="s">
        <v>785</v>
      </c>
      <c r="D75174" s="1">
        <v>43897</v>
      </c>
      <c r="E75174">
        <v>6</v>
      </c>
      <c r="F75174">
        <v>-3</v>
      </c>
      <c r="I75174">
        <v>2</v>
      </c>
    </row>
    <row r="75175" spans="1:10" hidden="1" x14ac:dyDescent="0.35">
      <c r="A75175" t="s">
        <v>10</v>
      </c>
      <c r="B75175" t="s">
        <v>779</v>
      </c>
      <c r="C75175" t="s">
        <v>785</v>
      </c>
      <c r="D75175" s="1">
        <v>43898</v>
      </c>
      <c r="E75175">
        <v>17</v>
      </c>
      <c r="F75175">
        <v>-5</v>
      </c>
      <c r="I75175">
        <v>8</v>
      </c>
    </row>
    <row r="75176" spans="1:10" hidden="1" x14ac:dyDescent="0.35">
      <c r="A75176" t="s">
        <v>10</v>
      </c>
      <c r="B75176" t="s">
        <v>779</v>
      </c>
      <c r="C75176" t="s">
        <v>785</v>
      </c>
      <c r="D75176" s="1">
        <v>43899</v>
      </c>
      <c r="E75176">
        <v>7</v>
      </c>
      <c r="F75176">
        <v>2</v>
      </c>
      <c r="I75176">
        <v>3</v>
      </c>
      <c r="J75176">
        <v>-1</v>
      </c>
    </row>
    <row r="75177" spans="1:10" hidden="1" x14ac:dyDescent="0.35">
      <c r="A75177" t="s">
        <v>10</v>
      </c>
      <c r="B75177" t="s">
        <v>779</v>
      </c>
      <c r="C75177" t="s">
        <v>785</v>
      </c>
      <c r="D75177" s="1">
        <v>43900</v>
      </c>
      <c r="E75177">
        <v>5</v>
      </c>
      <c r="F75177">
        <v>-2</v>
      </c>
      <c r="I75177">
        <v>1</v>
      </c>
      <c r="J75177">
        <v>-1</v>
      </c>
    </row>
    <row r="75178" spans="1:10" hidden="1" x14ac:dyDescent="0.35">
      <c r="A75178" t="s">
        <v>10</v>
      </c>
      <c r="B75178" t="s">
        <v>779</v>
      </c>
      <c r="C75178" t="s">
        <v>785</v>
      </c>
      <c r="D75178" s="1">
        <v>43901</v>
      </c>
      <c r="E75178">
        <v>1</v>
      </c>
      <c r="F75178">
        <v>-3</v>
      </c>
      <c r="I75178">
        <v>2</v>
      </c>
      <c r="J75178">
        <v>-2</v>
      </c>
    </row>
    <row r="75179" spans="1:10" hidden="1" x14ac:dyDescent="0.35">
      <c r="A75179" t="s">
        <v>10</v>
      </c>
      <c r="B75179" t="s">
        <v>779</v>
      </c>
      <c r="C75179" t="s">
        <v>785</v>
      </c>
      <c r="D75179" s="1">
        <v>43902</v>
      </c>
      <c r="E75179">
        <v>18</v>
      </c>
      <c r="F75179">
        <v>17</v>
      </c>
      <c r="I75179">
        <v>2</v>
      </c>
      <c r="J75179">
        <v>-1</v>
      </c>
    </row>
    <row r="75180" spans="1:10" hidden="1" x14ac:dyDescent="0.35">
      <c r="A75180" t="s">
        <v>10</v>
      </c>
      <c r="B75180" t="s">
        <v>779</v>
      </c>
      <c r="C75180" t="s">
        <v>785</v>
      </c>
      <c r="D75180" s="1">
        <v>43903</v>
      </c>
      <c r="E75180">
        <v>10</v>
      </c>
      <c r="F75180">
        <v>15</v>
      </c>
      <c r="I75180">
        <v>0</v>
      </c>
      <c r="J75180">
        <v>1</v>
      </c>
    </row>
    <row r="75181" spans="1:10" hidden="1" x14ac:dyDescent="0.35">
      <c r="A75181" t="s">
        <v>10</v>
      </c>
      <c r="B75181" t="s">
        <v>779</v>
      </c>
      <c r="C75181" t="s">
        <v>785</v>
      </c>
      <c r="D75181" s="1">
        <v>43904</v>
      </c>
      <c r="E75181">
        <v>4</v>
      </c>
      <c r="F75181">
        <v>12</v>
      </c>
      <c r="I75181">
        <v>2</v>
      </c>
    </row>
    <row r="75182" spans="1:10" hidden="1" x14ac:dyDescent="0.35">
      <c r="A75182" t="s">
        <v>10</v>
      </c>
      <c r="B75182" t="s">
        <v>779</v>
      </c>
      <c r="C75182" t="s">
        <v>785</v>
      </c>
      <c r="D75182" s="1">
        <v>43905</v>
      </c>
      <c r="E75182">
        <v>7</v>
      </c>
      <c r="F75182">
        <v>9</v>
      </c>
      <c r="I75182">
        <v>-3</v>
      </c>
    </row>
    <row r="75183" spans="1:10" hidden="1" x14ac:dyDescent="0.35">
      <c r="A75183" t="s">
        <v>10</v>
      </c>
      <c r="B75183" t="s">
        <v>779</v>
      </c>
      <c r="C75183" t="s">
        <v>785</v>
      </c>
      <c r="D75183" s="1">
        <v>43906</v>
      </c>
      <c r="E75183">
        <v>6</v>
      </c>
      <c r="F75183">
        <v>27</v>
      </c>
      <c r="I75183">
        <v>-14</v>
      </c>
      <c r="J75183">
        <v>5</v>
      </c>
    </row>
    <row r="75184" spans="1:10" hidden="1" x14ac:dyDescent="0.35">
      <c r="A75184" t="s">
        <v>10</v>
      </c>
      <c r="B75184" t="s">
        <v>779</v>
      </c>
      <c r="C75184" t="s">
        <v>785</v>
      </c>
      <c r="D75184" s="1">
        <v>43907</v>
      </c>
      <c r="E75184">
        <v>-13</v>
      </c>
      <c r="F75184">
        <v>10</v>
      </c>
      <c r="I75184">
        <v>-20</v>
      </c>
      <c r="J75184">
        <v>7</v>
      </c>
    </row>
    <row r="75185" spans="1:10" hidden="1" x14ac:dyDescent="0.35">
      <c r="A75185" t="s">
        <v>10</v>
      </c>
      <c r="B75185" t="s">
        <v>779</v>
      </c>
      <c r="C75185" t="s">
        <v>785</v>
      </c>
      <c r="D75185" s="1">
        <v>43908</v>
      </c>
      <c r="E75185">
        <v>-14</v>
      </c>
      <c r="F75185">
        <v>3</v>
      </c>
      <c r="I75185">
        <v>-22</v>
      </c>
      <c r="J75185">
        <v>9</v>
      </c>
    </row>
    <row r="75186" spans="1:10" hidden="1" x14ac:dyDescent="0.35">
      <c r="A75186" t="s">
        <v>10</v>
      </c>
      <c r="B75186" t="s">
        <v>779</v>
      </c>
      <c r="C75186" t="s">
        <v>785</v>
      </c>
      <c r="D75186" s="1">
        <v>43909</v>
      </c>
      <c r="E75186">
        <v>-11</v>
      </c>
      <c r="F75186">
        <v>7</v>
      </c>
      <c r="I75186">
        <v>-24</v>
      </c>
      <c r="J75186">
        <v>10</v>
      </c>
    </row>
    <row r="75187" spans="1:10" hidden="1" x14ac:dyDescent="0.35">
      <c r="A75187" t="s">
        <v>10</v>
      </c>
      <c r="B75187" t="s">
        <v>779</v>
      </c>
      <c r="C75187" t="s">
        <v>785</v>
      </c>
      <c r="D75187" s="1">
        <v>43910</v>
      </c>
      <c r="E75187">
        <v>-16</v>
      </c>
      <c r="F75187">
        <v>8</v>
      </c>
      <c r="I75187">
        <v>-25</v>
      </c>
      <c r="J75187">
        <v>12</v>
      </c>
    </row>
    <row r="75188" spans="1:10" hidden="1" x14ac:dyDescent="0.35">
      <c r="A75188" t="s">
        <v>10</v>
      </c>
      <c r="B75188" t="s">
        <v>779</v>
      </c>
      <c r="C75188" t="s">
        <v>785</v>
      </c>
      <c r="D75188" s="1">
        <v>43911</v>
      </c>
      <c r="E75188">
        <v>-23</v>
      </c>
      <c r="F75188">
        <v>11</v>
      </c>
      <c r="I75188">
        <v>-13</v>
      </c>
    </row>
    <row r="75189" spans="1:10" hidden="1" x14ac:dyDescent="0.35">
      <c r="A75189" t="s">
        <v>10</v>
      </c>
      <c r="B75189" t="s">
        <v>779</v>
      </c>
      <c r="C75189" t="s">
        <v>785</v>
      </c>
      <c r="D75189" s="1">
        <v>43912</v>
      </c>
      <c r="E75189">
        <v>-26</v>
      </c>
      <c r="F75189">
        <v>2</v>
      </c>
      <c r="I75189">
        <v>-23</v>
      </c>
    </row>
    <row r="75190" spans="1:10" hidden="1" x14ac:dyDescent="0.35">
      <c r="A75190" t="s">
        <v>10</v>
      </c>
      <c r="B75190" t="s">
        <v>779</v>
      </c>
      <c r="C75190" t="s">
        <v>785</v>
      </c>
      <c r="D75190" s="1">
        <v>43913</v>
      </c>
      <c r="E75190">
        <v>-29</v>
      </c>
      <c r="F75190">
        <v>-7</v>
      </c>
      <c r="I75190">
        <v>-31</v>
      </c>
      <c r="J75190">
        <v>17</v>
      </c>
    </row>
    <row r="75191" spans="1:10" hidden="1" x14ac:dyDescent="0.35">
      <c r="A75191" t="s">
        <v>10</v>
      </c>
      <c r="B75191" t="s">
        <v>779</v>
      </c>
      <c r="C75191" t="s">
        <v>785</v>
      </c>
      <c r="D75191" s="1">
        <v>43914</v>
      </c>
      <c r="E75191">
        <v>-31</v>
      </c>
      <c r="F75191">
        <v>-11</v>
      </c>
      <c r="I75191">
        <v>-33</v>
      </c>
      <c r="J75191">
        <v>14</v>
      </c>
    </row>
    <row r="75192" spans="1:10" hidden="1" x14ac:dyDescent="0.35">
      <c r="A75192" t="s">
        <v>10</v>
      </c>
      <c r="B75192" t="s">
        <v>779</v>
      </c>
      <c r="C75192" t="s">
        <v>785</v>
      </c>
      <c r="D75192" s="1">
        <v>43915</v>
      </c>
      <c r="E75192">
        <v>-37</v>
      </c>
      <c r="F75192">
        <v>-16</v>
      </c>
      <c r="I75192">
        <v>-36</v>
      </c>
      <c r="J75192">
        <v>18</v>
      </c>
    </row>
    <row r="75193" spans="1:10" hidden="1" x14ac:dyDescent="0.35">
      <c r="A75193" t="s">
        <v>10</v>
      </c>
      <c r="B75193" t="s">
        <v>779</v>
      </c>
      <c r="C75193" t="s">
        <v>785</v>
      </c>
      <c r="D75193" s="1">
        <v>43916</v>
      </c>
      <c r="E75193">
        <v>-27</v>
      </c>
      <c r="F75193">
        <v>-11</v>
      </c>
      <c r="I75193">
        <v>-35</v>
      </c>
      <c r="J75193">
        <v>15</v>
      </c>
    </row>
    <row r="75194" spans="1:10" hidden="1" x14ac:dyDescent="0.35">
      <c r="A75194" t="s">
        <v>10</v>
      </c>
      <c r="B75194" t="s">
        <v>779</v>
      </c>
      <c r="C75194" t="s">
        <v>785</v>
      </c>
      <c r="D75194" s="1">
        <v>43917</v>
      </c>
      <c r="E75194">
        <v>-30</v>
      </c>
      <c r="F75194">
        <v>-16</v>
      </c>
      <c r="I75194">
        <v>-33</v>
      </c>
    </row>
    <row r="75195" spans="1:10" hidden="1" x14ac:dyDescent="0.35">
      <c r="A75195" t="s">
        <v>10</v>
      </c>
      <c r="B75195" t="s">
        <v>779</v>
      </c>
      <c r="C75195" t="s">
        <v>785</v>
      </c>
      <c r="D75195" s="1">
        <v>43918</v>
      </c>
      <c r="E75195">
        <v>-36</v>
      </c>
      <c r="F75195">
        <v>-15</v>
      </c>
      <c r="I75195">
        <v>-26</v>
      </c>
    </row>
    <row r="75196" spans="1:10" hidden="1" x14ac:dyDescent="0.35">
      <c r="A75196" t="s">
        <v>10</v>
      </c>
      <c r="B75196" t="s">
        <v>779</v>
      </c>
      <c r="C75196" t="s">
        <v>785</v>
      </c>
      <c r="D75196" s="1">
        <v>43919</v>
      </c>
      <c r="E75196">
        <v>-28</v>
      </c>
      <c r="F75196">
        <v>-21</v>
      </c>
      <c r="I75196">
        <v>-28</v>
      </c>
    </row>
    <row r="75197" spans="1:10" hidden="1" x14ac:dyDescent="0.35">
      <c r="A75197" t="s">
        <v>10</v>
      </c>
      <c r="B75197" t="s">
        <v>779</v>
      </c>
      <c r="C75197" t="s">
        <v>785</v>
      </c>
      <c r="D75197" s="1">
        <v>43920</v>
      </c>
      <c r="E75197">
        <v>-10</v>
      </c>
      <c r="F75197">
        <v>8</v>
      </c>
      <c r="I75197">
        <v>-32</v>
      </c>
      <c r="J75197">
        <v>15</v>
      </c>
    </row>
    <row r="75198" spans="1:10" hidden="1" x14ac:dyDescent="0.35">
      <c r="A75198" t="s">
        <v>10</v>
      </c>
      <c r="B75198" t="s">
        <v>779</v>
      </c>
      <c r="C75198" t="s">
        <v>785</v>
      </c>
      <c r="D75198" s="1">
        <v>43921</v>
      </c>
      <c r="E75198">
        <v>-40</v>
      </c>
      <c r="F75198">
        <v>-20</v>
      </c>
      <c r="I75198">
        <v>-38</v>
      </c>
      <c r="J75198">
        <v>17</v>
      </c>
    </row>
    <row r="75199" spans="1:10" hidden="1" x14ac:dyDescent="0.35">
      <c r="A75199" t="s">
        <v>10</v>
      </c>
      <c r="B75199" t="s">
        <v>779</v>
      </c>
      <c r="C75199" t="s">
        <v>785</v>
      </c>
      <c r="D75199" s="1">
        <v>43922</v>
      </c>
      <c r="E75199">
        <v>-35</v>
      </c>
      <c r="F75199">
        <v>-17</v>
      </c>
      <c r="I75199">
        <v>-37</v>
      </c>
      <c r="J75199">
        <v>18</v>
      </c>
    </row>
    <row r="75200" spans="1:10" hidden="1" x14ac:dyDescent="0.35">
      <c r="A75200" t="s">
        <v>10</v>
      </c>
      <c r="B75200" t="s">
        <v>779</v>
      </c>
      <c r="C75200" t="s">
        <v>785</v>
      </c>
      <c r="D75200" s="1">
        <v>43923</v>
      </c>
      <c r="E75200">
        <v>-31</v>
      </c>
      <c r="F75200">
        <v>-15</v>
      </c>
      <c r="I75200">
        <v>-39</v>
      </c>
      <c r="J75200">
        <v>18</v>
      </c>
    </row>
    <row r="75201" spans="1:10" hidden="1" x14ac:dyDescent="0.35">
      <c r="A75201" t="s">
        <v>10</v>
      </c>
      <c r="B75201" t="s">
        <v>779</v>
      </c>
      <c r="C75201" t="s">
        <v>785</v>
      </c>
      <c r="D75201" s="1">
        <v>43924</v>
      </c>
      <c r="E75201">
        <v>-30</v>
      </c>
      <c r="F75201">
        <v>-12</v>
      </c>
      <c r="I75201">
        <v>-38</v>
      </c>
    </row>
    <row r="75202" spans="1:10" hidden="1" x14ac:dyDescent="0.35">
      <c r="A75202" t="s">
        <v>10</v>
      </c>
      <c r="B75202" t="s">
        <v>779</v>
      </c>
      <c r="C75202" t="s">
        <v>785</v>
      </c>
      <c r="D75202" s="1">
        <v>43925</v>
      </c>
      <c r="E75202">
        <v>-35</v>
      </c>
      <c r="F75202">
        <v>-7</v>
      </c>
      <c r="I75202">
        <v>-28</v>
      </c>
    </row>
    <row r="75203" spans="1:10" hidden="1" x14ac:dyDescent="0.35">
      <c r="A75203" t="s">
        <v>10</v>
      </c>
      <c r="B75203" t="s">
        <v>779</v>
      </c>
      <c r="C75203" t="s">
        <v>785</v>
      </c>
      <c r="D75203" s="1">
        <v>43926</v>
      </c>
      <c r="E75203">
        <v>-35</v>
      </c>
      <c r="F75203">
        <v>-16</v>
      </c>
      <c r="I75203">
        <v>-31</v>
      </c>
    </row>
    <row r="75204" spans="1:10" hidden="1" x14ac:dyDescent="0.35">
      <c r="A75204" t="s">
        <v>10</v>
      </c>
      <c r="B75204" t="s">
        <v>779</v>
      </c>
      <c r="C75204" t="s">
        <v>785</v>
      </c>
      <c r="D75204" s="1">
        <v>43927</v>
      </c>
      <c r="I75204">
        <v>-37</v>
      </c>
    </row>
    <row r="75205" spans="1:10" hidden="1" x14ac:dyDescent="0.35">
      <c r="A75205" t="s">
        <v>10</v>
      </c>
      <c r="B75205" t="s">
        <v>779</v>
      </c>
      <c r="C75205" t="s">
        <v>785</v>
      </c>
      <c r="D75205" s="1">
        <v>43928</v>
      </c>
      <c r="I75205">
        <v>-39</v>
      </c>
      <c r="J75205">
        <v>16</v>
      </c>
    </row>
    <row r="75206" spans="1:10" hidden="1" x14ac:dyDescent="0.35">
      <c r="A75206" t="s">
        <v>10</v>
      </c>
      <c r="B75206" t="s">
        <v>779</v>
      </c>
      <c r="C75206" t="s">
        <v>785</v>
      </c>
      <c r="D75206" s="1">
        <v>43929</v>
      </c>
      <c r="I75206">
        <v>-36</v>
      </c>
      <c r="J75206">
        <v>15</v>
      </c>
    </row>
    <row r="75207" spans="1:10" hidden="1" x14ac:dyDescent="0.35">
      <c r="A75207" t="s">
        <v>10</v>
      </c>
      <c r="B75207" t="s">
        <v>779</v>
      </c>
      <c r="C75207" t="s">
        <v>785</v>
      </c>
      <c r="D75207" s="1">
        <v>43930</v>
      </c>
      <c r="I75207">
        <v>-39</v>
      </c>
      <c r="J75207">
        <v>17</v>
      </c>
    </row>
    <row r="75208" spans="1:10" hidden="1" x14ac:dyDescent="0.35">
      <c r="A75208" t="s">
        <v>10</v>
      </c>
      <c r="B75208" t="s">
        <v>779</v>
      </c>
      <c r="C75208" t="s">
        <v>785</v>
      </c>
      <c r="D75208" s="1">
        <v>43931</v>
      </c>
      <c r="F75208">
        <v>-8</v>
      </c>
      <c r="I75208">
        <v>-44</v>
      </c>
    </row>
    <row r="75209" spans="1:10" hidden="1" x14ac:dyDescent="0.35">
      <c r="A75209" t="s">
        <v>10</v>
      </c>
      <c r="B75209" t="s">
        <v>779</v>
      </c>
      <c r="C75209" t="s">
        <v>785</v>
      </c>
      <c r="D75209" s="1">
        <v>43932</v>
      </c>
      <c r="I75209">
        <v>-28</v>
      </c>
    </row>
    <row r="75210" spans="1:10" hidden="1" x14ac:dyDescent="0.35">
      <c r="A75210" t="s">
        <v>10</v>
      </c>
      <c r="B75210" t="s">
        <v>779</v>
      </c>
      <c r="C75210" t="s">
        <v>785</v>
      </c>
      <c r="D75210" s="1">
        <v>43933</v>
      </c>
      <c r="F75210">
        <v>-26</v>
      </c>
      <c r="I75210">
        <v>-36</v>
      </c>
    </row>
    <row r="75211" spans="1:10" hidden="1" x14ac:dyDescent="0.35">
      <c r="A75211" t="s">
        <v>10</v>
      </c>
      <c r="B75211" t="s">
        <v>779</v>
      </c>
      <c r="C75211" t="s">
        <v>785</v>
      </c>
      <c r="D75211" s="1">
        <v>43934</v>
      </c>
      <c r="I75211">
        <v>-43</v>
      </c>
    </row>
    <row r="75212" spans="1:10" hidden="1" x14ac:dyDescent="0.35">
      <c r="A75212" t="s">
        <v>10</v>
      </c>
      <c r="B75212" t="s">
        <v>779</v>
      </c>
      <c r="C75212" t="s">
        <v>785</v>
      </c>
      <c r="D75212" s="1">
        <v>43935</v>
      </c>
      <c r="I75212">
        <v>-35</v>
      </c>
      <c r="J75212">
        <v>16</v>
      </c>
    </row>
    <row r="75213" spans="1:10" hidden="1" x14ac:dyDescent="0.35">
      <c r="A75213" t="s">
        <v>10</v>
      </c>
      <c r="B75213" t="s">
        <v>779</v>
      </c>
      <c r="C75213" t="s">
        <v>785</v>
      </c>
      <c r="D75213" s="1">
        <v>43936</v>
      </c>
      <c r="I75213">
        <v>-34</v>
      </c>
      <c r="J75213">
        <v>17</v>
      </c>
    </row>
    <row r="75214" spans="1:10" hidden="1" x14ac:dyDescent="0.35">
      <c r="A75214" t="s">
        <v>10</v>
      </c>
      <c r="B75214" t="s">
        <v>779</v>
      </c>
      <c r="C75214" t="s">
        <v>785</v>
      </c>
      <c r="D75214" s="1">
        <v>43937</v>
      </c>
      <c r="I75214">
        <v>-36</v>
      </c>
      <c r="J75214">
        <v>16</v>
      </c>
    </row>
    <row r="75215" spans="1:10" hidden="1" x14ac:dyDescent="0.35">
      <c r="A75215" t="s">
        <v>10</v>
      </c>
      <c r="B75215" t="s">
        <v>779</v>
      </c>
      <c r="C75215" t="s">
        <v>785</v>
      </c>
      <c r="D75215" s="1">
        <v>43938</v>
      </c>
      <c r="F75215">
        <v>-5</v>
      </c>
      <c r="I75215">
        <v>-35</v>
      </c>
    </row>
    <row r="75216" spans="1:10" hidden="1" x14ac:dyDescent="0.35">
      <c r="A75216" t="s">
        <v>10</v>
      </c>
      <c r="B75216" t="s">
        <v>779</v>
      </c>
      <c r="C75216" t="s">
        <v>785</v>
      </c>
      <c r="D75216" s="1">
        <v>43939</v>
      </c>
      <c r="F75216">
        <v>-17</v>
      </c>
      <c r="I75216">
        <v>-25</v>
      </c>
    </row>
    <row r="75217" spans="1:10" hidden="1" x14ac:dyDescent="0.35">
      <c r="A75217" t="s">
        <v>10</v>
      </c>
      <c r="B75217" t="s">
        <v>779</v>
      </c>
      <c r="C75217" t="s">
        <v>785</v>
      </c>
      <c r="D75217" s="1">
        <v>43940</v>
      </c>
      <c r="I75217">
        <v>-25</v>
      </c>
    </row>
    <row r="75218" spans="1:10" hidden="1" x14ac:dyDescent="0.35">
      <c r="A75218" t="s">
        <v>10</v>
      </c>
      <c r="B75218" t="s">
        <v>779</v>
      </c>
      <c r="C75218" t="s">
        <v>785</v>
      </c>
      <c r="D75218" s="1">
        <v>43941</v>
      </c>
      <c r="I75218">
        <v>-34</v>
      </c>
      <c r="J75218">
        <v>17</v>
      </c>
    </row>
    <row r="75219" spans="1:10" hidden="1" x14ac:dyDescent="0.35">
      <c r="A75219" t="s">
        <v>10</v>
      </c>
      <c r="B75219" t="s">
        <v>779</v>
      </c>
      <c r="C75219" t="s">
        <v>785</v>
      </c>
      <c r="D75219" s="1">
        <v>43942</v>
      </c>
      <c r="I75219">
        <v>-36</v>
      </c>
      <c r="J75219">
        <v>16</v>
      </c>
    </row>
    <row r="75220" spans="1:10" hidden="1" x14ac:dyDescent="0.35">
      <c r="A75220" t="s">
        <v>10</v>
      </c>
      <c r="B75220" t="s">
        <v>779</v>
      </c>
      <c r="C75220" t="s">
        <v>785</v>
      </c>
      <c r="D75220" s="1">
        <v>43943</v>
      </c>
      <c r="I75220">
        <v>-36</v>
      </c>
      <c r="J75220">
        <v>16</v>
      </c>
    </row>
    <row r="75221" spans="1:10" hidden="1" x14ac:dyDescent="0.35">
      <c r="A75221" t="s">
        <v>10</v>
      </c>
      <c r="B75221" t="s">
        <v>779</v>
      </c>
      <c r="C75221" t="s">
        <v>785</v>
      </c>
      <c r="D75221" s="1">
        <v>43944</v>
      </c>
      <c r="I75221">
        <v>-38</v>
      </c>
      <c r="J75221">
        <v>17</v>
      </c>
    </row>
    <row r="75222" spans="1:10" hidden="1" x14ac:dyDescent="0.35">
      <c r="A75222" t="s">
        <v>10</v>
      </c>
      <c r="B75222" t="s">
        <v>779</v>
      </c>
      <c r="C75222" t="s">
        <v>785</v>
      </c>
      <c r="D75222" s="1">
        <v>43945</v>
      </c>
      <c r="F75222">
        <v>-16</v>
      </c>
      <c r="I75222">
        <v>-40</v>
      </c>
    </row>
    <row r="75223" spans="1:10" hidden="1" x14ac:dyDescent="0.35">
      <c r="A75223" t="s">
        <v>10</v>
      </c>
      <c r="B75223" t="s">
        <v>779</v>
      </c>
      <c r="C75223" t="s">
        <v>785</v>
      </c>
      <c r="D75223" s="1">
        <v>43946</v>
      </c>
      <c r="F75223">
        <v>-11</v>
      </c>
      <c r="I75223">
        <v>-22</v>
      </c>
    </row>
    <row r="75224" spans="1:10" x14ac:dyDescent="0.35">
      <c r="A75224" t="s">
        <v>10</v>
      </c>
      <c r="B75224" t="s">
        <v>779</v>
      </c>
      <c r="C75224" t="s">
        <v>785</v>
      </c>
      <c r="D75224" s="1">
        <v>43947</v>
      </c>
      <c r="I75224">
        <v>-28</v>
      </c>
    </row>
    <row r="75225" spans="1:10" hidden="1" x14ac:dyDescent="0.35">
      <c r="A75225" t="s">
        <v>10</v>
      </c>
      <c r="B75225" t="s">
        <v>779</v>
      </c>
      <c r="C75225" t="s">
        <v>115</v>
      </c>
      <c r="D75225" s="1">
        <v>43876</v>
      </c>
      <c r="E75225">
        <v>-1</v>
      </c>
      <c r="F75225">
        <v>11</v>
      </c>
      <c r="G75225">
        <v>8</v>
      </c>
      <c r="I75225">
        <v>2</v>
      </c>
      <c r="J75225">
        <v>0</v>
      </c>
    </row>
    <row r="75226" spans="1:10" hidden="1" x14ac:dyDescent="0.35">
      <c r="A75226" t="s">
        <v>10</v>
      </c>
      <c r="B75226" t="s">
        <v>779</v>
      </c>
      <c r="C75226" t="s">
        <v>115</v>
      </c>
      <c r="D75226" s="1">
        <v>43877</v>
      </c>
      <c r="E75226">
        <v>4</v>
      </c>
      <c r="F75226">
        <v>10</v>
      </c>
      <c r="G75226">
        <v>8</v>
      </c>
      <c r="I75226">
        <v>1</v>
      </c>
      <c r="J75226">
        <v>-1</v>
      </c>
    </row>
    <row r="75227" spans="1:10" hidden="1" x14ac:dyDescent="0.35">
      <c r="A75227" t="s">
        <v>10</v>
      </c>
      <c r="B75227" t="s">
        <v>779</v>
      </c>
      <c r="C75227" t="s">
        <v>115</v>
      </c>
      <c r="D75227" s="1">
        <v>43878</v>
      </c>
      <c r="E75227">
        <v>9</v>
      </c>
      <c r="F75227">
        <v>14</v>
      </c>
      <c r="G75227">
        <v>64</v>
      </c>
      <c r="H75227">
        <v>-31</v>
      </c>
      <c r="I75227">
        <v>-31</v>
      </c>
      <c r="J75227">
        <v>7</v>
      </c>
    </row>
    <row r="75228" spans="1:10" hidden="1" x14ac:dyDescent="0.35">
      <c r="A75228" t="s">
        <v>10</v>
      </c>
      <c r="B75228" t="s">
        <v>779</v>
      </c>
      <c r="C75228" t="s">
        <v>115</v>
      </c>
      <c r="D75228" s="1">
        <v>43879</v>
      </c>
      <c r="E75228">
        <v>2</v>
      </c>
      <c r="F75228">
        <v>7</v>
      </c>
      <c r="G75228">
        <v>19</v>
      </c>
      <c r="H75228">
        <v>5</v>
      </c>
      <c r="I75228">
        <v>2</v>
      </c>
      <c r="J75228">
        <v>0</v>
      </c>
    </row>
    <row r="75229" spans="1:10" hidden="1" x14ac:dyDescent="0.35">
      <c r="A75229" t="s">
        <v>10</v>
      </c>
      <c r="B75229" t="s">
        <v>779</v>
      </c>
      <c r="C75229" t="s">
        <v>115</v>
      </c>
      <c r="D75229" s="1">
        <v>43880</v>
      </c>
      <c r="E75229">
        <v>0</v>
      </c>
      <c r="F75229">
        <v>5</v>
      </c>
      <c r="G75229">
        <v>2</v>
      </c>
      <c r="H75229">
        <v>5</v>
      </c>
      <c r="I75229">
        <v>3</v>
      </c>
      <c r="J75229">
        <v>-1</v>
      </c>
    </row>
    <row r="75230" spans="1:10" hidden="1" x14ac:dyDescent="0.35">
      <c r="A75230" t="s">
        <v>10</v>
      </c>
      <c r="B75230" t="s">
        <v>779</v>
      </c>
      <c r="C75230" t="s">
        <v>115</v>
      </c>
      <c r="D75230" s="1">
        <v>43881</v>
      </c>
      <c r="E75230">
        <v>0</v>
      </c>
      <c r="F75230">
        <v>3</v>
      </c>
      <c r="G75230">
        <v>-6</v>
      </c>
      <c r="H75230">
        <v>5</v>
      </c>
      <c r="I75230">
        <v>2</v>
      </c>
      <c r="J75230">
        <v>0</v>
      </c>
    </row>
    <row r="75231" spans="1:10" hidden="1" x14ac:dyDescent="0.35">
      <c r="A75231" t="s">
        <v>10</v>
      </c>
      <c r="B75231" t="s">
        <v>779</v>
      </c>
      <c r="C75231" t="s">
        <v>115</v>
      </c>
      <c r="D75231" s="1">
        <v>43882</v>
      </c>
      <c r="E75231">
        <v>0</v>
      </c>
      <c r="F75231">
        <v>4</v>
      </c>
      <c r="G75231">
        <v>-3</v>
      </c>
      <c r="H75231">
        <v>-5</v>
      </c>
      <c r="I75231">
        <v>2</v>
      </c>
      <c r="J75231">
        <v>0</v>
      </c>
    </row>
    <row r="75232" spans="1:10" hidden="1" x14ac:dyDescent="0.35">
      <c r="A75232" t="s">
        <v>10</v>
      </c>
      <c r="B75232" t="s">
        <v>779</v>
      </c>
      <c r="C75232" t="s">
        <v>115</v>
      </c>
      <c r="D75232" s="1">
        <v>43883</v>
      </c>
      <c r="E75232">
        <v>7</v>
      </c>
      <c r="F75232">
        <v>16</v>
      </c>
      <c r="I75232">
        <v>6</v>
      </c>
      <c r="J75232">
        <v>-1</v>
      </c>
    </row>
    <row r="75233" spans="1:10" hidden="1" x14ac:dyDescent="0.35">
      <c r="A75233" t="s">
        <v>10</v>
      </c>
      <c r="B75233" t="s">
        <v>779</v>
      </c>
      <c r="C75233" t="s">
        <v>115</v>
      </c>
      <c r="D75233" s="1">
        <v>43884</v>
      </c>
      <c r="E75233">
        <v>9</v>
      </c>
      <c r="F75233">
        <v>16</v>
      </c>
      <c r="G75233">
        <v>94</v>
      </c>
      <c r="I75233">
        <v>6</v>
      </c>
      <c r="J75233">
        <v>-1</v>
      </c>
    </row>
    <row r="75234" spans="1:10" hidden="1" x14ac:dyDescent="0.35">
      <c r="A75234" t="s">
        <v>10</v>
      </c>
      <c r="B75234" t="s">
        <v>779</v>
      </c>
      <c r="C75234" t="s">
        <v>115</v>
      </c>
      <c r="D75234" s="1">
        <v>43885</v>
      </c>
      <c r="E75234">
        <v>1</v>
      </c>
      <c r="F75234">
        <v>12</v>
      </c>
      <c r="G75234">
        <v>39</v>
      </c>
      <c r="H75234">
        <v>-6</v>
      </c>
      <c r="I75234">
        <v>3</v>
      </c>
      <c r="J75234">
        <v>-1</v>
      </c>
    </row>
    <row r="75235" spans="1:10" hidden="1" x14ac:dyDescent="0.35">
      <c r="A75235" t="s">
        <v>10</v>
      </c>
      <c r="B75235" t="s">
        <v>779</v>
      </c>
      <c r="C75235" t="s">
        <v>115</v>
      </c>
      <c r="D75235" s="1">
        <v>43886</v>
      </c>
      <c r="E75235">
        <v>3</v>
      </c>
      <c r="F75235">
        <v>4</v>
      </c>
      <c r="G75235">
        <v>-3</v>
      </c>
      <c r="H75235">
        <v>2</v>
      </c>
      <c r="I75235">
        <v>3</v>
      </c>
      <c r="J75235">
        <v>0</v>
      </c>
    </row>
    <row r="75236" spans="1:10" hidden="1" x14ac:dyDescent="0.35">
      <c r="A75236" t="s">
        <v>10</v>
      </c>
      <c r="B75236" t="s">
        <v>779</v>
      </c>
      <c r="C75236" t="s">
        <v>115</v>
      </c>
      <c r="D75236" s="1">
        <v>43887</v>
      </c>
      <c r="E75236">
        <v>2</v>
      </c>
      <c r="F75236">
        <v>4</v>
      </c>
      <c r="G75236">
        <v>-5</v>
      </c>
      <c r="H75236">
        <v>2</v>
      </c>
      <c r="I75236">
        <v>4</v>
      </c>
      <c r="J75236">
        <v>-1</v>
      </c>
    </row>
    <row r="75237" spans="1:10" hidden="1" x14ac:dyDescent="0.35">
      <c r="A75237" t="s">
        <v>10</v>
      </c>
      <c r="B75237" t="s">
        <v>779</v>
      </c>
      <c r="C75237" t="s">
        <v>115</v>
      </c>
      <c r="D75237" s="1">
        <v>43888</v>
      </c>
      <c r="E75237">
        <v>2</v>
      </c>
      <c r="F75237">
        <v>-9</v>
      </c>
      <c r="G75237">
        <v>-2</v>
      </c>
      <c r="H75237">
        <v>-8</v>
      </c>
      <c r="I75237">
        <v>3</v>
      </c>
      <c r="J75237">
        <v>0</v>
      </c>
    </row>
    <row r="75238" spans="1:10" hidden="1" x14ac:dyDescent="0.35">
      <c r="A75238" t="s">
        <v>10</v>
      </c>
      <c r="B75238" t="s">
        <v>779</v>
      </c>
      <c r="C75238" t="s">
        <v>115</v>
      </c>
      <c r="D75238" s="1">
        <v>43889</v>
      </c>
      <c r="E75238">
        <v>3</v>
      </c>
      <c r="F75238">
        <v>-12</v>
      </c>
      <c r="G75238">
        <v>5</v>
      </c>
      <c r="H75238">
        <v>-3</v>
      </c>
      <c r="I75238">
        <v>3</v>
      </c>
      <c r="J75238">
        <v>0</v>
      </c>
    </row>
    <row r="75239" spans="1:10" hidden="1" x14ac:dyDescent="0.35">
      <c r="A75239" t="s">
        <v>10</v>
      </c>
      <c r="B75239" t="s">
        <v>779</v>
      </c>
      <c r="C75239" t="s">
        <v>115</v>
      </c>
      <c r="D75239" s="1">
        <v>43890</v>
      </c>
      <c r="E75239">
        <v>7</v>
      </c>
      <c r="F75239">
        <v>-3</v>
      </c>
      <c r="G75239">
        <v>13</v>
      </c>
      <c r="I75239">
        <v>4</v>
      </c>
      <c r="J75239">
        <v>-1</v>
      </c>
    </row>
    <row r="75240" spans="1:10" hidden="1" x14ac:dyDescent="0.35">
      <c r="A75240" t="s">
        <v>10</v>
      </c>
      <c r="B75240" t="s">
        <v>779</v>
      </c>
      <c r="C75240" t="s">
        <v>115</v>
      </c>
      <c r="D75240" s="1">
        <v>43891</v>
      </c>
      <c r="E75240">
        <v>11</v>
      </c>
      <c r="F75240">
        <v>-1</v>
      </c>
      <c r="G75240">
        <v>39</v>
      </c>
      <c r="I75240">
        <v>5</v>
      </c>
      <c r="J75240">
        <v>-1</v>
      </c>
    </row>
    <row r="75241" spans="1:10" hidden="1" x14ac:dyDescent="0.35">
      <c r="A75241" t="s">
        <v>10</v>
      </c>
      <c r="B75241" t="s">
        <v>779</v>
      </c>
      <c r="C75241" t="s">
        <v>115</v>
      </c>
      <c r="D75241" s="1">
        <v>43892</v>
      </c>
      <c r="E75241">
        <v>3</v>
      </c>
      <c r="F75241">
        <v>-2</v>
      </c>
      <c r="G75241">
        <v>49</v>
      </c>
      <c r="H75241">
        <v>-2</v>
      </c>
      <c r="I75241">
        <v>4</v>
      </c>
      <c r="J75241">
        <v>-1</v>
      </c>
    </row>
    <row r="75242" spans="1:10" hidden="1" x14ac:dyDescent="0.35">
      <c r="A75242" t="s">
        <v>10</v>
      </c>
      <c r="B75242" t="s">
        <v>779</v>
      </c>
      <c r="C75242" t="s">
        <v>115</v>
      </c>
      <c r="D75242" s="1">
        <v>43893</v>
      </c>
      <c r="E75242">
        <v>7</v>
      </c>
      <c r="F75242">
        <v>-5</v>
      </c>
      <c r="G75242">
        <v>28</v>
      </c>
      <c r="H75242">
        <v>3</v>
      </c>
      <c r="I75242">
        <v>3</v>
      </c>
      <c r="J75242">
        <v>0</v>
      </c>
    </row>
    <row r="75243" spans="1:10" hidden="1" x14ac:dyDescent="0.35">
      <c r="A75243" t="s">
        <v>10</v>
      </c>
      <c r="B75243" t="s">
        <v>779</v>
      </c>
      <c r="C75243" t="s">
        <v>115</v>
      </c>
      <c r="D75243" s="1">
        <v>43894</v>
      </c>
      <c r="E75243">
        <v>5</v>
      </c>
      <c r="F75243">
        <v>-2</v>
      </c>
      <c r="G75243">
        <v>56</v>
      </c>
      <c r="H75243">
        <v>-5</v>
      </c>
      <c r="I75243">
        <v>3</v>
      </c>
      <c r="J75243">
        <v>-1</v>
      </c>
    </row>
    <row r="75244" spans="1:10" hidden="1" x14ac:dyDescent="0.35">
      <c r="A75244" t="s">
        <v>10</v>
      </c>
      <c r="B75244" t="s">
        <v>779</v>
      </c>
      <c r="C75244" t="s">
        <v>115</v>
      </c>
      <c r="D75244" s="1">
        <v>43895</v>
      </c>
      <c r="E75244">
        <v>6</v>
      </c>
      <c r="F75244">
        <v>-2</v>
      </c>
      <c r="G75244">
        <v>45</v>
      </c>
      <c r="H75244">
        <v>3</v>
      </c>
      <c r="I75244">
        <v>3</v>
      </c>
      <c r="J75244">
        <v>-1</v>
      </c>
    </row>
    <row r="75245" spans="1:10" hidden="1" x14ac:dyDescent="0.35">
      <c r="A75245" t="s">
        <v>10</v>
      </c>
      <c r="B75245" t="s">
        <v>779</v>
      </c>
      <c r="C75245" t="s">
        <v>115</v>
      </c>
      <c r="D75245" s="1">
        <v>43896</v>
      </c>
      <c r="E75245">
        <v>2</v>
      </c>
      <c r="F75245">
        <v>-9</v>
      </c>
      <c r="G75245">
        <v>-2</v>
      </c>
      <c r="H75245">
        <v>-9</v>
      </c>
      <c r="I75245">
        <v>0</v>
      </c>
      <c r="J75245">
        <v>1</v>
      </c>
    </row>
    <row r="75246" spans="1:10" hidden="1" x14ac:dyDescent="0.35">
      <c r="A75246" t="s">
        <v>10</v>
      </c>
      <c r="B75246" t="s">
        <v>779</v>
      </c>
      <c r="C75246" t="s">
        <v>115</v>
      </c>
      <c r="D75246" s="1">
        <v>43897</v>
      </c>
      <c r="E75246">
        <v>9</v>
      </c>
      <c r="F75246">
        <v>2</v>
      </c>
      <c r="G75246">
        <v>61</v>
      </c>
      <c r="I75246">
        <v>10</v>
      </c>
      <c r="J75246">
        <v>-1</v>
      </c>
    </row>
    <row r="75247" spans="1:10" hidden="1" x14ac:dyDescent="0.35">
      <c r="A75247" t="s">
        <v>10</v>
      </c>
      <c r="B75247" t="s">
        <v>779</v>
      </c>
      <c r="C75247" t="s">
        <v>115</v>
      </c>
      <c r="D75247" s="1">
        <v>43898</v>
      </c>
      <c r="E75247">
        <v>9</v>
      </c>
      <c r="F75247">
        <v>-1</v>
      </c>
      <c r="G75247">
        <v>113</v>
      </c>
      <c r="I75247">
        <v>5</v>
      </c>
      <c r="J75247">
        <v>-1</v>
      </c>
    </row>
    <row r="75248" spans="1:10" hidden="1" x14ac:dyDescent="0.35">
      <c r="A75248" t="s">
        <v>10</v>
      </c>
      <c r="B75248" t="s">
        <v>779</v>
      </c>
      <c r="C75248" t="s">
        <v>115</v>
      </c>
      <c r="D75248" s="1">
        <v>43899</v>
      </c>
      <c r="E75248">
        <v>7</v>
      </c>
      <c r="F75248">
        <v>2</v>
      </c>
      <c r="H75248">
        <v>-3</v>
      </c>
      <c r="I75248">
        <v>3</v>
      </c>
      <c r="J75248">
        <v>-1</v>
      </c>
    </row>
    <row r="75249" spans="1:10" hidden="1" x14ac:dyDescent="0.35">
      <c r="A75249" t="s">
        <v>10</v>
      </c>
      <c r="B75249" t="s">
        <v>779</v>
      </c>
      <c r="C75249" t="s">
        <v>115</v>
      </c>
      <c r="D75249" s="1">
        <v>43900</v>
      </c>
      <c r="E75249">
        <v>6</v>
      </c>
      <c r="F75249">
        <v>-2</v>
      </c>
      <c r="G75249">
        <v>38</v>
      </c>
      <c r="H75249">
        <v>3</v>
      </c>
      <c r="I75249">
        <v>3</v>
      </c>
      <c r="J75249">
        <v>0</v>
      </c>
    </row>
    <row r="75250" spans="1:10" hidden="1" x14ac:dyDescent="0.35">
      <c r="A75250" t="s">
        <v>10</v>
      </c>
      <c r="B75250" t="s">
        <v>779</v>
      </c>
      <c r="C75250" t="s">
        <v>115</v>
      </c>
      <c r="D75250" s="1">
        <v>43901</v>
      </c>
      <c r="E75250">
        <v>5</v>
      </c>
      <c r="F75250">
        <v>1</v>
      </c>
      <c r="G75250">
        <v>41</v>
      </c>
      <c r="H75250">
        <v>5</v>
      </c>
      <c r="I75250">
        <v>2</v>
      </c>
      <c r="J75250">
        <v>0</v>
      </c>
    </row>
    <row r="75251" spans="1:10" hidden="1" x14ac:dyDescent="0.35">
      <c r="A75251" t="s">
        <v>10</v>
      </c>
      <c r="B75251" t="s">
        <v>779</v>
      </c>
      <c r="C75251" t="s">
        <v>115</v>
      </c>
      <c r="D75251" s="1">
        <v>43902</v>
      </c>
      <c r="E75251">
        <v>14</v>
      </c>
      <c r="F75251">
        <v>19</v>
      </c>
      <c r="G75251">
        <v>45</v>
      </c>
      <c r="H75251">
        <v>10</v>
      </c>
      <c r="I75251">
        <v>1</v>
      </c>
      <c r="J75251">
        <v>0</v>
      </c>
    </row>
    <row r="75252" spans="1:10" hidden="1" x14ac:dyDescent="0.35">
      <c r="A75252" t="s">
        <v>10</v>
      </c>
      <c r="B75252" t="s">
        <v>779</v>
      </c>
      <c r="C75252" t="s">
        <v>115</v>
      </c>
      <c r="D75252" s="1">
        <v>43903</v>
      </c>
      <c r="E75252">
        <v>7</v>
      </c>
      <c r="F75252">
        <v>14</v>
      </c>
      <c r="G75252">
        <v>64</v>
      </c>
      <c r="H75252">
        <v>-9</v>
      </c>
      <c r="I75252">
        <v>-1</v>
      </c>
      <c r="J75252">
        <v>3</v>
      </c>
    </row>
    <row r="75253" spans="1:10" hidden="1" x14ac:dyDescent="0.35">
      <c r="A75253" t="s">
        <v>10</v>
      </c>
      <c r="B75253" t="s">
        <v>779</v>
      </c>
      <c r="C75253" t="s">
        <v>115</v>
      </c>
      <c r="D75253" s="1">
        <v>43904</v>
      </c>
      <c r="E75253">
        <v>-7</v>
      </c>
      <c r="F75253">
        <v>7</v>
      </c>
      <c r="I75253">
        <v>-1</v>
      </c>
      <c r="J75253">
        <v>4</v>
      </c>
    </row>
    <row r="75254" spans="1:10" hidden="1" x14ac:dyDescent="0.35">
      <c r="A75254" t="s">
        <v>10</v>
      </c>
      <c r="B75254" t="s">
        <v>779</v>
      </c>
      <c r="C75254" t="s">
        <v>115</v>
      </c>
      <c r="D75254" s="1">
        <v>43905</v>
      </c>
      <c r="E75254">
        <v>-10</v>
      </c>
      <c r="F75254">
        <v>-9</v>
      </c>
      <c r="G75254">
        <v>43</v>
      </c>
      <c r="I75254">
        <v>-10</v>
      </c>
      <c r="J75254">
        <v>5</v>
      </c>
    </row>
    <row r="75255" spans="1:10" hidden="1" x14ac:dyDescent="0.35">
      <c r="A75255" t="s">
        <v>10</v>
      </c>
      <c r="B75255" t="s">
        <v>779</v>
      </c>
      <c r="C75255" t="s">
        <v>115</v>
      </c>
      <c r="D75255" s="1">
        <v>43906</v>
      </c>
      <c r="E75255">
        <v>0</v>
      </c>
      <c r="F75255">
        <v>20</v>
      </c>
      <c r="G75255">
        <v>36</v>
      </c>
      <c r="H75255">
        <v>-9</v>
      </c>
      <c r="I75255">
        <v>-23</v>
      </c>
      <c r="J75255">
        <v>10</v>
      </c>
    </row>
    <row r="75256" spans="1:10" hidden="1" x14ac:dyDescent="0.35">
      <c r="A75256" t="s">
        <v>10</v>
      </c>
      <c r="B75256" t="s">
        <v>779</v>
      </c>
      <c r="C75256" t="s">
        <v>115</v>
      </c>
      <c r="D75256" s="1">
        <v>43907</v>
      </c>
      <c r="E75256">
        <v>-18</v>
      </c>
      <c r="F75256">
        <v>-5</v>
      </c>
      <c r="G75256">
        <v>60</v>
      </c>
      <c r="H75256">
        <v>-21</v>
      </c>
      <c r="I75256">
        <v>-31</v>
      </c>
      <c r="J75256">
        <v>14</v>
      </c>
    </row>
    <row r="75257" spans="1:10" hidden="1" x14ac:dyDescent="0.35">
      <c r="A75257" t="s">
        <v>10</v>
      </c>
      <c r="B75257" t="s">
        <v>779</v>
      </c>
      <c r="C75257" t="s">
        <v>115</v>
      </c>
      <c r="D75257" s="1">
        <v>43908</v>
      </c>
      <c r="E75257">
        <v>-22</v>
      </c>
      <c r="F75257">
        <v>-3</v>
      </c>
      <c r="G75257">
        <v>50</v>
      </c>
      <c r="H75257">
        <v>-22</v>
      </c>
      <c r="I75257">
        <v>-35</v>
      </c>
      <c r="J75257">
        <v>15</v>
      </c>
    </row>
    <row r="75258" spans="1:10" hidden="1" x14ac:dyDescent="0.35">
      <c r="A75258" t="s">
        <v>10</v>
      </c>
      <c r="B75258" t="s">
        <v>779</v>
      </c>
      <c r="C75258" t="s">
        <v>115</v>
      </c>
      <c r="D75258" s="1">
        <v>43909</v>
      </c>
      <c r="E75258">
        <v>-21</v>
      </c>
      <c r="F75258">
        <v>-4</v>
      </c>
      <c r="G75258">
        <v>61</v>
      </c>
      <c r="H75258">
        <v>-31</v>
      </c>
      <c r="I75258">
        <v>-36</v>
      </c>
      <c r="J75258">
        <v>17</v>
      </c>
    </row>
    <row r="75259" spans="1:10" hidden="1" x14ac:dyDescent="0.35">
      <c r="A75259" t="s">
        <v>10</v>
      </c>
      <c r="B75259" t="s">
        <v>779</v>
      </c>
      <c r="C75259" t="s">
        <v>115</v>
      </c>
      <c r="D75259" s="1">
        <v>43910</v>
      </c>
      <c r="E75259">
        <v>-23</v>
      </c>
      <c r="F75259">
        <v>-2</v>
      </c>
      <c r="G75259">
        <v>71</v>
      </c>
      <c r="H75259">
        <v>-35</v>
      </c>
      <c r="I75259">
        <v>-38</v>
      </c>
      <c r="J75259">
        <v>18</v>
      </c>
    </row>
    <row r="75260" spans="1:10" hidden="1" x14ac:dyDescent="0.35">
      <c r="A75260" t="s">
        <v>10</v>
      </c>
      <c r="B75260" t="s">
        <v>779</v>
      </c>
      <c r="C75260" t="s">
        <v>115</v>
      </c>
      <c r="D75260" s="1">
        <v>43911</v>
      </c>
      <c r="E75260">
        <v>-33</v>
      </c>
      <c r="F75260">
        <v>-4</v>
      </c>
      <c r="I75260">
        <v>-22</v>
      </c>
      <c r="J75260">
        <v>12</v>
      </c>
    </row>
    <row r="75261" spans="1:10" hidden="1" x14ac:dyDescent="0.35">
      <c r="A75261" t="s">
        <v>10</v>
      </c>
      <c r="B75261" t="s">
        <v>779</v>
      </c>
      <c r="C75261" t="s">
        <v>115</v>
      </c>
      <c r="D75261" s="1">
        <v>43912</v>
      </c>
      <c r="E75261">
        <v>-37</v>
      </c>
      <c r="F75261">
        <v>-19</v>
      </c>
      <c r="G75261">
        <v>58</v>
      </c>
      <c r="I75261">
        <v>-29</v>
      </c>
      <c r="J75261">
        <v>10</v>
      </c>
    </row>
    <row r="75262" spans="1:10" hidden="1" x14ac:dyDescent="0.35">
      <c r="A75262" t="s">
        <v>10</v>
      </c>
      <c r="B75262" t="s">
        <v>779</v>
      </c>
      <c r="C75262" t="s">
        <v>115</v>
      </c>
      <c r="D75262" s="1">
        <v>43913</v>
      </c>
      <c r="E75262">
        <v>-32</v>
      </c>
      <c r="F75262">
        <v>-18</v>
      </c>
      <c r="G75262">
        <v>-43</v>
      </c>
      <c r="H75262">
        <v>-46</v>
      </c>
      <c r="I75262">
        <v>-43</v>
      </c>
      <c r="J75262">
        <v>20</v>
      </c>
    </row>
    <row r="75263" spans="1:10" hidden="1" x14ac:dyDescent="0.35">
      <c r="A75263" t="s">
        <v>10</v>
      </c>
      <c r="B75263" t="s">
        <v>779</v>
      </c>
      <c r="C75263" t="s">
        <v>115</v>
      </c>
      <c r="D75263" s="1">
        <v>43914</v>
      </c>
      <c r="E75263">
        <v>-38</v>
      </c>
      <c r="F75263">
        <v>-23</v>
      </c>
      <c r="G75263">
        <v>47</v>
      </c>
      <c r="H75263">
        <v>-49</v>
      </c>
      <c r="I75263">
        <v>-48</v>
      </c>
      <c r="J75263">
        <v>21</v>
      </c>
    </row>
    <row r="75264" spans="1:10" hidden="1" x14ac:dyDescent="0.35">
      <c r="A75264" t="s">
        <v>10</v>
      </c>
      <c r="B75264" t="s">
        <v>779</v>
      </c>
      <c r="C75264" t="s">
        <v>115</v>
      </c>
      <c r="D75264" s="1">
        <v>43915</v>
      </c>
      <c r="E75264">
        <v>-43</v>
      </c>
      <c r="F75264">
        <v>-33</v>
      </c>
      <c r="G75264">
        <v>-52</v>
      </c>
      <c r="H75264">
        <v>-48</v>
      </c>
      <c r="I75264">
        <v>-48</v>
      </c>
      <c r="J75264">
        <v>24</v>
      </c>
    </row>
    <row r="75265" spans="1:10" hidden="1" x14ac:dyDescent="0.35">
      <c r="A75265" t="s">
        <v>10</v>
      </c>
      <c r="B75265" t="s">
        <v>779</v>
      </c>
      <c r="C75265" t="s">
        <v>115</v>
      </c>
      <c r="D75265" s="1">
        <v>43916</v>
      </c>
      <c r="E75265">
        <v>-36</v>
      </c>
      <c r="F75265">
        <v>-23</v>
      </c>
      <c r="G75265">
        <v>70</v>
      </c>
      <c r="H75265">
        <v>-45</v>
      </c>
      <c r="I75265">
        <v>-49</v>
      </c>
      <c r="J75265">
        <v>22</v>
      </c>
    </row>
    <row r="75266" spans="1:10" hidden="1" x14ac:dyDescent="0.35">
      <c r="A75266" t="s">
        <v>10</v>
      </c>
      <c r="B75266" t="s">
        <v>779</v>
      </c>
      <c r="C75266" t="s">
        <v>115</v>
      </c>
      <c r="D75266" s="1">
        <v>43917</v>
      </c>
      <c r="E75266">
        <v>-36</v>
      </c>
      <c r="F75266">
        <v>-27</v>
      </c>
      <c r="G75266">
        <v>68</v>
      </c>
      <c r="H75266">
        <v>-50</v>
      </c>
      <c r="I75266">
        <v>-47</v>
      </c>
      <c r="J75266">
        <v>23</v>
      </c>
    </row>
    <row r="75267" spans="1:10" hidden="1" x14ac:dyDescent="0.35">
      <c r="A75267" t="s">
        <v>10</v>
      </c>
      <c r="B75267" t="s">
        <v>779</v>
      </c>
      <c r="C75267" t="s">
        <v>115</v>
      </c>
      <c r="D75267" s="1">
        <v>43918</v>
      </c>
      <c r="E75267">
        <v>-46</v>
      </c>
      <c r="F75267">
        <v>-33</v>
      </c>
      <c r="G75267">
        <v>-11</v>
      </c>
      <c r="I75267">
        <v>-31</v>
      </c>
      <c r="J75267">
        <v>16</v>
      </c>
    </row>
    <row r="75268" spans="1:10" hidden="1" x14ac:dyDescent="0.35">
      <c r="A75268" t="s">
        <v>10</v>
      </c>
      <c r="B75268" t="s">
        <v>779</v>
      </c>
      <c r="C75268" t="s">
        <v>115</v>
      </c>
      <c r="D75268" s="1">
        <v>43919</v>
      </c>
      <c r="E75268">
        <v>-43</v>
      </c>
      <c r="F75268">
        <v>-35</v>
      </c>
      <c r="G75268">
        <v>10</v>
      </c>
      <c r="I75268">
        <v>-34</v>
      </c>
      <c r="J75268">
        <v>12</v>
      </c>
    </row>
    <row r="75269" spans="1:10" hidden="1" x14ac:dyDescent="0.35">
      <c r="A75269" t="s">
        <v>10</v>
      </c>
      <c r="B75269" t="s">
        <v>779</v>
      </c>
      <c r="C75269" t="s">
        <v>115</v>
      </c>
      <c r="D75269" s="1">
        <v>43920</v>
      </c>
      <c r="E75269">
        <v>-20</v>
      </c>
      <c r="F75269">
        <v>-3</v>
      </c>
      <c r="G75269">
        <v>56</v>
      </c>
      <c r="H75269">
        <v>-48</v>
      </c>
      <c r="I75269">
        <v>-48</v>
      </c>
      <c r="J75269">
        <v>19</v>
      </c>
    </row>
    <row r="75270" spans="1:10" hidden="1" x14ac:dyDescent="0.35">
      <c r="A75270" t="s">
        <v>10</v>
      </c>
      <c r="B75270" t="s">
        <v>779</v>
      </c>
      <c r="C75270" t="s">
        <v>115</v>
      </c>
      <c r="D75270" s="1">
        <v>43921</v>
      </c>
      <c r="E75270">
        <v>-50</v>
      </c>
      <c r="F75270">
        <v>-35</v>
      </c>
      <c r="G75270">
        <v>-26</v>
      </c>
      <c r="H75270">
        <v>-49</v>
      </c>
      <c r="I75270">
        <v>-54</v>
      </c>
      <c r="J75270">
        <v>25</v>
      </c>
    </row>
    <row r="75271" spans="1:10" hidden="1" x14ac:dyDescent="0.35">
      <c r="A75271" t="s">
        <v>10</v>
      </c>
      <c r="B75271" t="s">
        <v>779</v>
      </c>
      <c r="C75271" t="s">
        <v>115</v>
      </c>
      <c r="D75271" s="1">
        <v>43922</v>
      </c>
      <c r="E75271">
        <v>-46</v>
      </c>
      <c r="F75271">
        <v>-31</v>
      </c>
      <c r="G75271">
        <v>-9</v>
      </c>
      <c r="H75271">
        <v>-49</v>
      </c>
      <c r="I75271">
        <v>-54</v>
      </c>
      <c r="J75271">
        <v>25</v>
      </c>
    </row>
    <row r="75272" spans="1:10" hidden="1" x14ac:dyDescent="0.35">
      <c r="A75272" t="s">
        <v>10</v>
      </c>
      <c r="B75272" t="s">
        <v>779</v>
      </c>
      <c r="C75272" t="s">
        <v>115</v>
      </c>
      <c r="D75272" s="1">
        <v>43923</v>
      </c>
      <c r="E75272">
        <v>-43</v>
      </c>
      <c r="F75272">
        <v>-30</v>
      </c>
      <c r="G75272">
        <v>-2</v>
      </c>
      <c r="H75272">
        <v>-53</v>
      </c>
      <c r="I75272">
        <v>-54</v>
      </c>
      <c r="J75272">
        <v>26</v>
      </c>
    </row>
    <row r="75273" spans="1:10" hidden="1" x14ac:dyDescent="0.35">
      <c r="A75273" t="s">
        <v>10</v>
      </c>
      <c r="B75273" t="s">
        <v>779</v>
      </c>
      <c r="C75273" t="s">
        <v>115</v>
      </c>
      <c r="D75273" s="1">
        <v>43924</v>
      </c>
      <c r="E75273">
        <v>-40</v>
      </c>
      <c r="F75273">
        <v>-27</v>
      </c>
      <c r="G75273">
        <v>3</v>
      </c>
      <c r="H75273">
        <v>-55</v>
      </c>
      <c r="I75273">
        <v>-54</v>
      </c>
      <c r="J75273">
        <v>27</v>
      </c>
    </row>
    <row r="75274" spans="1:10" hidden="1" x14ac:dyDescent="0.35">
      <c r="A75274" t="s">
        <v>10</v>
      </c>
      <c r="B75274" t="s">
        <v>779</v>
      </c>
      <c r="C75274" t="s">
        <v>115</v>
      </c>
      <c r="D75274" s="1">
        <v>43925</v>
      </c>
      <c r="E75274">
        <v>-47</v>
      </c>
      <c r="F75274">
        <v>-29</v>
      </c>
      <c r="G75274">
        <v>31</v>
      </c>
      <c r="I75274">
        <v>-33</v>
      </c>
      <c r="J75274">
        <v>16</v>
      </c>
    </row>
    <row r="75275" spans="1:10" hidden="1" x14ac:dyDescent="0.35">
      <c r="A75275" t="s">
        <v>10</v>
      </c>
      <c r="B75275" t="s">
        <v>779</v>
      </c>
      <c r="C75275" t="s">
        <v>115</v>
      </c>
      <c r="D75275" s="1">
        <v>43926</v>
      </c>
      <c r="E75275">
        <v>-47</v>
      </c>
      <c r="F75275">
        <v>-35</v>
      </c>
      <c r="G75275">
        <v>57</v>
      </c>
      <c r="I75275">
        <v>-37</v>
      </c>
      <c r="J75275">
        <v>13</v>
      </c>
    </row>
    <row r="75276" spans="1:10" hidden="1" x14ac:dyDescent="0.35">
      <c r="A75276" t="s">
        <v>10</v>
      </c>
      <c r="B75276" t="s">
        <v>779</v>
      </c>
      <c r="C75276" t="s">
        <v>115</v>
      </c>
      <c r="D75276" s="1">
        <v>43927</v>
      </c>
      <c r="E75276">
        <v>-39</v>
      </c>
      <c r="F75276">
        <v>-25</v>
      </c>
      <c r="G75276">
        <v>44</v>
      </c>
      <c r="H75276">
        <v>-51</v>
      </c>
      <c r="I75276">
        <v>-53</v>
      </c>
      <c r="J75276">
        <v>23</v>
      </c>
    </row>
    <row r="75277" spans="1:10" hidden="1" x14ac:dyDescent="0.35">
      <c r="A75277" t="s">
        <v>10</v>
      </c>
      <c r="B75277" t="s">
        <v>779</v>
      </c>
      <c r="C75277" t="s">
        <v>115</v>
      </c>
      <c r="D75277" s="1">
        <v>43928</v>
      </c>
      <c r="E75277">
        <v>-40</v>
      </c>
      <c r="F75277">
        <v>-20</v>
      </c>
      <c r="G75277">
        <v>22</v>
      </c>
      <c r="H75277">
        <v>-51</v>
      </c>
      <c r="I75277">
        <v>-54</v>
      </c>
      <c r="J75277">
        <v>24</v>
      </c>
    </row>
    <row r="75278" spans="1:10" hidden="1" x14ac:dyDescent="0.35">
      <c r="A75278" t="s">
        <v>10</v>
      </c>
      <c r="B75278" t="s">
        <v>779</v>
      </c>
      <c r="C75278" t="s">
        <v>115</v>
      </c>
      <c r="D75278" s="1">
        <v>43929</v>
      </c>
      <c r="E75278">
        <v>-39</v>
      </c>
      <c r="F75278">
        <v>-18</v>
      </c>
      <c r="G75278">
        <v>47</v>
      </c>
      <c r="H75278">
        <v>-60</v>
      </c>
      <c r="I75278">
        <v>-55</v>
      </c>
      <c r="J75278">
        <v>24</v>
      </c>
    </row>
    <row r="75279" spans="1:10" hidden="1" x14ac:dyDescent="0.35">
      <c r="A75279" t="s">
        <v>10</v>
      </c>
      <c r="B75279" t="s">
        <v>779</v>
      </c>
      <c r="C75279" t="s">
        <v>115</v>
      </c>
      <c r="D75279" s="1">
        <v>43930</v>
      </c>
      <c r="E75279">
        <v>-39</v>
      </c>
      <c r="F75279">
        <v>-19</v>
      </c>
      <c r="G75279">
        <v>-11</v>
      </c>
      <c r="H75279">
        <v>-50</v>
      </c>
      <c r="I75279">
        <v>-54</v>
      </c>
      <c r="J75279">
        <v>25</v>
      </c>
    </row>
    <row r="75280" spans="1:10" hidden="1" x14ac:dyDescent="0.35">
      <c r="A75280" t="s">
        <v>10</v>
      </c>
      <c r="B75280" t="s">
        <v>779</v>
      </c>
      <c r="C75280" t="s">
        <v>115</v>
      </c>
      <c r="D75280" s="1">
        <v>43931</v>
      </c>
      <c r="E75280">
        <v>-40</v>
      </c>
      <c r="F75280">
        <v>-24</v>
      </c>
      <c r="G75280">
        <v>-23</v>
      </c>
      <c r="H75280">
        <v>-61</v>
      </c>
      <c r="I75280">
        <v>-59</v>
      </c>
      <c r="J75280">
        <v>28</v>
      </c>
    </row>
    <row r="75281" spans="1:10" hidden="1" x14ac:dyDescent="0.35">
      <c r="A75281" t="s">
        <v>10</v>
      </c>
      <c r="B75281" t="s">
        <v>779</v>
      </c>
      <c r="C75281" t="s">
        <v>115</v>
      </c>
      <c r="D75281" s="1">
        <v>43932</v>
      </c>
      <c r="E75281">
        <v>-38</v>
      </c>
      <c r="F75281">
        <v>-15</v>
      </c>
      <c r="G75281">
        <v>66</v>
      </c>
      <c r="I75281">
        <v>-36</v>
      </c>
      <c r="J75281">
        <v>15</v>
      </c>
    </row>
    <row r="75282" spans="1:10" hidden="1" x14ac:dyDescent="0.35">
      <c r="A75282" t="s">
        <v>10</v>
      </c>
      <c r="B75282" t="s">
        <v>779</v>
      </c>
      <c r="C75282" t="s">
        <v>115</v>
      </c>
      <c r="D75282" s="1">
        <v>43933</v>
      </c>
      <c r="E75282">
        <v>-62</v>
      </c>
      <c r="F75282">
        <v>-51</v>
      </c>
      <c r="G75282">
        <v>19</v>
      </c>
      <c r="I75282">
        <v>-45</v>
      </c>
      <c r="J75282">
        <v>13</v>
      </c>
    </row>
    <row r="75283" spans="1:10" hidden="1" x14ac:dyDescent="0.35">
      <c r="A75283" t="s">
        <v>10</v>
      </c>
      <c r="B75283" t="s">
        <v>779</v>
      </c>
      <c r="C75283" t="s">
        <v>115</v>
      </c>
      <c r="D75283" s="1">
        <v>43934</v>
      </c>
      <c r="E75283">
        <v>-46</v>
      </c>
      <c r="F75283">
        <v>-38</v>
      </c>
      <c r="G75283">
        <v>-13</v>
      </c>
      <c r="H75283">
        <v>-65</v>
      </c>
      <c r="I75283">
        <v>-56</v>
      </c>
      <c r="J75283">
        <v>26</v>
      </c>
    </row>
    <row r="75284" spans="1:10" hidden="1" x14ac:dyDescent="0.35">
      <c r="A75284" t="s">
        <v>10</v>
      </c>
      <c r="B75284" t="s">
        <v>779</v>
      </c>
      <c r="C75284" t="s">
        <v>115</v>
      </c>
      <c r="D75284" s="1">
        <v>43935</v>
      </c>
      <c r="E75284">
        <v>-34</v>
      </c>
      <c r="F75284">
        <v>-24</v>
      </c>
      <c r="G75284">
        <v>23</v>
      </c>
      <c r="H75284">
        <v>-55</v>
      </c>
      <c r="I75284">
        <v>-53</v>
      </c>
      <c r="J75284">
        <v>23</v>
      </c>
    </row>
    <row r="75285" spans="1:10" hidden="1" x14ac:dyDescent="0.35">
      <c r="A75285" t="s">
        <v>10</v>
      </c>
      <c r="B75285" t="s">
        <v>779</v>
      </c>
      <c r="C75285" t="s">
        <v>115</v>
      </c>
      <c r="D75285" s="1">
        <v>43936</v>
      </c>
      <c r="E75285">
        <v>-32</v>
      </c>
      <c r="F75285">
        <v>-22</v>
      </c>
      <c r="G75285">
        <v>11</v>
      </c>
      <c r="H75285">
        <v>-56</v>
      </c>
      <c r="I75285">
        <v>-52</v>
      </c>
      <c r="J75285">
        <v>24</v>
      </c>
    </row>
    <row r="75286" spans="1:10" hidden="1" x14ac:dyDescent="0.35">
      <c r="A75286" t="s">
        <v>10</v>
      </c>
      <c r="B75286" t="s">
        <v>779</v>
      </c>
      <c r="C75286" t="s">
        <v>115</v>
      </c>
      <c r="D75286" s="1">
        <v>43937</v>
      </c>
      <c r="E75286">
        <v>-33</v>
      </c>
      <c r="F75286">
        <v>-21</v>
      </c>
      <c r="G75286">
        <v>-2</v>
      </c>
      <c r="H75286">
        <v>-47</v>
      </c>
      <c r="I75286">
        <v>-53</v>
      </c>
      <c r="J75286">
        <v>25</v>
      </c>
    </row>
    <row r="75287" spans="1:10" hidden="1" x14ac:dyDescent="0.35">
      <c r="A75287" t="s">
        <v>10</v>
      </c>
      <c r="B75287" t="s">
        <v>779</v>
      </c>
      <c r="C75287" t="s">
        <v>115</v>
      </c>
      <c r="D75287" s="1">
        <v>43938</v>
      </c>
      <c r="E75287">
        <v>-34</v>
      </c>
      <c r="F75287">
        <v>-23</v>
      </c>
      <c r="G75287">
        <v>1</v>
      </c>
      <c r="H75287">
        <v>-51</v>
      </c>
      <c r="I75287">
        <v>-53</v>
      </c>
      <c r="J75287">
        <v>26</v>
      </c>
    </row>
    <row r="75288" spans="1:10" hidden="1" x14ac:dyDescent="0.35">
      <c r="A75288" t="s">
        <v>10</v>
      </c>
      <c r="B75288" t="s">
        <v>779</v>
      </c>
      <c r="C75288" t="s">
        <v>115</v>
      </c>
      <c r="D75288" s="1">
        <v>43939</v>
      </c>
      <c r="E75288">
        <v>-41</v>
      </c>
      <c r="F75288">
        <v>-24</v>
      </c>
      <c r="G75288">
        <v>6</v>
      </c>
      <c r="I75288">
        <v>-32</v>
      </c>
      <c r="J75288">
        <v>16</v>
      </c>
    </row>
    <row r="75289" spans="1:10" hidden="1" x14ac:dyDescent="0.35">
      <c r="A75289" t="s">
        <v>10</v>
      </c>
      <c r="B75289" t="s">
        <v>779</v>
      </c>
      <c r="C75289" t="s">
        <v>115</v>
      </c>
      <c r="D75289" s="1">
        <v>43940</v>
      </c>
      <c r="E75289">
        <v>-38</v>
      </c>
      <c r="F75289">
        <v>-28</v>
      </c>
      <c r="G75289">
        <v>61</v>
      </c>
      <c r="I75289">
        <v>-34</v>
      </c>
      <c r="J75289">
        <v>12</v>
      </c>
    </row>
    <row r="75290" spans="1:10" hidden="1" x14ac:dyDescent="0.35">
      <c r="A75290" t="s">
        <v>10</v>
      </c>
      <c r="B75290" t="s">
        <v>779</v>
      </c>
      <c r="C75290" t="s">
        <v>115</v>
      </c>
      <c r="D75290" s="1">
        <v>43941</v>
      </c>
      <c r="E75290">
        <v>-34</v>
      </c>
      <c r="F75290">
        <v>-26</v>
      </c>
      <c r="G75290">
        <v>31</v>
      </c>
      <c r="H75290">
        <v>-51</v>
      </c>
      <c r="I75290">
        <v>-51</v>
      </c>
      <c r="J75290">
        <v>22</v>
      </c>
    </row>
    <row r="75291" spans="1:10" hidden="1" x14ac:dyDescent="0.35">
      <c r="A75291" t="s">
        <v>10</v>
      </c>
      <c r="B75291" t="s">
        <v>779</v>
      </c>
      <c r="C75291" t="s">
        <v>115</v>
      </c>
      <c r="D75291" s="1">
        <v>43942</v>
      </c>
      <c r="E75291">
        <v>-33</v>
      </c>
      <c r="F75291">
        <v>-24</v>
      </c>
      <c r="G75291">
        <v>1</v>
      </c>
      <c r="H75291">
        <v>-51</v>
      </c>
      <c r="I75291">
        <v>-53</v>
      </c>
      <c r="J75291">
        <v>24</v>
      </c>
    </row>
    <row r="75292" spans="1:10" hidden="1" x14ac:dyDescent="0.35">
      <c r="A75292" t="s">
        <v>10</v>
      </c>
      <c r="B75292" t="s">
        <v>779</v>
      </c>
      <c r="C75292" t="s">
        <v>115</v>
      </c>
      <c r="D75292" s="1">
        <v>43943</v>
      </c>
      <c r="E75292">
        <v>-33</v>
      </c>
      <c r="F75292">
        <v>-20</v>
      </c>
      <c r="G75292">
        <v>24</v>
      </c>
      <c r="H75292">
        <v>-51</v>
      </c>
      <c r="I75292">
        <v>-52</v>
      </c>
      <c r="J75292">
        <v>23</v>
      </c>
    </row>
    <row r="75293" spans="1:10" hidden="1" x14ac:dyDescent="0.35">
      <c r="A75293" t="s">
        <v>10</v>
      </c>
      <c r="B75293" t="s">
        <v>779</v>
      </c>
      <c r="C75293" t="s">
        <v>115</v>
      </c>
      <c r="D75293" s="1">
        <v>43944</v>
      </c>
      <c r="E75293">
        <v>-34</v>
      </c>
      <c r="F75293">
        <v>-24</v>
      </c>
      <c r="G75293">
        <v>-3</v>
      </c>
      <c r="H75293">
        <v>-48</v>
      </c>
      <c r="I75293">
        <v>-53</v>
      </c>
      <c r="J75293">
        <v>25</v>
      </c>
    </row>
    <row r="75294" spans="1:10" hidden="1" x14ac:dyDescent="0.35">
      <c r="A75294" t="s">
        <v>10</v>
      </c>
      <c r="B75294" t="s">
        <v>779</v>
      </c>
      <c r="C75294" t="s">
        <v>115</v>
      </c>
      <c r="D75294" s="1">
        <v>43945</v>
      </c>
      <c r="E75294">
        <v>-36</v>
      </c>
      <c r="F75294">
        <v>-27</v>
      </c>
      <c r="G75294">
        <v>-23</v>
      </c>
      <c r="H75294">
        <v>-57</v>
      </c>
      <c r="I75294">
        <v>-53</v>
      </c>
      <c r="J75294">
        <v>27</v>
      </c>
    </row>
    <row r="75295" spans="1:10" hidden="1" x14ac:dyDescent="0.35">
      <c r="A75295" t="s">
        <v>10</v>
      </c>
      <c r="B75295" t="s">
        <v>779</v>
      </c>
      <c r="C75295" t="s">
        <v>115</v>
      </c>
      <c r="D75295" s="1">
        <v>43946</v>
      </c>
      <c r="E75295">
        <v>-33</v>
      </c>
      <c r="F75295">
        <v>-20</v>
      </c>
      <c r="I75295">
        <v>-29</v>
      </c>
      <c r="J75295">
        <v>13</v>
      </c>
    </row>
    <row r="75296" spans="1:10" x14ac:dyDescent="0.35">
      <c r="A75296" t="s">
        <v>10</v>
      </c>
      <c r="B75296" t="s">
        <v>779</v>
      </c>
      <c r="C75296" t="s">
        <v>115</v>
      </c>
      <c r="D75296" s="1">
        <v>43947</v>
      </c>
      <c r="E75296">
        <v>-44</v>
      </c>
      <c r="F75296">
        <v>-27</v>
      </c>
      <c r="G75296">
        <v>-44</v>
      </c>
      <c r="I75296">
        <v>-35</v>
      </c>
      <c r="J75296">
        <v>13</v>
      </c>
    </row>
    <row r="75297" spans="1:10" hidden="1" x14ac:dyDescent="0.35">
      <c r="A75297" t="s">
        <v>10</v>
      </c>
      <c r="B75297" t="s">
        <v>779</v>
      </c>
      <c r="C75297" t="s">
        <v>786</v>
      </c>
      <c r="D75297" s="1">
        <v>43876</v>
      </c>
      <c r="E75297">
        <v>4</v>
      </c>
      <c r="F75297">
        <v>4</v>
      </c>
      <c r="G75297">
        <v>0</v>
      </c>
      <c r="H75297">
        <v>54</v>
      </c>
      <c r="I75297">
        <v>0</v>
      </c>
      <c r="J75297">
        <v>0</v>
      </c>
    </row>
    <row r="75298" spans="1:10" hidden="1" x14ac:dyDescent="0.35">
      <c r="A75298" t="s">
        <v>10</v>
      </c>
      <c r="B75298" t="s">
        <v>779</v>
      </c>
      <c r="C75298" t="s">
        <v>786</v>
      </c>
      <c r="D75298" s="1">
        <v>43877</v>
      </c>
      <c r="E75298">
        <v>1</v>
      </c>
      <c r="F75298">
        <v>0</v>
      </c>
      <c r="G75298">
        <v>37</v>
      </c>
      <c r="H75298">
        <v>19</v>
      </c>
      <c r="I75298">
        <v>0</v>
      </c>
      <c r="J75298">
        <v>-1</v>
      </c>
    </row>
    <row r="75299" spans="1:10" hidden="1" x14ac:dyDescent="0.35">
      <c r="A75299" t="s">
        <v>10</v>
      </c>
      <c r="B75299" t="s">
        <v>779</v>
      </c>
      <c r="C75299" t="s">
        <v>786</v>
      </c>
      <c r="D75299" s="1">
        <v>43878</v>
      </c>
      <c r="E75299">
        <v>4</v>
      </c>
      <c r="F75299">
        <v>1</v>
      </c>
      <c r="H75299">
        <v>26</v>
      </c>
      <c r="I75299">
        <v>-29</v>
      </c>
      <c r="J75299">
        <v>6</v>
      </c>
    </row>
    <row r="75300" spans="1:10" hidden="1" x14ac:dyDescent="0.35">
      <c r="A75300" t="s">
        <v>10</v>
      </c>
      <c r="B75300" t="s">
        <v>779</v>
      </c>
      <c r="C75300" t="s">
        <v>786</v>
      </c>
      <c r="D75300" s="1">
        <v>43879</v>
      </c>
      <c r="E75300">
        <v>3</v>
      </c>
      <c r="F75300">
        <v>-5</v>
      </c>
      <c r="H75300">
        <v>7</v>
      </c>
      <c r="I75300">
        <v>2</v>
      </c>
      <c r="J75300">
        <v>0</v>
      </c>
    </row>
    <row r="75301" spans="1:10" hidden="1" x14ac:dyDescent="0.35">
      <c r="A75301" t="s">
        <v>10</v>
      </c>
      <c r="B75301" t="s">
        <v>779</v>
      </c>
      <c r="C75301" t="s">
        <v>786</v>
      </c>
      <c r="D75301" s="1">
        <v>43880</v>
      </c>
      <c r="E75301">
        <v>2</v>
      </c>
      <c r="F75301">
        <v>-5</v>
      </c>
      <c r="G75301">
        <v>21</v>
      </c>
      <c r="H75301">
        <v>2</v>
      </c>
      <c r="I75301">
        <v>2</v>
      </c>
      <c r="J75301">
        <v>0</v>
      </c>
    </row>
    <row r="75302" spans="1:10" hidden="1" x14ac:dyDescent="0.35">
      <c r="A75302" t="s">
        <v>10</v>
      </c>
      <c r="B75302" t="s">
        <v>779</v>
      </c>
      <c r="C75302" t="s">
        <v>786</v>
      </c>
      <c r="D75302" s="1">
        <v>43881</v>
      </c>
      <c r="E75302">
        <v>2</v>
      </c>
      <c r="F75302">
        <v>-1</v>
      </c>
      <c r="G75302">
        <v>4</v>
      </c>
      <c r="H75302">
        <v>9</v>
      </c>
      <c r="I75302">
        <v>2</v>
      </c>
      <c r="J75302">
        <v>0</v>
      </c>
    </row>
    <row r="75303" spans="1:10" hidden="1" x14ac:dyDescent="0.35">
      <c r="A75303" t="s">
        <v>10</v>
      </c>
      <c r="B75303" t="s">
        <v>779</v>
      </c>
      <c r="C75303" t="s">
        <v>786</v>
      </c>
      <c r="D75303" s="1">
        <v>43882</v>
      </c>
      <c r="E75303">
        <v>0</v>
      </c>
      <c r="F75303">
        <v>-5</v>
      </c>
      <c r="G75303">
        <v>-5</v>
      </c>
      <c r="H75303">
        <v>9</v>
      </c>
      <c r="I75303">
        <v>1</v>
      </c>
      <c r="J75303">
        <v>1</v>
      </c>
    </row>
    <row r="75304" spans="1:10" hidden="1" x14ac:dyDescent="0.35">
      <c r="A75304" t="s">
        <v>10</v>
      </c>
      <c r="B75304" t="s">
        <v>779</v>
      </c>
      <c r="C75304" t="s">
        <v>786</v>
      </c>
      <c r="D75304" s="1">
        <v>43883</v>
      </c>
      <c r="E75304">
        <v>8</v>
      </c>
      <c r="F75304">
        <v>0</v>
      </c>
      <c r="G75304">
        <v>66</v>
      </c>
      <c r="H75304">
        <v>13</v>
      </c>
      <c r="I75304">
        <v>7</v>
      </c>
      <c r="J75304">
        <v>-1</v>
      </c>
    </row>
    <row r="75305" spans="1:10" hidden="1" x14ac:dyDescent="0.35">
      <c r="A75305" t="s">
        <v>10</v>
      </c>
      <c r="B75305" t="s">
        <v>779</v>
      </c>
      <c r="C75305" t="s">
        <v>786</v>
      </c>
      <c r="D75305" s="1">
        <v>43884</v>
      </c>
      <c r="E75305">
        <v>8</v>
      </c>
      <c r="F75305">
        <v>6</v>
      </c>
      <c r="H75305">
        <v>23</v>
      </c>
      <c r="I75305">
        <v>2</v>
      </c>
      <c r="J75305">
        <v>-1</v>
      </c>
    </row>
    <row r="75306" spans="1:10" hidden="1" x14ac:dyDescent="0.35">
      <c r="A75306" t="s">
        <v>10</v>
      </c>
      <c r="B75306" t="s">
        <v>779</v>
      </c>
      <c r="C75306" t="s">
        <v>786</v>
      </c>
      <c r="D75306" s="1">
        <v>43885</v>
      </c>
      <c r="E75306">
        <v>2</v>
      </c>
      <c r="F75306">
        <v>-3</v>
      </c>
      <c r="H75306">
        <v>-1</v>
      </c>
      <c r="I75306">
        <v>4</v>
      </c>
      <c r="J75306">
        <v>0</v>
      </c>
    </row>
    <row r="75307" spans="1:10" hidden="1" x14ac:dyDescent="0.35">
      <c r="A75307" t="s">
        <v>10</v>
      </c>
      <c r="B75307" t="s">
        <v>779</v>
      </c>
      <c r="C75307" t="s">
        <v>786</v>
      </c>
      <c r="D75307" s="1">
        <v>43886</v>
      </c>
      <c r="E75307">
        <v>1</v>
      </c>
      <c r="F75307">
        <v>-4</v>
      </c>
      <c r="G75307">
        <v>-15</v>
      </c>
      <c r="H75307">
        <v>0</v>
      </c>
      <c r="I75307">
        <v>3</v>
      </c>
      <c r="J75307">
        <v>1</v>
      </c>
    </row>
    <row r="75308" spans="1:10" hidden="1" x14ac:dyDescent="0.35">
      <c r="A75308" t="s">
        <v>10</v>
      </c>
      <c r="B75308" t="s">
        <v>779</v>
      </c>
      <c r="C75308" t="s">
        <v>786</v>
      </c>
      <c r="D75308" s="1">
        <v>43887</v>
      </c>
      <c r="E75308">
        <v>6</v>
      </c>
      <c r="F75308">
        <v>-5</v>
      </c>
      <c r="G75308">
        <v>6</v>
      </c>
      <c r="H75308">
        <v>-1</v>
      </c>
      <c r="I75308">
        <v>1</v>
      </c>
      <c r="J75308">
        <v>0</v>
      </c>
    </row>
    <row r="75309" spans="1:10" hidden="1" x14ac:dyDescent="0.35">
      <c r="A75309" t="s">
        <v>10</v>
      </c>
      <c r="B75309" t="s">
        <v>779</v>
      </c>
      <c r="C75309" t="s">
        <v>786</v>
      </c>
      <c r="D75309" s="1">
        <v>43888</v>
      </c>
      <c r="E75309">
        <v>5</v>
      </c>
      <c r="F75309">
        <v>-5</v>
      </c>
      <c r="G75309">
        <v>-8</v>
      </c>
      <c r="H75309">
        <v>4</v>
      </c>
      <c r="I75309">
        <v>3</v>
      </c>
      <c r="J75309">
        <v>0</v>
      </c>
    </row>
    <row r="75310" spans="1:10" hidden="1" x14ac:dyDescent="0.35">
      <c r="A75310" t="s">
        <v>10</v>
      </c>
      <c r="B75310" t="s">
        <v>779</v>
      </c>
      <c r="C75310" t="s">
        <v>786</v>
      </c>
      <c r="D75310" s="1">
        <v>43889</v>
      </c>
      <c r="E75310">
        <v>5</v>
      </c>
      <c r="F75310">
        <v>-1</v>
      </c>
      <c r="G75310">
        <v>-2</v>
      </c>
      <c r="H75310">
        <v>10</v>
      </c>
      <c r="I75310">
        <v>1</v>
      </c>
      <c r="J75310">
        <v>0</v>
      </c>
    </row>
    <row r="75311" spans="1:10" hidden="1" x14ac:dyDescent="0.35">
      <c r="A75311" t="s">
        <v>10</v>
      </c>
      <c r="B75311" t="s">
        <v>779</v>
      </c>
      <c r="C75311" t="s">
        <v>786</v>
      </c>
      <c r="D75311" s="1">
        <v>43890</v>
      </c>
      <c r="E75311">
        <v>10</v>
      </c>
      <c r="F75311">
        <v>6</v>
      </c>
      <c r="G75311">
        <v>7</v>
      </c>
      <c r="H75311">
        <v>6</v>
      </c>
      <c r="I75311">
        <v>4</v>
      </c>
      <c r="J75311">
        <v>-1</v>
      </c>
    </row>
    <row r="75312" spans="1:10" hidden="1" x14ac:dyDescent="0.35">
      <c r="A75312" t="s">
        <v>10</v>
      </c>
      <c r="B75312" t="s">
        <v>779</v>
      </c>
      <c r="C75312" t="s">
        <v>786</v>
      </c>
      <c r="D75312" s="1">
        <v>43891</v>
      </c>
      <c r="E75312">
        <v>8</v>
      </c>
      <c r="F75312">
        <v>8</v>
      </c>
      <c r="G75312">
        <v>39</v>
      </c>
      <c r="H75312">
        <v>13</v>
      </c>
      <c r="I75312">
        <v>4</v>
      </c>
      <c r="J75312">
        <v>-1</v>
      </c>
    </row>
    <row r="75313" spans="1:10" hidden="1" x14ac:dyDescent="0.35">
      <c r="A75313" t="s">
        <v>10</v>
      </c>
      <c r="B75313" t="s">
        <v>779</v>
      </c>
      <c r="C75313" t="s">
        <v>786</v>
      </c>
      <c r="D75313" s="1">
        <v>43892</v>
      </c>
      <c r="E75313">
        <v>5</v>
      </c>
      <c r="F75313">
        <v>5</v>
      </c>
      <c r="H75313">
        <v>4</v>
      </c>
      <c r="I75313">
        <v>5</v>
      </c>
      <c r="J75313">
        <v>-1</v>
      </c>
    </row>
    <row r="75314" spans="1:10" hidden="1" x14ac:dyDescent="0.35">
      <c r="A75314" t="s">
        <v>10</v>
      </c>
      <c r="B75314" t="s">
        <v>779</v>
      </c>
      <c r="C75314" t="s">
        <v>786</v>
      </c>
      <c r="D75314" s="1">
        <v>43893</v>
      </c>
      <c r="E75314">
        <v>7</v>
      </c>
      <c r="F75314">
        <v>4</v>
      </c>
      <c r="H75314">
        <v>3</v>
      </c>
      <c r="I75314">
        <v>3</v>
      </c>
      <c r="J75314">
        <v>-1</v>
      </c>
    </row>
    <row r="75315" spans="1:10" hidden="1" x14ac:dyDescent="0.35">
      <c r="A75315" t="s">
        <v>10</v>
      </c>
      <c r="B75315" t="s">
        <v>779</v>
      </c>
      <c r="C75315" t="s">
        <v>786</v>
      </c>
      <c r="D75315" s="1">
        <v>43894</v>
      </c>
      <c r="E75315">
        <v>9</v>
      </c>
      <c r="F75315">
        <v>1</v>
      </c>
      <c r="H75315">
        <v>-9</v>
      </c>
      <c r="I75315">
        <v>2</v>
      </c>
      <c r="J75315">
        <v>-1</v>
      </c>
    </row>
    <row r="75316" spans="1:10" hidden="1" x14ac:dyDescent="0.35">
      <c r="A75316" t="s">
        <v>10</v>
      </c>
      <c r="B75316" t="s">
        <v>779</v>
      </c>
      <c r="C75316" t="s">
        <v>786</v>
      </c>
      <c r="D75316" s="1">
        <v>43895</v>
      </c>
      <c r="E75316">
        <v>7</v>
      </c>
      <c r="F75316">
        <v>0</v>
      </c>
      <c r="G75316">
        <v>31</v>
      </c>
      <c r="H75316">
        <v>1</v>
      </c>
      <c r="I75316">
        <v>2</v>
      </c>
      <c r="J75316">
        <v>-1</v>
      </c>
    </row>
    <row r="75317" spans="1:10" hidden="1" x14ac:dyDescent="0.35">
      <c r="A75317" t="s">
        <v>10</v>
      </c>
      <c r="B75317" t="s">
        <v>779</v>
      </c>
      <c r="C75317" t="s">
        <v>786</v>
      </c>
      <c r="D75317" s="1">
        <v>43896</v>
      </c>
      <c r="E75317">
        <v>-1</v>
      </c>
      <c r="F75317">
        <v>-2</v>
      </c>
      <c r="G75317">
        <v>-5</v>
      </c>
      <c r="H75317">
        <v>-1</v>
      </c>
      <c r="I75317">
        <v>1</v>
      </c>
      <c r="J75317">
        <v>1</v>
      </c>
    </row>
    <row r="75318" spans="1:10" hidden="1" x14ac:dyDescent="0.35">
      <c r="A75318" t="s">
        <v>10</v>
      </c>
      <c r="B75318" t="s">
        <v>779</v>
      </c>
      <c r="C75318" t="s">
        <v>786</v>
      </c>
      <c r="D75318" s="1">
        <v>43897</v>
      </c>
      <c r="E75318">
        <v>8</v>
      </c>
      <c r="F75318">
        <v>7</v>
      </c>
      <c r="G75318">
        <v>22</v>
      </c>
      <c r="H75318">
        <v>10</v>
      </c>
      <c r="I75318">
        <v>5</v>
      </c>
      <c r="J75318">
        <v>-1</v>
      </c>
    </row>
    <row r="75319" spans="1:10" hidden="1" x14ac:dyDescent="0.35">
      <c r="A75319" t="s">
        <v>10</v>
      </c>
      <c r="B75319" t="s">
        <v>779</v>
      </c>
      <c r="C75319" t="s">
        <v>786</v>
      </c>
      <c r="D75319" s="1">
        <v>43898</v>
      </c>
      <c r="E75319">
        <v>13</v>
      </c>
      <c r="F75319">
        <v>20</v>
      </c>
      <c r="H75319">
        <v>6</v>
      </c>
      <c r="I75319">
        <v>1</v>
      </c>
      <c r="J75319">
        <v>-1</v>
      </c>
    </row>
    <row r="75320" spans="1:10" hidden="1" x14ac:dyDescent="0.35">
      <c r="A75320" t="s">
        <v>10</v>
      </c>
      <c r="B75320" t="s">
        <v>779</v>
      </c>
      <c r="C75320" t="s">
        <v>786</v>
      </c>
      <c r="D75320" s="1">
        <v>43899</v>
      </c>
      <c r="E75320">
        <v>10</v>
      </c>
      <c r="F75320">
        <v>11</v>
      </c>
      <c r="H75320">
        <v>-3</v>
      </c>
      <c r="I75320">
        <v>2</v>
      </c>
      <c r="J75320">
        <v>-1</v>
      </c>
    </row>
    <row r="75321" spans="1:10" hidden="1" x14ac:dyDescent="0.35">
      <c r="A75321" t="s">
        <v>10</v>
      </c>
      <c r="B75321" t="s">
        <v>779</v>
      </c>
      <c r="C75321" t="s">
        <v>786</v>
      </c>
      <c r="D75321" s="1">
        <v>43900</v>
      </c>
      <c r="E75321">
        <v>6</v>
      </c>
      <c r="F75321">
        <v>6</v>
      </c>
      <c r="H75321">
        <v>0</v>
      </c>
      <c r="I75321">
        <v>3</v>
      </c>
      <c r="J75321">
        <v>0</v>
      </c>
    </row>
    <row r="75322" spans="1:10" hidden="1" x14ac:dyDescent="0.35">
      <c r="A75322" t="s">
        <v>10</v>
      </c>
      <c r="B75322" t="s">
        <v>779</v>
      </c>
      <c r="C75322" t="s">
        <v>786</v>
      </c>
      <c r="D75322" s="1">
        <v>43901</v>
      </c>
      <c r="E75322">
        <v>8</v>
      </c>
      <c r="F75322">
        <v>2</v>
      </c>
      <c r="G75322">
        <v>37</v>
      </c>
      <c r="H75322">
        <v>2</v>
      </c>
      <c r="I75322">
        <v>2</v>
      </c>
      <c r="J75322">
        <v>0</v>
      </c>
    </row>
    <row r="75323" spans="1:10" hidden="1" x14ac:dyDescent="0.35">
      <c r="A75323" t="s">
        <v>10</v>
      </c>
      <c r="B75323" t="s">
        <v>779</v>
      </c>
      <c r="C75323" t="s">
        <v>786</v>
      </c>
      <c r="D75323" s="1">
        <v>43902</v>
      </c>
      <c r="E75323">
        <v>18</v>
      </c>
      <c r="F75323">
        <v>10</v>
      </c>
      <c r="H75323">
        <v>-4</v>
      </c>
      <c r="I75323">
        <v>1</v>
      </c>
      <c r="J75323">
        <v>0</v>
      </c>
    </row>
    <row r="75324" spans="1:10" hidden="1" x14ac:dyDescent="0.35">
      <c r="A75324" t="s">
        <v>10</v>
      </c>
      <c r="B75324" t="s">
        <v>779</v>
      </c>
      <c r="C75324" t="s">
        <v>786</v>
      </c>
      <c r="D75324" s="1">
        <v>43903</v>
      </c>
      <c r="E75324">
        <v>12</v>
      </c>
      <c r="F75324">
        <v>6</v>
      </c>
      <c r="H75324">
        <v>0</v>
      </c>
      <c r="I75324">
        <v>-3</v>
      </c>
      <c r="J75324">
        <v>3</v>
      </c>
    </row>
    <row r="75325" spans="1:10" hidden="1" x14ac:dyDescent="0.35">
      <c r="A75325" t="s">
        <v>10</v>
      </c>
      <c r="B75325" t="s">
        <v>779</v>
      </c>
      <c r="C75325" t="s">
        <v>786</v>
      </c>
      <c r="D75325" s="1">
        <v>43904</v>
      </c>
      <c r="E75325">
        <v>8</v>
      </c>
      <c r="F75325">
        <v>6</v>
      </c>
      <c r="H75325">
        <v>-6</v>
      </c>
      <c r="I75325">
        <v>1</v>
      </c>
      <c r="J75325">
        <v>2</v>
      </c>
    </row>
    <row r="75326" spans="1:10" hidden="1" x14ac:dyDescent="0.35">
      <c r="A75326" t="s">
        <v>10</v>
      </c>
      <c r="B75326" t="s">
        <v>779</v>
      </c>
      <c r="C75326" t="s">
        <v>786</v>
      </c>
      <c r="D75326" s="1">
        <v>43905</v>
      </c>
      <c r="E75326">
        <v>0</v>
      </c>
      <c r="F75326">
        <v>3</v>
      </c>
      <c r="H75326">
        <v>-11</v>
      </c>
      <c r="I75326">
        <v>-4</v>
      </c>
      <c r="J75326">
        <v>3</v>
      </c>
    </row>
    <row r="75327" spans="1:10" hidden="1" x14ac:dyDescent="0.35">
      <c r="A75327" t="s">
        <v>10</v>
      </c>
      <c r="B75327" t="s">
        <v>779</v>
      </c>
      <c r="C75327" t="s">
        <v>786</v>
      </c>
      <c r="D75327" s="1">
        <v>43906</v>
      </c>
      <c r="E75327">
        <v>7</v>
      </c>
      <c r="F75327">
        <v>5</v>
      </c>
      <c r="G75327">
        <v>29</v>
      </c>
      <c r="H75327">
        <v>-9</v>
      </c>
      <c r="I75327">
        <v>-18</v>
      </c>
      <c r="J75327">
        <v>7</v>
      </c>
    </row>
    <row r="75328" spans="1:10" hidden="1" x14ac:dyDescent="0.35">
      <c r="A75328" t="s">
        <v>10</v>
      </c>
      <c r="B75328" t="s">
        <v>779</v>
      </c>
      <c r="C75328" t="s">
        <v>786</v>
      </c>
      <c r="D75328" s="1">
        <v>43907</v>
      </c>
      <c r="E75328">
        <v>-11</v>
      </c>
      <c r="F75328">
        <v>-6</v>
      </c>
      <c r="H75328">
        <v>-10</v>
      </c>
      <c r="I75328">
        <v>-25</v>
      </c>
      <c r="J75328">
        <v>10</v>
      </c>
    </row>
    <row r="75329" spans="1:10" hidden="1" x14ac:dyDescent="0.35">
      <c r="A75329" t="s">
        <v>10</v>
      </c>
      <c r="B75329" t="s">
        <v>779</v>
      </c>
      <c r="C75329" t="s">
        <v>786</v>
      </c>
      <c r="D75329" s="1">
        <v>43908</v>
      </c>
      <c r="E75329">
        <v>-14</v>
      </c>
      <c r="F75329">
        <v>-13</v>
      </c>
      <c r="H75329">
        <v>-12</v>
      </c>
      <c r="I75329">
        <v>-27</v>
      </c>
      <c r="J75329">
        <v>11</v>
      </c>
    </row>
    <row r="75330" spans="1:10" hidden="1" x14ac:dyDescent="0.35">
      <c r="A75330" t="s">
        <v>10</v>
      </c>
      <c r="B75330" t="s">
        <v>779</v>
      </c>
      <c r="C75330" t="s">
        <v>786</v>
      </c>
      <c r="D75330" s="1">
        <v>43909</v>
      </c>
      <c r="E75330">
        <v>-16</v>
      </c>
      <c r="F75330">
        <v>-11</v>
      </c>
      <c r="G75330">
        <v>17</v>
      </c>
      <c r="H75330">
        <v>-22</v>
      </c>
      <c r="I75330">
        <v>-30</v>
      </c>
      <c r="J75330">
        <v>13</v>
      </c>
    </row>
    <row r="75331" spans="1:10" hidden="1" x14ac:dyDescent="0.35">
      <c r="A75331" t="s">
        <v>10</v>
      </c>
      <c r="B75331" t="s">
        <v>779</v>
      </c>
      <c r="C75331" t="s">
        <v>786</v>
      </c>
      <c r="D75331" s="1">
        <v>43910</v>
      </c>
      <c r="E75331">
        <v>-14</v>
      </c>
      <c r="F75331">
        <v>-10</v>
      </c>
      <c r="H75331">
        <v>-26</v>
      </c>
      <c r="I75331">
        <v>-32</v>
      </c>
      <c r="J75331">
        <v>14</v>
      </c>
    </row>
    <row r="75332" spans="1:10" hidden="1" x14ac:dyDescent="0.35">
      <c r="A75332" t="s">
        <v>10</v>
      </c>
      <c r="B75332" t="s">
        <v>779</v>
      </c>
      <c r="C75332" t="s">
        <v>786</v>
      </c>
      <c r="D75332" s="1">
        <v>43911</v>
      </c>
      <c r="E75332">
        <v>-17</v>
      </c>
      <c r="F75332">
        <v>-10</v>
      </c>
      <c r="H75332">
        <v>-30</v>
      </c>
      <c r="I75332">
        <v>-17</v>
      </c>
      <c r="J75332">
        <v>9</v>
      </c>
    </row>
    <row r="75333" spans="1:10" hidden="1" x14ac:dyDescent="0.35">
      <c r="A75333" t="s">
        <v>10</v>
      </c>
      <c r="B75333" t="s">
        <v>779</v>
      </c>
      <c r="C75333" t="s">
        <v>786</v>
      </c>
      <c r="D75333" s="1">
        <v>43912</v>
      </c>
      <c r="E75333">
        <v>-28</v>
      </c>
      <c r="F75333">
        <v>-17</v>
      </c>
      <c r="G75333">
        <v>37</v>
      </c>
      <c r="H75333">
        <v>-40</v>
      </c>
      <c r="I75333">
        <v>-23</v>
      </c>
      <c r="J75333">
        <v>9</v>
      </c>
    </row>
    <row r="75334" spans="1:10" hidden="1" x14ac:dyDescent="0.35">
      <c r="A75334" t="s">
        <v>10</v>
      </c>
      <c r="B75334" t="s">
        <v>779</v>
      </c>
      <c r="C75334" t="s">
        <v>786</v>
      </c>
      <c r="D75334" s="1">
        <v>43913</v>
      </c>
      <c r="E75334">
        <v>-27</v>
      </c>
      <c r="F75334">
        <v>-25</v>
      </c>
      <c r="G75334">
        <v>-40</v>
      </c>
      <c r="H75334">
        <v>-30</v>
      </c>
      <c r="I75334">
        <v>-36</v>
      </c>
      <c r="J75334">
        <v>17</v>
      </c>
    </row>
    <row r="75335" spans="1:10" hidden="1" x14ac:dyDescent="0.35">
      <c r="A75335" t="s">
        <v>10</v>
      </c>
      <c r="B75335" t="s">
        <v>779</v>
      </c>
      <c r="C75335" t="s">
        <v>786</v>
      </c>
      <c r="D75335" s="1">
        <v>43914</v>
      </c>
      <c r="E75335">
        <v>-29</v>
      </c>
      <c r="F75335">
        <v>-20</v>
      </c>
      <c r="H75335">
        <v>-22</v>
      </c>
      <c r="I75335">
        <v>-39</v>
      </c>
      <c r="J75335">
        <v>16</v>
      </c>
    </row>
    <row r="75336" spans="1:10" hidden="1" x14ac:dyDescent="0.35">
      <c r="A75336" t="s">
        <v>10</v>
      </c>
      <c r="B75336" t="s">
        <v>779</v>
      </c>
      <c r="C75336" t="s">
        <v>786</v>
      </c>
      <c r="D75336" s="1">
        <v>43915</v>
      </c>
      <c r="E75336">
        <v>-34</v>
      </c>
      <c r="F75336">
        <v>-30</v>
      </c>
      <c r="G75336">
        <v>-27</v>
      </c>
      <c r="H75336">
        <v>-30</v>
      </c>
      <c r="I75336">
        <v>-42</v>
      </c>
      <c r="J75336">
        <v>19</v>
      </c>
    </row>
    <row r="75337" spans="1:10" hidden="1" x14ac:dyDescent="0.35">
      <c r="A75337" t="s">
        <v>10</v>
      </c>
      <c r="B75337" t="s">
        <v>779</v>
      </c>
      <c r="C75337" t="s">
        <v>786</v>
      </c>
      <c r="D75337" s="1">
        <v>43916</v>
      </c>
      <c r="E75337">
        <v>-27</v>
      </c>
      <c r="F75337">
        <v>-22</v>
      </c>
      <c r="H75337">
        <v>-24</v>
      </c>
      <c r="I75337">
        <v>-42</v>
      </c>
      <c r="J75337">
        <v>17</v>
      </c>
    </row>
    <row r="75338" spans="1:10" hidden="1" x14ac:dyDescent="0.35">
      <c r="A75338" t="s">
        <v>10</v>
      </c>
      <c r="B75338" t="s">
        <v>779</v>
      </c>
      <c r="C75338" t="s">
        <v>786</v>
      </c>
      <c r="D75338" s="1">
        <v>43917</v>
      </c>
      <c r="E75338">
        <v>-28</v>
      </c>
      <c r="F75338">
        <v>-25</v>
      </c>
      <c r="H75338">
        <v>-40</v>
      </c>
      <c r="I75338">
        <v>-42</v>
      </c>
      <c r="J75338">
        <v>19</v>
      </c>
    </row>
    <row r="75339" spans="1:10" hidden="1" x14ac:dyDescent="0.35">
      <c r="A75339" t="s">
        <v>10</v>
      </c>
      <c r="B75339" t="s">
        <v>779</v>
      </c>
      <c r="C75339" t="s">
        <v>786</v>
      </c>
      <c r="D75339" s="1">
        <v>43918</v>
      </c>
      <c r="E75339">
        <v>-39</v>
      </c>
      <c r="F75339">
        <v>-37</v>
      </c>
      <c r="G75339">
        <v>-34</v>
      </c>
      <c r="H75339">
        <v>-52</v>
      </c>
      <c r="I75339">
        <v>-29</v>
      </c>
      <c r="J75339">
        <v>14</v>
      </c>
    </row>
    <row r="75340" spans="1:10" hidden="1" x14ac:dyDescent="0.35">
      <c r="A75340" t="s">
        <v>10</v>
      </c>
      <c r="B75340" t="s">
        <v>779</v>
      </c>
      <c r="C75340" t="s">
        <v>786</v>
      </c>
      <c r="D75340" s="1">
        <v>43919</v>
      </c>
      <c r="E75340">
        <v>-34</v>
      </c>
      <c r="F75340">
        <v>-32</v>
      </c>
      <c r="H75340">
        <v>-57</v>
      </c>
      <c r="I75340">
        <v>-30</v>
      </c>
      <c r="J75340">
        <v>10</v>
      </c>
    </row>
    <row r="75341" spans="1:10" hidden="1" x14ac:dyDescent="0.35">
      <c r="A75341" t="s">
        <v>10</v>
      </c>
      <c r="B75341" t="s">
        <v>779</v>
      </c>
      <c r="C75341" t="s">
        <v>786</v>
      </c>
      <c r="D75341" s="1">
        <v>43920</v>
      </c>
      <c r="E75341">
        <v>-16</v>
      </c>
      <c r="F75341">
        <v>-17</v>
      </c>
      <c r="H75341">
        <v>-36</v>
      </c>
      <c r="I75341">
        <v>-42</v>
      </c>
      <c r="J75341">
        <v>16</v>
      </c>
    </row>
    <row r="75342" spans="1:10" hidden="1" x14ac:dyDescent="0.35">
      <c r="A75342" t="s">
        <v>10</v>
      </c>
      <c r="B75342" t="s">
        <v>779</v>
      </c>
      <c r="C75342" t="s">
        <v>786</v>
      </c>
      <c r="D75342" s="1">
        <v>43921</v>
      </c>
      <c r="E75342">
        <v>-36</v>
      </c>
      <c r="F75342">
        <v>-35</v>
      </c>
      <c r="G75342">
        <v>-29</v>
      </c>
      <c r="H75342">
        <v>-33</v>
      </c>
      <c r="I75342">
        <v>-45</v>
      </c>
      <c r="J75342">
        <v>20</v>
      </c>
    </row>
    <row r="75343" spans="1:10" hidden="1" x14ac:dyDescent="0.35">
      <c r="A75343" t="s">
        <v>10</v>
      </c>
      <c r="B75343" t="s">
        <v>779</v>
      </c>
      <c r="C75343" t="s">
        <v>786</v>
      </c>
      <c r="D75343" s="1">
        <v>43922</v>
      </c>
      <c r="E75343">
        <v>-30</v>
      </c>
      <c r="F75343">
        <v>-29</v>
      </c>
      <c r="G75343">
        <v>8</v>
      </c>
      <c r="H75343">
        <v>-32</v>
      </c>
      <c r="I75343">
        <v>-46</v>
      </c>
      <c r="J75343">
        <v>19</v>
      </c>
    </row>
    <row r="75344" spans="1:10" hidden="1" x14ac:dyDescent="0.35">
      <c r="A75344" t="s">
        <v>10</v>
      </c>
      <c r="B75344" t="s">
        <v>779</v>
      </c>
      <c r="C75344" t="s">
        <v>786</v>
      </c>
      <c r="D75344" s="1">
        <v>43923</v>
      </c>
      <c r="E75344">
        <v>-30</v>
      </c>
      <c r="F75344">
        <v>-28</v>
      </c>
      <c r="G75344">
        <v>10</v>
      </c>
      <c r="H75344">
        <v>-40</v>
      </c>
      <c r="I75344">
        <v>-46</v>
      </c>
      <c r="J75344">
        <v>20</v>
      </c>
    </row>
    <row r="75345" spans="1:10" hidden="1" x14ac:dyDescent="0.35">
      <c r="A75345" t="s">
        <v>10</v>
      </c>
      <c r="B75345" t="s">
        <v>779</v>
      </c>
      <c r="C75345" t="s">
        <v>786</v>
      </c>
      <c r="D75345" s="1">
        <v>43924</v>
      </c>
      <c r="E75345">
        <v>-31</v>
      </c>
      <c r="F75345">
        <v>-26</v>
      </c>
      <c r="G75345">
        <v>-7</v>
      </c>
      <c r="H75345">
        <v>-45</v>
      </c>
      <c r="I75345">
        <v>-47</v>
      </c>
      <c r="J75345">
        <v>22</v>
      </c>
    </row>
    <row r="75346" spans="1:10" hidden="1" x14ac:dyDescent="0.35">
      <c r="A75346" t="s">
        <v>10</v>
      </c>
      <c r="B75346" t="s">
        <v>779</v>
      </c>
      <c r="C75346" t="s">
        <v>786</v>
      </c>
      <c r="D75346" s="1">
        <v>43925</v>
      </c>
      <c r="E75346">
        <v>-35</v>
      </c>
      <c r="F75346">
        <v>-28</v>
      </c>
      <c r="G75346">
        <v>22</v>
      </c>
      <c r="H75346">
        <v>-57</v>
      </c>
      <c r="I75346">
        <v>-33</v>
      </c>
      <c r="J75346">
        <v>14</v>
      </c>
    </row>
    <row r="75347" spans="1:10" hidden="1" x14ac:dyDescent="0.35">
      <c r="A75347" t="s">
        <v>10</v>
      </c>
      <c r="B75347" t="s">
        <v>779</v>
      </c>
      <c r="C75347" t="s">
        <v>786</v>
      </c>
      <c r="D75347" s="1">
        <v>43926</v>
      </c>
      <c r="E75347">
        <v>-36</v>
      </c>
      <c r="F75347">
        <v>-29</v>
      </c>
      <c r="H75347">
        <v>-58</v>
      </c>
      <c r="I75347">
        <v>-32</v>
      </c>
      <c r="J75347">
        <v>11</v>
      </c>
    </row>
    <row r="75348" spans="1:10" hidden="1" x14ac:dyDescent="0.35">
      <c r="A75348" t="s">
        <v>10</v>
      </c>
      <c r="B75348" t="s">
        <v>779</v>
      </c>
      <c r="C75348" t="s">
        <v>786</v>
      </c>
      <c r="D75348" s="1">
        <v>43927</v>
      </c>
      <c r="E75348">
        <v>-27</v>
      </c>
      <c r="F75348">
        <v>-25</v>
      </c>
      <c r="H75348">
        <v>-34</v>
      </c>
      <c r="I75348">
        <v>-47</v>
      </c>
      <c r="J75348">
        <v>19</v>
      </c>
    </row>
    <row r="75349" spans="1:10" hidden="1" x14ac:dyDescent="0.35">
      <c r="A75349" t="s">
        <v>10</v>
      </c>
      <c r="B75349" t="s">
        <v>779</v>
      </c>
      <c r="C75349" t="s">
        <v>786</v>
      </c>
      <c r="D75349" s="1">
        <v>43928</v>
      </c>
      <c r="E75349">
        <v>-27</v>
      </c>
      <c r="F75349">
        <v>-25</v>
      </c>
      <c r="H75349">
        <v>-35</v>
      </c>
      <c r="I75349">
        <v>-47</v>
      </c>
      <c r="J75349">
        <v>19</v>
      </c>
    </row>
    <row r="75350" spans="1:10" hidden="1" x14ac:dyDescent="0.35">
      <c r="A75350" t="s">
        <v>10</v>
      </c>
      <c r="B75350" t="s">
        <v>779</v>
      </c>
      <c r="C75350" t="s">
        <v>786</v>
      </c>
      <c r="D75350" s="1">
        <v>43929</v>
      </c>
      <c r="E75350">
        <v>-26</v>
      </c>
      <c r="F75350">
        <v>-21</v>
      </c>
      <c r="H75350">
        <v>-40</v>
      </c>
      <c r="I75350">
        <v>-48</v>
      </c>
      <c r="J75350">
        <v>19</v>
      </c>
    </row>
    <row r="75351" spans="1:10" hidden="1" x14ac:dyDescent="0.35">
      <c r="A75351" t="s">
        <v>10</v>
      </c>
      <c r="B75351" t="s">
        <v>779</v>
      </c>
      <c r="C75351" t="s">
        <v>786</v>
      </c>
      <c r="D75351" s="1">
        <v>43930</v>
      </c>
      <c r="E75351">
        <v>-28</v>
      </c>
      <c r="F75351">
        <v>-23</v>
      </c>
      <c r="G75351">
        <v>-6</v>
      </c>
      <c r="H75351">
        <v>-39</v>
      </c>
      <c r="I75351">
        <v>-48</v>
      </c>
      <c r="J75351">
        <v>21</v>
      </c>
    </row>
    <row r="75352" spans="1:10" hidden="1" x14ac:dyDescent="0.35">
      <c r="A75352" t="s">
        <v>10</v>
      </c>
      <c r="B75352" t="s">
        <v>779</v>
      </c>
      <c r="C75352" t="s">
        <v>786</v>
      </c>
      <c r="D75352" s="1">
        <v>43931</v>
      </c>
      <c r="E75352">
        <v>-28</v>
      </c>
      <c r="F75352">
        <v>-24</v>
      </c>
      <c r="G75352">
        <v>-11</v>
      </c>
      <c r="H75352">
        <v>-47</v>
      </c>
      <c r="I75352">
        <v>-55</v>
      </c>
      <c r="J75352">
        <v>24</v>
      </c>
    </row>
    <row r="75353" spans="1:10" hidden="1" x14ac:dyDescent="0.35">
      <c r="A75353" t="s">
        <v>10</v>
      </c>
      <c r="B75353" t="s">
        <v>779</v>
      </c>
      <c r="C75353" t="s">
        <v>786</v>
      </c>
      <c r="D75353" s="1">
        <v>43932</v>
      </c>
      <c r="E75353">
        <v>-23</v>
      </c>
      <c r="F75353">
        <v>-17</v>
      </c>
      <c r="G75353">
        <v>66</v>
      </c>
      <c r="H75353">
        <v>-59</v>
      </c>
      <c r="I75353">
        <v>-32</v>
      </c>
      <c r="J75353">
        <v>12</v>
      </c>
    </row>
    <row r="75354" spans="1:10" hidden="1" x14ac:dyDescent="0.35">
      <c r="A75354" t="s">
        <v>10</v>
      </c>
      <c r="B75354" t="s">
        <v>779</v>
      </c>
      <c r="C75354" t="s">
        <v>786</v>
      </c>
      <c r="D75354" s="1">
        <v>43933</v>
      </c>
      <c r="E75354">
        <v>-47</v>
      </c>
      <c r="F75354">
        <v>-32</v>
      </c>
      <c r="H75354">
        <v>-57</v>
      </c>
      <c r="I75354">
        <v>-37</v>
      </c>
      <c r="J75354">
        <v>11</v>
      </c>
    </row>
    <row r="75355" spans="1:10" hidden="1" x14ac:dyDescent="0.35">
      <c r="A75355" t="s">
        <v>10</v>
      </c>
      <c r="B75355" t="s">
        <v>779</v>
      </c>
      <c r="C75355" t="s">
        <v>786</v>
      </c>
      <c r="D75355" s="1">
        <v>43934</v>
      </c>
      <c r="E75355">
        <v>-34</v>
      </c>
      <c r="F75355">
        <v>-32</v>
      </c>
      <c r="G75355">
        <v>-16</v>
      </c>
      <c r="H75355">
        <v>-32</v>
      </c>
      <c r="I75355">
        <v>-50</v>
      </c>
      <c r="J75355">
        <v>22</v>
      </c>
    </row>
    <row r="75356" spans="1:10" hidden="1" x14ac:dyDescent="0.35">
      <c r="A75356" t="s">
        <v>10</v>
      </c>
      <c r="B75356" t="s">
        <v>779</v>
      </c>
      <c r="C75356" t="s">
        <v>786</v>
      </c>
      <c r="D75356" s="1">
        <v>43935</v>
      </c>
      <c r="E75356">
        <v>-21</v>
      </c>
      <c r="F75356">
        <v>-21</v>
      </c>
      <c r="H75356">
        <v>-27</v>
      </c>
      <c r="I75356">
        <v>-44</v>
      </c>
      <c r="J75356">
        <v>18</v>
      </c>
    </row>
    <row r="75357" spans="1:10" hidden="1" x14ac:dyDescent="0.35">
      <c r="A75357" t="s">
        <v>10</v>
      </c>
      <c r="B75357" t="s">
        <v>779</v>
      </c>
      <c r="C75357" t="s">
        <v>786</v>
      </c>
      <c r="D75357" s="1">
        <v>43936</v>
      </c>
      <c r="E75357">
        <v>-12</v>
      </c>
      <c r="F75357">
        <v>-19</v>
      </c>
      <c r="G75357">
        <v>18</v>
      </c>
      <c r="H75357">
        <v>-29</v>
      </c>
      <c r="I75357">
        <v>-45</v>
      </c>
      <c r="J75357">
        <v>18</v>
      </c>
    </row>
    <row r="75358" spans="1:10" hidden="1" x14ac:dyDescent="0.35">
      <c r="A75358" t="s">
        <v>10</v>
      </c>
      <c r="B75358" t="s">
        <v>779</v>
      </c>
      <c r="C75358" t="s">
        <v>786</v>
      </c>
      <c r="D75358" s="1">
        <v>43937</v>
      </c>
      <c r="E75358">
        <v>-17</v>
      </c>
      <c r="F75358">
        <v>-15</v>
      </c>
      <c r="G75358">
        <v>21</v>
      </c>
      <c r="H75358">
        <v>-30</v>
      </c>
      <c r="I75358">
        <v>-45</v>
      </c>
      <c r="J75358">
        <v>19</v>
      </c>
    </row>
    <row r="75359" spans="1:10" hidden="1" x14ac:dyDescent="0.35">
      <c r="A75359" t="s">
        <v>10</v>
      </c>
      <c r="B75359" t="s">
        <v>779</v>
      </c>
      <c r="C75359" t="s">
        <v>786</v>
      </c>
      <c r="D75359" s="1">
        <v>43938</v>
      </c>
      <c r="E75359">
        <v>-21</v>
      </c>
      <c r="F75359">
        <v>-21</v>
      </c>
      <c r="G75359">
        <v>16</v>
      </c>
      <c r="H75359">
        <v>-40</v>
      </c>
      <c r="I75359">
        <v>-45</v>
      </c>
      <c r="J75359">
        <v>21</v>
      </c>
    </row>
    <row r="75360" spans="1:10" hidden="1" x14ac:dyDescent="0.35">
      <c r="A75360" t="s">
        <v>10</v>
      </c>
      <c r="B75360" t="s">
        <v>779</v>
      </c>
      <c r="C75360" t="s">
        <v>786</v>
      </c>
      <c r="D75360" s="1">
        <v>43939</v>
      </c>
      <c r="E75360">
        <v>-26</v>
      </c>
      <c r="F75360">
        <v>-20</v>
      </c>
      <c r="G75360">
        <v>7</v>
      </c>
      <c r="H75360">
        <v>-49</v>
      </c>
      <c r="I75360">
        <v>-30</v>
      </c>
      <c r="J75360">
        <v>13</v>
      </c>
    </row>
    <row r="75361" spans="1:10" hidden="1" x14ac:dyDescent="0.35">
      <c r="A75361" t="s">
        <v>10</v>
      </c>
      <c r="B75361" t="s">
        <v>779</v>
      </c>
      <c r="C75361" t="s">
        <v>786</v>
      </c>
      <c r="D75361" s="1">
        <v>43940</v>
      </c>
      <c r="E75361">
        <v>-25</v>
      </c>
      <c r="F75361">
        <v>-14</v>
      </c>
      <c r="H75361">
        <v>-54</v>
      </c>
      <c r="I75361">
        <v>-32</v>
      </c>
      <c r="J75361">
        <v>9</v>
      </c>
    </row>
    <row r="75362" spans="1:10" hidden="1" x14ac:dyDescent="0.35">
      <c r="A75362" t="s">
        <v>10</v>
      </c>
      <c r="B75362" t="s">
        <v>779</v>
      </c>
      <c r="C75362" t="s">
        <v>786</v>
      </c>
      <c r="D75362" s="1">
        <v>43941</v>
      </c>
      <c r="E75362">
        <v>-22</v>
      </c>
      <c r="F75362">
        <v>-20</v>
      </c>
      <c r="G75362">
        <v>24</v>
      </c>
      <c r="H75362">
        <v>-28</v>
      </c>
      <c r="I75362">
        <v>-45</v>
      </c>
      <c r="J75362">
        <v>18</v>
      </c>
    </row>
    <row r="75363" spans="1:10" hidden="1" x14ac:dyDescent="0.35">
      <c r="A75363" t="s">
        <v>10</v>
      </c>
      <c r="B75363" t="s">
        <v>779</v>
      </c>
      <c r="C75363" t="s">
        <v>786</v>
      </c>
      <c r="D75363" s="1">
        <v>43942</v>
      </c>
      <c r="E75363">
        <v>-20</v>
      </c>
      <c r="F75363">
        <v>-20</v>
      </c>
      <c r="G75363">
        <v>15</v>
      </c>
      <c r="H75363">
        <v>-20</v>
      </c>
      <c r="I75363">
        <v>-46</v>
      </c>
      <c r="J75363">
        <v>19</v>
      </c>
    </row>
    <row r="75364" spans="1:10" hidden="1" x14ac:dyDescent="0.35">
      <c r="A75364" t="s">
        <v>10</v>
      </c>
      <c r="B75364" t="s">
        <v>779</v>
      </c>
      <c r="C75364" t="s">
        <v>786</v>
      </c>
      <c r="D75364" s="1">
        <v>43943</v>
      </c>
      <c r="E75364">
        <v>-15</v>
      </c>
      <c r="F75364">
        <v>-14</v>
      </c>
      <c r="H75364">
        <v>-18</v>
      </c>
      <c r="I75364">
        <v>-46</v>
      </c>
      <c r="J75364">
        <v>18</v>
      </c>
    </row>
    <row r="75365" spans="1:10" hidden="1" x14ac:dyDescent="0.35">
      <c r="A75365" t="s">
        <v>10</v>
      </c>
      <c r="B75365" t="s">
        <v>779</v>
      </c>
      <c r="C75365" t="s">
        <v>786</v>
      </c>
      <c r="D75365" s="1">
        <v>43944</v>
      </c>
      <c r="E75365">
        <v>-19</v>
      </c>
      <c r="F75365">
        <v>-15</v>
      </c>
      <c r="G75365">
        <v>14</v>
      </c>
      <c r="H75365">
        <v>-29</v>
      </c>
      <c r="I75365">
        <v>-46</v>
      </c>
      <c r="J75365">
        <v>19</v>
      </c>
    </row>
    <row r="75366" spans="1:10" hidden="1" x14ac:dyDescent="0.35">
      <c r="A75366" t="s">
        <v>10</v>
      </c>
      <c r="B75366" t="s">
        <v>779</v>
      </c>
      <c r="C75366" t="s">
        <v>786</v>
      </c>
      <c r="D75366" s="1">
        <v>43945</v>
      </c>
      <c r="E75366">
        <v>-24</v>
      </c>
      <c r="F75366">
        <v>-22</v>
      </c>
      <c r="G75366">
        <v>-9</v>
      </c>
      <c r="H75366">
        <v>-37</v>
      </c>
      <c r="I75366">
        <v>-47</v>
      </c>
      <c r="J75366">
        <v>22</v>
      </c>
    </row>
    <row r="75367" spans="1:10" hidden="1" x14ac:dyDescent="0.35">
      <c r="A75367" t="s">
        <v>10</v>
      </c>
      <c r="B75367" t="s">
        <v>779</v>
      </c>
      <c r="C75367" t="s">
        <v>786</v>
      </c>
      <c r="D75367" s="1">
        <v>43946</v>
      </c>
      <c r="E75367">
        <v>-16</v>
      </c>
      <c r="F75367">
        <v>-5</v>
      </c>
      <c r="H75367">
        <v>-43</v>
      </c>
      <c r="I75367">
        <v>-28</v>
      </c>
      <c r="J75367">
        <v>10</v>
      </c>
    </row>
    <row r="75368" spans="1:10" x14ac:dyDescent="0.35">
      <c r="A75368" t="s">
        <v>10</v>
      </c>
      <c r="B75368" t="s">
        <v>779</v>
      </c>
      <c r="C75368" t="s">
        <v>786</v>
      </c>
      <c r="D75368" s="1">
        <v>43947</v>
      </c>
      <c r="E75368">
        <v>-30</v>
      </c>
      <c r="F75368">
        <v>-20</v>
      </c>
      <c r="G75368">
        <v>-33</v>
      </c>
      <c r="H75368">
        <v>-53</v>
      </c>
      <c r="I75368">
        <v>-34</v>
      </c>
      <c r="J75368">
        <v>11</v>
      </c>
    </row>
    <row r="75369" spans="1:10" hidden="1" x14ac:dyDescent="0.35">
      <c r="A75369" t="s">
        <v>10</v>
      </c>
      <c r="B75369" t="s">
        <v>779</v>
      </c>
      <c r="C75369" t="s">
        <v>787</v>
      </c>
      <c r="D75369" s="1">
        <v>43876</v>
      </c>
      <c r="E75369">
        <v>3</v>
      </c>
      <c r="F75369">
        <v>-6</v>
      </c>
      <c r="H75369">
        <v>21</v>
      </c>
      <c r="I75369">
        <v>-3</v>
      </c>
      <c r="J75369">
        <v>-1</v>
      </c>
    </row>
    <row r="75370" spans="1:10" hidden="1" x14ac:dyDescent="0.35">
      <c r="A75370" t="s">
        <v>10</v>
      </c>
      <c r="B75370" t="s">
        <v>779</v>
      </c>
      <c r="C75370" t="s">
        <v>787</v>
      </c>
      <c r="D75370" s="1">
        <v>43877</v>
      </c>
      <c r="E75370">
        <v>5</v>
      </c>
      <c r="F75370">
        <v>-5</v>
      </c>
      <c r="I75370">
        <v>-2</v>
      </c>
      <c r="J75370">
        <v>-1</v>
      </c>
    </row>
    <row r="75371" spans="1:10" hidden="1" x14ac:dyDescent="0.35">
      <c r="A75371" t="s">
        <v>10</v>
      </c>
      <c r="B75371" t="s">
        <v>779</v>
      </c>
      <c r="C75371" t="s">
        <v>787</v>
      </c>
      <c r="D75371" s="1">
        <v>43878</v>
      </c>
      <c r="E75371">
        <v>21</v>
      </c>
      <c r="F75371">
        <v>5</v>
      </c>
      <c r="H75371">
        <v>-23</v>
      </c>
      <c r="I75371">
        <v>-49</v>
      </c>
      <c r="J75371">
        <v>12</v>
      </c>
    </row>
    <row r="75372" spans="1:10" hidden="1" x14ac:dyDescent="0.35">
      <c r="A75372" t="s">
        <v>10</v>
      </c>
      <c r="B75372" t="s">
        <v>779</v>
      </c>
      <c r="C75372" t="s">
        <v>787</v>
      </c>
      <c r="D75372" s="1">
        <v>43879</v>
      </c>
      <c r="E75372">
        <v>2</v>
      </c>
      <c r="F75372">
        <v>3</v>
      </c>
      <c r="H75372">
        <v>8</v>
      </c>
      <c r="I75372">
        <v>0</v>
      </c>
      <c r="J75372">
        <v>0</v>
      </c>
    </row>
    <row r="75373" spans="1:10" hidden="1" x14ac:dyDescent="0.35">
      <c r="A75373" t="s">
        <v>10</v>
      </c>
      <c r="B75373" t="s">
        <v>779</v>
      </c>
      <c r="C75373" t="s">
        <v>787</v>
      </c>
      <c r="D75373" s="1">
        <v>43880</v>
      </c>
      <c r="E75373">
        <v>1</v>
      </c>
      <c r="F75373">
        <v>-2</v>
      </c>
      <c r="H75373">
        <v>1</v>
      </c>
      <c r="I75373">
        <v>1</v>
      </c>
      <c r="J75373">
        <v>0</v>
      </c>
    </row>
    <row r="75374" spans="1:10" hidden="1" x14ac:dyDescent="0.35">
      <c r="A75374" t="s">
        <v>10</v>
      </c>
      <c r="B75374" t="s">
        <v>779</v>
      </c>
      <c r="C75374" t="s">
        <v>787</v>
      </c>
      <c r="D75374" s="1">
        <v>43881</v>
      </c>
      <c r="E75374">
        <v>0</v>
      </c>
      <c r="F75374">
        <v>4</v>
      </c>
      <c r="H75374">
        <v>1</v>
      </c>
      <c r="I75374">
        <v>1</v>
      </c>
      <c r="J75374">
        <v>0</v>
      </c>
    </row>
    <row r="75375" spans="1:10" hidden="1" x14ac:dyDescent="0.35">
      <c r="A75375" t="s">
        <v>10</v>
      </c>
      <c r="B75375" t="s">
        <v>779</v>
      </c>
      <c r="C75375" t="s">
        <v>787</v>
      </c>
      <c r="D75375" s="1">
        <v>43882</v>
      </c>
      <c r="E75375">
        <v>-1</v>
      </c>
      <c r="F75375">
        <v>-1</v>
      </c>
      <c r="H75375">
        <v>6</v>
      </c>
      <c r="I75375">
        <v>0</v>
      </c>
      <c r="J75375">
        <v>1</v>
      </c>
    </row>
    <row r="75376" spans="1:10" hidden="1" x14ac:dyDescent="0.35">
      <c r="A75376" t="s">
        <v>10</v>
      </c>
      <c r="B75376" t="s">
        <v>779</v>
      </c>
      <c r="C75376" t="s">
        <v>787</v>
      </c>
      <c r="D75376" s="1">
        <v>43883</v>
      </c>
      <c r="E75376">
        <v>7</v>
      </c>
      <c r="F75376">
        <v>6</v>
      </c>
      <c r="H75376">
        <v>17</v>
      </c>
      <c r="I75376">
        <v>3</v>
      </c>
      <c r="J75376">
        <v>-2</v>
      </c>
    </row>
    <row r="75377" spans="1:10" hidden="1" x14ac:dyDescent="0.35">
      <c r="A75377" t="s">
        <v>10</v>
      </c>
      <c r="B75377" t="s">
        <v>779</v>
      </c>
      <c r="C75377" t="s">
        <v>787</v>
      </c>
      <c r="D75377" s="1">
        <v>43884</v>
      </c>
      <c r="E75377">
        <v>6</v>
      </c>
      <c r="F75377">
        <v>5</v>
      </c>
      <c r="I75377">
        <v>3</v>
      </c>
      <c r="J75377">
        <v>-1</v>
      </c>
    </row>
    <row r="75378" spans="1:10" hidden="1" x14ac:dyDescent="0.35">
      <c r="A75378" t="s">
        <v>10</v>
      </c>
      <c r="B75378" t="s">
        <v>779</v>
      </c>
      <c r="C75378" t="s">
        <v>787</v>
      </c>
      <c r="D75378" s="1">
        <v>43885</v>
      </c>
      <c r="E75378">
        <v>0</v>
      </c>
      <c r="F75378">
        <v>0</v>
      </c>
      <c r="H75378">
        <v>10</v>
      </c>
      <c r="I75378">
        <v>2</v>
      </c>
      <c r="J75378">
        <v>0</v>
      </c>
    </row>
    <row r="75379" spans="1:10" hidden="1" x14ac:dyDescent="0.35">
      <c r="A75379" t="s">
        <v>10</v>
      </c>
      <c r="B75379" t="s">
        <v>779</v>
      </c>
      <c r="C75379" t="s">
        <v>787</v>
      </c>
      <c r="D75379" s="1">
        <v>43886</v>
      </c>
      <c r="E75379">
        <v>3</v>
      </c>
      <c r="F75379">
        <v>0</v>
      </c>
      <c r="H75379">
        <v>-6</v>
      </c>
      <c r="I75379">
        <v>1</v>
      </c>
      <c r="J75379">
        <v>1</v>
      </c>
    </row>
    <row r="75380" spans="1:10" hidden="1" x14ac:dyDescent="0.35">
      <c r="A75380" t="s">
        <v>10</v>
      </c>
      <c r="B75380" t="s">
        <v>779</v>
      </c>
      <c r="C75380" t="s">
        <v>787</v>
      </c>
      <c r="D75380" s="1">
        <v>43887</v>
      </c>
      <c r="E75380">
        <v>4</v>
      </c>
      <c r="F75380">
        <v>3</v>
      </c>
      <c r="H75380">
        <v>3</v>
      </c>
      <c r="I75380">
        <v>1</v>
      </c>
      <c r="J75380">
        <v>0</v>
      </c>
    </row>
    <row r="75381" spans="1:10" hidden="1" x14ac:dyDescent="0.35">
      <c r="A75381" t="s">
        <v>10</v>
      </c>
      <c r="B75381" t="s">
        <v>779</v>
      </c>
      <c r="C75381" t="s">
        <v>787</v>
      </c>
      <c r="D75381" s="1">
        <v>43888</v>
      </c>
      <c r="E75381">
        <v>5</v>
      </c>
      <c r="F75381">
        <v>3</v>
      </c>
      <c r="H75381">
        <v>11</v>
      </c>
      <c r="I75381">
        <v>1</v>
      </c>
      <c r="J75381">
        <v>0</v>
      </c>
    </row>
    <row r="75382" spans="1:10" hidden="1" x14ac:dyDescent="0.35">
      <c r="A75382" t="s">
        <v>10</v>
      </c>
      <c r="B75382" t="s">
        <v>779</v>
      </c>
      <c r="C75382" t="s">
        <v>787</v>
      </c>
      <c r="D75382" s="1">
        <v>43889</v>
      </c>
      <c r="E75382">
        <v>3</v>
      </c>
      <c r="F75382">
        <v>3</v>
      </c>
      <c r="H75382">
        <v>3</v>
      </c>
      <c r="I75382">
        <v>1</v>
      </c>
      <c r="J75382">
        <v>0</v>
      </c>
    </row>
    <row r="75383" spans="1:10" hidden="1" x14ac:dyDescent="0.35">
      <c r="A75383" t="s">
        <v>10</v>
      </c>
      <c r="B75383" t="s">
        <v>779</v>
      </c>
      <c r="C75383" t="s">
        <v>787</v>
      </c>
      <c r="D75383" s="1">
        <v>43890</v>
      </c>
      <c r="E75383">
        <v>10</v>
      </c>
      <c r="F75383">
        <v>9</v>
      </c>
      <c r="H75383">
        <v>30</v>
      </c>
      <c r="I75383">
        <v>1</v>
      </c>
      <c r="J75383">
        <v>-2</v>
      </c>
    </row>
    <row r="75384" spans="1:10" hidden="1" x14ac:dyDescent="0.35">
      <c r="A75384" t="s">
        <v>10</v>
      </c>
      <c r="B75384" t="s">
        <v>779</v>
      </c>
      <c r="C75384" t="s">
        <v>787</v>
      </c>
      <c r="D75384" s="1">
        <v>43891</v>
      </c>
      <c r="E75384">
        <v>9</v>
      </c>
      <c r="F75384">
        <v>9</v>
      </c>
      <c r="I75384">
        <v>1</v>
      </c>
      <c r="J75384">
        <v>0</v>
      </c>
    </row>
    <row r="75385" spans="1:10" hidden="1" x14ac:dyDescent="0.35">
      <c r="A75385" t="s">
        <v>10</v>
      </c>
      <c r="B75385" t="s">
        <v>779</v>
      </c>
      <c r="C75385" t="s">
        <v>787</v>
      </c>
      <c r="D75385" s="1">
        <v>43892</v>
      </c>
      <c r="E75385">
        <v>5</v>
      </c>
      <c r="F75385">
        <v>6</v>
      </c>
      <c r="H75385">
        <v>21</v>
      </c>
      <c r="I75385">
        <v>2</v>
      </c>
      <c r="J75385">
        <v>-1</v>
      </c>
    </row>
    <row r="75386" spans="1:10" hidden="1" x14ac:dyDescent="0.35">
      <c r="A75386" t="s">
        <v>10</v>
      </c>
      <c r="B75386" t="s">
        <v>779</v>
      </c>
      <c r="C75386" t="s">
        <v>787</v>
      </c>
      <c r="D75386" s="1">
        <v>43893</v>
      </c>
      <c r="E75386">
        <v>9</v>
      </c>
      <c r="F75386">
        <v>7</v>
      </c>
      <c r="H75386">
        <v>17</v>
      </c>
      <c r="I75386">
        <v>2</v>
      </c>
      <c r="J75386">
        <v>0</v>
      </c>
    </row>
    <row r="75387" spans="1:10" hidden="1" x14ac:dyDescent="0.35">
      <c r="A75387" t="s">
        <v>10</v>
      </c>
      <c r="B75387" t="s">
        <v>779</v>
      </c>
      <c r="C75387" t="s">
        <v>787</v>
      </c>
      <c r="D75387" s="1">
        <v>43894</v>
      </c>
      <c r="E75387">
        <v>8</v>
      </c>
      <c r="F75387">
        <v>4</v>
      </c>
      <c r="H75387">
        <v>13</v>
      </c>
      <c r="I75387">
        <v>1</v>
      </c>
      <c r="J75387">
        <v>0</v>
      </c>
    </row>
    <row r="75388" spans="1:10" hidden="1" x14ac:dyDescent="0.35">
      <c r="A75388" t="s">
        <v>10</v>
      </c>
      <c r="B75388" t="s">
        <v>779</v>
      </c>
      <c r="C75388" t="s">
        <v>787</v>
      </c>
      <c r="D75388" s="1">
        <v>43895</v>
      </c>
      <c r="E75388">
        <v>5</v>
      </c>
      <c r="F75388">
        <v>5</v>
      </c>
      <c r="H75388">
        <v>5</v>
      </c>
      <c r="I75388">
        <v>0</v>
      </c>
      <c r="J75388">
        <v>-1</v>
      </c>
    </row>
    <row r="75389" spans="1:10" hidden="1" x14ac:dyDescent="0.35">
      <c r="A75389" t="s">
        <v>10</v>
      </c>
      <c r="B75389" t="s">
        <v>779</v>
      </c>
      <c r="C75389" t="s">
        <v>787</v>
      </c>
      <c r="D75389" s="1">
        <v>43896</v>
      </c>
      <c r="E75389">
        <v>0</v>
      </c>
      <c r="F75389">
        <v>3</v>
      </c>
      <c r="H75389">
        <v>5</v>
      </c>
      <c r="I75389">
        <v>-1</v>
      </c>
      <c r="J75389">
        <v>2</v>
      </c>
    </row>
    <row r="75390" spans="1:10" hidden="1" x14ac:dyDescent="0.35">
      <c r="A75390" t="s">
        <v>10</v>
      </c>
      <c r="B75390" t="s">
        <v>779</v>
      </c>
      <c r="C75390" t="s">
        <v>787</v>
      </c>
      <c r="D75390" s="1">
        <v>43897</v>
      </c>
      <c r="E75390">
        <v>8</v>
      </c>
      <c r="F75390">
        <v>8</v>
      </c>
      <c r="H75390">
        <v>25</v>
      </c>
      <c r="I75390">
        <v>3</v>
      </c>
      <c r="J75390">
        <v>-1</v>
      </c>
    </row>
    <row r="75391" spans="1:10" hidden="1" x14ac:dyDescent="0.35">
      <c r="A75391" t="s">
        <v>10</v>
      </c>
      <c r="B75391" t="s">
        <v>779</v>
      </c>
      <c r="C75391" t="s">
        <v>787</v>
      </c>
      <c r="D75391" s="1">
        <v>43898</v>
      </c>
      <c r="E75391">
        <v>10</v>
      </c>
      <c r="F75391">
        <v>6</v>
      </c>
      <c r="I75391">
        <v>2</v>
      </c>
      <c r="J75391">
        <v>-1</v>
      </c>
    </row>
    <row r="75392" spans="1:10" hidden="1" x14ac:dyDescent="0.35">
      <c r="A75392" t="s">
        <v>10</v>
      </c>
      <c r="B75392" t="s">
        <v>779</v>
      </c>
      <c r="C75392" t="s">
        <v>787</v>
      </c>
      <c r="D75392" s="1">
        <v>43899</v>
      </c>
      <c r="E75392">
        <v>7</v>
      </c>
      <c r="F75392">
        <v>7</v>
      </c>
      <c r="H75392">
        <v>29</v>
      </c>
      <c r="I75392">
        <v>0</v>
      </c>
      <c r="J75392">
        <v>0</v>
      </c>
    </row>
    <row r="75393" spans="1:10" hidden="1" x14ac:dyDescent="0.35">
      <c r="A75393" t="s">
        <v>10</v>
      </c>
      <c r="B75393" t="s">
        <v>779</v>
      </c>
      <c r="C75393" t="s">
        <v>787</v>
      </c>
      <c r="D75393" s="1">
        <v>43900</v>
      </c>
      <c r="E75393">
        <v>7</v>
      </c>
      <c r="F75393">
        <v>12</v>
      </c>
      <c r="H75393">
        <v>3</v>
      </c>
      <c r="I75393">
        <v>1</v>
      </c>
      <c r="J75393">
        <v>0</v>
      </c>
    </row>
    <row r="75394" spans="1:10" hidden="1" x14ac:dyDescent="0.35">
      <c r="A75394" t="s">
        <v>10</v>
      </c>
      <c r="B75394" t="s">
        <v>779</v>
      </c>
      <c r="C75394" t="s">
        <v>787</v>
      </c>
      <c r="D75394" s="1">
        <v>43901</v>
      </c>
      <c r="E75394">
        <v>5</v>
      </c>
      <c r="F75394">
        <v>14</v>
      </c>
      <c r="H75394">
        <v>13</v>
      </c>
      <c r="I75394">
        <v>-1</v>
      </c>
      <c r="J75394">
        <v>0</v>
      </c>
    </row>
    <row r="75395" spans="1:10" hidden="1" x14ac:dyDescent="0.35">
      <c r="A75395" t="s">
        <v>10</v>
      </c>
      <c r="B75395" t="s">
        <v>779</v>
      </c>
      <c r="C75395" t="s">
        <v>787</v>
      </c>
      <c r="D75395" s="1">
        <v>43902</v>
      </c>
      <c r="E75395">
        <v>8</v>
      </c>
      <c r="F75395">
        <v>38</v>
      </c>
      <c r="H75395">
        <v>9</v>
      </c>
      <c r="I75395">
        <v>-1</v>
      </c>
      <c r="J75395">
        <v>1</v>
      </c>
    </row>
    <row r="75396" spans="1:10" hidden="1" x14ac:dyDescent="0.35">
      <c r="A75396" t="s">
        <v>10</v>
      </c>
      <c r="B75396" t="s">
        <v>779</v>
      </c>
      <c r="C75396" t="s">
        <v>787</v>
      </c>
      <c r="D75396" s="1">
        <v>43903</v>
      </c>
      <c r="E75396">
        <v>1</v>
      </c>
      <c r="F75396">
        <v>37</v>
      </c>
      <c r="H75396">
        <v>5</v>
      </c>
      <c r="I75396">
        <v>-6</v>
      </c>
      <c r="J75396">
        <v>3</v>
      </c>
    </row>
    <row r="75397" spans="1:10" hidden="1" x14ac:dyDescent="0.35">
      <c r="A75397" t="s">
        <v>10</v>
      </c>
      <c r="B75397" t="s">
        <v>779</v>
      </c>
      <c r="C75397" t="s">
        <v>787</v>
      </c>
      <c r="D75397" s="1">
        <v>43904</v>
      </c>
      <c r="E75397">
        <v>-6</v>
      </c>
      <c r="F75397">
        <v>17</v>
      </c>
      <c r="H75397">
        <v>11</v>
      </c>
      <c r="I75397">
        <v>-3</v>
      </c>
      <c r="J75397">
        <v>3</v>
      </c>
    </row>
    <row r="75398" spans="1:10" hidden="1" x14ac:dyDescent="0.35">
      <c r="A75398" t="s">
        <v>10</v>
      </c>
      <c r="B75398" t="s">
        <v>779</v>
      </c>
      <c r="C75398" t="s">
        <v>787</v>
      </c>
      <c r="D75398" s="1">
        <v>43905</v>
      </c>
      <c r="E75398">
        <v>-14</v>
      </c>
      <c r="F75398">
        <v>2</v>
      </c>
      <c r="I75398">
        <v>-11</v>
      </c>
      <c r="J75398">
        <v>6</v>
      </c>
    </row>
    <row r="75399" spans="1:10" hidden="1" x14ac:dyDescent="0.35">
      <c r="A75399" t="s">
        <v>10</v>
      </c>
      <c r="B75399" t="s">
        <v>779</v>
      </c>
      <c r="C75399" t="s">
        <v>787</v>
      </c>
      <c r="D75399" s="1">
        <v>43906</v>
      </c>
      <c r="E75399">
        <v>-5</v>
      </c>
      <c r="F75399">
        <v>30</v>
      </c>
      <c r="H75399">
        <v>-18</v>
      </c>
      <c r="I75399">
        <v>-27</v>
      </c>
      <c r="J75399">
        <v>11</v>
      </c>
    </row>
    <row r="75400" spans="1:10" hidden="1" x14ac:dyDescent="0.35">
      <c r="A75400" t="s">
        <v>10</v>
      </c>
      <c r="B75400" t="s">
        <v>779</v>
      </c>
      <c r="C75400" t="s">
        <v>787</v>
      </c>
      <c r="D75400" s="1">
        <v>43907</v>
      </c>
      <c r="E75400">
        <v>-16</v>
      </c>
      <c r="F75400">
        <v>18</v>
      </c>
      <c r="H75400">
        <v>-19</v>
      </c>
      <c r="I75400">
        <v>-34</v>
      </c>
      <c r="J75400">
        <v>15</v>
      </c>
    </row>
    <row r="75401" spans="1:10" hidden="1" x14ac:dyDescent="0.35">
      <c r="A75401" t="s">
        <v>10</v>
      </c>
      <c r="B75401" t="s">
        <v>779</v>
      </c>
      <c r="C75401" t="s">
        <v>787</v>
      </c>
      <c r="D75401" s="1">
        <v>43908</v>
      </c>
      <c r="E75401">
        <v>-20</v>
      </c>
      <c r="F75401">
        <v>16</v>
      </c>
      <c r="H75401">
        <v>-24</v>
      </c>
      <c r="I75401">
        <v>-39</v>
      </c>
      <c r="J75401">
        <v>17</v>
      </c>
    </row>
    <row r="75402" spans="1:10" hidden="1" x14ac:dyDescent="0.35">
      <c r="A75402" t="s">
        <v>10</v>
      </c>
      <c r="B75402" t="s">
        <v>779</v>
      </c>
      <c r="C75402" t="s">
        <v>787</v>
      </c>
      <c r="D75402" s="1">
        <v>43909</v>
      </c>
      <c r="E75402">
        <v>-19</v>
      </c>
      <c r="F75402">
        <v>18</v>
      </c>
      <c r="H75402">
        <v>-21</v>
      </c>
      <c r="I75402">
        <v>-41</v>
      </c>
      <c r="J75402">
        <v>19</v>
      </c>
    </row>
    <row r="75403" spans="1:10" hidden="1" x14ac:dyDescent="0.35">
      <c r="A75403" t="s">
        <v>10</v>
      </c>
      <c r="B75403" t="s">
        <v>779</v>
      </c>
      <c r="C75403" t="s">
        <v>787</v>
      </c>
      <c r="D75403" s="1">
        <v>43910</v>
      </c>
      <c r="E75403">
        <v>-22</v>
      </c>
      <c r="F75403">
        <v>22</v>
      </c>
      <c r="H75403">
        <v>-18</v>
      </c>
      <c r="I75403">
        <v>-43</v>
      </c>
      <c r="J75403">
        <v>20</v>
      </c>
    </row>
    <row r="75404" spans="1:10" hidden="1" x14ac:dyDescent="0.35">
      <c r="A75404" t="s">
        <v>10</v>
      </c>
      <c r="B75404" t="s">
        <v>779</v>
      </c>
      <c r="C75404" t="s">
        <v>787</v>
      </c>
      <c r="D75404" s="1">
        <v>43911</v>
      </c>
      <c r="E75404">
        <v>-33</v>
      </c>
      <c r="F75404">
        <v>6</v>
      </c>
      <c r="H75404">
        <v>-11</v>
      </c>
      <c r="I75404">
        <v>-24</v>
      </c>
      <c r="J75404">
        <v>12</v>
      </c>
    </row>
    <row r="75405" spans="1:10" hidden="1" x14ac:dyDescent="0.35">
      <c r="A75405" t="s">
        <v>10</v>
      </c>
      <c r="B75405" t="s">
        <v>779</v>
      </c>
      <c r="C75405" t="s">
        <v>787</v>
      </c>
      <c r="D75405" s="1">
        <v>43912</v>
      </c>
      <c r="E75405">
        <v>-37</v>
      </c>
      <c r="F75405">
        <v>-8</v>
      </c>
      <c r="I75405">
        <v>-33</v>
      </c>
      <c r="J75405">
        <v>12</v>
      </c>
    </row>
    <row r="75406" spans="1:10" hidden="1" x14ac:dyDescent="0.35">
      <c r="A75406" t="s">
        <v>10</v>
      </c>
      <c r="B75406" t="s">
        <v>779</v>
      </c>
      <c r="C75406" t="s">
        <v>787</v>
      </c>
      <c r="D75406" s="1">
        <v>43913</v>
      </c>
      <c r="E75406">
        <v>-32</v>
      </c>
      <c r="F75406">
        <v>-5</v>
      </c>
      <c r="G75406">
        <v>-50</v>
      </c>
      <c r="H75406">
        <v>-41</v>
      </c>
      <c r="I75406">
        <v>-49</v>
      </c>
      <c r="J75406">
        <v>22</v>
      </c>
    </row>
    <row r="75407" spans="1:10" hidden="1" x14ac:dyDescent="0.35">
      <c r="A75407" t="s">
        <v>10</v>
      </c>
      <c r="B75407" t="s">
        <v>779</v>
      </c>
      <c r="C75407" t="s">
        <v>787</v>
      </c>
      <c r="D75407" s="1">
        <v>43914</v>
      </c>
      <c r="E75407">
        <v>-34</v>
      </c>
      <c r="F75407">
        <v>-5</v>
      </c>
      <c r="H75407">
        <v>-38</v>
      </c>
      <c r="I75407">
        <v>-52</v>
      </c>
      <c r="J75407">
        <v>24</v>
      </c>
    </row>
    <row r="75408" spans="1:10" hidden="1" x14ac:dyDescent="0.35">
      <c r="A75408" t="s">
        <v>10</v>
      </c>
      <c r="B75408" t="s">
        <v>779</v>
      </c>
      <c r="C75408" t="s">
        <v>787</v>
      </c>
      <c r="D75408" s="1">
        <v>43915</v>
      </c>
      <c r="E75408">
        <v>-40</v>
      </c>
      <c r="F75408">
        <v>-14</v>
      </c>
      <c r="G75408">
        <v>-42</v>
      </c>
      <c r="H75408">
        <v>-51</v>
      </c>
      <c r="I75408">
        <v>-53</v>
      </c>
      <c r="J75408">
        <v>27</v>
      </c>
    </row>
    <row r="75409" spans="1:10" hidden="1" x14ac:dyDescent="0.35">
      <c r="A75409" t="s">
        <v>10</v>
      </c>
      <c r="B75409" t="s">
        <v>779</v>
      </c>
      <c r="C75409" t="s">
        <v>787</v>
      </c>
      <c r="D75409" s="1">
        <v>43916</v>
      </c>
      <c r="E75409">
        <v>-32</v>
      </c>
      <c r="F75409">
        <v>-3</v>
      </c>
      <c r="H75409">
        <v>-32</v>
      </c>
      <c r="I75409">
        <v>-52</v>
      </c>
      <c r="J75409">
        <v>25</v>
      </c>
    </row>
    <row r="75410" spans="1:10" hidden="1" x14ac:dyDescent="0.35">
      <c r="A75410" t="s">
        <v>10</v>
      </c>
      <c r="B75410" t="s">
        <v>779</v>
      </c>
      <c r="C75410" t="s">
        <v>787</v>
      </c>
      <c r="D75410" s="1">
        <v>43917</v>
      </c>
      <c r="E75410">
        <v>-35</v>
      </c>
      <c r="F75410">
        <v>-7</v>
      </c>
      <c r="H75410">
        <v>-29</v>
      </c>
      <c r="I75410">
        <v>-51</v>
      </c>
      <c r="J75410">
        <v>25</v>
      </c>
    </row>
    <row r="75411" spans="1:10" hidden="1" x14ac:dyDescent="0.35">
      <c r="A75411" t="s">
        <v>10</v>
      </c>
      <c r="B75411" t="s">
        <v>779</v>
      </c>
      <c r="C75411" t="s">
        <v>787</v>
      </c>
      <c r="D75411" s="1">
        <v>43918</v>
      </c>
      <c r="E75411">
        <v>-46</v>
      </c>
      <c r="F75411">
        <v>-17</v>
      </c>
      <c r="H75411">
        <v>-28</v>
      </c>
      <c r="I75411">
        <v>-36</v>
      </c>
      <c r="J75411">
        <v>16</v>
      </c>
    </row>
    <row r="75412" spans="1:10" hidden="1" x14ac:dyDescent="0.35">
      <c r="A75412" t="s">
        <v>10</v>
      </c>
      <c r="B75412" t="s">
        <v>779</v>
      </c>
      <c r="C75412" t="s">
        <v>787</v>
      </c>
      <c r="D75412" s="1">
        <v>43919</v>
      </c>
      <c r="E75412">
        <v>-41</v>
      </c>
      <c r="F75412">
        <v>-18</v>
      </c>
      <c r="I75412">
        <v>-39</v>
      </c>
      <c r="J75412">
        <v>13</v>
      </c>
    </row>
    <row r="75413" spans="1:10" hidden="1" x14ac:dyDescent="0.35">
      <c r="A75413" t="s">
        <v>10</v>
      </c>
      <c r="B75413" t="s">
        <v>779</v>
      </c>
      <c r="C75413" t="s">
        <v>787</v>
      </c>
      <c r="D75413" s="1">
        <v>43920</v>
      </c>
      <c r="E75413">
        <v>-18</v>
      </c>
      <c r="F75413">
        <v>15</v>
      </c>
      <c r="H75413">
        <v>-26</v>
      </c>
      <c r="I75413">
        <v>-52</v>
      </c>
      <c r="J75413">
        <v>21</v>
      </c>
    </row>
    <row r="75414" spans="1:10" hidden="1" x14ac:dyDescent="0.35">
      <c r="A75414" t="s">
        <v>10</v>
      </c>
      <c r="B75414" t="s">
        <v>779</v>
      </c>
      <c r="C75414" t="s">
        <v>787</v>
      </c>
      <c r="D75414" s="1">
        <v>43921</v>
      </c>
      <c r="E75414">
        <v>-47</v>
      </c>
      <c r="F75414">
        <v>-20</v>
      </c>
      <c r="H75414">
        <v>-39</v>
      </c>
      <c r="I75414">
        <v>-57</v>
      </c>
      <c r="J75414">
        <v>28</v>
      </c>
    </row>
    <row r="75415" spans="1:10" hidden="1" x14ac:dyDescent="0.35">
      <c r="A75415" t="s">
        <v>10</v>
      </c>
      <c r="B75415" t="s">
        <v>779</v>
      </c>
      <c r="C75415" t="s">
        <v>787</v>
      </c>
      <c r="D75415" s="1">
        <v>43922</v>
      </c>
      <c r="E75415">
        <v>-41</v>
      </c>
      <c r="F75415">
        <v>-13</v>
      </c>
      <c r="H75415">
        <v>-45</v>
      </c>
      <c r="I75415">
        <v>-57</v>
      </c>
      <c r="J75415">
        <v>28</v>
      </c>
    </row>
    <row r="75416" spans="1:10" hidden="1" x14ac:dyDescent="0.35">
      <c r="A75416" t="s">
        <v>10</v>
      </c>
      <c r="B75416" t="s">
        <v>779</v>
      </c>
      <c r="C75416" t="s">
        <v>787</v>
      </c>
      <c r="D75416" s="1">
        <v>43923</v>
      </c>
      <c r="E75416">
        <v>-37</v>
      </c>
      <c r="F75416">
        <v>-5</v>
      </c>
      <c r="H75416">
        <v>-39</v>
      </c>
      <c r="I75416">
        <v>-57</v>
      </c>
      <c r="J75416">
        <v>28</v>
      </c>
    </row>
    <row r="75417" spans="1:10" hidden="1" x14ac:dyDescent="0.35">
      <c r="A75417" t="s">
        <v>10</v>
      </c>
      <c r="B75417" t="s">
        <v>779</v>
      </c>
      <c r="C75417" t="s">
        <v>787</v>
      </c>
      <c r="D75417" s="1">
        <v>43924</v>
      </c>
      <c r="E75417">
        <v>-36</v>
      </c>
      <c r="F75417">
        <v>-8</v>
      </c>
      <c r="H75417">
        <v>-32</v>
      </c>
      <c r="I75417">
        <v>-56</v>
      </c>
      <c r="J75417">
        <v>29</v>
      </c>
    </row>
    <row r="75418" spans="1:10" hidden="1" x14ac:dyDescent="0.35">
      <c r="A75418" t="s">
        <v>10</v>
      </c>
      <c r="B75418" t="s">
        <v>779</v>
      </c>
      <c r="C75418" t="s">
        <v>787</v>
      </c>
      <c r="D75418" s="1">
        <v>43925</v>
      </c>
      <c r="E75418">
        <v>-44</v>
      </c>
      <c r="F75418">
        <v>-12</v>
      </c>
      <c r="H75418">
        <v>-34</v>
      </c>
      <c r="I75418">
        <v>-37</v>
      </c>
      <c r="J75418">
        <v>16</v>
      </c>
    </row>
    <row r="75419" spans="1:10" hidden="1" x14ac:dyDescent="0.35">
      <c r="A75419" t="s">
        <v>10</v>
      </c>
      <c r="B75419" t="s">
        <v>779</v>
      </c>
      <c r="C75419" t="s">
        <v>787</v>
      </c>
      <c r="D75419" s="1">
        <v>43926</v>
      </c>
      <c r="E75419">
        <v>-44</v>
      </c>
      <c r="F75419">
        <v>-19</v>
      </c>
      <c r="I75419">
        <v>-44</v>
      </c>
      <c r="J75419">
        <v>15</v>
      </c>
    </row>
    <row r="75420" spans="1:10" hidden="1" x14ac:dyDescent="0.35">
      <c r="A75420" t="s">
        <v>10</v>
      </c>
      <c r="B75420" t="s">
        <v>779</v>
      </c>
      <c r="C75420" t="s">
        <v>787</v>
      </c>
      <c r="D75420" s="1">
        <v>43927</v>
      </c>
      <c r="E75420">
        <v>-36</v>
      </c>
      <c r="F75420">
        <v>-15</v>
      </c>
      <c r="H75420">
        <v>-45</v>
      </c>
      <c r="I75420">
        <v>-57</v>
      </c>
      <c r="J75420">
        <v>25</v>
      </c>
    </row>
    <row r="75421" spans="1:10" hidden="1" x14ac:dyDescent="0.35">
      <c r="A75421" t="s">
        <v>10</v>
      </c>
      <c r="B75421" t="s">
        <v>779</v>
      </c>
      <c r="C75421" t="s">
        <v>787</v>
      </c>
      <c r="D75421" s="1">
        <v>43928</v>
      </c>
      <c r="E75421">
        <v>-37</v>
      </c>
      <c r="F75421">
        <v>-10</v>
      </c>
      <c r="H75421">
        <v>-47</v>
      </c>
      <c r="I75421">
        <v>-59</v>
      </c>
      <c r="J75421">
        <v>27</v>
      </c>
    </row>
    <row r="75422" spans="1:10" hidden="1" x14ac:dyDescent="0.35">
      <c r="A75422" t="s">
        <v>10</v>
      </c>
      <c r="B75422" t="s">
        <v>779</v>
      </c>
      <c r="C75422" t="s">
        <v>787</v>
      </c>
      <c r="D75422" s="1">
        <v>43929</v>
      </c>
      <c r="E75422">
        <v>-34</v>
      </c>
      <c r="F75422">
        <v>-8</v>
      </c>
      <c r="H75422">
        <v>-41</v>
      </c>
      <c r="I75422">
        <v>-59</v>
      </c>
      <c r="J75422">
        <v>27</v>
      </c>
    </row>
    <row r="75423" spans="1:10" hidden="1" x14ac:dyDescent="0.35">
      <c r="A75423" t="s">
        <v>10</v>
      </c>
      <c r="B75423" t="s">
        <v>779</v>
      </c>
      <c r="C75423" t="s">
        <v>787</v>
      </c>
      <c r="D75423" s="1">
        <v>43930</v>
      </c>
      <c r="E75423">
        <v>-34</v>
      </c>
      <c r="F75423">
        <v>-4</v>
      </c>
      <c r="H75423">
        <v>-53</v>
      </c>
      <c r="I75423">
        <v>-59</v>
      </c>
      <c r="J75423">
        <v>28</v>
      </c>
    </row>
    <row r="75424" spans="1:10" hidden="1" x14ac:dyDescent="0.35">
      <c r="A75424" t="s">
        <v>10</v>
      </c>
      <c r="B75424" t="s">
        <v>779</v>
      </c>
      <c r="C75424" t="s">
        <v>787</v>
      </c>
      <c r="D75424" s="1">
        <v>43931</v>
      </c>
      <c r="E75424">
        <v>-38</v>
      </c>
      <c r="F75424">
        <v>-9</v>
      </c>
      <c r="H75424">
        <v>-53</v>
      </c>
      <c r="I75424">
        <v>-59</v>
      </c>
      <c r="J75424">
        <v>30</v>
      </c>
    </row>
    <row r="75425" spans="1:10" hidden="1" x14ac:dyDescent="0.35">
      <c r="A75425" t="s">
        <v>10</v>
      </c>
      <c r="B75425" t="s">
        <v>779</v>
      </c>
      <c r="C75425" t="s">
        <v>787</v>
      </c>
      <c r="D75425" s="1">
        <v>43932</v>
      </c>
      <c r="E75425">
        <v>-38</v>
      </c>
      <c r="F75425">
        <v>-7</v>
      </c>
      <c r="H75425">
        <v>-30</v>
      </c>
      <c r="I75425">
        <v>-39</v>
      </c>
      <c r="J75425">
        <v>15</v>
      </c>
    </row>
    <row r="75426" spans="1:10" hidden="1" x14ac:dyDescent="0.35">
      <c r="A75426" t="s">
        <v>10</v>
      </c>
      <c r="B75426" t="s">
        <v>779</v>
      </c>
      <c r="C75426" t="s">
        <v>787</v>
      </c>
      <c r="D75426" s="1">
        <v>43933</v>
      </c>
      <c r="E75426">
        <v>-61</v>
      </c>
      <c r="F75426">
        <v>-40</v>
      </c>
      <c r="I75426">
        <v>-49</v>
      </c>
      <c r="J75426">
        <v>16</v>
      </c>
    </row>
    <row r="75427" spans="1:10" hidden="1" x14ac:dyDescent="0.35">
      <c r="A75427" t="s">
        <v>10</v>
      </c>
      <c r="B75427" t="s">
        <v>779</v>
      </c>
      <c r="C75427" t="s">
        <v>787</v>
      </c>
      <c r="D75427" s="1">
        <v>43934</v>
      </c>
      <c r="E75427">
        <v>-45</v>
      </c>
      <c r="F75427">
        <v>-28</v>
      </c>
      <c r="G75427">
        <v>-31</v>
      </c>
      <c r="H75427">
        <v>-66</v>
      </c>
      <c r="I75427">
        <v>-60</v>
      </c>
      <c r="J75427">
        <v>28</v>
      </c>
    </row>
    <row r="75428" spans="1:10" hidden="1" x14ac:dyDescent="0.35">
      <c r="A75428" t="s">
        <v>10</v>
      </c>
      <c r="B75428" t="s">
        <v>779</v>
      </c>
      <c r="C75428" t="s">
        <v>787</v>
      </c>
      <c r="D75428" s="1">
        <v>43935</v>
      </c>
      <c r="E75428">
        <v>-33</v>
      </c>
      <c r="F75428">
        <v>-11</v>
      </c>
      <c r="H75428">
        <v>-52</v>
      </c>
      <c r="I75428">
        <v>-57</v>
      </c>
      <c r="J75428">
        <v>26</v>
      </c>
    </row>
    <row r="75429" spans="1:10" hidden="1" x14ac:dyDescent="0.35">
      <c r="A75429" t="s">
        <v>10</v>
      </c>
      <c r="B75429" t="s">
        <v>779</v>
      </c>
      <c r="C75429" t="s">
        <v>787</v>
      </c>
      <c r="D75429" s="1">
        <v>43936</v>
      </c>
      <c r="E75429">
        <v>-31</v>
      </c>
      <c r="F75429">
        <v>-11</v>
      </c>
      <c r="H75429">
        <v>-56</v>
      </c>
      <c r="I75429">
        <v>-57</v>
      </c>
      <c r="J75429">
        <v>27</v>
      </c>
    </row>
    <row r="75430" spans="1:10" hidden="1" x14ac:dyDescent="0.35">
      <c r="A75430" t="s">
        <v>10</v>
      </c>
      <c r="B75430" t="s">
        <v>779</v>
      </c>
      <c r="C75430" t="s">
        <v>787</v>
      </c>
      <c r="D75430" s="1">
        <v>43937</v>
      </c>
      <c r="E75430">
        <v>-32</v>
      </c>
      <c r="F75430">
        <v>-9</v>
      </c>
      <c r="H75430">
        <v>-52</v>
      </c>
      <c r="I75430">
        <v>-58</v>
      </c>
      <c r="J75430">
        <v>27</v>
      </c>
    </row>
    <row r="75431" spans="1:10" hidden="1" x14ac:dyDescent="0.35">
      <c r="A75431" t="s">
        <v>10</v>
      </c>
      <c r="B75431" t="s">
        <v>779</v>
      </c>
      <c r="C75431" t="s">
        <v>787</v>
      </c>
      <c r="D75431" s="1">
        <v>43938</v>
      </c>
      <c r="E75431">
        <v>-35</v>
      </c>
      <c r="F75431">
        <v>-14</v>
      </c>
      <c r="H75431">
        <v>-48</v>
      </c>
      <c r="I75431">
        <v>-56</v>
      </c>
      <c r="J75431">
        <v>28</v>
      </c>
    </row>
    <row r="75432" spans="1:10" hidden="1" x14ac:dyDescent="0.35">
      <c r="A75432" t="s">
        <v>10</v>
      </c>
      <c r="B75432" t="s">
        <v>779</v>
      </c>
      <c r="C75432" t="s">
        <v>787</v>
      </c>
      <c r="D75432" s="1">
        <v>43939</v>
      </c>
      <c r="E75432">
        <v>-43</v>
      </c>
      <c r="F75432">
        <v>-17</v>
      </c>
      <c r="I75432">
        <v>-37</v>
      </c>
      <c r="J75432">
        <v>16</v>
      </c>
    </row>
    <row r="75433" spans="1:10" hidden="1" x14ac:dyDescent="0.35">
      <c r="A75433" t="s">
        <v>10</v>
      </c>
      <c r="B75433" t="s">
        <v>779</v>
      </c>
      <c r="C75433" t="s">
        <v>787</v>
      </c>
      <c r="D75433" s="1">
        <v>43940</v>
      </c>
      <c r="E75433">
        <v>-42</v>
      </c>
      <c r="F75433">
        <v>-20</v>
      </c>
      <c r="I75433">
        <v>-39</v>
      </c>
      <c r="J75433">
        <v>14</v>
      </c>
    </row>
    <row r="75434" spans="1:10" hidden="1" x14ac:dyDescent="0.35">
      <c r="A75434" t="s">
        <v>10</v>
      </c>
      <c r="B75434" t="s">
        <v>779</v>
      </c>
      <c r="C75434" t="s">
        <v>787</v>
      </c>
      <c r="D75434" s="1">
        <v>43941</v>
      </c>
      <c r="E75434">
        <v>-36</v>
      </c>
      <c r="F75434">
        <v>-19</v>
      </c>
      <c r="H75434">
        <v>-52</v>
      </c>
      <c r="I75434">
        <v>-56</v>
      </c>
      <c r="J75434">
        <v>25</v>
      </c>
    </row>
    <row r="75435" spans="1:10" hidden="1" x14ac:dyDescent="0.35">
      <c r="A75435" t="s">
        <v>10</v>
      </c>
      <c r="B75435" t="s">
        <v>779</v>
      </c>
      <c r="C75435" t="s">
        <v>787</v>
      </c>
      <c r="D75435" s="1">
        <v>43942</v>
      </c>
      <c r="E75435">
        <v>-33</v>
      </c>
      <c r="F75435">
        <v>-10</v>
      </c>
      <c r="H75435">
        <v>-56</v>
      </c>
      <c r="I75435">
        <v>-57</v>
      </c>
      <c r="J75435">
        <v>27</v>
      </c>
    </row>
    <row r="75436" spans="1:10" hidden="1" x14ac:dyDescent="0.35">
      <c r="A75436" t="s">
        <v>10</v>
      </c>
      <c r="B75436" t="s">
        <v>779</v>
      </c>
      <c r="C75436" t="s">
        <v>787</v>
      </c>
      <c r="D75436" s="1">
        <v>43943</v>
      </c>
      <c r="E75436">
        <v>-30</v>
      </c>
      <c r="F75436">
        <v>-8</v>
      </c>
      <c r="H75436">
        <v>-47</v>
      </c>
      <c r="I75436">
        <v>-56</v>
      </c>
      <c r="J75436">
        <v>26</v>
      </c>
    </row>
    <row r="75437" spans="1:10" hidden="1" x14ac:dyDescent="0.35">
      <c r="A75437" t="s">
        <v>10</v>
      </c>
      <c r="B75437" t="s">
        <v>779</v>
      </c>
      <c r="C75437" t="s">
        <v>787</v>
      </c>
      <c r="D75437" s="1">
        <v>43944</v>
      </c>
      <c r="E75437">
        <v>-37</v>
      </c>
      <c r="F75437">
        <v>-11</v>
      </c>
      <c r="H75437">
        <v>-59</v>
      </c>
      <c r="I75437">
        <v>-58</v>
      </c>
      <c r="J75437">
        <v>28</v>
      </c>
    </row>
    <row r="75438" spans="1:10" hidden="1" x14ac:dyDescent="0.35">
      <c r="A75438" t="s">
        <v>10</v>
      </c>
      <c r="B75438" t="s">
        <v>779</v>
      </c>
      <c r="C75438" t="s">
        <v>787</v>
      </c>
      <c r="D75438" s="1">
        <v>43945</v>
      </c>
      <c r="E75438">
        <v>-39</v>
      </c>
      <c r="F75438">
        <v>-19</v>
      </c>
      <c r="H75438">
        <v>-59</v>
      </c>
      <c r="I75438">
        <v>-56</v>
      </c>
      <c r="J75438">
        <v>29</v>
      </c>
    </row>
    <row r="75439" spans="1:10" hidden="1" x14ac:dyDescent="0.35">
      <c r="A75439" t="s">
        <v>10</v>
      </c>
      <c r="B75439" t="s">
        <v>779</v>
      </c>
      <c r="C75439" t="s">
        <v>787</v>
      </c>
      <c r="D75439" s="1">
        <v>43946</v>
      </c>
      <c r="E75439">
        <v>-38</v>
      </c>
      <c r="F75439">
        <v>-17</v>
      </c>
      <c r="I75439">
        <v>-34</v>
      </c>
      <c r="J75439">
        <v>14</v>
      </c>
    </row>
    <row r="75440" spans="1:10" x14ac:dyDescent="0.35">
      <c r="A75440" t="s">
        <v>10</v>
      </c>
      <c r="B75440" t="s">
        <v>779</v>
      </c>
      <c r="C75440" t="s">
        <v>787</v>
      </c>
      <c r="D75440" s="1">
        <v>43947</v>
      </c>
      <c r="E75440">
        <v>-48</v>
      </c>
      <c r="F75440">
        <v>-26</v>
      </c>
      <c r="G75440">
        <v>-21</v>
      </c>
      <c r="I75440">
        <v>-42</v>
      </c>
      <c r="J75440">
        <v>15</v>
      </c>
    </row>
    <row r="75441" spans="1:10" hidden="1" x14ac:dyDescent="0.35">
      <c r="A75441" t="s">
        <v>10</v>
      </c>
      <c r="B75441" t="s">
        <v>779</v>
      </c>
      <c r="C75441" t="s">
        <v>788</v>
      </c>
      <c r="D75441" s="1">
        <v>43876</v>
      </c>
      <c r="E75441">
        <v>13</v>
      </c>
      <c r="F75441">
        <v>12</v>
      </c>
      <c r="I75441">
        <v>4</v>
      </c>
    </row>
    <row r="75442" spans="1:10" hidden="1" x14ac:dyDescent="0.35">
      <c r="A75442" t="s">
        <v>10</v>
      </c>
      <c r="B75442" t="s">
        <v>779</v>
      </c>
      <c r="C75442" t="s">
        <v>788</v>
      </c>
      <c r="D75442" s="1">
        <v>43877</v>
      </c>
      <c r="E75442">
        <v>9</v>
      </c>
      <c r="F75442">
        <v>6</v>
      </c>
      <c r="I75442">
        <v>-2</v>
      </c>
    </row>
    <row r="75443" spans="1:10" hidden="1" x14ac:dyDescent="0.35">
      <c r="A75443" t="s">
        <v>10</v>
      </c>
      <c r="B75443" t="s">
        <v>779</v>
      </c>
      <c r="C75443" t="s">
        <v>788</v>
      </c>
      <c r="D75443" s="1">
        <v>43878</v>
      </c>
      <c r="E75443">
        <v>5</v>
      </c>
      <c r="F75443">
        <v>6</v>
      </c>
      <c r="I75443">
        <v>-23</v>
      </c>
      <c r="J75443">
        <v>5</v>
      </c>
    </row>
    <row r="75444" spans="1:10" hidden="1" x14ac:dyDescent="0.35">
      <c r="A75444" t="s">
        <v>10</v>
      </c>
      <c r="B75444" t="s">
        <v>779</v>
      </c>
      <c r="C75444" t="s">
        <v>788</v>
      </c>
      <c r="D75444" s="1">
        <v>43879</v>
      </c>
      <c r="E75444">
        <v>6</v>
      </c>
      <c r="F75444">
        <v>6</v>
      </c>
      <c r="I75444">
        <v>1</v>
      </c>
      <c r="J75444">
        <v>-1</v>
      </c>
    </row>
    <row r="75445" spans="1:10" hidden="1" x14ac:dyDescent="0.35">
      <c r="A75445" t="s">
        <v>10</v>
      </c>
      <c r="B75445" t="s">
        <v>779</v>
      </c>
      <c r="C75445" t="s">
        <v>788</v>
      </c>
      <c r="D75445" s="1">
        <v>43880</v>
      </c>
      <c r="E75445">
        <v>3</v>
      </c>
      <c r="F75445">
        <v>12</v>
      </c>
      <c r="I75445">
        <v>2</v>
      </c>
      <c r="J75445">
        <v>0</v>
      </c>
    </row>
    <row r="75446" spans="1:10" hidden="1" x14ac:dyDescent="0.35">
      <c r="A75446" t="s">
        <v>10</v>
      </c>
      <c r="B75446" t="s">
        <v>779</v>
      </c>
      <c r="C75446" t="s">
        <v>788</v>
      </c>
      <c r="D75446" s="1">
        <v>43881</v>
      </c>
      <c r="E75446">
        <v>1</v>
      </c>
      <c r="F75446">
        <v>13</v>
      </c>
      <c r="I75446">
        <v>5</v>
      </c>
      <c r="J75446">
        <v>0</v>
      </c>
    </row>
    <row r="75447" spans="1:10" hidden="1" x14ac:dyDescent="0.35">
      <c r="A75447" t="s">
        <v>10</v>
      </c>
      <c r="B75447" t="s">
        <v>779</v>
      </c>
      <c r="C75447" t="s">
        <v>788</v>
      </c>
      <c r="D75447" s="1">
        <v>43882</v>
      </c>
      <c r="E75447">
        <v>-1</v>
      </c>
      <c r="F75447">
        <v>-1</v>
      </c>
      <c r="I75447">
        <v>2</v>
      </c>
      <c r="J75447">
        <v>1</v>
      </c>
    </row>
    <row r="75448" spans="1:10" hidden="1" x14ac:dyDescent="0.35">
      <c r="A75448" t="s">
        <v>10</v>
      </c>
      <c r="B75448" t="s">
        <v>779</v>
      </c>
      <c r="C75448" t="s">
        <v>788</v>
      </c>
      <c r="D75448" s="1">
        <v>43883</v>
      </c>
      <c r="E75448">
        <v>8</v>
      </c>
      <c r="F75448">
        <v>10</v>
      </c>
      <c r="I75448">
        <v>6</v>
      </c>
    </row>
    <row r="75449" spans="1:10" hidden="1" x14ac:dyDescent="0.35">
      <c r="A75449" t="s">
        <v>10</v>
      </c>
      <c r="B75449" t="s">
        <v>779</v>
      </c>
      <c r="C75449" t="s">
        <v>788</v>
      </c>
      <c r="D75449" s="1">
        <v>43884</v>
      </c>
      <c r="E75449">
        <v>9</v>
      </c>
      <c r="F75449">
        <v>10</v>
      </c>
      <c r="I75449">
        <v>3</v>
      </c>
    </row>
    <row r="75450" spans="1:10" hidden="1" x14ac:dyDescent="0.35">
      <c r="A75450" t="s">
        <v>10</v>
      </c>
      <c r="B75450" t="s">
        <v>779</v>
      </c>
      <c r="C75450" t="s">
        <v>788</v>
      </c>
      <c r="D75450" s="1">
        <v>43885</v>
      </c>
      <c r="E75450">
        <v>9</v>
      </c>
      <c r="F75450">
        <v>9</v>
      </c>
      <c r="I75450">
        <v>5</v>
      </c>
      <c r="J75450">
        <v>1</v>
      </c>
    </row>
    <row r="75451" spans="1:10" hidden="1" x14ac:dyDescent="0.35">
      <c r="A75451" t="s">
        <v>10</v>
      </c>
      <c r="B75451" t="s">
        <v>779</v>
      </c>
      <c r="C75451" t="s">
        <v>788</v>
      </c>
      <c r="D75451" s="1">
        <v>43886</v>
      </c>
      <c r="E75451">
        <v>6</v>
      </c>
      <c r="F75451">
        <v>-1</v>
      </c>
      <c r="I75451">
        <v>3</v>
      </c>
      <c r="J75451">
        <v>1</v>
      </c>
    </row>
    <row r="75452" spans="1:10" hidden="1" x14ac:dyDescent="0.35">
      <c r="A75452" t="s">
        <v>10</v>
      </c>
      <c r="B75452" t="s">
        <v>779</v>
      </c>
      <c r="C75452" t="s">
        <v>788</v>
      </c>
      <c r="D75452" s="1">
        <v>43887</v>
      </c>
      <c r="E75452">
        <v>8</v>
      </c>
      <c r="F75452">
        <v>11</v>
      </c>
      <c r="I75452">
        <v>5</v>
      </c>
      <c r="J75452">
        <v>-2</v>
      </c>
    </row>
    <row r="75453" spans="1:10" hidden="1" x14ac:dyDescent="0.35">
      <c r="A75453" t="s">
        <v>10</v>
      </c>
      <c r="B75453" t="s">
        <v>779</v>
      </c>
      <c r="C75453" t="s">
        <v>788</v>
      </c>
      <c r="D75453" s="1">
        <v>43888</v>
      </c>
      <c r="E75453">
        <v>8</v>
      </c>
      <c r="F75453">
        <v>2</v>
      </c>
      <c r="I75453">
        <v>3</v>
      </c>
      <c r="J75453">
        <v>-2</v>
      </c>
    </row>
    <row r="75454" spans="1:10" hidden="1" x14ac:dyDescent="0.35">
      <c r="A75454" t="s">
        <v>10</v>
      </c>
      <c r="B75454" t="s">
        <v>779</v>
      </c>
      <c r="C75454" t="s">
        <v>788</v>
      </c>
      <c r="D75454" s="1">
        <v>43889</v>
      </c>
      <c r="E75454">
        <v>8</v>
      </c>
      <c r="F75454">
        <v>-2</v>
      </c>
      <c r="I75454">
        <v>3</v>
      </c>
      <c r="J75454">
        <v>-1</v>
      </c>
    </row>
    <row r="75455" spans="1:10" hidden="1" x14ac:dyDescent="0.35">
      <c r="A75455" t="s">
        <v>10</v>
      </c>
      <c r="B75455" t="s">
        <v>779</v>
      </c>
      <c r="C75455" t="s">
        <v>788</v>
      </c>
      <c r="D75455" s="1">
        <v>43890</v>
      </c>
      <c r="E75455">
        <v>17</v>
      </c>
      <c r="F75455">
        <v>13</v>
      </c>
      <c r="I75455">
        <v>3</v>
      </c>
    </row>
    <row r="75456" spans="1:10" hidden="1" x14ac:dyDescent="0.35">
      <c r="A75456" t="s">
        <v>10</v>
      </c>
      <c r="B75456" t="s">
        <v>779</v>
      </c>
      <c r="C75456" t="s">
        <v>788</v>
      </c>
      <c r="D75456" s="1">
        <v>43891</v>
      </c>
      <c r="E75456">
        <v>10</v>
      </c>
      <c r="F75456">
        <v>7</v>
      </c>
      <c r="I75456">
        <v>1</v>
      </c>
    </row>
    <row r="75457" spans="1:10" hidden="1" x14ac:dyDescent="0.35">
      <c r="A75457" t="s">
        <v>10</v>
      </c>
      <c r="B75457" t="s">
        <v>779</v>
      </c>
      <c r="C75457" t="s">
        <v>788</v>
      </c>
      <c r="D75457" s="1">
        <v>43892</v>
      </c>
      <c r="E75457">
        <v>14</v>
      </c>
      <c r="F75457">
        <v>13</v>
      </c>
      <c r="I75457">
        <v>5</v>
      </c>
      <c r="J75457">
        <v>0</v>
      </c>
    </row>
    <row r="75458" spans="1:10" hidden="1" x14ac:dyDescent="0.35">
      <c r="A75458" t="s">
        <v>10</v>
      </c>
      <c r="B75458" t="s">
        <v>779</v>
      </c>
      <c r="C75458" t="s">
        <v>788</v>
      </c>
      <c r="D75458" s="1">
        <v>43893</v>
      </c>
      <c r="E75458">
        <v>16</v>
      </c>
      <c r="F75458">
        <v>8</v>
      </c>
      <c r="I75458">
        <v>4</v>
      </c>
      <c r="J75458">
        <v>-2</v>
      </c>
    </row>
    <row r="75459" spans="1:10" hidden="1" x14ac:dyDescent="0.35">
      <c r="A75459" t="s">
        <v>10</v>
      </c>
      <c r="B75459" t="s">
        <v>779</v>
      </c>
      <c r="C75459" t="s">
        <v>788</v>
      </c>
      <c r="D75459" s="1">
        <v>43894</v>
      </c>
      <c r="E75459">
        <v>10</v>
      </c>
      <c r="F75459">
        <v>7</v>
      </c>
      <c r="I75459">
        <v>1</v>
      </c>
      <c r="J75459">
        <v>-1</v>
      </c>
    </row>
    <row r="75460" spans="1:10" hidden="1" x14ac:dyDescent="0.35">
      <c r="A75460" t="s">
        <v>10</v>
      </c>
      <c r="B75460" t="s">
        <v>779</v>
      </c>
      <c r="C75460" t="s">
        <v>788</v>
      </c>
      <c r="D75460" s="1">
        <v>43895</v>
      </c>
      <c r="E75460">
        <v>14</v>
      </c>
      <c r="F75460">
        <v>15</v>
      </c>
      <c r="I75460">
        <v>5</v>
      </c>
      <c r="J75460">
        <v>-2</v>
      </c>
    </row>
    <row r="75461" spans="1:10" hidden="1" x14ac:dyDescent="0.35">
      <c r="A75461" t="s">
        <v>10</v>
      </c>
      <c r="B75461" t="s">
        <v>779</v>
      </c>
      <c r="C75461" t="s">
        <v>788</v>
      </c>
      <c r="D75461" s="1">
        <v>43896</v>
      </c>
      <c r="E75461">
        <v>1</v>
      </c>
      <c r="F75461">
        <v>-9</v>
      </c>
      <c r="I75461">
        <v>4</v>
      </c>
      <c r="J75461">
        <v>1</v>
      </c>
    </row>
    <row r="75462" spans="1:10" hidden="1" x14ac:dyDescent="0.35">
      <c r="A75462" t="s">
        <v>10</v>
      </c>
      <c r="B75462" t="s">
        <v>779</v>
      </c>
      <c r="C75462" t="s">
        <v>788</v>
      </c>
      <c r="D75462" s="1">
        <v>43897</v>
      </c>
      <c r="E75462">
        <v>15</v>
      </c>
      <c r="F75462">
        <v>3</v>
      </c>
      <c r="I75462">
        <v>0</v>
      </c>
    </row>
    <row r="75463" spans="1:10" hidden="1" x14ac:dyDescent="0.35">
      <c r="A75463" t="s">
        <v>10</v>
      </c>
      <c r="B75463" t="s">
        <v>779</v>
      </c>
      <c r="C75463" t="s">
        <v>788</v>
      </c>
      <c r="D75463" s="1">
        <v>43898</v>
      </c>
      <c r="E75463">
        <v>16</v>
      </c>
      <c r="F75463">
        <v>8</v>
      </c>
      <c r="I75463">
        <v>-1</v>
      </c>
    </row>
    <row r="75464" spans="1:10" hidden="1" x14ac:dyDescent="0.35">
      <c r="A75464" t="s">
        <v>10</v>
      </c>
      <c r="B75464" t="s">
        <v>779</v>
      </c>
      <c r="C75464" t="s">
        <v>788</v>
      </c>
      <c r="D75464" s="1">
        <v>43899</v>
      </c>
      <c r="E75464">
        <v>10</v>
      </c>
      <c r="F75464">
        <v>21</v>
      </c>
      <c r="I75464">
        <v>5</v>
      </c>
      <c r="J75464">
        <v>-1</v>
      </c>
    </row>
    <row r="75465" spans="1:10" hidden="1" x14ac:dyDescent="0.35">
      <c r="A75465" t="s">
        <v>10</v>
      </c>
      <c r="B75465" t="s">
        <v>779</v>
      </c>
      <c r="C75465" t="s">
        <v>788</v>
      </c>
      <c r="D75465" s="1">
        <v>43900</v>
      </c>
      <c r="E75465">
        <v>11</v>
      </c>
      <c r="F75465">
        <v>6</v>
      </c>
      <c r="I75465">
        <v>1</v>
      </c>
      <c r="J75465">
        <v>-1</v>
      </c>
    </row>
    <row r="75466" spans="1:10" hidden="1" x14ac:dyDescent="0.35">
      <c r="A75466" t="s">
        <v>10</v>
      </c>
      <c r="B75466" t="s">
        <v>779</v>
      </c>
      <c r="C75466" t="s">
        <v>788</v>
      </c>
      <c r="D75466" s="1">
        <v>43901</v>
      </c>
      <c r="E75466">
        <v>9</v>
      </c>
      <c r="F75466">
        <v>7</v>
      </c>
      <c r="I75466">
        <v>3</v>
      </c>
      <c r="J75466">
        <v>-1</v>
      </c>
    </row>
    <row r="75467" spans="1:10" hidden="1" x14ac:dyDescent="0.35">
      <c r="A75467" t="s">
        <v>10</v>
      </c>
      <c r="B75467" t="s">
        <v>779</v>
      </c>
      <c r="C75467" t="s">
        <v>788</v>
      </c>
      <c r="D75467" s="1">
        <v>43902</v>
      </c>
      <c r="E75467">
        <v>11</v>
      </c>
      <c r="F75467">
        <v>24</v>
      </c>
      <c r="I75467">
        <v>2</v>
      </c>
      <c r="J75467">
        <v>0</v>
      </c>
    </row>
    <row r="75468" spans="1:10" hidden="1" x14ac:dyDescent="0.35">
      <c r="A75468" t="s">
        <v>10</v>
      </c>
      <c r="B75468" t="s">
        <v>779</v>
      </c>
      <c r="C75468" t="s">
        <v>788</v>
      </c>
      <c r="D75468" s="1">
        <v>43903</v>
      </c>
      <c r="E75468">
        <v>5</v>
      </c>
      <c r="F75468">
        <v>15</v>
      </c>
      <c r="I75468">
        <v>2</v>
      </c>
      <c r="J75468">
        <v>1</v>
      </c>
    </row>
    <row r="75469" spans="1:10" hidden="1" x14ac:dyDescent="0.35">
      <c r="A75469" t="s">
        <v>10</v>
      </c>
      <c r="B75469" t="s">
        <v>779</v>
      </c>
      <c r="C75469" t="s">
        <v>788</v>
      </c>
      <c r="D75469" s="1">
        <v>43904</v>
      </c>
      <c r="E75469">
        <v>4</v>
      </c>
      <c r="F75469">
        <v>14</v>
      </c>
      <c r="I75469">
        <v>-1</v>
      </c>
    </row>
    <row r="75470" spans="1:10" hidden="1" x14ac:dyDescent="0.35">
      <c r="A75470" t="s">
        <v>10</v>
      </c>
      <c r="B75470" t="s">
        <v>779</v>
      </c>
      <c r="C75470" t="s">
        <v>788</v>
      </c>
      <c r="D75470" s="1">
        <v>43905</v>
      </c>
      <c r="E75470">
        <v>3</v>
      </c>
      <c r="F75470">
        <v>6</v>
      </c>
      <c r="I75470">
        <v>-8</v>
      </c>
    </row>
    <row r="75471" spans="1:10" hidden="1" x14ac:dyDescent="0.35">
      <c r="A75471" t="s">
        <v>10</v>
      </c>
      <c r="B75471" t="s">
        <v>779</v>
      </c>
      <c r="C75471" t="s">
        <v>788</v>
      </c>
      <c r="D75471" s="1">
        <v>43906</v>
      </c>
      <c r="E75471">
        <v>8</v>
      </c>
      <c r="F75471">
        <v>33</v>
      </c>
      <c r="I75471">
        <v>-11</v>
      </c>
      <c r="J75471">
        <v>5</v>
      </c>
    </row>
    <row r="75472" spans="1:10" hidden="1" x14ac:dyDescent="0.35">
      <c r="A75472" t="s">
        <v>10</v>
      </c>
      <c r="B75472" t="s">
        <v>779</v>
      </c>
      <c r="C75472" t="s">
        <v>788</v>
      </c>
      <c r="D75472" s="1">
        <v>43907</v>
      </c>
      <c r="E75472">
        <v>-10</v>
      </c>
      <c r="F75472">
        <v>18</v>
      </c>
      <c r="I75472">
        <v>-15</v>
      </c>
      <c r="J75472">
        <v>6</v>
      </c>
    </row>
    <row r="75473" spans="1:10" hidden="1" x14ac:dyDescent="0.35">
      <c r="A75473" t="s">
        <v>10</v>
      </c>
      <c r="B75473" t="s">
        <v>779</v>
      </c>
      <c r="C75473" t="s">
        <v>788</v>
      </c>
      <c r="D75473" s="1">
        <v>43908</v>
      </c>
      <c r="E75473">
        <v>-14</v>
      </c>
      <c r="F75473">
        <v>19</v>
      </c>
      <c r="I75473">
        <v>-18</v>
      </c>
      <c r="J75473">
        <v>7</v>
      </c>
    </row>
    <row r="75474" spans="1:10" hidden="1" x14ac:dyDescent="0.35">
      <c r="A75474" t="s">
        <v>10</v>
      </c>
      <c r="B75474" t="s">
        <v>779</v>
      </c>
      <c r="C75474" t="s">
        <v>788</v>
      </c>
      <c r="D75474" s="1">
        <v>43909</v>
      </c>
      <c r="E75474">
        <v>-21</v>
      </c>
      <c r="F75474">
        <v>11</v>
      </c>
      <c r="I75474">
        <v>-19</v>
      </c>
      <c r="J75474">
        <v>9</v>
      </c>
    </row>
    <row r="75475" spans="1:10" hidden="1" x14ac:dyDescent="0.35">
      <c r="A75475" t="s">
        <v>10</v>
      </c>
      <c r="B75475" t="s">
        <v>779</v>
      </c>
      <c r="C75475" t="s">
        <v>788</v>
      </c>
      <c r="D75475" s="1">
        <v>43910</v>
      </c>
      <c r="E75475">
        <v>-16</v>
      </c>
      <c r="F75475">
        <v>11</v>
      </c>
      <c r="I75475">
        <v>-22</v>
      </c>
      <c r="J75475">
        <v>11</v>
      </c>
    </row>
    <row r="75476" spans="1:10" hidden="1" x14ac:dyDescent="0.35">
      <c r="A75476" t="s">
        <v>10</v>
      </c>
      <c r="B75476" t="s">
        <v>779</v>
      </c>
      <c r="C75476" t="s">
        <v>788</v>
      </c>
      <c r="D75476" s="1">
        <v>43911</v>
      </c>
      <c r="E75476">
        <v>-23</v>
      </c>
      <c r="F75476">
        <v>27</v>
      </c>
      <c r="I75476">
        <v>-12</v>
      </c>
    </row>
    <row r="75477" spans="1:10" hidden="1" x14ac:dyDescent="0.35">
      <c r="A75477" t="s">
        <v>10</v>
      </c>
      <c r="B75477" t="s">
        <v>779</v>
      </c>
      <c r="C75477" t="s">
        <v>788</v>
      </c>
      <c r="D75477" s="1">
        <v>43912</v>
      </c>
      <c r="E75477">
        <v>-28</v>
      </c>
      <c r="F75477">
        <v>7</v>
      </c>
      <c r="I75477">
        <v>-27</v>
      </c>
    </row>
    <row r="75478" spans="1:10" hidden="1" x14ac:dyDescent="0.35">
      <c r="A75478" t="s">
        <v>10</v>
      </c>
      <c r="B75478" t="s">
        <v>779</v>
      </c>
      <c r="C75478" t="s">
        <v>788</v>
      </c>
      <c r="D75478" s="1">
        <v>43913</v>
      </c>
      <c r="E75478">
        <v>-24</v>
      </c>
      <c r="F75478">
        <v>4</v>
      </c>
      <c r="I75478">
        <v>-25</v>
      </c>
      <c r="J75478">
        <v>14</v>
      </c>
    </row>
    <row r="75479" spans="1:10" hidden="1" x14ac:dyDescent="0.35">
      <c r="A75479" t="s">
        <v>10</v>
      </c>
      <c r="B75479" t="s">
        <v>779</v>
      </c>
      <c r="C75479" t="s">
        <v>788</v>
      </c>
      <c r="D75479" s="1">
        <v>43914</v>
      </c>
      <c r="E75479">
        <v>-24</v>
      </c>
      <c r="F75479">
        <v>-8</v>
      </c>
      <c r="I75479">
        <v>-29</v>
      </c>
      <c r="J75479">
        <v>12</v>
      </c>
    </row>
    <row r="75480" spans="1:10" hidden="1" x14ac:dyDescent="0.35">
      <c r="A75480" t="s">
        <v>10</v>
      </c>
      <c r="B75480" t="s">
        <v>779</v>
      </c>
      <c r="C75480" t="s">
        <v>788</v>
      </c>
      <c r="D75480" s="1">
        <v>43915</v>
      </c>
      <c r="E75480">
        <v>-35</v>
      </c>
      <c r="F75480">
        <v>-10</v>
      </c>
      <c r="I75480">
        <v>-30</v>
      </c>
      <c r="J75480">
        <v>16</v>
      </c>
    </row>
    <row r="75481" spans="1:10" hidden="1" x14ac:dyDescent="0.35">
      <c r="A75481" t="s">
        <v>10</v>
      </c>
      <c r="B75481" t="s">
        <v>779</v>
      </c>
      <c r="C75481" t="s">
        <v>788</v>
      </c>
      <c r="D75481" s="1">
        <v>43916</v>
      </c>
      <c r="E75481">
        <v>-27</v>
      </c>
      <c r="F75481">
        <v>-6</v>
      </c>
      <c r="I75481">
        <v>-27</v>
      </c>
      <c r="J75481">
        <v>12</v>
      </c>
    </row>
    <row r="75482" spans="1:10" hidden="1" x14ac:dyDescent="0.35">
      <c r="A75482" t="s">
        <v>10</v>
      </c>
      <c r="B75482" t="s">
        <v>779</v>
      </c>
      <c r="C75482" t="s">
        <v>788</v>
      </c>
      <c r="D75482" s="1">
        <v>43917</v>
      </c>
      <c r="E75482">
        <v>-31</v>
      </c>
      <c r="F75482">
        <v>-9</v>
      </c>
      <c r="I75482">
        <v>-26</v>
      </c>
    </row>
    <row r="75483" spans="1:10" hidden="1" x14ac:dyDescent="0.35">
      <c r="A75483" t="s">
        <v>10</v>
      </c>
      <c r="B75483" t="s">
        <v>779</v>
      </c>
      <c r="C75483" t="s">
        <v>788</v>
      </c>
      <c r="D75483" s="1">
        <v>43918</v>
      </c>
      <c r="E75483">
        <v>-37</v>
      </c>
      <c r="F75483">
        <v>-9</v>
      </c>
      <c r="I75483">
        <v>-21</v>
      </c>
    </row>
    <row r="75484" spans="1:10" hidden="1" x14ac:dyDescent="0.35">
      <c r="A75484" t="s">
        <v>10</v>
      </c>
      <c r="B75484" t="s">
        <v>779</v>
      </c>
      <c r="C75484" t="s">
        <v>788</v>
      </c>
      <c r="D75484" s="1">
        <v>43919</v>
      </c>
      <c r="E75484">
        <v>-29</v>
      </c>
      <c r="F75484">
        <v>-6</v>
      </c>
      <c r="I75484">
        <v>-28</v>
      </c>
    </row>
    <row r="75485" spans="1:10" hidden="1" x14ac:dyDescent="0.35">
      <c r="A75485" t="s">
        <v>10</v>
      </c>
      <c r="B75485" t="s">
        <v>779</v>
      </c>
      <c r="C75485" t="s">
        <v>788</v>
      </c>
      <c r="D75485" s="1">
        <v>43920</v>
      </c>
      <c r="E75485">
        <v>-10</v>
      </c>
      <c r="F75485">
        <v>21</v>
      </c>
      <c r="I75485">
        <v>-26</v>
      </c>
      <c r="J75485">
        <v>11</v>
      </c>
    </row>
    <row r="75486" spans="1:10" hidden="1" x14ac:dyDescent="0.35">
      <c r="A75486" t="s">
        <v>10</v>
      </c>
      <c r="B75486" t="s">
        <v>779</v>
      </c>
      <c r="C75486" t="s">
        <v>788</v>
      </c>
      <c r="D75486" s="1">
        <v>43921</v>
      </c>
      <c r="E75486">
        <v>-39</v>
      </c>
      <c r="F75486">
        <v>-16</v>
      </c>
      <c r="I75486">
        <v>-31</v>
      </c>
    </row>
    <row r="75487" spans="1:10" hidden="1" x14ac:dyDescent="0.35">
      <c r="A75487" t="s">
        <v>10</v>
      </c>
      <c r="B75487" t="s">
        <v>779</v>
      </c>
      <c r="C75487" t="s">
        <v>788</v>
      </c>
      <c r="D75487" s="1">
        <v>43922</v>
      </c>
      <c r="E75487">
        <v>-29</v>
      </c>
      <c r="F75487">
        <v>2</v>
      </c>
      <c r="I75487">
        <v>-32</v>
      </c>
      <c r="J75487">
        <v>15</v>
      </c>
    </row>
    <row r="75488" spans="1:10" hidden="1" x14ac:dyDescent="0.35">
      <c r="A75488" t="s">
        <v>10</v>
      </c>
      <c r="B75488" t="s">
        <v>779</v>
      </c>
      <c r="C75488" t="s">
        <v>788</v>
      </c>
      <c r="D75488" s="1">
        <v>43923</v>
      </c>
      <c r="E75488">
        <v>-35</v>
      </c>
      <c r="F75488">
        <v>-6</v>
      </c>
      <c r="I75488">
        <v>-30</v>
      </c>
    </row>
    <row r="75489" spans="1:10" hidden="1" x14ac:dyDescent="0.35">
      <c r="A75489" t="s">
        <v>10</v>
      </c>
      <c r="B75489" t="s">
        <v>779</v>
      </c>
      <c r="C75489" t="s">
        <v>788</v>
      </c>
      <c r="D75489" s="1">
        <v>43924</v>
      </c>
      <c r="E75489">
        <v>-31</v>
      </c>
      <c r="F75489">
        <v>6</v>
      </c>
      <c r="I75489">
        <v>-32</v>
      </c>
    </row>
    <row r="75490" spans="1:10" hidden="1" x14ac:dyDescent="0.35">
      <c r="A75490" t="s">
        <v>10</v>
      </c>
      <c r="B75490" t="s">
        <v>779</v>
      </c>
      <c r="C75490" t="s">
        <v>788</v>
      </c>
      <c r="D75490" s="1">
        <v>43925</v>
      </c>
      <c r="E75490">
        <v>-35</v>
      </c>
      <c r="F75490">
        <v>0</v>
      </c>
      <c r="I75490">
        <v>-23</v>
      </c>
    </row>
    <row r="75491" spans="1:10" hidden="1" x14ac:dyDescent="0.35">
      <c r="A75491" t="s">
        <v>10</v>
      </c>
      <c r="B75491" t="s">
        <v>779</v>
      </c>
      <c r="C75491" t="s">
        <v>788</v>
      </c>
      <c r="D75491" s="1">
        <v>43926</v>
      </c>
      <c r="E75491">
        <v>-34</v>
      </c>
      <c r="F75491">
        <v>-5</v>
      </c>
      <c r="I75491">
        <v>-32</v>
      </c>
    </row>
    <row r="75492" spans="1:10" hidden="1" x14ac:dyDescent="0.35">
      <c r="A75492" t="s">
        <v>10</v>
      </c>
      <c r="B75492" t="s">
        <v>779</v>
      </c>
      <c r="C75492" t="s">
        <v>788</v>
      </c>
      <c r="D75492" s="1">
        <v>43927</v>
      </c>
      <c r="I75492">
        <v>-29</v>
      </c>
    </row>
    <row r="75493" spans="1:10" hidden="1" x14ac:dyDescent="0.35">
      <c r="A75493" t="s">
        <v>10</v>
      </c>
      <c r="B75493" t="s">
        <v>779</v>
      </c>
      <c r="C75493" t="s">
        <v>788</v>
      </c>
      <c r="D75493" s="1">
        <v>43928</v>
      </c>
      <c r="I75493">
        <v>-33</v>
      </c>
    </row>
    <row r="75494" spans="1:10" hidden="1" x14ac:dyDescent="0.35">
      <c r="A75494" t="s">
        <v>10</v>
      </c>
      <c r="B75494" t="s">
        <v>779</v>
      </c>
      <c r="C75494" t="s">
        <v>788</v>
      </c>
      <c r="D75494" s="1">
        <v>43929</v>
      </c>
      <c r="I75494">
        <v>-34</v>
      </c>
      <c r="J75494">
        <v>13</v>
      </c>
    </row>
    <row r="75495" spans="1:10" hidden="1" x14ac:dyDescent="0.35">
      <c r="A75495" t="s">
        <v>10</v>
      </c>
      <c r="B75495" t="s">
        <v>779</v>
      </c>
      <c r="C75495" t="s">
        <v>788</v>
      </c>
      <c r="D75495" s="1">
        <v>43930</v>
      </c>
      <c r="I75495">
        <v>-35</v>
      </c>
    </row>
    <row r="75496" spans="1:10" hidden="1" x14ac:dyDescent="0.35">
      <c r="A75496" t="s">
        <v>10</v>
      </c>
      <c r="B75496" t="s">
        <v>779</v>
      </c>
      <c r="C75496" t="s">
        <v>788</v>
      </c>
      <c r="D75496" s="1">
        <v>43931</v>
      </c>
      <c r="E75496">
        <v>-32</v>
      </c>
      <c r="I75496">
        <v>-41</v>
      </c>
    </row>
    <row r="75497" spans="1:10" hidden="1" x14ac:dyDescent="0.35">
      <c r="A75497" t="s">
        <v>10</v>
      </c>
      <c r="B75497" t="s">
        <v>779</v>
      </c>
      <c r="C75497" t="s">
        <v>788</v>
      </c>
      <c r="D75497" s="1">
        <v>43932</v>
      </c>
      <c r="E75497">
        <v>-25</v>
      </c>
      <c r="I75497">
        <v>-25</v>
      </c>
    </row>
    <row r="75498" spans="1:10" hidden="1" x14ac:dyDescent="0.35">
      <c r="A75498" t="s">
        <v>10</v>
      </c>
      <c r="B75498" t="s">
        <v>779</v>
      </c>
      <c r="C75498" t="s">
        <v>788</v>
      </c>
      <c r="D75498" s="1">
        <v>43933</v>
      </c>
      <c r="I75498">
        <v>-30</v>
      </c>
    </row>
    <row r="75499" spans="1:10" hidden="1" x14ac:dyDescent="0.35">
      <c r="A75499" t="s">
        <v>10</v>
      </c>
      <c r="B75499" t="s">
        <v>779</v>
      </c>
      <c r="C75499" t="s">
        <v>788</v>
      </c>
      <c r="D75499" s="1">
        <v>43934</v>
      </c>
      <c r="I75499">
        <v>-37</v>
      </c>
    </row>
    <row r="75500" spans="1:10" hidden="1" x14ac:dyDescent="0.35">
      <c r="A75500" t="s">
        <v>10</v>
      </c>
      <c r="B75500" t="s">
        <v>779</v>
      </c>
      <c r="C75500" t="s">
        <v>788</v>
      </c>
      <c r="D75500" s="1">
        <v>43935</v>
      </c>
      <c r="I75500">
        <v>-31</v>
      </c>
      <c r="J75500">
        <v>12</v>
      </c>
    </row>
    <row r="75501" spans="1:10" hidden="1" x14ac:dyDescent="0.35">
      <c r="A75501" t="s">
        <v>10</v>
      </c>
      <c r="B75501" t="s">
        <v>779</v>
      </c>
      <c r="C75501" t="s">
        <v>788</v>
      </c>
      <c r="D75501" s="1">
        <v>43936</v>
      </c>
      <c r="I75501">
        <v>-32</v>
      </c>
      <c r="J75501">
        <v>13</v>
      </c>
    </row>
    <row r="75502" spans="1:10" hidden="1" x14ac:dyDescent="0.35">
      <c r="A75502" t="s">
        <v>10</v>
      </c>
      <c r="B75502" t="s">
        <v>779</v>
      </c>
      <c r="C75502" t="s">
        <v>788</v>
      </c>
      <c r="D75502" s="1">
        <v>43937</v>
      </c>
      <c r="E75502">
        <v>-20</v>
      </c>
      <c r="I75502">
        <v>-29</v>
      </c>
      <c r="J75502">
        <v>14</v>
      </c>
    </row>
    <row r="75503" spans="1:10" hidden="1" x14ac:dyDescent="0.35">
      <c r="A75503" t="s">
        <v>10</v>
      </c>
      <c r="B75503" t="s">
        <v>779</v>
      </c>
      <c r="C75503" t="s">
        <v>788</v>
      </c>
      <c r="D75503" s="1">
        <v>43938</v>
      </c>
      <c r="E75503">
        <v>-24</v>
      </c>
      <c r="I75503">
        <v>-29</v>
      </c>
    </row>
    <row r="75504" spans="1:10" hidden="1" x14ac:dyDescent="0.35">
      <c r="A75504" t="s">
        <v>10</v>
      </c>
      <c r="B75504" t="s">
        <v>779</v>
      </c>
      <c r="C75504" t="s">
        <v>788</v>
      </c>
      <c r="D75504" s="1">
        <v>43939</v>
      </c>
      <c r="E75504">
        <v>-29</v>
      </c>
      <c r="I75504">
        <v>-26</v>
      </c>
    </row>
    <row r="75505" spans="1:10" hidden="1" x14ac:dyDescent="0.35">
      <c r="A75505" t="s">
        <v>10</v>
      </c>
      <c r="B75505" t="s">
        <v>779</v>
      </c>
      <c r="C75505" t="s">
        <v>788</v>
      </c>
      <c r="D75505" s="1">
        <v>43940</v>
      </c>
      <c r="I75505">
        <v>-25</v>
      </c>
    </row>
    <row r="75506" spans="1:10" hidden="1" x14ac:dyDescent="0.35">
      <c r="A75506" t="s">
        <v>10</v>
      </c>
      <c r="B75506" t="s">
        <v>779</v>
      </c>
      <c r="C75506" t="s">
        <v>788</v>
      </c>
      <c r="D75506" s="1">
        <v>43941</v>
      </c>
      <c r="I75506">
        <v>-30</v>
      </c>
    </row>
    <row r="75507" spans="1:10" hidden="1" x14ac:dyDescent="0.35">
      <c r="A75507" t="s">
        <v>10</v>
      </c>
      <c r="B75507" t="s">
        <v>779</v>
      </c>
      <c r="C75507" t="s">
        <v>788</v>
      </c>
      <c r="D75507" s="1">
        <v>43942</v>
      </c>
      <c r="I75507">
        <v>-33</v>
      </c>
    </row>
    <row r="75508" spans="1:10" hidden="1" x14ac:dyDescent="0.35">
      <c r="A75508" t="s">
        <v>10</v>
      </c>
      <c r="B75508" t="s">
        <v>779</v>
      </c>
      <c r="C75508" t="s">
        <v>788</v>
      </c>
      <c r="D75508" s="1">
        <v>43943</v>
      </c>
      <c r="I75508">
        <v>-35</v>
      </c>
    </row>
    <row r="75509" spans="1:10" hidden="1" x14ac:dyDescent="0.35">
      <c r="A75509" t="s">
        <v>10</v>
      </c>
      <c r="B75509" t="s">
        <v>779</v>
      </c>
      <c r="C75509" t="s">
        <v>788</v>
      </c>
      <c r="D75509" s="1">
        <v>43944</v>
      </c>
      <c r="E75509">
        <v>-25</v>
      </c>
      <c r="I75509">
        <v>-33</v>
      </c>
    </row>
    <row r="75510" spans="1:10" hidden="1" x14ac:dyDescent="0.35">
      <c r="A75510" t="s">
        <v>10</v>
      </c>
      <c r="B75510" t="s">
        <v>779</v>
      </c>
      <c r="C75510" t="s">
        <v>788</v>
      </c>
      <c r="D75510" s="1">
        <v>43945</v>
      </c>
      <c r="E75510">
        <v>-32</v>
      </c>
      <c r="I75510">
        <v>-34</v>
      </c>
    </row>
    <row r="75511" spans="1:10" hidden="1" x14ac:dyDescent="0.35">
      <c r="A75511" t="s">
        <v>10</v>
      </c>
      <c r="B75511" t="s">
        <v>779</v>
      </c>
      <c r="C75511" t="s">
        <v>788</v>
      </c>
      <c r="D75511" s="1">
        <v>43946</v>
      </c>
      <c r="E75511">
        <v>-20</v>
      </c>
      <c r="I75511">
        <v>-24</v>
      </c>
    </row>
    <row r="75512" spans="1:10" x14ac:dyDescent="0.35">
      <c r="A75512" t="s">
        <v>10</v>
      </c>
      <c r="B75512" t="s">
        <v>779</v>
      </c>
      <c r="C75512" t="s">
        <v>788</v>
      </c>
      <c r="D75512" s="1">
        <v>43947</v>
      </c>
      <c r="I75512">
        <v>-32</v>
      </c>
    </row>
    <row r="75513" spans="1:10" hidden="1" x14ac:dyDescent="0.35">
      <c r="A75513" t="s">
        <v>10</v>
      </c>
      <c r="B75513" t="s">
        <v>779</v>
      </c>
      <c r="C75513" t="s">
        <v>789</v>
      </c>
      <c r="D75513" s="1">
        <v>43876</v>
      </c>
      <c r="E75513">
        <v>1</v>
      </c>
      <c r="F75513">
        <v>2</v>
      </c>
      <c r="G75513">
        <v>-1</v>
      </c>
      <c r="H75513">
        <v>3</v>
      </c>
      <c r="I75513">
        <v>1</v>
      </c>
      <c r="J75513">
        <v>-1</v>
      </c>
    </row>
    <row r="75514" spans="1:10" hidden="1" x14ac:dyDescent="0.35">
      <c r="A75514" t="s">
        <v>10</v>
      </c>
      <c r="B75514" t="s">
        <v>779</v>
      </c>
      <c r="C75514" t="s">
        <v>789</v>
      </c>
      <c r="D75514" s="1">
        <v>43877</v>
      </c>
      <c r="E75514">
        <v>5</v>
      </c>
      <c r="F75514">
        <v>0</v>
      </c>
      <c r="G75514">
        <v>0</v>
      </c>
      <c r="H75514">
        <v>1</v>
      </c>
      <c r="I75514">
        <v>2</v>
      </c>
      <c r="J75514">
        <v>-1</v>
      </c>
    </row>
    <row r="75515" spans="1:10" hidden="1" x14ac:dyDescent="0.35">
      <c r="A75515" t="s">
        <v>10</v>
      </c>
      <c r="B75515" t="s">
        <v>779</v>
      </c>
      <c r="C75515" t="s">
        <v>789</v>
      </c>
      <c r="D75515" s="1">
        <v>43878</v>
      </c>
      <c r="E75515">
        <v>17</v>
      </c>
      <c r="F75515">
        <v>6</v>
      </c>
      <c r="G75515">
        <v>64</v>
      </c>
      <c r="H75515">
        <v>-19</v>
      </c>
      <c r="I75515">
        <v>-35</v>
      </c>
      <c r="J75515">
        <v>8</v>
      </c>
    </row>
    <row r="75516" spans="1:10" hidden="1" x14ac:dyDescent="0.35">
      <c r="A75516" t="s">
        <v>10</v>
      </c>
      <c r="B75516" t="s">
        <v>779</v>
      </c>
      <c r="C75516" t="s">
        <v>789</v>
      </c>
      <c r="D75516" s="1">
        <v>43879</v>
      </c>
      <c r="E75516">
        <v>0</v>
      </c>
      <c r="F75516">
        <v>2</v>
      </c>
      <c r="G75516">
        <v>1</v>
      </c>
      <c r="H75516">
        <v>3</v>
      </c>
      <c r="I75516">
        <v>2</v>
      </c>
      <c r="J75516">
        <v>0</v>
      </c>
    </row>
    <row r="75517" spans="1:10" hidden="1" x14ac:dyDescent="0.35">
      <c r="A75517" t="s">
        <v>10</v>
      </c>
      <c r="B75517" t="s">
        <v>779</v>
      </c>
      <c r="C75517" t="s">
        <v>789</v>
      </c>
      <c r="D75517" s="1">
        <v>43880</v>
      </c>
      <c r="E75517">
        <v>1</v>
      </c>
      <c r="F75517">
        <v>-1</v>
      </c>
      <c r="G75517">
        <v>15</v>
      </c>
      <c r="H75517">
        <v>-5</v>
      </c>
      <c r="I75517">
        <v>3</v>
      </c>
      <c r="J75517">
        <v>-1</v>
      </c>
    </row>
    <row r="75518" spans="1:10" hidden="1" x14ac:dyDescent="0.35">
      <c r="A75518" t="s">
        <v>10</v>
      </c>
      <c r="B75518" t="s">
        <v>779</v>
      </c>
      <c r="C75518" t="s">
        <v>789</v>
      </c>
      <c r="D75518" s="1">
        <v>43881</v>
      </c>
      <c r="E75518">
        <v>-1</v>
      </c>
      <c r="F75518">
        <v>-1</v>
      </c>
      <c r="G75518">
        <v>-1</v>
      </c>
      <c r="H75518">
        <v>-3</v>
      </c>
      <c r="I75518">
        <v>3</v>
      </c>
      <c r="J75518">
        <v>0</v>
      </c>
    </row>
    <row r="75519" spans="1:10" hidden="1" x14ac:dyDescent="0.35">
      <c r="A75519" t="s">
        <v>10</v>
      </c>
      <c r="B75519" t="s">
        <v>779</v>
      </c>
      <c r="C75519" t="s">
        <v>789</v>
      </c>
      <c r="D75519" s="1">
        <v>43882</v>
      </c>
      <c r="E75519">
        <v>-1</v>
      </c>
      <c r="F75519">
        <v>-2</v>
      </c>
      <c r="G75519">
        <v>0</v>
      </c>
      <c r="H75519">
        <v>-5</v>
      </c>
      <c r="I75519">
        <v>2</v>
      </c>
      <c r="J75519">
        <v>0</v>
      </c>
    </row>
    <row r="75520" spans="1:10" hidden="1" x14ac:dyDescent="0.35">
      <c r="A75520" t="s">
        <v>10</v>
      </c>
      <c r="B75520" t="s">
        <v>779</v>
      </c>
      <c r="C75520" t="s">
        <v>789</v>
      </c>
      <c r="D75520" s="1">
        <v>43883</v>
      </c>
      <c r="E75520">
        <v>4</v>
      </c>
      <c r="F75520">
        <v>6</v>
      </c>
      <c r="G75520">
        <v>55</v>
      </c>
      <c r="H75520">
        <v>3</v>
      </c>
      <c r="I75520">
        <v>4</v>
      </c>
      <c r="J75520">
        <v>-2</v>
      </c>
    </row>
    <row r="75521" spans="1:10" hidden="1" x14ac:dyDescent="0.35">
      <c r="A75521" t="s">
        <v>10</v>
      </c>
      <c r="B75521" t="s">
        <v>779</v>
      </c>
      <c r="C75521" t="s">
        <v>789</v>
      </c>
      <c r="D75521" s="1">
        <v>43884</v>
      </c>
      <c r="E75521">
        <v>7</v>
      </c>
      <c r="F75521">
        <v>5</v>
      </c>
      <c r="G75521">
        <v>76</v>
      </c>
      <c r="H75521">
        <v>7</v>
      </c>
      <c r="I75521">
        <v>2</v>
      </c>
      <c r="J75521">
        <v>-1</v>
      </c>
    </row>
    <row r="75522" spans="1:10" hidden="1" x14ac:dyDescent="0.35">
      <c r="A75522" t="s">
        <v>10</v>
      </c>
      <c r="B75522" t="s">
        <v>779</v>
      </c>
      <c r="C75522" t="s">
        <v>789</v>
      </c>
      <c r="D75522" s="1">
        <v>43885</v>
      </c>
      <c r="E75522">
        <v>0</v>
      </c>
      <c r="F75522">
        <v>1</v>
      </c>
      <c r="G75522">
        <v>22</v>
      </c>
      <c r="H75522">
        <v>7</v>
      </c>
      <c r="I75522">
        <v>3</v>
      </c>
      <c r="J75522">
        <v>0</v>
      </c>
    </row>
    <row r="75523" spans="1:10" hidden="1" x14ac:dyDescent="0.35">
      <c r="A75523" t="s">
        <v>10</v>
      </c>
      <c r="B75523" t="s">
        <v>779</v>
      </c>
      <c r="C75523" t="s">
        <v>789</v>
      </c>
      <c r="D75523" s="1">
        <v>43886</v>
      </c>
      <c r="E75523">
        <v>2</v>
      </c>
      <c r="F75523">
        <v>3</v>
      </c>
      <c r="G75523">
        <v>1</v>
      </c>
      <c r="H75523">
        <v>-6</v>
      </c>
      <c r="I75523">
        <v>2</v>
      </c>
      <c r="J75523">
        <v>0</v>
      </c>
    </row>
    <row r="75524" spans="1:10" hidden="1" x14ac:dyDescent="0.35">
      <c r="A75524" t="s">
        <v>10</v>
      </c>
      <c r="B75524" t="s">
        <v>779</v>
      </c>
      <c r="C75524" t="s">
        <v>789</v>
      </c>
      <c r="D75524" s="1">
        <v>43887</v>
      </c>
      <c r="E75524">
        <v>-1</v>
      </c>
      <c r="F75524">
        <v>2</v>
      </c>
      <c r="G75524">
        <v>-7</v>
      </c>
      <c r="H75524">
        <v>-8</v>
      </c>
      <c r="I75524">
        <v>3</v>
      </c>
      <c r="J75524">
        <v>0</v>
      </c>
    </row>
    <row r="75525" spans="1:10" hidden="1" x14ac:dyDescent="0.35">
      <c r="A75525" t="s">
        <v>10</v>
      </c>
      <c r="B75525" t="s">
        <v>779</v>
      </c>
      <c r="C75525" t="s">
        <v>789</v>
      </c>
      <c r="D75525" s="1">
        <v>43888</v>
      </c>
      <c r="E75525">
        <v>0</v>
      </c>
      <c r="F75525">
        <v>3</v>
      </c>
      <c r="G75525">
        <v>-5</v>
      </c>
      <c r="H75525">
        <v>-1</v>
      </c>
      <c r="I75525">
        <v>2</v>
      </c>
      <c r="J75525">
        <v>1</v>
      </c>
    </row>
    <row r="75526" spans="1:10" hidden="1" x14ac:dyDescent="0.35">
      <c r="A75526" t="s">
        <v>10</v>
      </c>
      <c r="B75526" t="s">
        <v>779</v>
      </c>
      <c r="C75526" t="s">
        <v>789</v>
      </c>
      <c r="D75526" s="1">
        <v>43889</v>
      </c>
      <c r="E75526">
        <v>2</v>
      </c>
      <c r="F75526">
        <v>3</v>
      </c>
      <c r="G75526">
        <v>2</v>
      </c>
      <c r="H75526">
        <v>-3</v>
      </c>
      <c r="I75526">
        <v>1</v>
      </c>
      <c r="J75526">
        <v>0</v>
      </c>
    </row>
    <row r="75527" spans="1:10" hidden="1" x14ac:dyDescent="0.35">
      <c r="A75527" t="s">
        <v>10</v>
      </c>
      <c r="B75527" t="s">
        <v>779</v>
      </c>
      <c r="C75527" t="s">
        <v>789</v>
      </c>
      <c r="D75527" s="1">
        <v>43890</v>
      </c>
      <c r="E75527">
        <v>3</v>
      </c>
      <c r="F75527">
        <v>5</v>
      </c>
      <c r="G75527">
        <v>-13</v>
      </c>
      <c r="H75527">
        <v>1</v>
      </c>
      <c r="I75527">
        <v>4</v>
      </c>
      <c r="J75527">
        <v>-1</v>
      </c>
    </row>
    <row r="75528" spans="1:10" hidden="1" x14ac:dyDescent="0.35">
      <c r="A75528" t="s">
        <v>10</v>
      </c>
      <c r="B75528" t="s">
        <v>779</v>
      </c>
      <c r="C75528" t="s">
        <v>789</v>
      </c>
      <c r="D75528" s="1">
        <v>43891</v>
      </c>
      <c r="E75528">
        <v>7</v>
      </c>
      <c r="F75528">
        <v>8</v>
      </c>
      <c r="G75528">
        <v>38</v>
      </c>
      <c r="H75528">
        <v>1</v>
      </c>
      <c r="I75528">
        <v>4</v>
      </c>
      <c r="J75528">
        <v>-1</v>
      </c>
    </row>
    <row r="75529" spans="1:10" hidden="1" x14ac:dyDescent="0.35">
      <c r="A75529" t="s">
        <v>10</v>
      </c>
      <c r="B75529" t="s">
        <v>779</v>
      </c>
      <c r="C75529" t="s">
        <v>789</v>
      </c>
      <c r="D75529" s="1">
        <v>43892</v>
      </c>
      <c r="E75529">
        <v>2</v>
      </c>
      <c r="F75529">
        <v>1</v>
      </c>
      <c r="G75529">
        <v>22</v>
      </c>
      <c r="H75529">
        <v>7</v>
      </c>
      <c r="I75529">
        <v>3</v>
      </c>
      <c r="J75529">
        <v>0</v>
      </c>
    </row>
    <row r="75530" spans="1:10" hidden="1" x14ac:dyDescent="0.35">
      <c r="A75530" t="s">
        <v>10</v>
      </c>
      <c r="B75530" t="s">
        <v>779</v>
      </c>
      <c r="C75530" t="s">
        <v>789</v>
      </c>
      <c r="D75530" s="1">
        <v>43893</v>
      </c>
      <c r="E75530">
        <v>5</v>
      </c>
      <c r="F75530">
        <v>7</v>
      </c>
      <c r="G75530">
        <v>9</v>
      </c>
      <c r="H75530">
        <v>-3</v>
      </c>
      <c r="I75530">
        <v>3</v>
      </c>
      <c r="J75530">
        <v>0</v>
      </c>
    </row>
    <row r="75531" spans="1:10" hidden="1" x14ac:dyDescent="0.35">
      <c r="A75531" t="s">
        <v>10</v>
      </c>
      <c r="B75531" t="s">
        <v>779</v>
      </c>
      <c r="C75531" t="s">
        <v>789</v>
      </c>
      <c r="D75531" s="1">
        <v>43894</v>
      </c>
      <c r="E75531">
        <v>6</v>
      </c>
      <c r="F75531">
        <v>4</v>
      </c>
      <c r="G75531">
        <v>52</v>
      </c>
      <c r="H75531">
        <v>-6</v>
      </c>
      <c r="I75531">
        <v>3</v>
      </c>
      <c r="J75531">
        <v>-1</v>
      </c>
    </row>
    <row r="75532" spans="1:10" hidden="1" x14ac:dyDescent="0.35">
      <c r="A75532" t="s">
        <v>10</v>
      </c>
      <c r="B75532" t="s">
        <v>779</v>
      </c>
      <c r="C75532" t="s">
        <v>789</v>
      </c>
      <c r="D75532" s="1">
        <v>43895</v>
      </c>
      <c r="E75532">
        <v>3</v>
      </c>
      <c r="F75532">
        <v>4</v>
      </c>
      <c r="G75532">
        <v>34</v>
      </c>
      <c r="H75532">
        <v>1</v>
      </c>
      <c r="I75532">
        <v>3</v>
      </c>
      <c r="J75532">
        <v>0</v>
      </c>
    </row>
    <row r="75533" spans="1:10" hidden="1" x14ac:dyDescent="0.35">
      <c r="A75533" t="s">
        <v>10</v>
      </c>
      <c r="B75533" t="s">
        <v>779</v>
      </c>
      <c r="C75533" t="s">
        <v>789</v>
      </c>
      <c r="D75533" s="1">
        <v>43896</v>
      </c>
      <c r="E75533">
        <v>2</v>
      </c>
      <c r="F75533">
        <v>6</v>
      </c>
      <c r="G75533">
        <v>1</v>
      </c>
      <c r="H75533">
        <v>-4</v>
      </c>
      <c r="I75533">
        <v>1</v>
      </c>
      <c r="J75533">
        <v>1</v>
      </c>
    </row>
    <row r="75534" spans="1:10" hidden="1" x14ac:dyDescent="0.35">
      <c r="A75534" t="s">
        <v>10</v>
      </c>
      <c r="B75534" t="s">
        <v>779</v>
      </c>
      <c r="C75534" t="s">
        <v>789</v>
      </c>
      <c r="D75534" s="1">
        <v>43897</v>
      </c>
      <c r="E75534">
        <v>6</v>
      </c>
      <c r="F75534">
        <v>10</v>
      </c>
      <c r="G75534">
        <v>40</v>
      </c>
      <c r="H75534">
        <v>8</v>
      </c>
      <c r="I75534">
        <v>4</v>
      </c>
      <c r="J75534">
        <v>-1</v>
      </c>
    </row>
    <row r="75535" spans="1:10" hidden="1" x14ac:dyDescent="0.35">
      <c r="A75535" t="s">
        <v>10</v>
      </c>
      <c r="B75535" t="s">
        <v>779</v>
      </c>
      <c r="C75535" t="s">
        <v>789</v>
      </c>
      <c r="D75535" s="1">
        <v>43898</v>
      </c>
      <c r="E75535">
        <v>8</v>
      </c>
      <c r="F75535">
        <v>11</v>
      </c>
      <c r="G75535">
        <v>111</v>
      </c>
      <c r="H75535">
        <v>16</v>
      </c>
      <c r="I75535">
        <v>2</v>
      </c>
      <c r="J75535">
        <v>-1</v>
      </c>
    </row>
    <row r="75536" spans="1:10" hidden="1" x14ac:dyDescent="0.35">
      <c r="A75536" t="s">
        <v>10</v>
      </c>
      <c r="B75536" t="s">
        <v>779</v>
      </c>
      <c r="C75536" t="s">
        <v>789</v>
      </c>
      <c r="D75536" s="1">
        <v>43899</v>
      </c>
      <c r="E75536">
        <v>4</v>
      </c>
      <c r="F75536">
        <v>7</v>
      </c>
      <c r="G75536">
        <v>89</v>
      </c>
      <c r="H75536">
        <v>8</v>
      </c>
      <c r="I75536">
        <v>3</v>
      </c>
      <c r="J75536">
        <v>0</v>
      </c>
    </row>
    <row r="75537" spans="1:10" hidden="1" x14ac:dyDescent="0.35">
      <c r="A75537" t="s">
        <v>10</v>
      </c>
      <c r="B75537" t="s">
        <v>779</v>
      </c>
      <c r="C75537" t="s">
        <v>789</v>
      </c>
      <c r="D75537" s="1">
        <v>43900</v>
      </c>
      <c r="E75537">
        <v>2</v>
      </c>
      <c r="F75537">
        <v>9</v>
      </c>
      <c r="G75537">
        <v>34</v>
      </c>
      <c r="H75537">
        <v>-7</v>
      </c>
      <c r="I75537">
        <v>2</v>
      </c>
      <c r="J75537">
        <v>0</v>
      </c>
    </row>
    <row r="75538" spans="1:10" hidden="1" x14ac:dyDescent="0.35">
      <c r="A75538" t="s">
        <v>10</v>
      </c>
      <c r="B75538" t="s">
        <v>779</v>
      </c>
      <c r="C75538" t="s">
        <v>789</v>
      </c>
      <c r="D75538" s="1">
        <v>43901</v>
      </c>
      <c r="E75538">
        <v>2</v>
      </c>
      <c r="F75538">
        <v>8</v>
      </c>
      <c r="G75538">
        <v>20</v>
      </c>
      <c r="H75538">
        <v>-10</v>
      </c>
      <c r="I75538">
        <v>2</v>
      </c>
      <c r="J75538">
        <v>0</v>
      </c>
    </row>
    <row r="75539" spans="1:10" hidden="1" x14ac:dyDescent="0.35">
      <c r="A75539" t="s">
        <v>10</v>
      </c>
      <c r="B75539" t="s">
        <v>779</v>
      </c>
      <c r="C75539" t="s">
        <v>789</v>
      </c>
      <c r="D75539" s="1">
        <v>43902</v>
      </c>
      <c r="E75539">
        <v>10</v>
      </c>
      <c r="F75539">
        <v>29</v>
      </c>
      <c r="G75539">
        <v>65</v>
      </c>
      <c r="H75539">
        <v>3</v>
      </c>
      <c r="I75539">
        <v>1</v>
      </c>
      <c r="J75539">
        <v>0</v>
      </c>
    </row>
    <row r="75540" spans="1:10" hidden="1" x14ac:dyDescent="0.35">
      <c r="A75540" t="s">
        <v>10</v>
      </c>
      <c r="B75540" t="s">
        <v>779</v>
      </c>
      <c r="C75540" t="s">
        <v>789</v>
      </c>
      <c r="D75540" s="1">
        <v>43903</v>
      </c>
      <c r="E75540">
        <v>1</v>
      </c>
      <c r="F75540">
        <v>28</v>
      </c>
      <c r="G75540">
        <v>46</v>
      </c>
      <c r="H75540">
        <v>2</v>
      </c>
      <c r="I75540">
        <v>-3</v>
      </c>
      <c r="J75540">
        <v>3</v>
      </c>
    </row>
    <row r="75541" spans="1:10" hidden="1" x14ac:dyDescent="0.35">
      <c r="A75541" t="s">
        <v>10</v>
      </c>
      <c r="B75541" t="s">
        <v>779</v>
      </c>
      <c r="C75541" t="s">
        <v>789</v>
      </c>
      <c r="D75541" s="1">
        <v>43904</v>
      </c>
      <c r="E75541">
        <v>-10</v>
      </c>
      <c r="F75541">
        <v>14</v>
      </c>
      <c r="G75541">
        <v>74</v>
      </c>
      <c r="H75541">
        <v>4</v>
      </c>
      <c r="I75541">
        <v>-1</v>
      </c>
      <c r="J75541">
        <v>3</v>
      </c>
    </row>
    <row r="75542" spans="1:10" hidden="1" x14ac:dyDescent="0.35">
      <c r="A75542" t="s">
        <v>10</v>
      </c>
      <c r="B75542" t="s">
        <v>779</v>
      </c>
      <c r="C75542" t="s">
        <v>789</v>
      </c>
      <c r="D75542" s="1">
        <v>43905</v>
      </c>
      <c r="E75542">
        <v>-14</v>
      </c>
      <c r="F75542">
        <v>4</v>
      </c>
      <c r="G75542">
        <v>22</v>
      </c>
      <c r="H75542">
        <v>-13</v>
      </c>
      <c r="I75542">
        <v>-11</v>
      </c>
      <c r="J75542">
        <v>5</v>
      </c>
    </row>
    <row r="75543" spans="1:10" hidden="1" x14ac:dyDescent="0.35">
      <c r="A75543" t="s">
        <v>10</v>
      </c>
      <c r="B75543" t="s">
        <v>779</v>
      </c>
      <c r="C75543" t="s">
        <v>789</v>
      </c>
      <c r="D75543" s="1">
        <v>43906</v>
      </c>
      <c r="E75543">
        <v>-4</v>
      </c>
      <c r="F75543">
        <v>27</v>
      </c>
      <c r="G75543">
        <v>18</v>
      </c>
      <c r="H75543">
        <v>-11</v>
      </c>
      <c r="I75543">
        <v>-25</v>
      </c>
      <c r="J75543">
        <v>10</v>
      </c>
    </row>
    <row r="75544" spans="1:10" hidden="1" x14ac:dyDescent="0.35">
      <c r="A75544" t="s">
        <v>10</v>
      </c>
      <c r="B75544" t="s">
        <v>779</v>
      </c>
      <c r="C75544" t="s">
        <v>789</v>
      </c>
      <c r="D75544" s="1">
        <v>43907</v>
      </c>
      <c r="E75544">
        <v>-22</v>
      </c>
      <c r="F75544">
        <v>12</v>
      </c>
      <c r="G75544">
        <v>63</v>
      </c>
      <c r="H75544">
        <v>-26</v>
      </c>
      <c r="I75544">
        <v>-34</v>
      </c>
      <c r="J75544">
        <v>14</v>
      </c>
    </row>
    <row r="75545" spans="1:10" hidden="1" x14ac:dyDescent="0.35">
      <c r="A75545" t="s">
        <v>10</v>
      </c>
      <c r="B75545" t="s">
        <v>779</v>
      </c>
      <c r="C75545" t="s">
        <v>789</v>
      </c>
      <c r="D75545" s="1">
        <v>43908</v>
      </c>
      <c r="E75545">
        <v>-27</v>
      </c>
      <c r="F75545">
        <v>5</v>
      </c>
      <c r="G75545">
        <v>42</v>
      </c>
      <c r="H75545">
        <v>-35</v>
      </c>
      <c r="I75545">
        <v>-38</v>
      </c>
      <c r="J75545">
        <v>16</v>
      </c>
    </row>
    <row r="75546" spans="1:10" hidden="1" x14ac:dyDescent="0.35">
      <c r="A75546" t="s">
        <v>10</v>
      </c>
      <c r="B75546" t="s">
        <v>779</v>
      </c>
      <c r="C75546" t="s">
        <v>789</v>
      </c>
      <c r="D75546" s="1">
        <v>43909</v>
      </c>
      <c r="E75546">
        <v>-27</v>
      </c>
      <c r="F75546">
        <v>4</v>
      </c>
      <c r="G75546">
        <v>64</v>
      </c>
      <c r="H75546">
        <v>-30</v>
      </c>
      <c r="I75546">
        <v>-40</v>
      </c>
      <c r="J75546">
        <v>18</v>
      </c>
    </row>
    <row r="75547" spans="1:10" hidden="1" x14ac:dyDescent="0.35">
      <c r="A75547" t="s">
        <v>10</v>
      </c>
      <c r="B75547" t="s">
        <v>779</v>
      </c>
      <c r="C75547" t="s">
        <v>789</v>
      </c>
      <c r="D75547" s="1">
        <v>43910</v>
      </c>
      <c r="E75547">
        <v>-30</v>
      </c>
      <c r="F75547">
        <v>6</v>
      </c>
      <c r="G75547">
        <v>65</v>
      </c>
      <c r="H75547">
        <v>-32</v>
      </c>
      <c r="I75547">
        <v>-41</v>
      </c>
      <c r="J75547">
        <v>19</v>
      </c>
    </row>
    <row r="75548" spans="1:10" hidden="1" x14ac:dyDescent="0.35">
      <c r="A75548" t="s">
        <v>10</v>
      </c>
      <c r="B75548" t="s">
        <v>779</v>
      </c>
      <c r="C75548" t="s">
        <v>789</v>
      </c>
      <c r="D75548" s="1">
        <v>43911</v>
      </c>
      <c r="E75548">
        <v>-42</v>
      </c>
      <c r="F75548">
        <v>-3</v>
      </c>
      <c r="G75548">
        <v>44</v>
      </c>
      <c r="H75548">
        <v>-25</v>
      </c>
      <c r="I75548">
        <v>-25</v>
      </c>
      <c r="J75548">
        <v>12</v>
      </c>
    </row>
    <row r="75549" spans="1:10" hidden="1" x14ac:dyDescent="0.35">
      <c r="A75549" t="s">
        <v>10</v>
      </c>
      <c r="B75549" t="s">
        <v>779</v>
      </c>
      <c r="C75549" t="s">
        <v>789</v>
      </c>
      <c r="D75549" s="1">
        <v>43912</v>
      </c>
      <c r="E75549">
        <v>-42</v>
      </c>
      <c r="F75549">
        <v>-19</v>
      </c>
      <c r="G75549">
        <v>42</v>
      </c>
      <c r="H75549">
        <v>-25</v>
      </c>
      <c r="I75549">
        <v>-32</v>
      </c>
      <c r="J75549">
        <v>11</v>
      </c>
    </row>
    <row r="75550" spans="1:10" hidden="1" x14ac:dyDescent="0.35">
      <c r="A75550" t="s">
        <v>10</v>
      </c>
      <c r="B75550" t="s">
        <v>779</v>
      </c>
      <c r="C75550" t="s">
        <v>789</v>
      </c>
      <c r="D75550" s="1">
        <v>43913</v>
      </c>
      <c r="E75550">
        <v>-36</v>
      </c>
      <c r="F75550">
        <v>-10</v>
      </c>
      <c r="G75550">
        <v>-39</v>
      </c>
      <c r="H75550">
        <v>-42</v>
      </c>
      <c r="I75550">
        <v>-47</v>
      </c>
      <c r="J75550">
        <v>22</v>
      </c>
    </row>
    <row r="75551" spans="1:10" hidden="1" x14ac:dyDescent="0.35">
      <c r="A75551" t="s">
        <v>10</v>
      </c>
      <c r="B75551" t="s">
        <v>779</v>
      </c>
      <c r="C75551" t="s">
        <v>789</v>
      </c>
      <c r="D75551" s="1">
        <v>43914</v>
      </c>
      <c r="E75551">
        <v>-40</v>
      </c>
      <c r="F75551">
        <v>-15</v>
      </c>
      <c r="G75551">
        <v>35</v>
      </c>
      <c r="H75551">
        <v>-42</v>
      </c>
      <c r="I75551">
        <v>-51</v>
      </c>
      <c r="J75551">
        <v>22</v>
      </c>
    </row>
    <row r="75552" spans="1:10" hidden="1" x14ac:dyDescent="0.35">
      <c r="A75552" t="s">
        <v>10</v>
      </c>
      <c r="B75552" t="s">
        <v>779</v>
      </c>
      <c r="C75552" t="s">
        <v>789</v>
      </c>
      <c r="D75552" s="1">
        <v>43915</v>
      </c>
      <c r="E75552">
        <v>-45</v>
      </c>
      <c r="F75552">
        <v>-24</v>
      </c>
      <c r="G75552">
        <v>-32</v>
      </c>
      <c r="H75552">
        <v>-54</v>
      </c>
      <c r="I75552">
        <v>-53</v>
      </c>
      <c r="J75552">
        <v>25</v>
      </c>
    </row>
    <row r="75553" spans="1:10" hidden="1" x14ac:dyDescent="0.35">
      <c r="A75553" t="s">
        <v>10</v>
      </c>
      <c r="B75553" t="s">
        <v>779</v>
      </c>
      <c r="C75553" t="s">
        <v>789</v>
      </c>
      <c r="D75553" s="1">
        <v>43916</v>
      </c>
      <c r="E75553">
        <v>-38</v>
      </c>
      <c r="F75553">
        <v>-17</v>
      </c>
      <c r="G75553">
        <v>70</v>
      </c>
      <c r="H75553">
        <v>-39</v>
      </c>
      <c r="I75553">
        <v>-52</v>
      </c>
      <c r="J75553">
        <v>23</v>
      </c>
    </row>
    <row r="75554" spans="1:10" hidden="1" x14ac:dyDescent="0.35">
      <c r="A75554" t="s">
        <v>10</v>
      </c>
      <c r="B75554" t="s">
        <v>779</v>
      </c>
      <c r="C75554" t="s">
        <v>789</v>
      </c>
      <c r="D75554" s="1">
        <v>43917</v>
      </c>
      <c r="E75554">
        <v>-41</v>
      </c>
      <c r="F75554">
        <v>-20</v>
      </c>
      <c r="G75554">
        <v>57</v>
      </c>
      <c r="H75554">
        <v>-37</v>
      </c>
      <c r="I75554">
        <v>-51</v>
      </c>
      <c r="J75554">
        <v>23</v>
      </c>
    </row>
    <row r="75555" spans="1:10" hidden="1" x14ac:dyDescent="0.35">
      <c r="A75555" t="s">
        <v>10</v>
      </c>
      <c r="B75555" t="s">
        <v>779</v>
      </c>
      <c r="C75555" t="s">
        <v>789</v>
      </c>
      <c r="D75555" s="1">
        <v>43918</v>
      </c>
      <c r="E75555">
        <v>-53</v>
      </c>
      <c r="F75555">
        <v>-27</v>
      </c>
      <c r="G75555">
        <v>-26</v>
      </c>
      <c r="H75555">
        <v>-39</v>
      </c>
      <c r="I75555">
        <v>-35</v>
      </c>
      <c r="J75555">
        <v>16</v>
      </c>
    </row>
    <row r="75556" spans="1:10" hidden="1" x14ac:dyDescent="0.35">
      <c r="A75556" t="s">
        <v>10</v>
      </c>
      <c r="B75556" t="s">
        <v>779</v>
      </c>
      <c r="C75556" t="s">
        <v>789</v>
      </c>
      <c r="D75556" s="1">
        <v>43919</v>
      </c>
      <c r="E75556">
        <v>-49</v>
      </c>
      <c r="F75556">
        <v>-30</v>
      </c>
      <c r="G75556">
        <v>19</v>
      </c>
      <c r="H75556">
        <v>-35</v>
      </c>
      <c r="I75556">
        <v>-38</v>
      </c>
      <c r="J75556">
        <v>13</v>
      </c>
    </row>
    <row r="75557" spans="1:10" hidden="1" x14ac:dyDescent="0.35">
      <c r="A75557" t="s">
        <v>10</v>
      </c>
      <c r="B75557" t="s">
        <v>779</v>
      </c>
      <c r="C75557" t="s">
        <v>789</v>
      </c>
      <c r="D75557" s="1">
        <v>43920</v>
      </c>
      <c r="E75557">
        <v>-26</v>
      </c>
      <c r="F75557">
        <v>-4</v>
      </c>
      <c r="G75557">
        <v>33</v>
      </c>
      <c r="H75557">
        <v>-33</v>
      </c>
      <c r="I75557">
        <v>-52</v>
      </c>
      <c r="J75557">
        <v>21</v>
      </c>
    </row>
    <row r="75558" spans="1:10" hidden="1" x14ac:dyDescent="0.35">
      <c r="A75558" t="s">
        <v>10</v>
      </c>
      <c r="B75558" t="s">
        <v>779</v>
      </c>
      <c r="C75558" t="s">
        <v>789</v>
      </c>
      <c r="D75558" s="1">
        <v>43921</v>
      </c>
      <c r="E75558">
        <v>-51</v>
      </c>
      <c r="F75558">
        <v>-33</v>
      </c>
      <c r="G75558">
        <v>-15</v>
      </c>
      <c r="H75558">
        <v>-58</v>
      </c>
      <c r="I75558">
        <v>-58</v>
      </c>
      <c r="J75558">
        <v>26</v>
      </c>
    </row>
    <row r="75559" spans="1:10" hidden="1" x14ac:dyDescent="0.35">
      <c r="A75559" t="s">
        <v>10</v>
      </c>
      <c r="B75559" t="s">
        <v>779</v>
      </c>
      <c r="C75559" t="s">
        <v>789</v>
      </c>
      <c r="D75559" s="1">
        <v>43922</v>
      </c>
      <c r="E75559">
        <v>-48</v>
      </c>
      <c r="F75559">
        <v>-28</v>
      </c>
      <c r="G75559">
        <v>-12</v>
      </c>
      <c r="H75559">
        <v>-58</v>
      </c>
      <c r="I75559">
        <v>-58</v>
      </c>
      <c r="J75559">
        <v>26</v>
      </c>
    </row>
    <row r="75560" spans="1:10" hidden="1" x14ac:dyDescent="0.35">
      <c r="A75560" t="s">
        <v>10</v>
      </c>
      <c r="B75560" t="s">
        <v>779</v>
      </c>
      <c r="C75560" t="s">
        <v>789</v>
      </c>
      <c r="D75560" s="1">
        <v>43923</v>
      </c>
      <c r="E75560">
        <v>-46</v>
      </c>
      <c r="F75560">
        <v>-25</v>
      </c>
      <c r="G75560">
        <v>8</v>
      </c>
      <c r="H75560">
        <v>-40</v>
      </c>
      <c r="I75560">
        <v>-58</v>
      </c>
      <c r="J75560">
        <v>27</v>
      </c>
    </row>
    <row r="75561" spans="1:10" hidden="1" x14ac:dyDescent="0.35">
      <c r="A75561" t="s">
        <v>10</v>
      </c>
      <c r="B75561" t="s">
        <v>779</v>
      </c>
      <c r="C75561" t="s">
        <v>789</v>
      </c>
      <c r="D75561" s="1">
        <v>43924</v>
      </c>
      <c r="E75561">
        <v>-45</v>
      </c>
      <c r="F75561">
        <v>-23</v>
      </c>
      <c r="G75561">
        <v>16</v>
      </c>
      <c r="H75561">
        <v>-45</v>
      </c>
      <c r="I75561">
        <v>-57</v>
      </c>
      <c r="J75561">
        <v>27</v>
      </c>
    </row>
    <row r="75562" spans="1:10" hidden="1" x14ac:dyDescent="0.35">
      <c r="A75562" t="s">
        <v>10</v>
      </c>
      <c r="B75562" t="s">
        <v>779</v>
      </c>
      <c r="C75562" t="s">
        <v>789</v>
      </c>
      <c r="D75562" s="1">
        <v>43925</v>
      </c>
      <c r="E75562">
        <v>-53</v>
      </c>
      <c r="F75562">
        <v>-30</v>
      </c>
      <c r="G75562">
        <v>9</v>
      </c>
      <c r="H75562">
        <v>-29</v>
      </c>
      <c r="I75562">
        <v>-39</v>
      </c>
      <c r="J75562">
        <v>17</v>
      </c>
    </row>
    <row r="75563" spans="1:10" hidden="1" x14ac:dyDescent="0.35">
      <c r="A75563" t="s">
        <v>10</v>
      </c>
      <c r="B75563" t="s">
        <v>779</v>
      </c>
      <c r="C75563" t="s">
        <v>789</v>
      </c>
      <c r="D75563" s="1">
        <v>43926</v>
      </c>
      <c r="E75563">
        <v>-51</v>
      </c>
      <c r="F75563">
        <v>-31</v>
      </c>
      <c r="G75563">
        <v>33</v>
      </c>
      <c r="H75563">
        <v>-25</v>
      </c>
      <c r="I75563">
        <v>-41</v>
      </c>
      <c r="J75563">
        <v>14</v>
      </c>
    </row>
    <row r="75564" spans="1:10" hidden="1" x14ac:dyDescent="0.35">
      <c r="A75564" t="s">
        <v>10</v>
      </c>
      <c r="B75564" t="s">
        <v>779</v>
      </c>
      <c r="C75564" t="s">
        <v>789</v>
      </c>
      <c r="D75564" s="1">
        <v>43927</v>
      </c>
      <c r="E75564">
        <v>-43</v>
      </c>
      <c r="F75564">
        <v>-25</v>
      </c>
      <c r="G75564">
        <v>36</v>
      </c>
      <c r="H75564">
        <v>-40</v>
      </c>
      <c r="I75564">
        <v>-57</v>
      </c>
      <c r="J75564">
        <v>24</v>
      </c>
    </row>
    <row r="75565" spans="1:10" hidden="1" x14ac:dyDescent="0.35">
      <c r="A75565" t="s">
        <v>10</v>
      </c>
      <c r="B75565" t="s">
        <v>779</v>
      </c>
      <c r="C75565" t="s">
        <v>789</v>
      </c>
      <c r="D75565" s="1">
        <v>43928</v>
      </c>
      <c r="E75565">
        <v>-43</v>
      </c>
      <c r="F75565">
        <v>-21</v>
      </c>
      <c r="G75565">
        <v>13</v>
      </c>
      <c r="H75565">
        <v>-46</v>
      </c>
      <c r="I75565">
        <v>-59</v>
      </c>
      <c r="J75565">
        <v>25</v>
      </c>
    </row>
    <row r="75566" spans="1:10" hidden="1" x14ac:dyDescent="0.35">
      <c r="A75566" t="s">
        <v>10</v>
      </c>
      <c r="B75566" t="s">
        <v>779</v>
      </c>
      <c r="C75566" t="s">
        <v>789</v>
      </c>
      <c r="D75566" s="1">
        <v>43929</v>
      </c>
      <c r="E75566">
        <v>-43</v>
      </c>
      <c r="F75566">
        <v>-24</v>
      </c>
      <c r="G75566">
        <v>39</v>
      </c>
      <c r="H75566">
        <v>-44</v>
      </c>
      <c r="I75566">
        <v>-59</v>
      </c>
      <c r="J75566">
        <v>25</v>
      </c>
    </row>
    <row r="75567" spans="1:10" hidden="1" x14ac:dyDescent="0.35">
      <c r="A75567" t="s">
        <v>10</v>
      </c>
      <c r="B75567" t="s">
        <v>779</v>
      </c>
      <c r="C75567" t="s">
        <v>789</v>
      </c>
      <c r="D75567" s="1">
        <v>43930</v>
      </c>
      <c r="E75567">
        <v>-44</v>
      </c>
      <c r="F75567">
        <v>-25</v>
      </c>
      <c r="G75567">
        <v>-10</v>
      </c>
      <c r="H75567">
        <v>-47</v>
      </c>
      <c r="I75567">
        <v>-59</v>
      </c>
      <c r="J75567">
        <v>27</v>
      </c>
    </row>
    <row r="75568" spans="1:10" hidden="1" x14ac:dyDescent="0.35">
      <c r="A75568" t="s">
        <v>10</v>
      </c>
      <c r="B75568" t="s">
        <v>779</v>
      </c>
      <c r="C75568" t="s">
        <v>789</v>
      </c>
      <c r="D75568" s="1">
        <v>43931</v>
      </c>
      <c r="E75568">
        <v>-45</v>
      </c>
      <c r="F75568">
        <v>-22</v>
      </c>
      <c r="G75568">
        <v>-21</v>
      </c>
      <c r="H75568">
        <v>-53</v>
      </c>
      <c r="I75568">
        <v>-61</v>
      </c>
      <c r="J75568">
        <v>29</v>
      </c>
    </row>
    <row r="75569" spans="1:10" hidden="1" x14ac:dyDescent="0.35">
      <c r="A75569" t="s">
        <v>10</v>
      </c>
      <c r="B75569" t="s">
        <v>779</v>
      </c>
      <c r="C75569" t="s">
        <v>789</v>
      </c>
      <c r="D75569" s="1">
        <v>43932</v>
      </c>
      <c r="E75569">
        <v>-48</v>
      </c>
      <c r="F75569">
        <v>-19</v>
      </c>
      <c r="G75569">
        <v>36</v>
      </c>
      <c r="H75569">
        <v>-24</v>
      </c>
      <c r="I75569">
        <v>-38</v>
      </c>
      <c r="J75569">
        <v>15</v>
      </c>
    </row>
    <row r="75570" spans="1:10" hidden="1" x14ac:dyDescent="0.35">
      <c r="A75570" t="s">
        <v>10</v>
      </c>
      <c r="B75570" t="s">
        <v>779</v>
      </c>
      <c r="C75570" t="s">
        <v>789</v>
      </c>
      <c r="D75570" s="1">
        <v>43933</v>
      </c>
      <c r="E75570">
        <v>-68</v>
      </c>
      <c r="F75570">
        <v>-47</v>
      </c>
      <c r="G75570">
        <v>3</v>
      </c>
      <c r="H75570">
        <v>-51</v>
      </c>
      <c r="I75570">
        <v>-48</v>
      </c>
      <c r="J75570">
        <v>15</v>
      </c>
    </row>
    <row r="75571" spans="1:10" hidden="1" x14ac:dyDescent="0.35">
      <c r="A75571" t="s">
        <v>10</v>
      </c>
      <c r="B75571" t="s">
        <v>779</v>
      </c>
      <c r="C75571" t="s">
        <v>789</v>
      </c>
      <c r="D75571" s="1">
        <v>43934</v>
      </c>
      <c r="E75571">
        <v>-50</v>
      </c>
      <c r="F75571">
        <v>-31</v>
      </c>
      <c r="G75571">
        <v>-15</v>
      </c>
      <c r="H75571">
        <v>-53</v>
      </c>
      <c r="I75571">
        <v>-59</v>
      </c>
      <c r="J75571">
        <v>27</v>
      </c>
    </row>
    <row r="75572" spans="1:10" hidden="1" x14ac:dyDescent="0.35">
      <c r="A75572" t="s">
        <v>10</v>
      </c>
      <c r="B75572" t="s">
        <v>779</v>
      </c>
      <c r="C75572" t="s">
        <v>789</v>
      </c>
      <c r="D75572" s="1">
        <v>43935</v>
      </c>
      <c r="E75572">
        <v>-43</v>
      </c>
      <c r="F75572">
        <v>-20</v>
      </c>
      <c r="G75572">
        <v>24</v>
      </c>
      <c r="H75572">
        <v>-52</v>
      </c>
      <c r="I75572">
        <v>-57</v>
      </c>
      <c r="J75572">
        <v>25</v>
      </c>
    </row>
    <row r="75573" spans="1:10" hidden="1" x14ac:dyDescent="0.35">
      <c r="A75573" t="s">
        <v>10</v>
      </c>
      <c r="B75573" t="s">
        <v>779</v>
      </c>
      <c r="C75573" t="s">
        <v>789</v>
      </c>
      <c r="D75573" s="1">
        <v>43936</v>
      </c>
      <c r="E75573">
        <v>-39</v>
      </c>
      <c r="F75573">
        <v>-19</v>
      </c>
      <c r="G75573">
        <v>16</v>
      </c>
      <c r="H75573">
        <v>-48</v>
      </c>
      <c r="I75573">
        <v>-57</v>
      </c>
      <c r="J75573">
        <v>25</v>
      </c>
    </row>
    <row r="75574" spans="1:10" hidden="1" x14ac:dyDescent="0.35">
      <c r="A75574" t="s">
        <v>10</v>
      </c>
      <c r="B75574" t="s">
        <v>779</v>
      </c>
      <c r="C75574" t="s">
        <v>789</v>
      </c>
      <c r="D75574" s="1">
        <v>43937</v>
      </c>
      <c r="E75574">
        <v>-42</v>
      </c>
      <c r="F75574">
        <v>-22</v>
      </c>
      <c r="G75574">
        <v>13</v>
      </c>
      <c r="H75574">
        <v>-45</v>
      </c>
      <c r="I75574">
        <v>-57</v>
      </c>
      <c r="J75574">
        <v>26</v>
      </c>
    </row>
    <row r="75575" spans="1:10" hidden="1" x14ac:dyDescent="0.35">
      <c r="A75575" t="s">
        <v>10</v>
      </c>
      <c r="B75575" t="s">
        <v>779</v>
      </c>
      <c r="C75575" t="s">
        <v>789</v>
      </c>
      <c r="D75575" s="1">
        <v>43938</v>
      </c>
      <c r="E75575">
        <v>-43</v>
      </c>
      <c r="F75575">
        <v>-25</v>
      </c>
      <c r="G75575">
        <v>9</v>
      </c>
      <c r="H75575">
        <v>-45</v>
      </c>
      <c r="I75575">
        <v>-55</v>
      </c>
      <c r="J75575">
        <v>27</v>
      </c>
    </row>
    <row r="75576" spans="1:10" hidden="1" x14ac:dyDescent="0.35">
      <c r="A75576" t="s">
        <v>10</v>
      </c>
      <c r="B75576" t="s">
        <v>779</v>
      </c>
      <c r="C75576" t="s">
        <v>789</v>
      </c>
      <c r="D75576" s="1">
        <v>43939</v>
      </c>
      <c r="E75576">
        <v>-49</v>
      </c>
      <c r="F75576">
        <v>-24</v>
      </c>
      <c r="G75576">
        <v>-3</v>
      </c>
      <c r="H75576">
        <v>-39</v>
      </c>
      <c r="I75576">
        <v>-35</v>
      </c>
      <c r="J75576">
        <v>16</v>
      </c>
    </row>
    <row r="75577" spans="1:10" hidden="1" x14ac:dyDescent="0.35">
      <c r="A75577" t="s">
        <v>10</v>
      </c>
      <c r="B75577" t="s">
        <v>779</v>
      </c>
      <c r="C75577" t="s">
        <v>789</v>
      </c>
      <c r="D75577" s="1">
        <v>43940</v>
      </c>
      <c r="E75577">
        <v>-48</v>
      </c>
      <c r="F75577">
        <v>-28</v>
      </c>
      <c r="G75577">
        <v>43</v>
      </c>
      <c r="H75577">
        <v>-33</v>
      </c>
      <c r="I75577">
        <v>-39</v>
      </c>
      <c r="J75577">
        <v>13</v>
      </c>
    </row>
    <row r="75578" spans="1:10" hidden="1" x14ac:dyDescent="0.35">
      <c r="A75578" t="s">
        <v>10</v>
      </c>
      <c r="B75578" t="s">
        <v>779</v>
      </c>
      <c r="C75578" t="s">
        <v>789</v>
      </c>
      <c r="D75578" s="1">
        <v>43941</v>
      </c>
      <c r="E75578">
        <v>-41</v>
      </c>
      <c r="F75578">
        <v>-27</v>
      </c>
      <c r="G75578">
        <v>17</v>
      </c>
      <c r="H75578">
        <v>-45</v>
      </c>
      <c r="I75578">
        <v>-56</v>
      </c>
      <c r="J75578">
        <v>24</v>
      </c>
    </row>
    <row r="75579" spans="1:10" hidden="1" x14ac:dyDescent="0.35">
      <c r="A75579" t="s">
        <v>10</v>
      </c>
      <c r="B75579" t="s">
        <v>779</v>
      </c>
      <c r="C75579" t="s">
        <v>789</v>
      </c>
      <c r="D75579" s="1">
        <v>43942</v>
      </c>
      <c r="E75579">
        <v>-41</v>
      </c>
      <c r="F75579">
        <v>-22</v>
      </c>
      <c r="G75579">
        <v>6</v>
      </c>
      <c r="H75579">
        <v>-50</v>
      </c>
      <c r="I75579">
        <v>-57</v>
      </c>
      <c r="J75579">
        <v>25</v>
      </c>
    </row>
    <row r="75580" spans="1:10" hidden="1" x14ac:dyDescent="0.35">
      <c r="A75580" t="s">
        <v>10</v>
      </c>
      <c r="B75580" t="s">
        <v>779</v>
      </c>
      <c r="C75580" t="s">
        <v>789</v>
      </c>
      <c r="D75580" s="1">
        <v>43943</v>
      </c>
      <c r="E75580">
        <v>-39</v>
      </c>
      <c r="F75580">
        <v>-23</v>
      </c>
      <c r="G75580">
        <v>34</v>
      </c>
      <c r="H75580">
        <v>-46</v>
      </c>
      <c r="I75580">
        <v>-56</v>
      </c>
      <c r="J75580">
        <v>24</v>
      </c>
    </row>
    <row r="75581" spans="1:10" hidden="1" x14ac:dyDescent="0.35">
      <c r="A75581" t="s">
        <v>10</v>
      </c>
      <c r="B75581" t="s">
        <v>779</v>
      </c>
      <c r="C75581" t="s">
        <v>789</v>
      </c>
      <c r="D75581" s="1">
        <v>43944</v>
      </c>
      <c r="E75581">
        <v>-43</v>
      </c>
      <c r="F75581">
        <v>-25</v>
      </c>
      <c r="G75581">
        <v>-4</v>
      </c>
      <c r="H75581">
        <v>-49</v>
      </c>
      <c r="I75581">
        <v>-57</v>
      </c>
      <c r="J75581">
        <v>26</v>
      </c>
    </row>
    <row r="75582" spans="1:10" hidden="1" x14ac:dyDescent="0.35">
      <c r="A75582" t="s">
        <v>10</v>
      </c>
      <c r="B75582" t="s">
        <v>779</v>
      </c>
      <c r="C75582" t="s">
        <v>789</v>
      </c>
      <c r="D75582" s="1">
        <v>43945</v>
      </c>
      <c r="E75582">
        <v>-44</v>
      </c>
      <c r="F75582">
        <v>-28</v>
      </c>
      <c r="G75582">
        <v>-12</v>
      </c>
      <c r="H75582">
        <v>-47</v>
      </c>
      <c r="I75582">
        <v>-56</v>
      </c>
      <c r="J75582">
        <v>28</v>
      </c>
    </row>
    <row r="75583" spans="1:10" hidden="1" x14ac:dyDescent="0.35">
      <c r="A75583" t="s">
        <v>10</v>
      </c>
      <c r="B75583" t="s">
        <v>779</v>
      </c>
      <c r="C75583" t="s">
        <v>789</v>
      </c>
      <c r="D75583" s="1">
        <v>43946</v>
      </c>
      <c r="E75583">
        <v>-45</v>
      </c>
      <c r="F75583">
        <v>-20</v>
      </c>
      <c r="G75583">
        <v>84</v>
      </c>
      <c r="H75583">
        <v>-18</v>
      </c>
      <c r="I75583">
        <v>-33</v>
      </c>
      <c r="J75583">
        <v>14</v>
      </c>
    </row>
    <row r="75584" spans="1:10" x14ac:dyDescent="0.35">
      <c r="A75584" t="s">
        <v>10</v>
      </c>
      <c r="B75584" t="s">
        <v>779</v>
      </c>
      <c r="C75584" t="s">
        <v>789</v>
      </c>
      <c r="D75584" s="1">
        <v>43947</v>
      </c>
      <c r="E75584">
        <v>-52</v>
      </c>
      <c r="F75584">
        <v>-31</v>
      </c>
      <c r="G75584">
        <v>-44</v>
      </c>
      <c r="H75584">
        <v>-44</v>
      </c>
      <c r="I75584">
        <v>-40</v>
      </c>
      <c r="J75584">
        <v>15</v>
      </c>
    </row>
    <row r="75585" spans="1:10" hidden="1" x14ac:dyDescent="0.35">
      <c r="A75585" t="s">
        <v>10</v>
      </c>
      <c r="B75585" t="s">
        <v>779</v>
      </c>
      <c r="C75585" t="s">
        <v>790</v>
      </c>
      <c r="D75585" s="1">
        <v>43876</v>
      </c>
      <c r="E75585">
        <v>24</v>
      </c>
      <c r="F75585">
        <v>16</v>
      </c>
      <c r="H75585">
        <v>-9</v>
      </c>
      <c r="I75585">
        <v>-4</v>
      </c>
    </row>
    <row r="75586" spans="1:10" hidden="1" x14ac:dyDescent="0.35">
      <c r="A75586" t="s">
        <v>10</v>
      </c>
      <c r="B75586" t="s">
        <v>779</v>
      </c>
      <c r="C75586" t="s">
        <v>790</v>
      </c>
      <c r="D75586" s="1">
        <v>43877</v>
      </c>
      <c r="E75586">
        <v>37</v>
      </c>
      <c r="F75586">
        <v>25</v>
      </c>
      <c r="I75586">
        <v>1</v>
      </c>
    </row>
    <row r="75587" spans="1:10" hidden="1" x14ac:dyDescent="0.35">
      <c r="A75587" t="s">
        <v>10</v>
      </c>
      <c r="B75587" t="s">
        <v>779</v>
      </c>
      <c r="C75587" t="s">
        <v>790</v>
      </c>
      <c r="D75587" s="1">
        <v>43878</v>
      </c>
      <c r="E75587">
        <v>9</v>
      </c>
      <c r="F75587">
        <v>2</v>
      </c>
      <c r="H75587">
        <v>16</v>
      </c>
      <c r="I75587">
        <v>-26</v>
      </c>
    </row>
    <row r="75588" spans="1:10" hidden="1" x14ac:dyDescent="0.35">
      <c r="A75588" t="s">
        <v>10</v>
      </c>
      <c r="B75588" t="s">
        <v>779</v>
      </c>
      <c r="C75588" t="s">
        <v>790</v>
      </c>
      <c r="D75588" s="1">
        <v>43879</v>
      </c>
      <c r="E75588">
        <v>6</v>
      </c>
      <c r="F75588">
        <v>-2</v>
      </c>
      <c r="H75588">
        <v>0</v>
      </c>
      <c r="I75588">
        <v>-1</v>
      </c>
    </row>
    <row r="75589" spans="1:10" hidden="1" x14ac:dyDescent="0.35">
      <c r="A75589" t="s">
        <v>10</v>
      </c>
      <c r="B75589" t="s">
        <v>779</v>
      </c>
      <c r="C75589" t="s">
        <v>790</v>
      </c>
      <c r="D75589" s="1">
        <v>43880</v>
      </c>
      <c r="E75589">
        <v>1</v>
      </c>
      <c r="F75589">
        <v>-4</v>
      </c>
      <c r="H75589">
        <v>-6</v>
      </c>
      <c r="I75589">
        <v>0</v>
      </c>
    </row>
    <row r="75590" spans="1:10" hidden="1" x14ac:dyDescent="0.35">
      <c r="A75590" t="s">
        <v>10</v>
      </c>
      <c r="B75590" t="s">
        <v>779</v>
      </c>
      <c r="C75590" t="s">
        <v>790</v>
      </c>
      <c r="D75590" s="1">
        <v>43881</v>
      </c>
      <c r="E75590">
        <v>-2</v>
      </c>
      <c r="F75590">
        <v>-7</v>
      </c>
      <c r="H75590">
        <v>0</v>
      </c>
      <c r="I75590">
        <v>-4</v>
      </c>
    </row>
    <row r="75591" spans="1:10" hidden="1" x14ac:dyDescent="0.35">
      <c r="A75591" t="s">
        <v>10</v>
      </c>
      <c r="B75591" t="s">
        <v>779</v>
      </c>
      <c r="C75591" t="s">
        <v>790</v>
      </c>
      <c r="D75591" s="1">
        <v>43882</v>
      </c>
      <c r="E75591">
        <v>9</v>
      </c>
      <c r="F75591">
        <v>-5</v>
      </c>
      <c r="H75591">
        <v>-7</v>
      </c>
      <c r="I75591">
        <v>2</v>
      </c>
    </row>
    <row r="75592" spans="1:10" hidden="1" x14ac:dyDescent="0.35">
      <c r="A75592" t="s">
        <v>10</v>
      </c>
      <c r="B75592" t="s">
        <v>779</v>
      </c>
      <c r="C75592" t="s">
        <v>790</v>
      </c>
      <c r="D75592" s="1">
        <v>43883</v>
      </c>
      <c r="E75592">
        <v>17</v>
      </c>
      <c r="F75592">
        <v>13</v>
      </c>
      <c r="H75592">
        <v>-7</v>
      </c>
      <c r="I75592">
        <v>-1</v>
      </c>
    </row>
    <row r="75593" spans="1:10" hidden="1" x14ac:dyDescent="0.35">
      <c r="A75593" t="s">
        <v>10</v>
      </c>
      <c r="B75593" t="s">
        <v>779</v>
      </c>
      <c r="C75593" t="s">
        <v>790</v>
      </c>
      <c r="D75593" s="1">
        <v>43884</v>
      </c>
      <c r="E75593">
        <v>21</v>
      </c>
      <c r="F75593">
        <v>15</v>
      </c>
      <c r="I75593">
        <v>0</v>
      </c>
    </row>
    <row r="75594" spans="1:10" hidden="1" x14ac:dyDescent="0.35">
      <c r="A75594" t="s">
        <v>10</v>
      </c>
      <c r="B75594" t="s">
        <v>779</v>
      </c>
      <c r="C75594" t="s">
        <v>790</v>
      </c>
      <c r="D75594" s="1">
        <v>43885</v>
      </c>
      <c r="E75594">
        <v>3</v>
      </c>
      <c r="F75594">
        <v>-5</v>
      </c>
      <c r="H75594">
        <v>2</v>
      </c>
      <c r="I75594">
        <v>3</v>
      </c>
    </row>
    <row r="75595" spans="1:10" hidden="1" x14ac:dyDescent="0.35">
      <c r="A75595" t="s">
        <v>10</v>
      </c>
      <c r="B75595" t="s">
        <v>779</v>
      </c>
      <c r="C75595" t="s">
        <v>790</v>
      </c>
      <c r="D75595" s="1">
        <v>43886</v>
      </c>
      <c r="E75595">
        <v>12</v>
      </c>
      <c r="F75595">
        <v>-4</v>
      </c>
      <c r="H75595">
        <v>-2</v>
      </c>
      <c r="I75595">
        <v>3</v>
      </c>
      <c r="J75595">
        <v>1</v>
      </c>
    </row>
    <row r="75596" spans="1:10" hidden="1" x14ac:dyDescent="0.35">
      <c r="A75596" t="s">
        <v>10</v>
      </c>
      <c r="B75596" t="s">
        <v>779</v>
      </c>
      <c r="C75596" t="s">
        <v>790</v>
      </c>
      <c r="D75596" s="1">
        <v>43887</v>
      </c>
      <c r="E75596">
        <v>9</v>
      </c>
      <c r="F75596">
        <v>-1</v>
      </c>
      <c r="H75596">
        <v>-12</v>
      </c>
      <c r="I75596">
        <v>3</v>
      </c>
      <c r="J75596">
        <v>-1</v>
      </c>
    </row>
    <row r="75597" spans="1:10" hidden="1" x14ac:dyDescent="0.35">
      <c r="A75597" t="s">
        <v>10</v>
      </c>
      <c r="B75597" t="s">
        <v>779</v>
      </c>
      <c r="C75597" t="s">
        <v>790</v>
      </c>
      <c r="D75597" s="1">
        <v>43888</v>
      </c>
      <c r="E75597">
        <v>-21</v>
      </c>
      <c r="F75597">
        <v>-19</v>
      </c>
      <c r="H75597">
        <v>6</v>
      </c>
      <c r="I75597">
        <v>-18</v>
      </c>
    </row>
    <row r="75598" spans="1:10" hidden="1" x14ac:dyDescent="0.35">
      <c r="A75598" t="s">
        <v>10</v>
      </c>
      <c r="B75598" t="s">
        <v>779</v>
      </c>
      <c r="C75598" t="s">
        <v>790</v>
      </c>
      <c r="D75598" s="1">
        <v>43889</v>
      </c>
      <c r="E75598">
        <v>-7</v>
      </c>
      <c r="F75598">
        <v>2</v>
      </c>
      <c r="H75598">
        <v>-5</v>
      </c>
      <c r="I75598">
        <v>-14</v>
      </c>
    </row>
    <row r="75599" spans="1:10" hidden="1" x14ac:dyDescent="0.35">
      <c r="A75599" t="s">
        <v>10</v>
      </c>
      <c r="B75599" t="s">
        <v>779</v>
      </c>
      <c r="C75599" t="s">
        <v>790</v>
      </c>
      <c r="D75599" s="1">
        <v>43890</v>
      </c>
      <c r="E75599">
        <v>2</v>
      </c>
      <c r="F75599">
        <v>3</v>
      </c>
      <c r="H75599">
        <v>-7</v>
      </c>
      <c r="I75599">
        <v>2</v>
      </c>
    </row>
    <row r="75600" spans="1:10" hidden="1" x14ac:dyDescent="0.35">
      <c r="A75600" t="s">
        <v>10</v>
      </c>
      <c r="B75600" t="s">
        <v>779</v>
      </c>
      <c r="C75600" t="s">
        <v>790</v>
      </c>
      <c r="D75600" s="1">
        <v>43891</v>
      </c>
      <c r="E75600">
        <v>19</v>
      </c>
      <c r="F75600">
        <v>21</v>
      </c>
      <c r="I75600">
        <v>1</v>
      </c>
    </row>
    <row r="75601" spans="1:10" hidden="1" x14ac:dyDescent="0.35">
      <c r="A75601" t="s">
        <v>10</v>
      </c>
      <c r="B75601" t="s">
        <v>779</v>
      </c>
      <c r="C75601" t="s">
        <v>790</v>
      </c>
      <c r="D75601" s="1">
        <v>43892</v>
      </c>
      <c r="E75601">
        <v>10</v>
      </c>
      <c r="F75601">
        <v>3</v>
      </c>
      <c r="H75601">
        <v>-6</v>
      </c>
      <c r="I75601">
        <v>3</v>
      </c>
    </row>
    <row r="75602" spans="1:10" hidden="1" x14ac:dyDescent="0.35">
      <c r="A75602" t="s">
        <v>10</v>
      </c>
      <c r="B75602" t="s">
        <v>779</v>
      </c>
      <c r="C75602" t="s">
        <v>790</v>
      </c>
      <c r="D75602" s="1">
        <v>43893</v>
      </c>
      <c r="E75602">
        <v>15</v>
      </c>
      <c r="F75602">
        <v>6</v>
      </c>
      <c r="H75602">
        <v>13</v>
      </c>
      <c r="I75602">
        <v>2</v>
      </c>
      <c r="J75602">
        <v>-2</v>
      </c>
    </row>
    <row r="75603" spans="1:10" hidden="1" x14ac:dyDescent="0.35">
      <c r="A75603" t="s">
        <v>10</v>
      </c>
      <c r="B75603" t="s">
        <v>779</v>
      </c>
      <c r="C75603" t="s">
        <v>790</v>
      </c>
      <c r="D75603" s="1">
        <v>43894</v>
      </c>
      <c r="E75603">
        <v>4</v>
      </c>
      <c r="F75603">
        <v>-2</v>
      </c>
      <c r="H75603">
        <v>6</v>
      </c>
      <c r="I75603">
        <v>3</v>
      </c>
      <c r="J75603">
        <v>-1</v>
      </c>
    </row>
    <row r="75604" spans="1:10" hidden="1" x14ac:dyDescent="0.35">
      <c r="A75604" t="s">
        <v>10</v>
      </c>
      <c r="B75604" t="s">
        <v>779</v>
      </c>
      <c r="C75604" t="s">
        <v>790</v>
      </c>
      <c r="D75604" s="1">
        <v>43895</v>
      </c>
      <c r="E75604">
        <v>10</v>
      </c>
      <c r="F75604">
        <v>10</v>
      </c>
      <c r="H75604">
        <v>8</v>
      </c>
      <c r="I75604">
        <v>2</v>
      </c>
      <c r="J75604">
        <v>-1</v>
      </c>
    </row>
    <row r="75605" spans="1:10" hidden="1" x14ac:dyDescent="0.35">
      <c r="A75605" t="s">
        <v>10</v>
      </c>
      <c r="B75605" t="s">
        <v>779</v>
      </c>
      <c r="C75605" t="s">
        <v>790</v>
      </c>
      <c r="D75605" s="1">
        <v>43896</v>
      </c>
      <c r="E75605">
        <v>-6</v>
      </c>
      <c r="F75605">
        <v>-2</v>
      </c>
      <c r="H75605">
        <v>-2</v>
      </c>
      <c r="I75605">
        <v>2</v>
      </c>
    </row>
    <row r="75606" spans="1:10" hidden="1" x14ac:dyDescent="0.35">
      <c r="A75606" t="s">
        <v>10</v>
      </c>
      <c r="B75606" t="s">
        <v>779</v>
      </c>
      <c r="C75606" t="s">
        <v>790</v>
      </c>
      <c r="D75606" s="1">
        <v>43897</v>
      </c>
      <c r="E75606">
        <v>7</v>
      </c>
      <c r="F75606">
        <v>1</v>
      </c>
      <c r="I75606">
        <v>4</v>
      </c>
    </row>
    <row r="75607" spans="1:10" hidden="1" x14ac:dyDescent="0.35">
      <c r="A75607" t="s">
        <v>10</v>
      </c>
      <c r="B75607" t="s">
        <v>779</v>
      </c>
      <c r="C75607" t="s">
        <v>790</v>
      </c>
      <c r="D75607" s="1">
        <v>43898</v>
      </c>
      <c r="E75607">
        <v>14</v>
      </c>
      <c r="F75607">
        <v>12</v>
      </c>
      <c r="I75607">
        <v>-3</v>
      </c>
    </row>
    <row r="75608" spans="1:10" hidden="1" x14ac:dyDescent="0.35">
      <c r="A75608" t="s">
        <v>10</v>
      </c>
      <c r="B75608" t="s">
        <v>779</v>
      </c>
      <c r="C75608" t="s">
        <v>790</v>
      </c>
      <c r="D75608" s="1">
        <v>43899</v>
      </c>
      <c r="E75608">
        <v>13</v>
      </c>
      <c r="F75608">
        <v>10</v>
      </c>
      <c r="H75608">
        <v>-2</v>
      </c>
      <c r="I75608">
        <v>3</v>
      </c>
      <c r="J75608">
        <v>-1</v>
      </c>
    </row>
    <row r="75609" spans="1:10" hidden="1" x14ac:dyDescent="0.35">
      <c r="A75609" t="s">
        <v>10</v>
      </c>
      <c r="B75609" t="s">
        <v>779</v>
      </c>
      <c r="C75609" t="s">
        <v>790</v>
      </c>
      <c r="D75609" s="1">
        <v>43900</v>
      </c>
      <c r="E75609">
        <v>7</v>
      </c>
      <c r="F75609">
        <v>6</v>
      </c>
      <c r="H75609">
        <v>6</v>
      </c>
      <c r="I75609">
        <v>3</v>
      </c>
      <c r="J75609">
        <v>0</v>
      </c>
    </row>
    <row r="75610" spans="1:10" hidden="1" x14ac:dyDescent="0.35">
      <c r="A75610" t="s">
        <v>10</v>
      </c>
      <c r="B75610" t="s">
        <v>779</v>
      </c>
      <c r="C75610" t="s">
        <v>790</v>
      </c>
      <c r="D75610" s="1">
        <v>43901</v>
      </c>
      <c r="E75610">
        <v>6</v>
      </c>
      <c r="F75610">
        <v>5</v>
      </c>
      <c r="H75610">
        <v>12</v>
      </c>
      <c r="I75610">
        <v>3</v>
      </c>
      <c r="J75610">
        <v>-1</v>
      </c>
    </row>
    <row r="75611" spans="1:10" hidden="1" x14ac:dyDescent="0.35">
      <c r="A75611" t="s">
        <v>10</v>
      </c>
      <c r="B75611" t="s">
        <v>779</v>
      </c>
      <c r="C75611" t="s">
        <v>790</v>
      </c>
      <c r="D75611" s="1">
        <v>43902</v>
      </c>
      <c r="E75611">
        <v>7</v>
      </c>
      <c r="F75611">
        <v>18</v>
      </c>
      <c r="H75611">
        <v>4</v>
      </c>
      <c r="I75611">
        <v>0</v>
      </c>
      <c r="J75611">
        <v>-1</v>
      </c>
    </row>
    <row r="75612" spans="1:10" hidden="1" x14ac:dyDescent="0.35">
      <c r="A75612" t="s">
        <v>10</v>
      </c>
      <c r="B75612" t="s">
        <v>779</v>
      </c>
      <c r="C75612" t="s">
        <v>790</v>
      </c>
      <c r="D75612" s="1">
        <v>43903</v>
      </c>
      <c r="E75612">
        <v>0</v>
      </c>
      <c r="F75612">
        <v>24</v>
      </c>
      <c r="H75612">
        <v>2</v>
      </c>
      <c r="I75612">
        <v>0</v>
      </c>
    </row>
    <row r="75613" spans="1:10" hidden="1" x14ac:dyDescent="0.35">
      <c r="A75613" t="s">
        <v>10</v>
      </c>
      <c r="B75613" t="s">
        <v>779</v>
      </c>
      <c r="C75613" t="s">
        <v>790</v>
      </c>
      <c r="D75613" s="1">
        <v>43904</v>
      </c>
      <c r="E75613">
        <v>-4</v>
      </c>
      <c r="F75613">
        <v>20</v>
      </c>
      <c r="I75613">
        <v>-10</v>
      </c>
    </row>
    <row r="75614" spans="1:10" hidden="1" x14ac:dyDescent="0.35">
      <c r="A75614" t="s">
        <v>10</v>
      </c>
      <c r="B75614" t="s">
        <v>779</v>
      </c>
      <c r="C75614" t="s">
        <v>790</v>
      </c>
      <c r="D75614" s="1">
        <v>43905</v>
      </c>
      <c r="E75614">
        <v>-16</v>
      </c>
      <c r="F75614">
        <v>13</v>
      </c>
      <c r="I75614">
        <v>-8</v>
      </c>
    </row>
    <row r="75615" spans="1:10" hidden="1" x14ac:dyDescent="0.35">
      <c r="A75615" t="s">
        <v>10</v>
      </c>
      <c r="B75615" t="s">
        <v>779</v>
      </c>
      <c r="C75615" t="s">
        <v>790</v>
      </c>
      <c r="D75615" s="1">
        <v>43906</v>
      </c>
      <c r="E75615">
        <v>1</v>
      </c>
      <c r="F75615">
        <v>28</v>
      </c>
      <c r="H75615">
        <v>-12</v>
      </c>
      <c r="I75615">
        <v>-17</v>
      </c>
    </row>
    <row r="75616" spans="1:10" hidden="1" x14ac:dyDescent="0.35">
      <c r="A75616" t="s">
        <v>10</v>
      </c>
      <c r="B75616" t="s">
        <v>779</v>
      </c>
      <c r="C75616" t="s">
        <v>790</v>
      </c>
      <c r="D75616" s="1">
        <v>43907</v>
      </c>
      <c r="E75616">
        <v>-14</v>
      </c>
      <c r="F75616">
        <v>6</v>
      </c>
      <c r="H75616">
        <v>-2</v>
      </c>
      <c r="I75616">
        <v>-21</v>
      </c>
    </row>
    <row r="75617" spans="1:9" hidden="1" x14ac:dyDescent="0.35">
      <c r="A75617" t="s">
        <v>10</v>
      </c>
      <c r="B75617" t="s">
        <v>779</v>
      </c>
      <c r="C75617" t="s">
        <v>790</v>
      </c>
      <c r="D75617" s="1">
        <v>43908</v>
      </c>
      <c r="E75617">
        <v>-23</v>
      </c>
      <c r="F75617">
        <v>11</v>
      </c>
      <c r="H75617">
        <v>-15</v>
      </c>
      <c r="I75617">
        <v>-23</v>
      </c>
    </row>
    <row r="75618" spans="1:9" hidden="1" x14ac:dyDescent="0.35">
      <c r="A75618" t="s">
        <v>10</v>
      </c>
      <c r="B75618" t="s">
        <v>779</v>
      </c>
      <c r="C75618" t="s">
        <v>790</v>
      </c>
      <c r="D75618" s="1">
        <v>43909</v>
      </c>
      <c r="E75618">
        <v>-21</v>
      </c>
      <c r="F75618">
        <v>4</v>
      </c>
      <c r="H75618">
        <v>-8</v>
      </c>
      <c r="I75618">
        <v>-24</v>
      </c>
    </row>
    <row r="75619" spans="1:9" hidden="1" x14ac:dyDescent="0.35">
      <c r="A75619" t="s">
        <v>10</v>
      </c>
      <c r="B75619" t="s">
        <v>779</v>
      </c>
      <c r="C75619" t="s">
        <v>790</v>
      </c>
      <c r="D75619" s="1">
        <v>43910</v>
      </c>
      <c r="E75619">
        <v>-35</v>
      </c>
      <c r="F75619">
        <v>-4</v>
      </c>
      <c r="H75619">
        <v>-20</v>
      </c>
      <c r="I75619">
        <v>-28</v>
      </c>
    </row>
    <row r="75620" spans="1:9" hidden="1" x14ac:dyDescent="0.35">
      <c r="A75620" t="s">
        <v>10</v>
      </c>
      <c r="B75620" t="s">
        <v>779</v>
      </c>
      <c r="C75620" t="s">
        <v>790</v>
      </c>
      <c r="D75620" s="1">
        <v>43911</v>
      </c>
      <c r="E75620">
        <v>-42</v>
      </c>
      <c r="F75620">
        <v>2</v>
      </c>
      <c r="H75620">
        <v>-12</v>
      </c>
      <c r="I75620">
        <v>-22</v>
      </c>
    </row>
    <row r="75621" spans="1:9" hidden="1" x14ac:dyDescent="0.35">
      <c r="A75621" t="s">
        <v>10</v>
      </c>
      <c r="B75621" t="s">
        <v>779</v>
      </c>
      <c r="C75621" t="s">
        <v>790</v>
      </c>
      <c r="D75621" s="1">
        <v>43912</v>
      </c>
      <c r="E75621">
        <v>-38</v>
      </c>
      <c r="F75621">
        <v>-6</v>
      </c>
      <c r="H75621">
        <v>-17</v>
      </c>
      <c r="I75621">
        <v>-28</v>
      </c>
    </row>
    <row r="75622" spans="1:9" hidden="1" x14ac:dyDescent="0.35">
      <c r="A75622" t="s">
        <v>10</v>
      </c>
      <c r="B75622" t="s">
        <v>779</v>
      </c>
      <c r="C75622" t="s">
        <v>790</v>
      </c>
      <c r="D75622" s="1">
        <v>43913</v>
      </c>
      <c r="E75622">
        <v>-35</v>
      </c>
      <c r="F75622">
        <v>-6</v>
      </c>
      <c r="H75622">
        <v>-27</v>
      </c>
      <c r="I75622">
        <v>-33</v>
      </c>
    </row>
    <row r="75623" spans="1:9" hidden="1" x14ac:dyDescent="0.35">
      <c r="A75623" t="s">
        <v>10</v>
      </c>
      <c r="B75623" t="s">
        <v>779</v>
      </c>
      <c r="C75623" t="s">
        <v>790</v>
      </c>
      <c r="D75623" s="1">
        <v>43914</v>
      </c>
      <c r="E75623">
        <v>-33</v>
      </c>
      <c r="F75623">
        <v>-13</v>
      </c>
      <c r="H75623">
        <v>-11</v>
      </c>
      <c r="I75623">
        <v>-37</v>
      </c>
    </row>
    <row r="75624" spans="1:9" hidden="1" x14ac:dyDescent="0.35">
      <c r="A75624" t="s">
        <v>10</v>
      </c>
      <c r="B75624" t="s">
        <v>779</v>
      </c>
      <c r="C75624" t="s">
        <v>790</v>
      </c>
      <c r="D75624" s="1">
        <v>43915</v>
      </c>
      <c r="E75624">
        <v>-37</v>
      </c>
      <c r="F75624">
        <v>-23</v>
      </c>
      <c r="H75624">
        <v>-17</v>
      </c>
      <c r="I75624">
        <v>-40</v>
      </c>
    </row>
    <row r="75625" spans="1:9" hidden="1" x14ac:dyDescent="0.35">
      <c r="A75625" t="s">
        <v>10</v>
      </c>
      <c r="B75625" t="s">
        <v>779</v>
      </c>
      <c r="C75625" t="s">
        <v>790</v>
      </c>
      <c r="D75625" s="1">
        <v>43916</v>
      </c>
      <c r="E75625">
        <v>-35</v>
      </c>
      <c r="F75625">
        <v>-16</v>
      </c>
      <c r="H75625">
        <v>-15</v>
      </c>
      <c r="I75625">
        <v>-41</v>
      </c>
    </row>
    <row r="75626" spans="1:9" hidden="1" x14ac:dyDescent="0.35">
      <c r="A75626" t="s">
        <v>10</v>
      </c>
      <c r="B75626" t="s">
        <v>779</v>
      </c>
      <c r="C75626" t="s">
        <v>790</v>
      </c>
      <c r="D75626" s="1">
        <v>43917</v>
      </c>
      <c r="E75626">
        <v>-45</v>
      </c>
      <c r="F75626">
        <v>-22</v>
      </c>
      <c r="H75626">
        <v>-20</v>
      </c>
      <c r="I75626">
        <v>-40</v>
      </c>
    </row>
    <row r="75627" spans="1:9" hidden="1" x14ac:dyDescent="0.35">
      <c r="A75627" t="s">
        <v>10</v>
      </c>
      <c r="B75627" t="s">
        <v>779</v>
      </c>
      <c r="C75627" t="s">
        <v>790</v>
      </c>
      <c r="D75627" s="1">
        <v>43918</v>
      </c>
      <c r="E75627">
        <v>-48</v>
      </c>
      <c r="F75627">
        <v>-28</v>
      </c>
      <c r="H75627">
        <v>-23</v>
      </c>
      <c r="I75627">
        <v>-30</v>
      </c>
    </row>
    <row r="75628" spans="1:9" hidden="1" x14ac:dyDescent="0.35">
      <c r="A75628" t="s">
        <v>10</v>
      </c>
      <c r="B75628" t="s">
        <v>779</v>
      </c>
      <c r="C75628" t="s">
        <v>790</v>
      </c>
      <c r="D75628" s="1">
        <v>43919</v>
      </c>
      <c r="E75628">
        <v>-37</v>
      </c>
      <c r="F75628">
        <v>-20</v>
      </c>
      <c r="H75628">
        <v>-17</v>
      </c>
      <c r="I75628">
        <v>-37</v>
      </c>
    </row>
    <row r="75629" spans="1:9" hidden="1" x14ac:dyDescent="0.35">
      <c r="A75629" t="s">
        <v>10</v>
      </c>
      <c r="B75629" t="s">
        <v>779</v>
      </c>
      <c r="C75629" t="s">
        <v>790</v>
      </c>
      <c r="D75629" s="1">
        <v>43920</v>
      </c>
      <c r="E75629">
        <v>-23</v>
      </c>
      <c r="F75629">
        <v>5</v>
      </c>
      <c r="H75629">
        <v>-24</v>
      </c>
      <c r="I75629">
        <v>-37</v>
      </c>
    </row>
    <row r="75630" spans="1:9" hidden="1" x14ac:dyDescent="0.35">
      <c r="A75630" t="s">
        <v>10</v>
      </c>
      <c r="B75630" t="s">
        <v>779</v>
      </c>
      <c r="C75630" t="s">
        <v>790</v>
      </c>
      <c r="D75630" s="1">
        <v>43921</v>
      </c>
      <c r="E75630">
        <v>-44</v>
      </c>
      <c r="F75630">
        <v>-27</v>
      </c>
      <c r="H75630">
        <v>-23</v>
      </c>
      <c r="I75630">
        <v>-42</v>
      </c>
    </row>
    <row r="75631" spans="1:9" hidden="1" x14ac:dyDescent="0.35">
      <c r="A75631" t="s">
        <v>10</v>
      </c>
      <c r="B75631" t="s">
        <v>779</v>
      </c>
      <c r="C75631" t="s">
        <v>790</v>
      </c>
      <c r="D75631" s="1">
        <v>43922</v>
      </c>
      <c r="E75631">
        <v>-39</v>
      </c>
      <c r="F75631">
        <v>-23</v>
      </c>
      <c r="H75631">
        <v>-25</v>
      </c>
      <c r="I75631">
        <v>-40</v>
      </c>
    </row>
    <row r="75632" spans="1:9" hidden="1" x14ac:dyDescent="0.35">
      <c r="A75632" t="s">
        <v>10</v>
      </c>
      <c r="B75632" t="s">
        <v>779</v>
      </c>
      <c r="C75632" t="s">
        <v>790</v>
      </c>
      <c r="D75632" s="1">
        <v>43923</v>
      </c>
      <c r="E75632">
        <v>-40</v>
      </c>
      <c r="F75632">
        <v>-26</v>
      </c>
      <c r="H75632">
        <v>-25</v>
      </c>
      <c r="I75632">
        <v>-44</v>
      </c>
    </row>
    <row r="75633" spans="1:9" hidden="1" x14ac:dyDescent="0.35">
      <c r="A75633" t="s">
        <v>10</v>
      </c>
      <c r="B75633" t="s">
        <v>779</v>
      </c>
      <c r="C75633" t="s">
        <v>790</v>
      </c>
      <c r="D75633" s="1">
        <v>43924</v>
      </c>
      <c r="E75633">
        <v>-41</v>
      </c>
      <c r="F75633">
        <v>-11</v>
      </c>
      <c r="H75633">
        <v>-32</v>
      </c>
      <c r="I75633">
        <v>-45</v>
      </c>
    </row>
    <row r="75634" spans="1:9" hidden="1" x14ac:dyDescent="0.35">
      <c r="A75634" t="s">
        <v>10</v>
      </c>
      <c r="B75634" t="s">
        <v>779</v>
      </c>
      <c r="C75634" t="s">
        <v>790</v>
      </c>
      <c r="D75634" s="1">
        <v>43925</v>
      </c>
      <c r="E75634">
        <v>-53</v>
      </c>
      <c r="F75634">
        <v>-21</v>
      </c>
      <c r="H75634">
        <v>-26</v>
      </c>
      <c r="I75634">
        <v>-31</v>
      </c>
    </row>
    <row r="75635" spans="1:9" hidden="1" x14ac:dyDescent="0.35">
      <c r="A75635" t="s">
        <v>10</v>
      </c>
      <c r="B75635" t="s">
        <v>779</v>
      </c>
      <c r="C75635" t="s">
        <v>790</v>
      </c>
      <c r="D75635" s="1">
        <v>43926</v>
      </c>
      <c r="E75635">
        <v>-47</v>
      </c>
      <c r="F75635">
        <v>-6</v>
      </c>
      <c r="H75635">
        <v>-29</v>
      </c>
      <c r="I75635">
        <v>-36</v>
      </c>
    </row>
    <row r="75636" spans="1:9" hidden="1" x14ac:dyDescent="0.35">
      <c r="A75636" t="s">
        <v>10</v>
      </c>
      <c r="B75636" t="s">
        <v>779</v>
      </c>
      <c r="C75636" t="s">
        <v>790</v>
      </c>
      <c r="D75636" s="1">
        <v>43927</v>
      </c>
      <c r="H75636">
        <v>-29</v>
      </c>
      <c r="I75636">
        <v>-39</v>
      </c>
    </row>
    <row r="75637" spans="1:9" hidden="1" x14ac:dyDescent="0.35">
      <c r="A75637" t="s">
        <v>10</v>
      </c>
      <c r="B75637" t="s">
        <v>779</v>
      </c>
      <c r="C75637" t="s">
        <v>790</v>
      </c>
      <c r="D75637" s="1">
        <v>43928</v>
      </c>
      <c r="H75637">
        <v>-21</v>
      </c>
      <c r="I75637">
        <v>-40</v>
      </c>
    </row>
    <row r="75638" spans="1:9" hidden="1" x14ac:dyDescent="0.35">
      <c r="A75638" t="s">
        <v>10</v>
      </c>
      <c r="B75638" t="s">
        <v>779</v>
      </c>
      <c r="C75638" t="s">
        <v>790</v>
      </c>
      <c r="D75638" s="1">
        <v>43929</v>
      </c>
      <c r="H75638">
        <v>-6</v>
      </c>
      <c r="I75638">
        <v>-41</v>
      </c>
    </row>
    <row r="75639" spans="1:9" hidden="1" x14ac:dyDescent="0.35">
      <c r="A75639" t="s">
        <v>10</v>
      </c>
      <c r="B75639" t="s">
        <v>779</v>
      </c>
      <c r="C75639" t="s">
        <v>790</v>
      </c>
      <c r="D75639" s="1">
        <v>43930</v>
      </c>
      <c r="H75639">
        <v>-25</v>
      </c>
      <c r="I75639">
        <v>-44</v>
      </c>
    </row>
    <row r="75640" spans="1:9" hidden="1" x14ac:dyDescent="0.35">
      <c r="A75640" t="s">
        <v>10</v>
      </c>
      <c r="B75640" t="s">
        <v>779</v>
      </c>
      <c r="C75640" t="s">
        <v>790</v>
      </c>
      <c r="D75640" s="1">
        <v>43931</v>
      </c>
      <c r="E75640">
        <v>-47</v>
      </c>
      <c r="H75640">
        <v>-36</v>
      </c>
      <c r="I75640">
        <v>-55</v>
      </c>
    </row>
    <row r="75641" spans="1:9" hidden="1" x14ac:dyDescent="0.35">
      <c r="A75641" t="s">
        <v>10</v>
      </c>
      <c r="B75641" t="s">
        <v>779</v>
      </c>
      <c r="C75641" t="s">
        <v>790</v>
      </c>
      <c r="D75641" s="1">
        <v>43932</v>
      </c>
      <c r="E75641">
        <v>-42</v>
      </c>
      <c r="H75641">
        <v>-35</v>
      </c>
      <c r="I75641">
        <v>-30</v>
      </c>
    </row>
    <row r="75642" spans="1:9" hidden="1" x14ac:dyDescent="0.35">
      <c r="A75642" t="s">
        <v>10</v>
      </c>
      <c r="B75642" t="s">
        <v>779</v>
      </c>
      <c r="C75642" t="s">
        <v>790</v>
      </c>
      <c r="D75642" s="1">
        <v>43933</v>
      </c>
      <c r="H75642">
        <v>-33</v>
      </c>
      <c r="I75642">
        <v>-39</v>
      </c>
    </row>
    <row r="75643" spans="1:9" hidden="1" x14ac:dyDescent="0.35">
      <c r="A75643" t="s">
        <v>10</v>
      </c>
      <c r="B75643" t="s">
        <v>779</v>
      </c>
      <c r="C75643" t="s">
        <v>790</v>
      </c>
      <c r="D75643" s="1">
        <v>43934</v>
      </c>
      <c r="H75643">
        <v>-26</v>
      </c>
      <c r="I75643">
        <v>-40</v>
      </c>
    </row>
    <row r="75644" spans="1:9" hidden="1" x14ac:dyDescent="0.35">
      <c r="A75644" t="s">
        <v>10</v>
      </c>
      <c r="B75644" t="s">
        <v>779</v>
      </c>
      <c r="C75644" t="s">
        <v>790</v>
      </c>
      <c r="D75644" s="1">
        <v>43935</v>
      </c>
      <c r="H75644">
        <v>-32</v>
      </c>
      <c r="I75644">
        <v>-38</v>
      </c>
    </row>
    <row r="75645" spans="1:9" hidden="1" x14ac:dyDescent="0.35">
      <c r="A75645" t="s">
        <v>10</v>
      </c>
      <c r="B75645" t="s">
        <v>779</v>
      </c>
      <c r="C75645" t="s">
        <v>790</v>
      </c>
      <c r="D75645" s="1">
        <v>43936</v>
      </c>
      <c r="H75645">
        <v>-9</v>
      </c>
      <c r="I75645">
        <v>-36</v>
      </c>
    </row>
    <row r="75646" spans="1:9" hidden="1" x14ac:dyDescent="0.35">
      <c r="A75646" t="s">
        <v>10</v>
      </c>
      <c r="B75646" t="s">
        <v>779</v>
      </c>
      <c r="C75646" t="s">
        <v>790</v>
      </c>
      <c r="D75646" s="1">
        <v>43937</v>
      </c>
      <c r="H75646">
        <v>-22</v>
      </c>
      <c r="I75646">
        <v>-39</v>
      </c>
    </row>
    <row r="75647" spans="1:9" hidden="1" x14ac:dyDescent="0.35">
      <c r="A75647" t="s">
        <v>10</v>
      </c>
      <c r="B75647" t="s">
        <v>779</v>
      </c>
      <c r="C75647" t="s">
        <v>790</v>
      </c>
      <c r="D75647" s="1">
        <v>43938</v>
      </c>
      <c r="E75647">
        <v>-35</v>
      </c>
      <c r="H75647">
        <v>-34</v>
      </c>
      <c r="I75647">
        <v>-40</v>
      </c>
    </row>
    <row r="75648" spans="1:9" hidden="1" x14ac:dyDescent="0.35">
      <c r="A75648" t="s">
        <v>10</v>
      </c>
      <c r="B75648" t="s">
        <v>779</v>
      </c>
      <c r="C75648" t="s">
        <v>790</v>
      </c>
      <c r="D75648" s="1">
        <v>43939</v>
      </c>
      <c r="E75648">
        <v>-45</v>
      </c>
      <c r="H75648">
        <v>-23</v>
      </c>
      <c r="I75648">
        <v>-31</v>
      </c>
    </row>
    <row r="75649" spans="1:10" hidden="1" x14ac:dyDescent="0.35">
      <c r="A75649" t="s">
        <v>10</v>
      </c>
      <c r="B75649" t="s">
        <v>779</v>
      </c>
      <c r="C75649" t="s">
        <v>790</v>
      </c>
      <c r="D75649" s="1">
        <v>43940</v>
      </c>
      <c r="I75649">
        <v>-29</v>
      </c>
    </row>
    <row r="75650" spans="1:10" hidden="1" x14ac:dyDescent="0.35">
      <c r="A75650" t="s">
        <v>10</v>
      </c>
      <c r="B75650" t="s">
        <v>779</v>
      </c>
      <c r="C75650" t="s">
        <v>790</v>
      </c>
      <c r="D75650" s="1">
        <v>43941</v>
      </c>
      <c r="H75650">
        <v>-20</v>
      </c>
      <c r="I75650">
        <v>-35</v>
      </c>
    </row>
    <row r="75651" spans="1:10" hidden="1" x14ac:dyDescent="0.35">
      <c r="A75651" t="s">
        <v>10</v>
      </c>
      <c r="B75651" t="s">
        <v>779</v>
      </c>
      <c r="C75651" t="s">
        <v>790</v>
      </c>
      <c r="D75651" s="1">
        <v>43942</v>
      </c>
      <c r="H75651">
        <v>-6</v>
      </c>
      <c r="I75651">
        <v>-35</v>
      </c>
    </row>
    <row r="75652" spans="1:10" hidden="1" x14ac:dyDescent="0.35">
      <c r="A75652" t="s">
        <v>10</v>
      </c>
      <c r="B75652" t="s">
        <v>779</v>
      </c>
      <c r="C75652" t="s">
        <v>790</v>
      </c>
      <c r="D75652" s="1">
        <v>43943</v>
      </c>
      <c r="H75652">
        <v>-4</v>
      </c>
      <c r="I75652">
        <v>-37</v>
      </c>
    </row>
    <row r="75653" spans="1:10" hidden="1" x14ac:dyDescent="0.35">
      <c r="A75653" t="s">
        <v>10</v>
      </c>
      <c r="B75653" t="s">
        <v>779</v>
      </c>
      <c r="C75653" t="s">
        <v>790</v>
      </c>
      <c r="D75653" s="1">
        <v>43944</v>
      </c>
      <c r="H75653">
        <v>-15</v>
      </c>
      <c r="I75653">
        <v>-37</v>
      </c>
    </row>
    <row r="75654" spans="1:10" hidden="1" x14ac:dyDescent="0.35">
      <c r="A75654" t="s">
        <v>10</v>
      </c>
      <c r="B75654" t="s">
        <v>779</v>
      </c>
      <c r="C75654" t="s">
        <v>790</v>
      </c>
      <c r="D75654" s="1">
        <v>43945</v>
      </c>
      <c r="E75654">
        <v>-39</v>
      </c>
      <c r="H75654">
        <v>-25</v>
      </c>
      <c r="I75654">
        <v>-40</v>
      </c>
    </row>
    <row r="75655" spans="1:10" hidden="1" x14ac:dyDescent="0.35">
      <c r="A75655" t="s">
        <v>10</v>
      </c>
      <c r="B75655" t="s">
        <v>779</v>
      </c>
      <c r="C75655" t="s">
        <v>790</v>
      </c>
      <c r="D75655" s="1">
        <v>43946</v>
      </c>
      <c r="E75655">
        <v>-38</v>
      </c>
      <c r="I75655">
        <v>-34</v>
      </c>
    </row>
    <row r="75656" spans="1:10" x14ac:dyDescent="0.35">
      <c r="A75656" t="s">
        <v>10</v>
      </c>
      <c r="B75656" t="s">
        <v>779</v>
      </c>
      <c r="C75656" t="s">
        <v>790</v>
      </c>
      <c r="D75656" s="1">
        <v>43947</v>
      </c>
      <c r="H75656">
        <v>-19</v>
      </c>
      <c r="I75656">
        <v>-37</v>
      </c>
    </row>
    <row r="75657" spans="1:10" hidden="1" x14ac:dyDescent="0.35">
      <c r="A75657" t="s">
        <v>10</v>
      </c>
      <c r="B75657" t="s">
        <v>779</v>
      </c>
      <c r="C75657" t="s">
        <v>791</v>
      </c>
      <c r="D75657" s="1">
        <v>43876</v>
      </c>
      <c r="E75657">
        <v>0</v>
      </c>
      <c r="F75657">
        <v>-1</v>
      </c>
      <c r="G75657">
        <v>0</v>
      </c>
      <c r="H75657">
        <v>34</v>
      </c>
      <c r="I75657">
        <v>1</v>
      </c>
      <c r="J75657">
        <v>-1</v>
      </c>
    </row>
    <row r="75658" spans="1:10" hidden="1" x14ac:dyDescent="0.35">
      <c r="A75658" t="s">
        <v>10</v>
      </c>
      <c r="B75658" t="s">
        <v>779</v>
      </c>
      <c r="C75658" t="s">
        <v>791</v>
      </c>
      <c r="D75658" s="1">
        <v>43877</v>
      </c>
      <c r="E75658">
        <v>4</v>
      </c>
      <c r="F75658">
        <v>-6</v>
      </c>
      <c r="G75658">
        <v>44</v>
      </c>
      <c r="H75658">
        <v>24</v>
      </c>
      <c r="I75658">
        <v>3</v>
      </c>
      <c r="J75658">
        <v>-1</v>
      </c>
    </row>
    <row r="75659" spans="1:10" hidden="1" x14ac:dyDescent="0.35">
      <c r="A75659" t="s">
        <v>10</v>
      </c>
      <c r="B75659" t="s">
        <v>779</v>
      </c>
      <c r="C75659" t="s">
        <v>791</v>
      </c>
      <c r="D75659" s="1">
        <v>43878</v>
      </c>
      <c r="E75659">
        <v>7</v>
      </c>
      <c r="F75659">
        <v>-4</v>
      </c>
      <c r="G75659">
        <v>80</v>
      </c>
      <c r="H75659">
        <v>61</v>
      </c>
      <c r="I75659">
        <v>-32</v>
      </c>
      <c r="J75659">
        <v>7</v>
      </c>
    </row>
    <row r="75660" spans="1:10" hidden="1" x14ac:dyDescent="0.35">
      <c r="A75660" t="s">
        <v>10</v>
      </c>
      <c r="B75660" t="s">
        <v>779</v>
      </c>
      <c r="C75660" t="s">
        <v>791</v>
      </c>
      <c r="D75660" s="1">
        <v>43879</v>
      </c>
      <c r="E75660">
        <v>1</v>
      </c>
      <c r="F75660">
        <v>-4</v>
      </c>
      <c r="G75660">
        <v>34</v>
      </c>
      <c r="H75660">
        <v>20</v>
      </c>
      <c r="I75660">
        <v>2</v>
      </c>
      <c r="J75660">
        <v>0</v>
      </c>
    </row>
    <row r="75661" spans="1:10" hidden="1" x14ac:dyDescent="0.35">
      <c r="A75661" t="s">
        <v>10</v>
      </c>
      <c r="B75661" t="s">
        <v>779</v>
      </c>
      <c r="C75661" t="s">
        <v>791</v>
      </c>
      <c r="D75661" s="1">
        <v>43880</v>
      </c>
      <c r="E75661">
        <v>2</v>
      </c>
      <c r="F75661">
        <v>-2</v>
      </c>
      <c r="G75661">
        <v>30</v>
      </c>
      <c r="H75661">
        <v>14</v>
      </c>
      <c r="I75661">
        <v>2</v>
      </c>
      <c r="J75661">
        <v>0</v>
      </c>
    </row>
    <row r="75662" spans="1:10" hidden="1" x14ac:dyDescent="0.35">
      <c r="A75662" t="s">
        <v>10</v>
      </c>
      <c r="B75662" t="s">
        <v>779</v>
      </c>
      <c r="C75662" t="s">
        <v>791</v>
      </c>
      <c r="D75662" s="1">
        <v>43881</v>
      </c>
      <c r="E75662">
        <v>0</v>
      </c>
      <c r="F75662">
        <v>-3</v>
      </c>
      <c r="G75662">
        <v>7</v>
      </c>
      <c r="H75662">
        <v>19</v>
      </c>
      <c r="I75662">
        <v>1</v>
      </c>
      <c r="J75662">
        <v>0</v>
      </c>
    </row>
    <row r="75663" spans="1:10" hidden="1" x14ac:dyDescent="0.35">
      <c r="A75663" t="s">
        <v>10</v>
      </c>
      <c r="B75663" t="s">
        <v>779</v>
      </c>
      <c r="C75663" t="s">
        <v>791</v>
      </c>
      <c r="D75663" s="1">
        <v>43882</v>
      </c>
      <c r="E75663">
        <v>-1</v>
      </c>
      <c r="F75663">
        <v>-5</v>
      </c>
      <c r="G75663">
        <v>3</v>
      </c>
      <c r="H75663">
        <v>8</v>
      </c>
      <c r="I75663">
        <v>0</v>
      </c>
      <c r="J75663">
        <v>0</v>
      </c>
    </row>
    <row r="75664" spans="1:10" hidden="1" x14ac:dyDescent="0.35">
      <c r="A75664" t="s">
        <v>10</v>
      </c>
      <c r="B75664" t="s">
        <v>779</v>
      </c>
      <c r="C75664" t="s">
        <v>791</v>
      </c>
      <c r="D75664" s="1">
        <v>43883</v>
      </c>
      <c r="E75664">
        <v>5</v>
      </c>
      <c r="F75664">
        <v>3</v>
      </c>
      <c r="G75664">
        <v>104</v>
      </c>
      <c r="H75664">
        <v>38</v>
      </c>
      <c r="I75664">
        <v>4</v>
      </c>
      <c r="J75664">
        <v>-2</v>
      </c>
    </row>
    <row r="75665" spans="1:10" hidden="1" x14ac:dyDescent="0.35">
      <c r="A75665" t="s">
        <v>10</v>
      </c>
      <c r="B75665" t="s">
        <v>779</v>
      </c>
      <c r="C75665" t="s">
        <v>791</v>
      </c>
      <c r="D75665" s="1">
        <v>43884</v>
      </c>
      <c r="E75665">
        <v>8</v>
      </c>
      <c r="F75665">
        <v>0</v>
      </c>
      <c r="G75665">
        <v>139</v>
      </c>
      <c r="H75665">
        <v>33</v>
      </c>
      <c r="I75665">
        <v>4</v>
      </c>
      <c r="J75665">
        <v>-1</v>
      </c>
    </row>
    <row r="75666" spans="1:10" hidden="1" x14ac:dyDescent="0.35">
      <c r="A75666" t="s">
        <v>10</v>
      </c>
      <c r="B75666" t="s">
        <v>779</v>
      </c>
      <c r="C75666" t="s">
        <v>791</v>
      </c>
      <c r="D75666" s="1">
        <v>43885</v>
      </c>
      <c r="E75666">
        <v>1</v>
      </c>
      <c r="F75666">
        <v>-3</v>
      </c>
      <c r="G75666">
        <v>39</v>
      </c>
      <c r="H75666">
        <v>10</v>
      </c>
      <c r="I75666">
        <v>2</v>
      </c>
      <c r="J75666">
        <v>0</v>
      </c>
    </row>
    <row r="75667" spans="1:10" hidden="1" x14ac:dyDescent="0.35">
      <c r="A75667" t="s">
        <v>10</v>
      </c>
      <c r="B75667" t="s">
        <v>779</v>
      </c>
      <c r="C75667" t="s">
        <v>791</v>
      </c>
      <c r="D75667" s="1">
        <v>43886</v>
      </c>
      <c r="E75667">
        <v>0</v>
      </c>
      <c r="F75667">
        <v>-6</v>
      </c>
      <c r="G75667">
        <v>-6</v>
      </c>
      <c r="H75667">
        <v>5</v>
      </c>
      <c r="I75667">
        <v>1</v>
      </c>
      <c r="J75667">
        <v>1</v>
      </c>
    </row>
    <row r="75668" spans="1:10" hidden="1" x14ac:dyDescent="0.35">
      <c r="A75668" t="s">
        <v>10</v>
      </c>
      <c r="B75668" t="s">
        <v>779</v>
      </c>
      <c r="C75668" t="s">
        <v>791</v>
      </c>
      <c r="D75668" s="1">
        <v>43887</v>
      </c>
      <c r="E75668">
        <v>3</v>
      </c>
      <c r="F75668">
        <v>-3</v>
      </c>
      <c r="G75668">
        <v>8</v>
      </c>
      <c r="H75668">
        <v>12</v>
      </c>
      <c r="I75668">
        <v>1</v>
      </c>
      <c r="J75668">
        <v>0</v>
      </c>
    </row>
    <row r="75669" spans="1:10" hidden="1" x14ac:dyDescent="0.35">
      <c r="A75669" t="s">
        <v>10</v>
      </c>
      <c r="B75669" t="s">
        <v>779</v>
      </c>
      <c r="C75669" t="s">
        <v>791</v>
      </c>
      <c r="D75669" s="1">
        <v>43888</v>
      </c>
      <c r="E75669">
        <v>3</v>
      </c>
      <c r="F75669">
        <v>-3</v>
      </c>
      <c r="G75669">
        <v>-11</v>
      </c>
      <c r="H75669">
        <v>13</v>
      </c>
      <c r="I75669">
        <v>1</v>
      </c>
      <c r="J75669">
        <v>0</v>
      </c>
    </row>
    <row r="75670" spans="1:10" hidden="1" x14ac:dyDescent="0.35">
      <c r="A75670" t="s">
        <v>10</v>
      </c>
      <c r="B75670" t="s">
        <v>779</v>
      </c>
      <c r="C75670" t="s">
        <v>791</v>
      </c>
      <c r="D75670" s="1">
        <v>43889</v>
      </c>
      <c r="E75670">
        <v>1</v>
      </c>
      <c r="F75670">
        <v>-1</v>
      </c>
      <c r="G75670">
        <v>11</v>
      </c>
      <c r="H75670">
        <v>5</v>
      </c>
      <c r="I75670">
        <v>-1</v>
      </c>
      <c r="J75670">
        <v>0</v>
      </c>
    </row>
    <row r="75671" spans="1:10" hidden="1" x14ac:dyDescent="0.35">
      <c r="A75671" t="s">
        <v>10</v>
      </c>
      <c r="B75671" t="s">
        <v>779</v>
      </c>
      <c r="C75671" t="s">
        <v>791</v>
      </c>
      <c r="D75671" s="1">
        <v>43890</v>
      </c>
      <c r="E75671">
        <v>4</v>
      </c>
      <c r="F75671">
        <v>2</v>
      </c>
      <c r="G75671">
        <v>7</v>
      </c>
      <c r="H75671">
        <v>27</v>
      </c>
      <c r="I75671">
        <v>4</v>
      </c>
      <c r="J75671">
        <v>-2</v>
      </c>
    </row>
    <row r="75672" spans="1:10" hidden="1" x14ac:dyDescent="0.35">
      <c r="A75672" t="s">
        <v>10</v>
      </c>
      <c r="B75672" t="s">
        <v>779</v>
      </c>
      <c r="C75672" t="s">
        <v>791</v>
      </c>
      <c r="D75672" s="1">
        <v>43891</v>
      </c>
      <c r="E75672">
        <v>9</v>
      </c>
      <c r="F75672">
        <v>0</v>
      </c>
      <c r="G75672">
        <v>57</v>
      </c>
      <c r="H75672">
        <v>24</v>
      </c>
      <c r="I75672">
        <v>3</v>
      </c>
      <c r="J75672">
        <v>-1</v>
      </c>
    </row>
    <row r="75673" spans="1:10" hidden="1" x14ac:dyDescent="0.35">
      <c r="A75673" t="s">
        <v>10</v>
      </c>
      <c r="B75673" t="s">
        <v>779</v>
      </c>
      <c r="C75673" t="s">
        <v>791</v>
      </c>
      <c r="D75673" s="1">
        <v>43892</v>
      </c>
      <c r="E75673">
        <v>4</v>
      </c>
      <c r="F75673">
        <v>1</v>
      </c>
      <c r="G75673">
        <v>57</v>
      </c>
      <c r="H75673">
        <v>15</v>
      </c>
      <c r="I75673">
        <v>2</v>
      </c>
      <c r="J75673">
        <v>-1</v>
      </c>
    </row>
    <row r="75674" spans="1:10" hidden="1" x14ac:dyDescent="0.35">
      <c r="A75674" t="s">
        <v>10</v>
      </c>
      <c r="B75674" t="s">
        <v>779</v>
      </c>
      <c r="C75674" t="s">
        <v>791</v>
      </c>
      <c r="D75674" s="1">
        <v>43893</v>
      </c>
      <c r="E75674">
        <v>7</v>
      </c>
      <c r="F75674">
        <v>1</v>
      </c>
      <c r="G75674">
        <v>31</v>
      </c>
      <c r="H75674">
        <v>19</v>
      </c>
      <c r="I75674">
        <v>3</v>
      </c>
      <c r="J75674">
        <v>-1</v>
      </c>
    </row>
    <row r="75675" spans="1:10" hidden="1" x14ac:dyDescent="0.35">
      <c r="A75675" t="s">
        <v>10</v>
      </c>
      <c r="B75675" t="s">
        <v>779</v>
      </c>
      <c r="C75675" t="s">
        <v>791</v>
      </c>
      <c r="D75675" s="1">
        <v>43894</v>
      </c>
      <c r="E75675">
        <v>8</v>
      </c>
      <c r="F75675">
        <v>4</v>
      </c>
      <c r="G75675">
        <v>62</v>
      </c>
      <c r="H75675">
        <v>15</v>
      </c>
      <c r="I75675">
        <v>2</v>
      </c>
      <c r="J75675">
        <v>-1</v>
      </c>
    </row>
    <row r="75676" spans="1:10" hidden="1" x14ac:dyDescent="0.35">
      <c r="A75676" t="s">
        <v>10</v>
      </c>
      <c r="B75676" t="s">
        <v>779</v>
      </c>
      <c r="C75676" t="s">
        <v>791</v>
      </c>
      <c r="D75676" s="1">
        <v>43895</v>
      </c>
      <c r="E75676">
        <v>6</v>
      </c>
      <c r="F75676">
        <v>2</v>
      </c>
      <c r="G75676">
        <v>38</v>
      </c>
      <c r="H75676">
        <v>19</v>
      </c>
      <c r="I75676">
        <v>2</v>
      </c>
      <c r="J75676">
        <v>-1</v>
      </c>
    </row>
    <row r="75677" spans="1:10" hidden="1" x14ac:dyDescent="0.35">
      <c r="A75677" t="s">
        <v>10</v>
      </c>
      <c r="B75677" t="s">
        <v>779</v>
      </c>
      <c r="C75677" t="s">
        <v>791</v>
      </c>
      <c r="D75677" s="1">
        <v>43896</v>
      </c>
      <c r="E75677">
        <v>0</v>
      </c>
      <c r="F75677">
        <v>-2</v>
      </c>
      <c r="G75677">
        <v>-4</v>
      </c>
      <c r="H75677">
        <v>14</v>
      </c>
      <c r="I75677">
        <v>1</v>
      </c>
      <c r="J75677">
        <v>1</v>
      </c>
    </row>
    <row r="75678" spans="1:10" hidden="1" x14ac:dyDescent="0.35">
      <c r="A75678" t="s">
        <v>10</v>
      </c>
      <c r="B75678" t="s">
        <v>779</v>
      </c>
      <c r="C75678" t="s">
        <v>791</v>
      </c>
      <c r="D75678" s="1">
        <v>43897</v>
      </c>
      <c r="E75678">
        <v>7</v>
      </c>
      <c r="F75678">
        <v>6</v>
      </c>
      <c r="G75678">
        <v>52</v>
      </c>
      <c r="H75678">
        <v>27</v>
      </c>
      <c r="I75678">
        <v>5</v>
      </c>
      <c r="J75678">
        <v>-2</v>
      </c>
    </row>
    <row r="75679" spans="1:10" hidden="1" x14ac:dyDescent="0.35">
      <c r="A75679" t="s">
        <v>10</v>
      </c>
      <c r="B75679" t="s">
        <v>779</v>
      </c>
      <c r="C75679" t="s">
        <v>791</v>
      </c>
      <c r="D75679" s="1">
        <v>43898</v>
      </c>
      <c r="E75679">
        <v>11</v>
      </c>
      <c r="F75679">
        <v>2</v>
      </c>
      <c r="G75679">
        <v>159</v>
      </c>
      <c r="H75679">
        <v>39</v>
      </c>
      <c r="I75679">
        <v>2</v>
      </c>
      <c r="J75679">
        <v>-1</v>
      </c>
    </row>
    <row r="75680" spans="1:10" hidden="1" x14ac:dyDescent="0.35">
      <c r="A75680" t="s">
        <v>10</v>
      </c>
      <c r="B75680" t="s">
        <v>779</v>
      </c>
      <c r="C75680" t="s">
        <v>791</v>
      </c>
      <c r="D75680" s="1">
        <v>43899</v>
      </c>
      <c r="E75680">
        <v>5</v>
      </c>
      <c r="F75680">
        <v>3</v>
      </c>
      <c r="H75680">
        <v>14</v>
      </c>
      <c r="I75680">
        <v>2</v>
      </c>
      <c r="J75680">
        <v>-1</v>
      </c>
    </row>
    <row r="75681" spans="1:10" hidden="1" x14ac:dyDescent="0.35">
      <c r="A75681" t="s">
        <v>10</v>
      </c>
      <c r="B75681" t="s">
        <v>779</v>
      </c>
      <c r="C75681" t="s">
        <v>791</v>
      </c>
      <c r="D75681" s="1">
        <v>43900</v>
      </c>
      <c r="E75681">
        <v>4</v>
      </c>
      <c r="F75681">
        <v>1</v>
      </c>
      <c r="G75681">
        <v>39</v>
      </c>
      <c r="H75681">
        <v>9</v>
      </c>
      <c r="I75681">
        <v>2</v>
      </c>
      <c r="J75681">
        <v>0</v>
      </c>
    </row>
    <row r="75682" spans="1:10" hidden="1" x14ac:dyDescent="0.35">
      <c r="A75682" t="s">
        <v>10</v>
      </c>
      <c r="B75682" t="s">
        <v>779</v>
      </c>
      <c r="C75682" t="s">
        <v>791</v>
      </c>
      <c r="D75682" s="1">
        <v>43901</v>
      </c>
      <c r="E75682">
        <v>5</v>
      </c>
      <c r="F75682">
        <v>3</v>
      </c>
      <c r="G75682">
        <v>38</v>
      </c>
      <c r="H75682">
        <v>6</v>
      </c>
      <c r="I75682">
        <v>1</v>
      </c>
      <c r="J75682">
        <v>0</v>
      </c>
    </row>
    <row r="75683" spans="1:10" hidden="1" x14ac:dyDescent="0.35">
      <c r="A75683" t="s">
        <v>10</v>
      </c>
      <c r="B75683" t="s">
        <v>779</v>
      </c>
      <c r="C75683" t="s">
        <v>791</v>
      </c>
      <c r="D75683" s="1">
        <v>43902</v>
      </c>
      <c r="E75683">
        <v>9</v>
      </c>
      <c r="F75683">
        <v>18</v>
      </c>
      <c r="G75683">
        <v>38</v>
      </c>
      <c r="H75683">
        <v>8</v>
      </c>
      <c r="I75683">
        <v>0</v>
      </c>
      <c r="J75683">
        <v>0</v>
      </c>
    </row>
    <row r="75684" spans="1:10" hidden="1" x14ac:dyDescent="0.35">
      <c r="A75684" t="s">
        <v>10</v>
      </c>
      <c r="B75684" t="s">
        <v>779</v>
      </c>
      <c r="C75684" t="s">
        <v>791</v>
      </c>
      <c r="D75684" s="1">
        <v>43903</v>
      </c>
      <c r="E75684">
        <v>0</v>
      </c>
      <c r="F75684">
        <v>17</v>
      </c>
      <c r="G75684">
        <v>62</v>
      </c>
      <c r="H75684">
        <v>-9</v>
      </c>
      <c r="I75684">
        <v>-3</v>
      </c>
      <c r="J75684">
        <v>2</v>
      </c>
    </row>
    <row r="75685" spans="1:10" hidden="1" x14ac:dyDescent="0.35">
      <c r="A75685" t="s">
        <v>10</v>
      </c>
      <c r="B75685" t="s">
        <v>779</v>
      </c>
      <c r="C75685" t="s">
        <v>791</v>
      </c>
      <c r="D75685" s="1">
        <v>43904</v>
      </c>
      <c r="E75685">
        <v>-6</v>
      </c>
      <c r="F75685">
        <v>7</v>
      </c>
      <c r="G75685">
        <v>135</v>
      </c>
      <c r="H75685">
        <v>0</v>
      </c>
      <c r="I75685">
        <v>2</v>
      </c>
      <c r="J75685">
        <v>2</v>
      </c>
    </row>
    <row r="75686" spans="1:10" hidden="1" x14ac:dyDescent="0.35">
      <c r="A75686" t="s">
        <v>10</v>
      </c>
      <c r="B75686" t="s">
        <v>779</v>
      </c>
      <c r="C75686" t="s">
        <v>791</v>
      </c>
      <c r="D75686" s="1">
        <v>43905</v>
      </c>
      <c r="E75686">
        <v>-9</v>
      </c>
      <c r="F75686">
        <v>-3</v>
      </c>
      <c r="G75686">
        <v>74</v>
      </c>
      <c r="H75686">
        <v>-4</v>
      </c>
      <c r="I75686">
        <v>-6</v>
      </c>
      <c r="J75686">
        <v>3</v>
      </c>
    </row>
    <row r="75687" spans="1:10" hidden="1" x14ac:dyDescent="0.35">
      <c r="A75687" t="s">
        <v>10</v>
      </c>
      <c r="B75687" t="s">
        <v>779</v>
      </c>
      <c r="C75687" t="s">
        <v>791</v>
      </c>
      <c r="D75687" s="1">
        <v>43906</v>
      </c>
      <c r="E75687">
        <v>-3</v>
      </c>
      <c r="F75687">
        <v>16</v>
      </c>
      <c r="G75687">
        <v>35</v>
      </c>
      <c r="H75687">
        <v>3</v>
      </c>
      <c r="I75687">
        <v>-20</v>
      </c>
      <c r="J75687">
        <v>8</v>
      </c>
    </row>
    <row r="75688" spans="1:10" hidden="1" x14ac:dyDescent="0.35">
      <c r="A75688" t="s">
        <v>10</v>
      </c>
      <c r="B75688" t="s">
        <v>779</v>
      </c>
      <c r="C75688" t="s">
        <v>791</v>
      </c>
      <c r="D75688" s="1">
        <v>43907</v>
      </c>
      <c r="E75688">
        <v>-22</v>
      </c>
      <c r="F75688">
        <v>0</v>
      </c>
      <c r="G75688">
        <v>81</v>
      </c>
      <c r="H75688">
        <v>-3</v>
      </c>
      <c r="I75688">
        <v>-30</v>
      </c>
      <c r="J75688">
        <v>13</v>
      </c>
    </row>
    <row r="75689" spans="1:10" hidden="1" x14ac:dyDescent="0.35">
      <c r="A75689" t="s">
        <v>10</v>
      </c>
      <c r="B75689" t="s">
        <v>779</v>
      </c>
      <c r="C75689" t="s">
        <v>791</v>
      </c>
      <c r="D75689" s="1">
        <v>43908</v>
      </c>
      <c r="E75689">
        <v>-23</v>
      </c>
      <c r="F75689">
        <v>-2</v>
      </c>
      <c r="G75689">
        <v>101</v>
      </c>
      <c r="H75689">
        <v>-9</v>
      </c>
      <c r="I75689">
        <v>-32</v>
      </c>
      <c r="J75689">
        <v>14</v>
      </c>
    </row>
    <row r="75690" spans="1:10" hidden="1" x14ac:dyDescent="0.35">
      <c r="A75690" t="s">
        <v>10</v>
      </c>
      <c r="B75690" t="s">
        <v>779</v>
      </c>
      <c r="C75690" t="s">
        <v>791</v>
      </c>
      <c r="D75690" s="1">
        <v>43909</v>
      </c>
      <c r="E75690">
        <v>-27</v>
      </c>
      <c r="F75690">
        <v>-3</v>
      </c>
      <c r="G75690">
        <v>29</v>
      </c>
      <c r="H75690">
        <v>-19</v>
      </c>
      <c r="I75690">
        <v>-35</v>
      </c>
      <c r="J75690">
        <v>16</v>
      </c>
    </row>
    <row r="75691" spans="1:10" hidden="1" x14ac:dyDescent="0.35">
      <c r="A75691" t="s">
        <v>10</v>
      </c>
      <c r="B75691" t="s">
        <v>779</v>
      </c>
      <c r="C75691" t="s">
        <v>791</v>
      </c>
      <c r="D75691" s="1">
        <v>43910</v>
      </c>
      <c r="E75691">
        <v>-27</v>
      </c>
      <c r="F75691">
        <v>0</v>
      </c>
      <c r="G75691">
        <v>150</v>
      </c>
      <c r="H75691">
        <v>-34</v>
      </c>
      <c r="I75691">
        <v>-37</v>
      </c>
      <c r="J75691">
        <v>17</v>
      </c>
    </row>
    <row r="75692" spans="1:10" hidden="1" x14ac:dyDescent="0.35">
      <c r="A75692" t="s">
        <v>10</v>
      </c>
      <c r="B75692" t="s">
        <v>779</v>
      </c>
      <c r="C75692" t="s">
        <v>791</v>
      </c>
      <c r="D75692" s="1">
        <v>43911</v>
      </c>
      <c r="E75692">
        <v>-34</v>
      </c>
      <c r="F75692">
        <v>-6</v>
      </c>
      <c r="G75692">
        <v>127</v>
      </c>
      <c r="H75692">
        <v>-21</v>
      </c>
      <c r="I75692">
        <v>-17</v>
      </c>
      <c r="J75692">
        <v>10</v>
      </c>
    </row>
    <row r="75693" spans="1:10" hidden="1" x14ac:dyDescent="0.35">
      <c r="A75693" t="s">
        <v>10</v>
      </c>
      <c r="B75693" t="s">
        <v>779</v>
      </c>
      <c r="C75693" t="s">
        <v>791</v>
      </c>
      <c r="D75693" s="1">
        <v>43912</v>
      </c>
      <c r="E75693">
        <v>-37</v>
      </c>
      <c r="F75693">
        <v>-22</v>
      </c>
      <c r="G75693">
        <v>81</v>
      </c>
      <c r="H75693">
        <v>-45</v>
      </c>
      <c r="I75693">
        <v>-27</v>
      </c>
      <c r="J75693">
        <v>10</v>
      </c>
    </row>
    <row r="75694" spans="1:10" hidden="1" x14ac:dyDescent="0.35">
      <c r="A75694" t="s">
        <v>10</v>
      </c>
      <c r="B75694" t="s">
        <v>779</v>
      </c>
      <c r="C75694" t="s">
        <v>791</v>
      </c>
      <c r="D75694" s="1">
        <v>43913</v>
      </c>
      <c r="E75694">
        <v>-37</v>
      </c>
      <c r="F75694">
        <v>-19</v>
      </c>
      <c r="G75694">
        <v>-37</v>
      </c>
      <c r="H75694">
        <v>-45</v>
      </c>
      <c r="I75694">
        <v>-41</v>
      </c>
      <c r="J75694">
        <v>19</v>
      </c>
    </row>
    <row r="75695" spans="1:10" hidden="1" x14ac:dyDescent="0.35">
      <c r="A75695" t="s">
        <v>10</v>
      </c>
      <c r="B75695" t="s">
        <v>779</v>
      </c>
      <c r="C75695" t="s">
        <v>791</v>
      </c>
      <c r="D75695" s="1">
        <v>43914</v>
      </c>
      <c r="E75695">
        <v>-40</v>
      </c>
      <c r="F75695">
        <v>-23</v>
      </c>
      <c r="G75695">
        <v>92</v>
      </c>
      <c r="H75695">
        <v>-33</v>
      </c>
      <c r="I75695">
        <v>-45</v>
      </c>
      <c r="J75695">
        <v>19</v>
      </c>
    </row>
    <row r="75696" spans="1:10" hidden="1" x14ac:dyDescent="0.35">
      <c r="A75696" t="s">
        <v>10</v>
      </c>
      <c r="B75696" t="s">
        <v>779</v>
      </c>
      <c r="C75696" t="s">
        <v>791</v>
      </c>
      <c r="D75696" s="1">
        <v>43915</v>
      </c>
      <c r="E75696">
        <v>-44</v>
      </c>
      <c r="F75696">
        <v>-28</v>
      </c>
      <c r="G75696">
        <v>-30</v>
      </c>
      <c r="H75696">
        <v>-46</v>
      </c>
      <c r="I75696">
        <v>-48</v>
      </c>
      <c r="J75696">
        <v>23</v>
      </c>
    </row>
    <row r="75697" spans="1:10" hidden="1" x14ac:dyDescent="0.35">
      <c r="A75697" t="s">
        <v>10</v>
      </c>
      <c r="B75697" t="s">
        <v>779</v>
      </c>
      <c r="C75697" t="s">
        <v>791</v>
      </c>
      <c r="D75697" s="1">
        <v>43916</v>
      </c>
      <c r="E75697">
        <v>-37</v>
      </c>
      <c r="F75697">
        <v>-20</v>
      </c>
      <c r="G75697">
        <v>109</v>
      </c>
      <c r="H75697">
        <v>-39</v>
      </c>
      <c r="I75697">
        <v>-48</v>
      </c>
      <c r="J75697">
        <v>21</v>
      </c>
    </row>
    <row r="75698" spans="1:10" hidden="1" x14ac:dyDescent="0.35">
      <c r="A75698" t="s">
        <v>10</v>
      </c>
      <c r="B75698" t="s">
        <v>779</v>
      </c>
      <c r="C75698" t="s">
        <v>791</v>
      </c>
      <c r="D75698" s="1">
        <v>43917</v>
      </c>
      <c r="E75698">
        <v>-39</v>
      </c>
      <c r="F75698">
        <v>-19</v>
      </c>
      <c r="G75698">
        <v>113</v>
      </c>
      <c r="H75698">
        <v>-54</v>
      </c>
      <c r="I75698">
        <v>-47</v>
      </c>
      <c r="J75698">
        <v>22</v>
      </c>
    </row>
    <row r="75699" spans="1:10" hidden="1" x14ac:dyDescent="0.35">
      <c r="A75699" t="s">
        <v>10</v>
      </c>
      <c r="B75699" t="s">
        <v>779</v>
      </c>
      <c r="C75699" t="s">
        <v>791</v>
      </c>
      <c r="D75699" s="1">
        <v>43918</v>
      </c>
      <c r="E75699">
        <v>-49</v>
      </c>
      <c r="F75699">
        <v>-29</v>
      </c>
      <c r="G75699">
        <v>-20</v>
      </c>
      <c r="H75699">
        <v>-55</v>
      </c>
      <c r="I75699">
        <v>-31</v>
      </c>
      <c r="J75699">
        <v>15</v>
      </c>
    </row>
    <row r="75700" spans="1:10" hidden="1" x14ac:dyDescent="0.35">
      <c r="A75700" t="s">
        <v>10</v>
      </c>
      <c r="B75700" t="s">
        <v>779</v>
      </c>
      <c r="C75700" t="s">
        <v>791</v>
      </c>
      <c r="D75700" s="1">
        <v>43919</v>
      </c>
      <c r="E75700">
        <v>-43</v>
      </c>
      <c r="F75700">
        <v>-30</v>
      </c>
      <c r="G75700">
        <v>50</v>
      </c>
      <c r="H75700">
        <v>-62</v>
      </c>
      <c r="I75700">
        <v>-32</v>
      </c>
      <c r="J75700">
        <v>12</v>
      </c>
    </row>
    <row r="75701" spans="1:10" hidden="1" x14ac:dyDescent="0.35">
      <c r="A75701" t="s">
        <v>10</v>
      </c>
      <c r="B75701" t="s">
        <v>779</v>
      </c>
      <c r="C75701" t="s">
        <v>791</v>
      </c>
      <c r="D75701" s="1">
        <v>43920</v>
      </c>
      <c r="E75701">
        <v>-23</v>
      </c>
      <c r="F75701">
        <v>-5</v>
      </c>
      <c r="G75701">
        <v>68</v>
      </c>
      <c r="H75701">
        <v>-47</v>
      </c>
      <c r="I75701">
        <v>-47</v>
      </c>
      <c r="J75701">
        <v>18</v>
      </c>
    </row>
    <row r="75702" spans="1:10" hidden="1" x14ac:dyDescent="0.35">
      <c r="A75702" t="s">
        <v>10</v>
      </c>
      <c r="B75702" t="s">
        <v>779</v>
      </c>
      <c r="C75702" t="s">
        <v>791</v>
      </c>
      <c r="D75702" s="1">
        <v>43921</v>
      </c>
      <c r="E75702">
        <v>-51</v>
      </c>
      <c r="F75702">
        <v>-31</v>
      </c>
      <c r="G75702">
        <v>-22</v>
      </c>
      <c r="H75702">
        <v>-52</v>
      </c>
      <c r="I75702">
        <v>-52</v>
      </c>
      <c r="J75702">
        <v>24</v>
      </c>
    </row>
    <row r="75703" spans="1:10" hidden="1" x14ac:dyDescent="0.35">
      <c r="A75703" t="s">
        <v>10</v>
      </c>
      <c r="B75703" t="s">
        <v>779</v>
      </c>
      <c r="C75703" t="s">
        <v>791</v>
      </c>
      <c r="D75703" s="1">
        <v>43922</v>
      </c>
      <c r="E75703">
        <v>-45</v>
      </c>
      <c r="F75703">
        <v>-27</v>
      </c>
      <c r="G75703">
        <v>12</v>
      </c>
      <c r="H75703">
        <v>-48</v>
      </c>
      <c r="I75703">
        <v>-52</v>
      </c>
      <c r="J75703">
        <v>24</v>
      </c>
    </row>
    <row r="75704" spans="1:10" hidden="1" x14ac:dyDescent="0.35">
      <c r="A75704" t="s">
        <v>10</v>
      </c>
      <c r="B75704" t="s">
        <v>779</v>
      </c>
      <c r="C75704" t="s">
        <v>791</v>
      </c>
      <c r="D75704" s="1">
        <v>43923</v>
      </c>
      <c r="E75704">
        <v>-43</v>
      </c>
      <c r="F75704">
        <v>-24</v>
      </c>
      <c r="G75704">
        <v>25</v>
      </c>
      <c r="H75704">
        <v>-51</v>
      </c>
      <c r="I75704">
        <v>-53</v>
      </c>
      <c r="J75704">
        <v>24</v>
      </c>
    </row>
    <row r="75705" spans="1:10" hidden="1" x14ac:dyDescent="0.35">
      <c r="A75705" t="s">
        <v>10</v>
      </c>
      <c r="B75705" t="s">
        <v>779</v>
      </c>
      <c r="C75705" t="s">
        <v>791</v>
      </c>
      <c r="D75705" s="1">
        <v>43924</v>
      </c>
      <c r="E75705">
        <v>-43</v>
      </c>
      <c r="F75705">
        <v>-22</v>
      </c>
      <c r="G75705">
        <v>13</v>
      </c>
      <c r="H75705">
        <v>-66</v>
      </c>
      <c r="I75705">
        <v>-51</v>
      </c>
      <c r="J75705">
        <v>25</v>
      </c>
    </row>
    <row r="75706" spans="1:10" hidden="1" x14ac:dyDescent="0.35">
      <c r="A75706" t="s">
        <v>10</v>
      </c>
      <c r="B75706" t="s">
        <v>779</v>
      </c>
      <c r="C75706" t="s">
        <v>791</v>
      </c>
      <c r="D75706" s="1">
        <v>43925</v>
      </c>
      <c r="E75706">
        <v>-48</v>
      </c>
      <c r="F75706">
        <v>-24</v>
      </c>
      <c r="G75706">
        <v>49</v>
      </c>
      <c r="H75706">
        <v>-64</v>
      </c>
      <c r="I75706">
        <v>-34</v>
      </c>
      <c r="J75706">
        <v>15</v>
      </c>
    </row>
    <row r="75707" spans="1:10" hidden="1" x14ac:dyDescent="0.35">
      <c r="A75707" t="s">
        <v>10</v>
      </c>
      <c r="B75707" t="s">
        <v>779</v>
      </c>
      <c r="C75707" t="s">
        <v>791</v>
      </c>
      <c r="D75707" s="1">
        <v>43926</v>
      </c>
      <c r="E75707">
        <v>-44</v>
      </c>
      <c r="F75707">
        <v>-32</v>
      </c>
      <c r="G75707">
        <v>107</v>
      </c>
      <c r="H75707">
        <v>-70</v>
      </c>
      <c r="I75707">
        <v>-36</v>
      </c>
      <c r="J75707">
        <v>12</v>
      </c>
    </row>
    <row r="75708" spans="1:10" hidden="1" x14ac:dyDescent="0.35">
      <c r="A75708" t="s">
        <v>10</v>
      </c>
      <c r="B75708" t="s">
        <v>779</v>
      </c>
      <c r="C75708" t="s">
        <v>791</v>
      </c>
      <c r="D75708" s="1">
        <v>43927</v>
      </c>
      <c r="E75708">
        <v>-40</v>
      </c>
      <c r="F75708">
        <v>-24</v>
      </c>
      <c r="G75708">
        <v>73</v>
      </c>
      <c r="H75708">
        <v>-55</v>
      </c>
      <c r="I75708">
        <v>-52</v>
      </c>
      <c r="J75708">
        <v>21</v>
      </c>
    </row>
    <row r="75709" spans="1:10" hidden="1" x14ac:dyDescent="0.35">
      <c r="A75709" t="s">
        <v>10</v>
      </c>
      <c r="B75709" t="s">
        <v>779</v>
      </c>
      <c r="C75709" t="s">
        <v>791</v>
      </c>
      <c r="D75709" s="1">
        <v>43928</v>
      </c>
      <c r="E75709">
        <v>-41</v>
      </c>
      <c r="F75709">
        <v>-24</v>
      </c>
      <c r="G75709">
        <v>67</v>
      </c>
      <c r="H75709">
        <v>-54</v>
      </c>
      <c r="I75709">
        <v>-54</v>
      </c>
      <c r="J75709">
        <v>23</v>
      </c>
    </row>
    <row r="75710" spans="1:10" hidden="1" x14ac:dyDescent="0.35">
      <c r="A75710" t="s">
        <v>10</v>
      </c>
      <c r="B75710" t="s">
        <v>779</v>
      </c>
      <c r="C75710" t="s">
        <v>791</v>
      </c>
      <c r="D75710" s="1">
        <v>43929</v>
      </c>
      <c r="E75710">
        <v>-40</v>
      </c>
      <c r="F75710">
        <v>-22</v>
      </c>
      <c r="G75710">
        <v>96</v>
      </c>
      <c r="H75710">
        <v>-51</v>
      </c>
      <c r="I75710">
        <v>-54</v>
      </c>
      <c r="J75710">
        <v>23</v>
      </c>
    </row>
    <row r="75711" spans="1:10" hidden="1" x14ac:dyDescent="0.35">
      <c r="A75711" t="s">
        <v>10</v>
      </c>
      <c r="B75711" t="s">
        <v>779</v>
      </c>
      <c r="C75711" t="s">
        <v>791</v>
      </c>
      <c r="D75711" s="1">
        <v>43930</v>
      </c>
      <c r="E75711">
        <v>-43</v>
      </c>
      <c r="F75711">
        <v>-24</v>
      </c>
      <c r="G75711">
        <v>3</v>
      </c>
      <c r="H75711">
        <v>-55</v>
      </c>
      <c r="I75711">
        <v>-55</v>
      </c>
      <c r="J75711">
        <v>25</v>
      </c>
    </row>
    <row r="75712" spans="1:10" hidden="1" x14ac:dyDescent="0.35">
      <c r="A75712" t="s">
        <v>10</v>
      </c>
      <c r="B75712" t="s">
        <v>779</v>
      </c>
      <c r="C75712" t="s">
        <v>791</v>
      </c>
      <c r="D75712" s="1">
        <v>43931</v>
      </c>
      <c r="E75712">
        <v>-41</v>
      </c>
      <c r="F75712">
        <v>-20</v>
      </c>
      <c r="G75712">
        <v>4</v>
      </c>
      <c r="H75712">
        <v>-66</v>
      </c>
      <c r="I75712">
        <v>-57</v>
      </c>
      <c r="J75712">
        <v>27</v>
      </c>
    </row>
    <row r="75713" spans="1:10" hidden="1" x14ac:dyDescent="0.35">
      <c r="A75713" t="s">
        <v>10</v>
      </c>
      <c r="B75713" t="s">
        <v>779</v>
      </c>
      <c r="C75713" t="s">
        <v>791</v>
      </c>
      <c r="D75713" s="1">
        <v>43932</v>
      </c>
      <c r="E75713">
        <v>-39</v>
      </c>
      <c r="F75713">
        <v>-10</v>
      </c>
      <c r="G75713">
        <v>99</v>
      </c>
      <c r="H75713">
        <v>-61</v>
      </c>
      <c r="I75713">
        <v>-35</v>
      </c>
      <c r="J75713">
        <v>14</v>
      </c>
    </row>
    <row r="75714" spans="1:10" hidden="1" x14ac:dyDescent="0.35">
      <c r="A75714" t="s">
        <v>10</v>
      </c>
      <c r="B75714" t="s">
        <v>779</v>
      </c>
      <c r="C75714" t="s">
        <v>791</v>
      </c>
      <c r="D75714" s="1">
        <v>43933</v>
      </c>
      <c r="E75714">
        <v>-62</v>
      </c>
      <c r="F75714">
        <v>-46</v>
      </c>
      <c r="G75714">
        <v>58</v>
      </c>
      <c r="H75714">
        <v>-74</v>
      </c>
      <c r="I75714">
        <v>-45</v>
      </c>
      <c r="J75714">
        <v>13</v>
      </c>
    </row>
    <row r="75715" spans="1:10" hidden="1" x14ac:dyDescent="0.35">
      <c r="A75715" t="s">
        <v>10</v>
      </c>
      <c r="B75715" t="s">
        <v>779</v>
      </c>
      <c r="C75715" t="s">
        <v>791</v>
      </c>
      <c r="D75715" s="1">
        <v>43934</v>
      </c>
      <c r="E75715">
        <v>-49</v>
      </c>
      <c r="F75715">
        <v>-34</v>
      </c>
      <c r="G75715">
        <v>-3</v>
      </c>
      <c r="H75715">
        <v>-60</v>
      </c>
      <c r="I75715">
        <v>-55</v>
      </c>
      <c r="J75715">
        <v>25</v>
      </c>
    </row>
    <row r="75716" spans="1:10" hidden="1" x14ac:dyDescent="0.35">
      <c r="A75716" t="s">
        <v>10</v>
      </c>
      <c r="B75716" t="s">
        <v>779</v>
      </c>
      <c r="C75716" t="s">
        <v>791</v>
      </c>
      <c r="D75716" s="1">
        <v>43935</v>
      </c>
      <c r="E75716">
        <v>-38</v>
      </c>
      <c r="F75716">
        <v>-21</v>
      </c>
      <c r="G75716">
        <v>94</v>
      </c>
      <c r="H75716">
        <v>-51</v>
      </c>
      <c r="I75716">
        <v>-52</v>
      </c>
      <c r="J75716">
        <v>22</v>
      </c>
    </row>
    <row r="75717" spans="1:10" hidden="1" x14ac:dyDescent="0.35">
      <c r="A75717" t="s">
        <v>10</v>
      </c>
      <c r="B75717" t="s">
        <v>779</v>
      </c>
      <c r="C75717" t="s">
        <v>791</v>
      </c>
      <c r="D75717" s="1">
        <v>43936</v>
      </c>
      <c r="E75717">
        <v>-35</v>
      </c>
      <c r="F75717">
        <v>-19</v>
      </c>
      <c r="G75717">
        <v>41</v>
      </c>
      <c r="H75717">
        <v>-53</v>
      </c>
      <c r="I75717">
        <v>-52</v>
      </c>
      <c r="J75717">
        <v>22</v>
      </c>
    </row>
    <row r="75718" spans="1:10" hidden="1" x14ac:dyDescent="0.35">
      <c r="A75718" t="s">
        <v>10</v>
      </c>
      <c r="B75718" t="s">
        <v>779</v>
      </c>
      <c r="C75718" t="s">
        <v>791</v>
      </c>
      <c r="D75718" s="1">
        <v>43937</v>
      </c>
      <c r="E75718">
        <v>-37</v>
      </c>
      <c r="F75718">
        <v>-21</v>
      </c>
      <c r="H75718">
        <v>-55</v>
      </c>
      <c r="I75718">
        <v>-52</v>
      </c>
      <c r="J75718">
        <v>23</v>
      </c>
    </row>
    <row r="75719" spans="1:10" hidden="1" x14ac:dyDescent="0.35">
      <c r="A75719" t="s">
        <v>10</v>
      </c>
      <c r="B75719" t="s">
        <v>779</v>
      </c>
      <c r="C75719" t="s">
        <v>791</v>
      </c>
      <c r="D75719" s="1">
        <v>43938</v>
      </c>
      <c r="E75719">
        <v>-37</v>
      </c>
      <c r="F75719">
        <v>-20</v>
      </c>
      <c r="G75719">
        <v>30</v>
      </c>
      <c r="H75719">
        <v>-67</v>
      </c>
      <c r="I75719">
        <v>-50</v>
      </c>
      <c r="J75719">
        <v>24</v>
      </c>
    </row>
    <row r="75720" spans="1:10" hidden="1" x14ac:dyDescent="0.35">
      <c r="A75720" t="s">
        <v>10</v>
      </c>
      <c r="B75720" t="s">
        <v>779</v>
      </c>
      <c r="C75720" t="s">
        <v>791</v>
      </c>
      <c r="D75720" s="1">
        <v>43939</v>
      </c>
      <c r="E75720">
        <v>-43</v>
      </c>
      <c r="F75720">
        <v>-18</v>
      </c>
      <c r="G75720">
        <v>21</v>
      </c>
      <c r="H75720">
        <v>-62</v>
      </c>
      <c r="I75720">
        <v>-32</v>
      </c>
      <c r="J75720">
        <v>14</v>
      </c>
    </row>
    <row r="75721" spans="1:10" hidden="1" x14ac:dyDescent="0.35">
      <c r="A75721" t="s">
        <v>10</v>
      </c>
      <c r="B75721" t="s">
        <v>779</v>
      </c>
      <c r="C75721" t="s">
        <v>791</v>
      </c>
      <c r="D75721" s="1">
        <v>43940</v>
      </c>
      <c r="E75721">
        <v>-39</v>
      </c>
      <c r="F75721">
        <v>-24</v>
      </c>
      <c r="G75721">
        <v>137</v>
      </c>
      <c r="H75721">
        <v>-72</v>
      </c>
      <c r="I75721">
        <v>-33</v>
      </c>
      <c r="J75721">
        <v>11</v>
      </c>
    </row>
    <row r="75722" spans="1:10" hidden="1" x14ac:dyDescent="0.35">
      <c r="A75722" t="s">
        <v>10</v>
      </c>
      <c r="B75722" t="s">
        <v>779</v>
      </c>
      <c r="C75722" t="s">
        <v>791</v>
      </c>
      <c r="D75722" s="1">
        <v>43941</v>
      </c>
      <c r="E75722">
        <v>-38</v>
      </c>
      <c r="F75722">
        <v>-24</v>
      </c>
      <c r="G75722">
        <v>47</v>
      </c>
      <c r="H75722">
        <v>-57</v>
      </c>
      <c r="I75722">
        <v>-51</v>
      </c>
      <c r="J75722">
        <v>21</v>
      </c>
    </row>
    <row r="75723" spans="1:10" hidden="1" x14ac:dyDescent="0.35">
      <c r="A75723" t="s">
        <v>10</v>
      </c>
      <c r="B75723" t="s">
        <v>779</v>
      </c>
      <c r="C75723" t="s">
        <v>791</v>
      </c>
      <c r="D75723" s="1">
        <v>43942</v>
      </c>
      <c r="E75723">
        <v>-39</v>
      </c>
      <c r="F75723">
        <v>-25</v>
      </c>
      <c r="G75723">
        <v>37</v>
      </c>
      <c r="H75723">
        <v>-48</v>
      </c>
      <c r="I75723">
        <v>-52</v>
      </c>
      <c r="J75723">
        <v>22</v>
      </c>
    </row>
    <row r="75724" spans="1:10" hidden="1" x14ac:dyDescent="0.35">
      <c r="A75724" t="s">
        <v>10</v>
      </c>
      <c r="B75724" t="s">
        <v>779</v>
      </c>
      <c r="C75724" t="s">
        <v>791</v>
      </c>
      <c r="D75724" s="1">
        <v>43943</v>
      </c>
      <c r="E75724">
        <v>-34</v>
      </c>
      <c r="F75724">
        <v>-19</v>
      </c>
      <c r="G75724">
        <v>76</v>
      </c>
      <c r="H75724">
        <v>-47</v>
      </c>
      <c r="I75724">
        <v>-51</v>
      </c>
      <c r="J75724">
        <v>22</v>
      </c>
    </row>
    <row r="75725" spans="1:10" hidden="1" x14ac:dyDescent="0.35">
      <c r="A75725" t="s">
        <v>10</v>
      </c>
      <c r="B75725" t="s">
        <v>779</v>
      </c>
      <c r="C75725" t="s">
        <v>791</v>
      </c>
      <c r="D75725" s="1">
        <v>43944</v>
      </c>
      <c r="E75725">
        <v>-39</v>
      </c>
      <c r="F75725">
        <v>-22</v>
      </c>
      <c r="G75725">
        <v>25</v>
      </c>
      <c r="H75725">
        <v>-50</v>
      </c>
      <c r="I75725">
        <v>-52</v>
      </c>
      <c r="J75725">
        <v>23</v>
      </c>
    </row>
    <row r="75726" spans="1:10" hidden="1" x14ac:dyDescent="0.35">
      <c r="A75726" t="s">
        <v>10</v>
      </c>
      <c r="B75726" t="s">
        <v>779</v>
      </c>
      <c r="C75726" t="s">
        <v>791</v>
      </c>
      <c r="D75726" s="1">
        <v>43945</v>
      </c>
      <c r="E75726">
        <v>-41</v>
      </c>
      <c r="F75726">
        <v>-24</v>
      </c>
      <c r="G75726">
        <v>-2</v>
      </c>
      <c r="H75726">
        <v>-62</v>
      </c>
      <c r="I75726">
        <v>-51</v>
      </c>
      <c r="J75726">
        <v>26</v>
      </c>
    </row>
    <row r="75727" spans="1:10" hidden="1" x14ac:dyDescent="0.35">
      <c r="A75727" t="s">
        <v>10</v>
      </c>
      <c r="B75727" t="s">
        <v>779</v>
      </c>
      <c r="C75727" t="s">
        <v>791</v>
      </c>
      <c r="D75727" s="1">
        <v>43946</v>
      </c>
      <c r="E75727">
        <v>-36</v>
      </c>
      <c r="F75727">
        <v>-12</v>
      </c>
      <c r="H75727">
        <v>-52</v>
      </c>
      <c r="I75727">
        <v>-30</v>
      </c>
      <c r="J75727">
        <v>12</v>
      </c>
    </row>
    <row r="75728" spans="1:10" x14ac:dyDescent="0.35">
      <c r="A75728" t="s">
        <v>10</v>
      </c>
      <c r="B75728" t="s">
        <v>779</v>
      </c>
      <c r="C75728" t="s">
        <v>791</v>
      </c>
      <c r="D75728" s="1">
        <v>43947</v>
      </c>
      <c r="E75728">
        <v>-45</v>
      </c>
      <c r="F75728">
        <v>-29</v>
      </c>
      <c r="G75728">
        <v>-33</v>
      </c>
      <c r="H75728">
        <v>-67</v>
      </c>
      <c r="I75728">
        <v>-35</v>
      </c>
      <c r="J75728">
        <v>13</v>
      </c>
    </row>
    <row r="75729" spans="1:10" hidden="1" x14ac:dyDescent="0.35">
      <c r="A75729" t="s">
        <v>10</v>
      </c>
      <c r="B75729" t="s">
        <v>779</v>
      </c>
      <c r="C75729" t="s">
        <v>133</v>
      </c>
      <c r="D75729" s="1">
        <v>43876</v>
      </c>
      <c r="E75729">
        <v>2</v>
      </c>
      <c r="F75729">
        <v>1</v>
      </c>
      <c r="G75729">
        <v>-1</v>
      </c>
      <c r="H75729">
        <v>7</v>
      </c>
      <c r="I75729">
        <v>-1</v>
      </c>
      <c r="J75729">
        <v>-1</v>
      </c>
    </row>
    <row r="75730" spans="1:10" hidden="1" x14ac:dyDescent="0.35">
      <c r="A75730" t="s">
        <v>10</v>
      </c>
      <c r="B75730" t="s">
        <v>779</v>
      </c>
      <c r="C75730" t="s">
        <v>133</v>
      </c>
      <c r="D75730" s="1">
        <v>43877</v>
      </c>
      <c r="E75730">
        <v>4</v>
      </c>
      <c r="F75730">
        <v>-1</v>
      </c>
      <c r="G75730">
        <v>14</v>
      </c>
      <c r="H75730">
        <v>19</v>
      </c>
      <c r="I75730">
        <v>0</v>
      </c>
      <c r="J75730">
        <v>-1</v>
      </c>
    </row>
    <row r="75731" spans="1:10" hidden="1" x14ac:dyDescent="0.35">
      <c r="A75731" t="s">
        <v>10</v>
      </c>
      <c r="B75731" t="s">
        <v>779</v>
      </c>
      <c r="C75731" t="s">
        <v>133</v>
      </c>
      <c r="D75731" s="1">
        <v>43878</v>
      </c>
      <c r="E75731">
        <v>11</v>
      </c>
      <c r="F75731">
        <v>1</v>
      </c>
      <c r="G75731">
        <v>81</v>
      </c>
      <c r="H75731">
        <v>5</v>
      </c>
      <c r="I75731">
        <v>-39</v>
      </c>
      <c r="J75731">
        <v>9</v>
      </c>
    </row>
    <row r="75732" spans="1:10" hidden="1" x14ac:dyDescent="0.35">
      <c r="A75732" t="s">
        <v>10</v>
      </c>
      <c r="B75732" t="s">
        <v>779</v>
      </c>
      <c r="C75732" t="s">
        <v>133</v>
      </c>
      <c r="D75732" s="1">
        <v>43879</v>
      </c>
      <c r="E75732">
        <v>0</v>
      </c>
      <c r="F75732">
        <v>-3</v>
      </c>
      <c r="G75732">
        <v>27</v>
      </c>
      <c r="H75732">
        <v>8</v>
      </c>
      <c r="I75732">
        <v>3</v>
      </c>
      <c r="J75732">
        <v>-1</v>
      </c>
    </row>
    <row r="75733" spans="1:10" hidden="1" x14ac:dyDescent="0.35">
      <c r="A75733" t="s">
        <v>10</v>
      </c>
      <c r="B75733" t="s">
        <v>779</v>
      </c>
      <c r="C75733" t="s">
        <v>133</v>
      </c>
      <c r="D75733" s="1">
        <v>43880</v>
      </c>
      <c r="E75733">
        <v>1</v>
      </c>
      <c r="F75733">
        <v>-2</v>
      </c>
      <c r="G75733">
        <v>14</v>
      </c>
      <c r="H75733">
        <v>-1</v>
      </c>
      <c r="I75733">
        <v>3</v>
      </c>
      <c r="J75733">
        <v>-1</v>
      </c>
    </row>
    <row r="75734" spans="1:10" hidden="1" x14ac:dyDescent="0.35">
      <c r="A75734" t="s">
        <v>10</v>
      </c>
      <c r="B75734" t="s">
        <v>779</v>
      </c>
      <c r="C75734" t="s">
        <v>133</v>
      </c>
      <c r="D75734" s="1">
        <v>43881</v>
      </c>
      <c r="E75734">
        <v>0</v>
      </c>
      <c r="F75734">
        <v>-1</v>
      </c>
      <c r="G75734">
        <v>7</v>
      </c>
      <c r="H75734">
        <v>3</v>
      </c>
      <c r="I75734">
        <v>3</v>
      </c>
      <c r="J75734">
        <v>0</v>
      </c>
    </row>
    <row r="75735" spans="1:10" hidden="1" x14ac:dyDescent="0.35">
      <c r="A75735" t="s">
        <v>10</v>
      </c>
      <c r="B75735" t="s">
        <v>779</v>
      </c>
      <c r="C75735" t="s">
        <v>133</v>
      </c>
      <c r="D75735" s="1">
        <v>43882</v>
      </c>
      <c r="E75735">
        <v>0</v>
      </c>
      <c r="F75735">
        <v>-2</v>
      </c>
      <c r="G75735">
        <v>0</v>
      </c>
      <c r="H75735">
        <v>5</v>
      </c>
      <c r="I75735">
        <v>3</v>
      </c>
      <c r="J75735">
        <v>0</v>
      </c>
    </row>
    <row r="75736" spans="1:10" hidden="1" x14ac:dyDescent="0.35">
      <c r="A75736" t="s">
        <v>10</v>
      </c>
      <c r="B75736" t="s">
        <v>779</v>
      </c>
      <c r="C75736" t="s">
        <v>133</v>
      </c>
      <c r="D75736" s="1">
        <v>43883</v>
      </c>
      <c r="E75736">
        <v>6</v>
      </c>
      <c r="F75736">
        <v>4</v>
      </c>
      <c r="G75736">
        <v>63</v>
      </c>
      <c r="H75736">
        <v>18</v>
      </c>
      <c r="I75736">
        <v>5</v>
      </c>
      <c r="J75736">
        <v>-1</v>
      </c>
    </row>
    <row r="75737" spans="1:10" hidden="1" x14ac:dyDescent="0.35">
      <c r="A75737" t="s">
        <v>10</v>
      </c>
      <c r="B75737" t="s">
        <v>779</v>
      </c>
      <c r="C75737" t="s">
        <v>133</v>
      </c>
      <c r="D75737" s="1">
        <v>43884</v>
      </c>
      <c r="E75737">
        <v>4</v>
      </c>
      <c r="F75737">
        <v>5</v>
      </c>
      <c r="G75737">
        <v>89</v>
      </c>
      <c r="H75737">
        <v>25</v>
      </c>
      <c r="I75737">
        <v>1</v>
      </c>
      <c r="J75737">
        <v>-1</v>
      </c>
    </row>
    <row r="75738" spans="1:10" hidden="1" x14ac:dyDescent="0.35">
      <c r="A75738" t="s">
        <v>10</v>
      </c>
      <c r="B75738" t="s">
        <v>779</v>
      </c>
      <c r="C75738" t="s">
        <v>133</v>
      </c>
      <c r="D75738" s="1">
        <v>43885</v>
      </c>
      <c r="E75738">
        <v>-1</v>
      </c>
      <c r="F75738">
        <v>-4</v>
      </c>
      <c r="G75738">
        <v>22</v>
      </c>
      <c r="H75738">
        <v>13</v>
      </c>
      <c r="I75738">
        <v>4</v>
      </c>
      <c r="J75738">
        <v>0</v>
      </c>
    </row>
    <row r="75739" spans="1:10" hidden="1" x14ac:dyDescent="0.35">
      <c r="A75739" t="s">
        <v>10</v>
      </c>
      <c r="B75739" t="s">
        <v>779</v>
      </c>
      <c r="C75739" t="s">
        <v>133</v>
      </c>
      <c r="D75739" s="1">
        <v>43886</v>
      </c>
      <c r="E75739">
        <v>-1</v>
      </c>
      <c r="F75739">
        <v>-6</v>
      </c>
      <c r="G75739">
        <v>-14</v>
      </c>
      <c r="H75739">
        <v>10</v>
      </c>
      <c r="I75739">
        <v>3</v>
      </c>
      <c r="J75739">
        <v>0</v>
      </c>
    </row>
    <row r="75740" spans="1:10" hidden="1" x14ac:dyDescent="0.35">
      <c r="A75740" t="s">
        <v>10</v>
      </c>
      <c r="B75740" t="s">
        <v>779</v>
      </c>
      <c r="C75740" t="s">
        <v>133</v>
      </c>
      <c r="D75740" s="1">
        <v>43887</v>
      </c>
      <c r="E75740">
        <v>0</v>
      </c>
      <c r="F75740">
        <v>-5</v>
      </c>
      <c r="G75740">
        <v>0</v>
      </c>
      <c r="H75740">
        <v>2</v>
      </c>
      <c r="I75740">
        <v>3</v>
      </c>
      <c r="J75740">
        <v>-1</v>
      </c>
    </row>
    <row r="75741" spans="1:10" hidden="1" x14ac:dyDescent="0.35">
      <c r="A75741" t="s">
        <v>10</v>
      </c>
      <c r="B75741" t="s">
        <v>779</v>
      </c>
      <c r="C75741" t="s">
        <v>133</v>
      </c>
      <c r="D75741" s="1">
        <v>43888</v>
      </c>
      <c r="E75741">
        <v>0</v>
      </c>
      <c r="F75741">
        <v>-4</v>
      </c>
      <c r="G75741">
        <v>12</v>
      </c>
      <c r="H75741">
        <v>4</v>
      </c>
      <c r="I75741">
        <v>3</v>
      </c>
      <c r="J75741">
        <v>0</v>
      </c>
    </row>
    <row r="75742" spans="1:10" hidden="1" x14ac:dyDescent="0.35">
      <c r="A75742" t="s">
        <v>10</v>
      </c>
      <c r="B75742" t="s">
        <v>779</v>
      </c>
      <c r="C75742" t="s">
        <v>133</v>
      </c>
      <c r="D75742" s="1">
        <v>43889</v>
      </c>
      <c r="E75742">
        <v>1</v>
      </c>
      <c r="F75742">
        <v>-3</v>
      </c>
      <c r="G75742">
        <v>2</v>
      </c>
      <c r="H75742">
        <v>-3</v>
      </c>
      <c r="I75742">
        <v>4</v>
      </c>
      <c r="J75742">
        <v>0</v>
      </c>
    </row>
    <row r="75743" spans="1:10" hidden="1" x14ac:dyDescent="0.35">
      <c r="A75743" t="s">
        <v>10</v>
      </c>
      <c r="B75743" t="s">
        <v>779</v>
      </c>
      <c r="C75743" t="s">
        <v>133</v>
      </c>
      <c r="D75743" s="1">
        <v>43890</v>
      </c>
      <c r="E75743">
        <v>4</v>
      </c>
      <c r="F75743">
        <v>-2</v>
      </c>
      <c r="G75743">
        <v>-13</v>
      </c>
      <c r="H75743">
        <v>9</v>
      </c>
      <c r="I75743">
        <v>4</v>
      </c>
      <c r="J75743">
        <v>-1</v>
      </c>
    </row>
    <row r="75744" spans="1:10" hidden="1" x14ac:dyDescent="0.35">
      <c r="A75744" t="s">
        <v>10</v>
      </c>
      <c r="B75744" t="s">
        <v>779</v>
      </c>
      <c r="C75744" t="s">
        <v>133</v>
      </c>
      <c r="D75744" s="1">
        <v>43891</v>
      </c>
      <c r="E75744">
        <v>4</v>
      </c>
      <c r="F75744">
        <v>-2</v>
      </c>
      <c r="G75744">
        <v>38</v>
      </c>
      <c r="H75744">
        <v>26</v>
      </c>
      <c r="I75744">
        <v>4</v>
      </c>
      <c r="J75744">
        <v>0</v>
      </c>
    </row>
    <row r="75745" spans="1:10" hidden="1" x14ac:dyDescent="0.35">
      <c r="A75745" t="s">
        <v>10</v>
      </c>
      <c r="B75745" t="s">
        <v>779</v>
      </c>
      <c r="C75745" t="s">
        <v>133</v>
      </c>
      <c r="D75745" s="1">
        <v>43892</v>
      </c>
      <c r="E75745">
        <v>0</v>
      </c>
      <c r="F75745">
        <v>-3</v>
      </c>
      <c r="G75745">
        <v>32</v>
      </c>
      <c r="H75745">
        <v>3</v>
      </c>
      <c r="I75745">
        <v>4</v>
      </c>
      <c r="J75745">
        <v>0</v>
      </c>
    </row>
    <row r="75746" spans="1:10" hidden="1" x14ac:dyDescent="0.35">
      <c r="A75746" t="s">
        <v>10</v>
      </c>
      <c r="B75746" t="s">
        <v>779</v>
      </c>
      <c r="C75746" t="s">
        <v>133</v>
      </c>
      <c r="D75746" s="1">
        <v>43893</v>
      </c>
      <c r="E75746">
        <v>2</v>
      </c>
      <c r="F75746">
        <v>-1</v>
      </c>
      <c r="G75746">
        <v>24</v>
      </c>
      <c r="H75746">
        <v>8</v>
      </c>
      <c r="I75746">
        <v>3</v>
      </c>
      <c r="J75746">
        <v>0</v>
      </c>
    </row>
    <row r="75747" spans="1:10" hidden="1" x14ac:dyDescent="0.35">
      <c r="A75747" t="s">
        <v>10</v>
      </c>
      <c r="B75747" t="s">
        <v>779</v>
      </c>
      <c r="C75747" t="s">
        <v>133</v>
      </c>
      <c r="D75747" s="1">
        <v>43894</v>
      </c>
      <c r="E75747">
        <v>2</v>
      </c>
      <c r="F75747">
        <v>-1</v>
      </c>
      <c r="G75747">
        <v>64</v>
      </c>
      <c r="H75747">
        <v>1</v>
      </c>
      <c r="I75747">
        <v>3</v>
      </c>
      <c r="J75747">
        <v>-1</v>
      </c>
    </row>
    <row r="75748" spans="1:10" hidden="1" x14ac:dyDescent="0.35">
      <c r="A75748" t="s">
        <v>10</v>
      </c>
      <c r="B75748" t="s">
        <v>779</v>
      </c>
      <c r="C75748" t="s">
        <v>133</v>
      </c>
      <c r="D75748" s="1">
        <v>43895</v>
      </c>
      <c r="E75748">
        <v>2</v>
      </c>
      <c r="F75748">
        <v>-1</v>
      </c>
      <c r="G75748">
        <v>48</v>
      </c>
      <c r="H75748">
        <v>9</v>
      </c>
      <c r="I75748">
        <v>3</v>
      </c>
      <c r="J75748">
        <v>-1</v>
      </c>
    </row>
    <row r="75749" spans="1:10" hidden="1" x14ac:dyDescent="0.35">
      <c r="A75749" t="s">
        <v>10</v>
      </c>
      <c r="B75749" t="s">
        <v>779</v>
      </c>
      <c r="C75749" t="s">
        <v>133</v>
      </c>
      <c r="D75749" s="1">
        <v>43896</v>
      </c>
      <c r="E75749">
        <v>0</v>
      </c>
      <c r="F75749">
        <v>-2</v>
      </c>
      <c r="G75749">
        <v>1</v>
      </c>
      <c r="H75749">
        <v>4</v>
      </c>
      <c r="I75749">
        <v>2</v>
      </c>
      <c r="J75749">
        <v>1</v>
      </c>
    </row>
    <row r="75750" spans="1:10" hidden="1" x14ac:dyDescent="0.35">
      <c r="A75750" t="s">
        <v>10</v>
      </c>
      <c r="B75750" t="s">
        <v>779</v>
      </c>
      <c r="C75750" t="s">
        <v>133</v>
      </c>
      <c r="D75750" s="1">
        <v>43897</v>
      </c>
      <c r="E75750">
        <v>6</v>
      </c>
      <c r="F75750">
        <v>1</v>
      </c>
      <c r="G75750">
        <v>23</v>
      </c>
      <c r="H75750">
        <v>13</v>
      </c>
      <c r="I75750">
        <v>4</v>
      </c>
      <c r="J75750">
        <v>-1</v>
      </c>
    </row>
    <row r="75751" spans="1:10" hidden="1" x14ac:dyDescent="0.35">
      <c r="A75751" t="s">
        <v>10</v>
      </c>
      <c r="B75751" t="s">
        <v>779</v>
      </c>
      <c r="C75751" t="s">
        <v>133</v>
      </c>
      <c r="D75751" s="1">
        <v>43898</v>
      </c>
      <c r="E75751">
        <v>1</v>
      </c>
      <c r="F75751">
        <v>-4</v>
      </c>
      <c r="G75751">
        <v>107</v>
      </c>
      <c r="H75751">
        <v>29</v>
      </c>
      <c r="I75751">
        <v>-1</v>
      </c>
      <c r="J75751">
        <v>0</v>
      </c>
    </row>
    <row r="75752" spans="1:10" hidden="1" x14ac:dyDescent="0.35">
      <c r="A75752" t="s">
        <v>10</v>
      </c>
      <c r="B75752" t="s">
        <v>779</v>
      </c>
      <c r="C75752" t="s">
        <v>133</v>
      </c>
      <c r="D75752" s="1">
        <v>43899</v>
      </c>
      <c r="E75752">
        <v>1</v>
      </c>
      <c r="F75752">
        <v>-1</v>
      </c>
      <c r="G75752">
        <v>114</v>
      </c>
      <c r="H75752">
        <v>10</v>
      </c>
      <c r="I75752">
        <v>2</v>
      </c>
      <c r="J75752">
        <v>0</v>
      </c>
    </row>
    <row r="75753" spans="1:10" hidden="1" x14ac:dyDescent="0.35">
      <c r="A75753" t="s">
        <v>10</v>
      </c>
      <c r="B75753" t="s">
        <v>779</v>
      </c>
      <c r="C75753" t="s">
        <v>133</v>
      </c>
      <c r="D75753" s="1">
        <v>43900</v>
      </c>
      <c r="E75753">
        <v>0</v>
      </c>
      <c r="F75753">
        <v>-2</v>
      </c>
      <c r="G75753">
        <v>40</v>
      </c>
      <c r="H75753">
        <v>11</v>
      </c>
      <c r="I75753">
        <v>2</v>
      </c>
      <c r="J75753">
        <v>1</v>
      </c>
    </row>
    <row r="75754" spans="1:10" hidden="1" x14ac:dyDescent="0.35">
      <c r="A75754" t="s">
        <v>10</v>
      </c>
      <c r="B75754" t="s">
        <v>779</v>
      </c>
      <c r="C75754" t="s">
        <v>133</v>
      </c>
      <c r="D75754" s="1">
        <v>43901</v>
      </c>
      <c r="E75754">
        <v>1</v>
      </c>
      <c r="F75754">
        <v>2</v>
      </c>
      <c r="G75754">
        <v>33</v>
      </c>
      <c r="H75754">
        <v>7</v>
      </c>
      <c r="I75754">
        <v>1</v>
      </c>
      <c r="J75754">
        <v>1</v>
      </c>
    </row>
    <row r="75755" spans="1:10" hidden="1" x14ac:dyDescent="0.35">
      <c r="A75755" t="s">
        <v>10</v>
      </c>
      <c r="B75755" t="s">
        <v>779</v>
      </c>
      <c r="C75755" t="s">
        <v>133</v>
      </c>
      <c r="D75755" s="1">
        <v>43902</v>
      </c>
      <c r="E75755">
        <v>6</v>
      </c>
      <c r="F75755">
        <v>22</v>
      </c>
      <c r="G75755">
        <v>50</v>
      </c>
      <c r="H75755">
        <v>3</v>
      </c>
      <c r="I75755">
        <v>-3</v>
      </c>
      <c r="J75755">
        <v>2</v>
      </c>
    </row>
    <row r="75756" spans="1:10" hidden="1" x14ac:dyDescent="0.35">
      <c r="A75756" t="s">
        <v>10</v>
      </c>
      <c r="B75756" t="s">
        <v>779</v>
      </c>
      <c r="C75756" t="s">
        <v>133</v>
      </c>
      <c r="D75756" s="1">
        <v>43903</v>
      </c>
      <c r="E75756">
        <v>-1</v>
      </c>
      <c r="F75756">
        <v>24</v>
      </c>
      <c r="G75756">
        <v>51</v>
      </c>
      <c r="H75756">
        <v>-5</v>
      </c>
      <c r="I75756">
        <v>-6</v>
      </c>
      <c r="J75756">
        <v>4</v>
      </c>
    </row>
    <row r="75757" spans="1:10" hidden="1" x14ac:dyDescent="0.35">
      <c r="A75757" t="s">
        <v>10</v>
      </c>
      <c r="B75757" t="s">
        <v>779</v>
      </c>
      <c r="C75757" t="s">
        <v>133</v>
      </c>
      <c r="D75757" s="1">
        <v>43904</v>
      </c>
      <c r="E75757">
        <v>-14</v>
      </c>
      <c r="F75757">
        <v>4</v>
      </c>
      <c r="G75757">
        <v>79</v>
      </c>
      <c r="H75757">
        <v>9</v>
      </c>
      <c r="I75757">
        <v>-6</v>
      </c>
      <c r="J75757">
        <v>5</v>
      </c>
    </row>
    <row r="75758" spans="1:10" hidden="1" x14ac:dyDescent="0.35">
      <c r="A75758" t="s">
        <v>10</v>
      </c>
      <c r="B75758" t="s">
        <v>779</v>
      </c>
      <c r="C75758" t="s">
        <v>133</v>
      </c>
      <c r="D75758" s="1">
        <v>43905</v>
      </c>
      <c r="E75758">
        <v>-23</v>
      </c>
      <c r="F75758">
        <v>-10</v>
      </c>
      <c r="G75758">
        <v>24</v>
      </c>
      <c r="H75758">
        <v>12</v>
      </c>
      <c r="I75758">
        <v>-17</v>
      </c>
      <c r="J75758">
        <v>8</v>
      </c>
    </row>
    <row r="75759" spans="1:10" hidden="1" x14ac:dyDescent="0.35">
      <c r="A75759" t="s">
        <v>10</v>
      </c>
      <c r="B75759" t="s">
        <v>779</v>
      </c>
      <c r="C75759" t="s">
        <v>133</v>
      </c>
      <c r="D75759" s="1">
        <v>43906</v>
      </c>
      <c r="E75759">
        <v>-15</v>
      </c>
      <c r="F75759">
        <v>13</v>
      </c>
      <c r="G75759">
        <v>52</v>
      </c>
      <c r="H75759">
        <v>-11</v>
      </c>
      <c r="I75759">
        <v>-36</v>
      </c>
      <c r="J75759">
        <v>15</v>
      </c>
    </row>
    <row r="75760" spans="1:10" hidden="1" x14ac:dyDescent="0.35">
      <c r="A75760" t="s">
        <v>10</v>
      </c>
      <c r="B75760" t="s">
        <v>779</v>
      </c>
      <c r="C75760" t="s">
        <v>133</v>
      </c>
      <c r="D75760" s="1">
        <v>43907</v>
      </c>
      <c r="E75760">
        <v>-29</v>
      </c>
      <c r="F75760">
        <v>-2</v>
      </c>
      <c r="G75760">
        <v>101</v>
      </c>
      <c r="H75760">
        <v>-14</v>
      </c>
      <c r="I75760">
        <v>-44</v>
      </c>
      <c r="J75760">
        <v>18</v>
      </c>
    </row>
    <row r="75761" spans="1:10" hidden="1" x14ac:dyDescent="0.35">
      <c r="A75761" t="s">
        <v>10</v>
      </c>
      <c r="B75761" t="s">
        <v>779</v>
      </c>
      <c r="C75761" t="s">
        <v>133</v>
      </c>
      <c r="D75761" s="1">
        <v>43908</v>
      </c>
      <c r="E75761">
        <v>-33</v>
      </c>
      <c r="F75761">
        <v>-6</v>
      </c>
      <c r="G75761">
        <v>67</v>
      </c>
      <c r="H75761">
        <v>-13</v>
      </c>
      <c r="I75761">
        <v>-49</v>
      </c>
      <c r="J75761">
        <v>21</v>
      </c>
    </row>
    <row r="75762" spans="1:10" hidden="1" x14ac:dyDescent="0.35">
      <c r="A75762" t="s">
        <v>10</v>
      </c>
      <c r="B75762" t="s">
        <v>779</v>
      </c>
      <c r="C75762" t="s">
        <v>133</v>
      </c>
      <c r="D75762" s="1">
        <v>43909</v>
      </c>
      <c r="E75762">
        <v>-35</v>
      </c>
      <c r="F75762">
        <v>-5</v>
      </c>
      <c r="G75762">
        <v>72</v>
      </c>
      <c r="H75762">
        <v>-20</v>
      </c>
      <c r="I75762">
        <v>-51</v>
      </c>
      <c r="J75762">
        <v>23</v>
      </c>
    </row>
    <row r="75763" spans="1:10" hidden="1" x14ac:dyDescent="0.35">
      <c r="A75763" t="s">
        <v>10</v>
      </c>
      <c r="B75763" t="s">
        <v>779</v>
      </c>
      <c r="C75763" t="s">
        <v>133</v>
      </c>
      <c r="D75763" s="1">
        <v>43910</v>
      </c>
      <c r="E75763">
        <v>-36</v>
      </c>
      <c r="F75763">
        <v>-3</v>
      </c>
      <c r="G75763">
        <v>62</v>
      </c>
      <c r="H75763">
        <v>-23</v>
      </c>
      <c r="I75763">
        <v>-51</v>
      </c>
      <c r="J75763">
        <v>23</v>
      </c>
    </row>
    <row r="75764" spans="1:10" hidden="1" x14ac:dyDescent="0.35">
      <c r="A75764" t="s">
        <v>10</v>
      </c>
      <c r="B75764" t="s">
        <v>779</v>
      </c>
      <c r="C75764" t="s">
        <v>133</v>
      </c>
      <c r="D75764" s="1">
        <v>43911</v>
      </c>
      <c r="E75764">
        <v>-48</v>
      </c>
      <c r="F75764">
        <v>-22</v>
      </c>
      <c r="G75764">
        <v>32</v>
      </c>
      <c r="H75764">
        <v>-18</v>
      </c>
      <c r="I75764">
        <v>-31</v>
      </c>
      <c r="J75764">
        <v>14</v>
      </c>
    </row>
    <row r="75765" spans="1:10" hidden="1" x14ac:dyDescent="0.35">
      <c r="A75765" t="s">
        <v>10</v>
      </c>
      <c r="B75765" t="s">
        <v>779</v>
      </c>
      <c r="C75765" t="s">
        <v>133</v>
      </c>
      <c r="D75765" s="1">
        <v>43912</v>
      </c>
      <c r="E75765">
        <v>-51</v>
      </c>
      <c r="F75765">
        <v>-37</v>
      </c>
      <c r="G75765">
        <v>23</v>
      </c>
      <c r="H75765">
        <v>-16</v>
      </c>
      <c r="I75765">
        <v>-40</v>
      </c>
      <c r="J75765">
        <v>14</v>
      </c>
    </row>
    <row r="75766" spans="1:10" hidden="1" x14ac:dyDescent="0.35">
      <c r="A75766" t="s">
        <v>10</v>
      </c>
      <c r="B75766" t="s">
        <v>779</v>
      </c>
      <c r="C75766" t="s">
        <v>133</v>
      </c>
      <c r="D75766" s="1">
        <v>43913</v>
      </c>
      <c r="E75766">
        <v>-43</v>
      </c>
      <c r="F75766">
        <v>-23</v>
      </c>
      <c r="G75766">
        <v>-49</v>
      </c>
      <c r="H75766">
        <v>-32</v>
      </c>
      <c r="I75766">
        <v>-57</v>
      </c>
      <c r="J75766">
        <v>26</v>
      </c>
    </row>
    <row r="75767" spans="1:10" hidden="1" x14ac:dyDescent="0.35">
      <c r="A75767" t="s">
        <v>10</v>
      </c>
      <c r="B75767" t="s">
        <v>779</v>
      </c>
      <c r="C75767" t="s">
        <v>133</v>
      </c>
      <c r="D75767" s="1">
        <v>43914</v>
      </c>
      <c r="E75767">
        <v>-47</v>
      </c>
      <c r="F75767">
        <v>-25</v>
      </c>
      <c r="G75767">
        <v>55</v>
      </c>
      <c r="H75767">
        <v>-24</v>
      </c>
      <c r="I75767">
        <v>-60</v>
      </c>
      <c r="J75767">
        <v>26</v>
      </c>
    </row>
    <row r="75768" spans="1:10" hidden="1" x14ac:dyDescent="0.35">
      <c r="A75768" t="s">
        <v>10</v>
      </c>
      <c r="B75768" t="s">
        <v>779</v>
      </c>
      <c r="C75768" t="s">
        <v>133</v>
      </c>
      <c r="D75768" s="1">
        <v>43915</v>
      </c>
      <c r="E75768">
        <v>-53</v>
      </c>
      <c r="F75768">
        <v>-33</v>
      </c>
      <c r="G75768">
        <v>-40</v>
      </c>
      <c r="H75768">
        <v>-38</v>
      </c>
      <c r="I75768">
        <v>-62</v>
      </c>
      <c r="J75768">
        <v>29</v>
      </c>
    </row>
    <row r="75769" spans="1:10" hidden="1" x14ac:dyDescent="0.35">
      <c r="A75769" t="s">
        <v>10</v>
      </c>
      <c r="B75769" t="s">
        <v>779</v>
      </c>
      <c r="C75769" t="s">
        <v>133</v>
      </c>
      <c r="D75769" s="1">
        <v>43916</v>
      </c>
      <c r="E75769">
        <v>-46</v>
      </c>
      <c r="F75769">
        <v>-22</v>
      </c>
      <c r="G75769">
        <v>104</v>
      </c>
      <c r="H75769">
        <v>-27</v>
      </c>
      <c r="I75769">
        <v>-61</v>
      </c>
      <c r="J75769">
        <v>27</v>
      </c>
    </row>
    <row r="75770" spans="1:10" hidden="1" x14ac:dyDescent="0.35">
      <c r="A75770" t="s">
        <v>10</v>
      </c>
      <c r="B75770" t="s">
        <v>779</v>
      </c>
      <c r="C75770" t="s">
        <v>133</v>
      </c>
      <c r="D75770" s="1">
        <v>43917</v>
      </c>
      <c r="E75770">
        <v>-48</v>
      </c>
      <c r="F75770">
        <v>-25</v>
      </c>
      <c r="G75770">
        <v>66</v>
      </c>
      <c r="H75770">
        <v>-37</v>
      </c>
      <c r="I75770">
        <v>-60</v>
      </c>
      <c r="J75770">
        <v>28</v>
      </c>
    </row>
    <row r="75771" spans="1:10" hidden="1" x14ac:dyDescent="0.35">
      <c r="A75771" t="s">
        <v>10</v>
      </c>
      <c r="B75771" t="s">
        <v>779</v>
      </c>
      <c r="C75771" t="s">
        <v>133</v>
      </c>
      <c r="D75771" s="1">
        <v>43918</v>
      </c>
      <c r="E75771">
        <v>-60</v>
      </c>
      <c r="F75771">
        <v>-42</v>
      </c>
      <c r="G75771">
        <v>-48</v>
      </c>
      <c r="H75771">
        <v>-30</v>
      </c>
      <c r="I75771">
        <v>-41</v>
      </c>
      <c r="J75771">
        <v>19</v>
      </c>
    </row>
    <row r="75772" spans="1:10" hidden="1" x14ac:dyDescent="0.35">
      <c r="A75772" t="s">
        <v>10</v>
      </c>
      <c r="B75772" t="s">
        <v>779</v>
      </c>
      <c r="C75772" t="s">
        <v>133</v>
      </c>
      <c r="D75772" s="1">
        <v>43919</v>
      </c>
      <c r="E75772">
        <v>-57</v>
      </c>
      <c r="F75772">
        <v>-45</v>
      </c>
      <c r="G75772">
        <v>7</v>
      </c>
      <c r="H75772">
        <v>-30</v>
      </c>
      <c r="I75772">
        <v>-47</v>
      </c>
      <c r="J75772">
        <v>16</v>
      </c>
    </row>
    <row r="75773" spans="1:10" hidden="1" x14ac:dyDescent="0.35">
      <c r="A75773" t="s">
        <v>10</v>
      </c>
      <c r="B75773" t="s">
        <v>779</v>
      </c>
      <c r="C75773" t="s">
        <v>133</v>
      </c>
      <c r="D75773" s="1">
        <v>43920</v>
      </c>
      <c r="E75773">
        <v>-35</v>
      </c>
      <c r="F75773">
        <v>-12</v>
      </c>
      <c r="G75773">
        <v>59</v>
      </c>
      <c r="H75773">
        <v>-23</v>
      </c>
      <c r="I75773">
        <v>-62</v>
      </c>
      <c r="J75773">
        <v>25</v>
      </c>
    </row>
    <row r="75774" spans="1:10" hidden="1" x14ac:dyDescent="0.35">
      <c r="A75774" t="s">
        <v>10</v>
      </c>
      <c r="B75774" t="s">
        <v>779</v>
      </c>
      <c r="C75774" t="s">
        <v>133</v>
      </c>
      <c r="D75774" s="1">
        <v>43921</v>
      </c>
      <c r="E75774">
        <v>-57</v>
      </c>
      <c r="F75774">
        <v>-36</v>
      </c>
      <c r="G75774">
        <v>-17</v>
      </c>
      <c r="H75774">
        <v>-33</v>
      </c>
      <c r="I75774">
        <v>-67</v>
      </c>
      <c r="J75774">
        <v>30</v>
      </c>
    </row>
    <row r="75775" spans="1:10" hidden="1" x14ac:dyDescent="0.35">
      <c r="A75775" t="s">
        <v>10</v>
      </c>
      <c r="B75775" t="s">
        <v>779</v>
      </c>
      <c r="C75775" t="s">
        <v>133</v>
      </c>
      <c r="D75775" s="1">
        <v>43922</v>
      </c>
      <c r="E75775">
        <v>-55</v>
      </c>
      <c r="F75775">
        <v>-33</v>
      </c>
      <c r="G75775">
        <v>1</v>
      </c>
      <c r="H75775">
        <v>-27</v>
      </c>
      <c r="I75775">
        <v>-67</v>
      </c>
      <c r="J75775">
        <v>31</v>
      </c>
    </row>
    <row r="75776" spans="1:10" hidden="1" x14ac:dyDescent="0.35">
      <c r="A75776" t="s">
        <v>10</v>
      </c>
      <c r="B75776" t="s">
        <v>779</v>
      </c>
      <c r="C75776" t="s">
        <v>133</v>
      </c>
      <c r="D75776" s="1">
        <v>43923</v>
      </c>
      <c r="E75776">
        <v>-52</v>
      </c>
      <c r="F75776">
        <v>-29</v>
      </c>
      <c r="G75776">
        <v>42</v>
      </c>
      <c r="H75776">
        <v>-27</v>
      </c>
      <c r="I75776">
        <v>-66</v>
      </c>
      <c r="J75776">
        <v>31</v>
      </c>
    </row>
    <row r="75777" spans="1:10" hidden="1" x14ac:dyDescent="0.35">
      <c r="A75777" t="s">
        <v>10</v>
      </c>
      <c r="B75777" t="s">
        <v>779</v>
      </c>
      <c r="C75777" t="s">
        <v>133</v>
      </c>
      <c r="D75777" s="1">
        <v>43924</v>
      </c>
      <c r="E75777">
        <v>-52</v>
      </c>
      <c r="F75777">
        <v>-30</v>
      </c>
      <c r="G75777">
        <v>23</v>
      </c>
      <c r="H75777">
        <v>-36</v>
      </c>
      <c r="I75777">
        <v>-64</v>
      </c>
      <c r="J75777">
        <v>31</v>
      </c>
    </row>
    <row r="75778" spans="1:10" hidden="1" x14ac:dyDescent="0.35">
      <c r="A75778" t="s">
        <v>10</v>
      </c>
      <c r="B75778" t="s">
        <v>779</v>
      </c>
      <c r="C75778" t="s">
        <v>133</v>
      </c>
      <c r="D75778" s="1">
        <v>43925</v>
      </c>
      <c r="E75778">
        <v>-59</v>
      </c>
      <c r="F75778">
        <v>-41</v>
      </c>
      <c r="G75778">
        <v>5</v>
      </c>
      <c r="H75778">
        <v>-30</v>
      </c>
      <c r="I75778">
        <v>-44</v>
      </c>
      <c r="J75778">
        <v>19</v>
      </c>
    </row>
    <row r="75779" spans="1:10" hidden="1" x14ac:dyDescent="0.35">
      <c r="A75779" t="s">
        <v>10</v>
      </c>
      <c r="B75779" t="s">
        <v>779</v>
      </c>
      <c r="C75779" t="s">
        <v>133</v>
      </c>
      <c r="D75779" s="1">
        <v>43926</v>
      </c>
      <c r="E75779">
        <v>-59</v>
      </c>
      <c r="F75779">
        <v>-48</v>
      </c>
      <c r="G75779">
        <v>38</v>
      </c>
      <c r="H75779">
        <v>-30</v>
      </c>
      <c r="I75779">
        <v>-49</v>
      </c>
      <c r="J75779">
        <v>16</v>
      </c>
    </row>
    <row r="75780" spans="1:10" hidden="1" x14ac:dyDescent="0.35">
      <c r="A75780" t="s">
        <v>10</v>
      </c>
      <c r="B75780" t="s">
        <v>779</v>
      </c>
      <c r="C75780" t="s">
        <v>133</v>
      </c>
      <c r="D75780" s="1">
        <v>43927</v>
      </c>
      <c r="E75780">
        <v>-51</v>
      </c>
      <c r="F75780">
        <v>-33</v>
      </c>
      <c r="G75780">
        <v>47</v>
      </c>
      <c r="H75780">
        <v>-27</v>
      </c>
      <c r="I75780">
        <v>-67</v>
      </c>
      <c r="J75780">
        <v>29</v>
      </c>
    </row>
    <row r="75781" spans="1:10" hidden="1" x14ac:dyDescent="0.35">
      <c r="A75781" t="s">
        <v>10</v>
      </c>
      <c r="B75781" t="s">
        <v>779</v>
      </c>
      <c r="C75781" t="s">
        <v>133</v>
      </c>
      <c r="D75781" s="1">
        <v>43928</v>
      </c>
      <c r="E75781">
        <v>-51</v>
      </c>
      <c r="F75781">
        <v>-32</v>
      </c>
      <c r="G75781">
        <v>26</v>
      </c>
      <c r="H75781">
        <v>-33</v>
      </c>
      <c r="I75781">
        <v>-68</v>
      </c>
      <c r="J75781">
        <v>31</v>
      </c>
    </row>
    <row r="75782" spans="1:10" hidden="1" x14ac:dyDescent="0.35">
      <c r="A75782" t="s">
        <v>10</v>
      </c>
      <c r="B75782" t="s">
        <v>779</v>
      </c>
      <c r="C75782" t="s">
        <v>133</v>
      </c>
      <c r="D75782" s="1">
        <v>43929</v>
      </c>
      <c r="E75782">
        <v>-50</v>
      </c>
      <c r="F75782">
        <v>-30</v>
      </c>
      <c r="G75782">
        <v>74</v>
      </c>
      <c r="H75782">
        <v>-30</v>
      </c>
      <c r="I75782">
        <v>-68</v>
      </c>
      <c r="J75782">
        <v>30</v>
      </c>
    </row>
    <row r="75783" spans="1:10" hidden="1" x14ac:dyDescent="0.35">
      <c r="A75783" t="s">
        <v>10</v>
      </c>
      <c r="B75783" t="s">
        <v>779</v>
      </c>
      <c r="C75783" t="s">
        <v>133</v>
      </c>
      <c r="D75783" s="1">
        <v>43930</v>
      </c>
      <c r="E75783">
        <v>-52</v>
      </c>
      <c r="F75783">
        <v>-30</v>
      </c>
      <c r="G75783">
        <v>7</v>
      </c>
      <c r="H75783">
        <v>-21</v>
      </c>
      <c r="I75783">
        <v>-68</v>
      </c>
      <c r="J75783">
        <v>31</v>
      </c>
    </row>
    <row r="75784" spans="1:10" hidden="1" x14ac:dyDescent="0.35">
      <c r="A75784" t="s">
        <v>10</v>
      </c>
      <c r="B75784" t="s">
        <v>779</v>
      </c>
      <c r="C75784" t="s">
        <v>133</v>
      </c>
      <c r="D75784" s="1">
        <v>43931</v>
      </c>
      <c r="E75784">
        <v>-53</v>
      </c>
      <c r="F75784">
        <v>-31</v>
      </c>
      <c r="G75784">
        <v>-16</v>
      </c>
      <c r="H75784">
        <v>-39</v>
      </c>
      <c r="I75784">
        <v>-68</v>
      </c>
      <c r="J75784">
        <v>33</v>
      </c>
    </row>
    <row r="75785" spans="1:10" hidden="1" x14ac:dyDescent="0.35">
      <c r="A75785" t="s">
        <v>10</v>
      </c>
      <c r="B75785" t="s">
        <v>779</v>
      </c>
      <c r="C75785" t="s">
        <v>133</v>
      </c>
      <c r="D75785" s="1">
        <v>43932</v>
      </c>
      <c r="E75785">
        <v>-55</v>
      </c>
      <c r="F75785">
        <v>-35</v>
      </c>
      <c r="G75785">
        <v>28</v>
      </c>
      <c r="H75785">
        <v>-32</v>
      </c>
      <c r="I75785">
        <v>-46</v>
      </c>
      <c r="J75785">
        <v>18</v>
      </c>
    </row>
    <row r="75786" spans="1:10" hidden="1" x14ac:dyDescent="0.35">
      <c r="A75786" t="s">
        <v>10</v>
      </c>
      <c r="B75786" t="s">
        <v>779</v>
      </c>
      <c r="C75786" t="s">
        <v>133</v>
      </c>
      <c r="D75786" s="1">
        <v>43933</v>
      </c>
      <c r="E75786">
        <v>-70</v>
      </c>
      <c r="F75786">
        <v>-55</v>
      </c>
      <c r="G75786">
        <v>9</v>
      </c>
      <c r="H75786">
        <v>-43</v>
      </c>
      <c r="I75786">
        <v>-54</v>
      </c>
      <c r="J75786">
        <v>17</v>
      </c>
    </row>
    <row r="75787" spans="1:10" hidden="1" x14ac:dyDescent="0.35">
      <c r="A75787" t="s">
        <v>10</v>
      </c>
      <c r="B75787" t="s">
        <v>779</v>
      </c>
      <c r="C75787" t="s">
        <v>133</v>
      </c>
      <c r="D75787" s="1">
        <v>43934</v>
      </c>
      <c r="E75787">
        <v>-58</v>
      </c>
      <c r="F75787">
        <v>-38</v>
      </c>
      <c r="G75787">
        <v>-21</v>
      </c>
      <c r="H75787">
        <v>-43</v>
      </c>
      <c r="I75787">
        <v>-68</v>
      </c>
      <c r="J75787">
        <v>32</v>
      </c>
    </row>
    <row r="75788" spans="1:10" hidden="1" x14ac:dyDescent="0.35">
      <c r="A75788" t="s">
        <v>10</v>
      </c>
      <c r="B75788" t="s">
        <v>779</v>
      </c>
      <c r="C75788" t="s">
        <v>133</v>
      </c>
      <c r="D75788" s="1">
        <v>43935</v>
      </c>
      <c r="E75788">
        <v>-49</v>
      </c>
      <c r="F75788">
        <v>-26</v>
      </c>
      <c r="G75788">
        <v>32</v>
      </c>
      <c r="H75788">
        <v>-33</v>
      </c>
      <c r="I75788">
        <v>-67</v>
      </c>
      <c r="J75788">
        <v>30</v>
      </c>
    </row>
    <row r="75789" spans="1:10" hidden="1" x14ac:dyDescent="0.35">
      <c r="A75789" t="s">
        <v>10</v>
      </c>
      <c r="B75789" t="s">
        <v>779</v>
      </c>
      <c r="C75789" t="s">
        <v>133</v>
      </c>
      <c r="D75789" s="1">
        <v>43936</v>
      </c>
      <c r="E75789">
        <v>-49</v>
      </c>
      <c r="F75789">
        <v>-24</v>
      </c>
      <c r="G75789">
        <v>25</v>
      </c>
      <c r="H75789">
        <v>-38</v>
      </c>
      <c r="I75789">
        <v>-67</v>
      </c>
      <c r="J75789">
        <v>30</v>
      </c>
    </row>
    <row r="75790" spans="1:10" hidden="1" x14ac:dyDescent="0.35">
      <c r="A75790" t="s">
        <v>10</v>
      </c>
      <c r="B75790" t="s">
        <v>779</v>
      </c>
      <c r="C75790" t="s">
        <v>133</v>
      </c>
      <c r="D75790" s="1">
        <v>43937</v>
      </c>
      <c r="E75790">
        <v>-49</v>
      </c>
      <c r="F75790">
        <v>-24</v>
      </c>
      <c r="G75790">
        <v>20</v>
      </c>
      <c r="H75790">
        <v>-34</v>
      </c>
      <c r="I75790">
        <v>-67</v>
      </c>
      <c r="J75790">
        <v>31</v>
      </c>
    </row>
    <row r="75791" spans="1:10" hidden="1" x14ac:dyDescent="0.35">
      <c r="A75791" t="s">
        <v>10</v>
      </c>
      <c r="B75791" t="s">
        <v>779</v>
      </c>
      <c r="C75791" t="s">
        <v>133</v>
      </c>
      <c r="D75791" s="1">
        <v>43938</v>
      </c>
      <c r="E75791">
        <v>-51</v>
      </c>
      <c r="F75791">
        <v>-26</v>
      </c>
      <c r="G75791">
        <v>7</v>
      </c>
      <c r="H75791">
        <v>-38</v>
      </c>
      <c r="I75791">
        <v>-64</v>
      </c>
      <c r="J75791">
        <v>31</v>
      </c>
    </row>
    <row r="75792" spans="1:10" hidden="1" x14ac:dyDescent="0.35">
      <c r="A75792" t="s">
        <v>10</v>
      </c>
      <c r="B75792" t="s">
        <v>779</v>
      </c>
      <c r="C75792" t="s">
        <v>133</v>
      </c>
      <c r="D75792" s="1">
        <v>43939</v>
      </c>
      <c r="E75792">
        <v>-57</v>
      </c>
      <c r="F75792">
        <v>-33</v>
      </c>
      <c r="G75792">
        <v>-19</v>
      </c>
      <c r="H75792">
        <v>-33</v>
      </c>
      <c r="I75792">
        <v>-43</v>
      </c>
      <c r="J75792">
        <v>18</v>
      </c>
    </row>
    <row r="75793" spans="1:10" hidden="1" x14ac:dyDescent="0.35">
      <c r="A75793" t="s">
        <v>10</v>
      </c>
      <c r="B75793" t="s">
        <v>779</v>
      </c>
      <c r="C75793" t="s">
        <v>133</v>
      </c>
      <c r="D75793" s="1">
        <v>43940</v>
      </c>
      <c r="E75793">
        <v>-56</v>
      </c>
      <c r="F75793">
        <v>-40</v>
      </c>
      <c r="G75793">
        <v>45</v>
      </c>
      <c r="H75793">
        <v>-26</v>
      </c>
      <c r="I75793">
        <v>-47</v>
      </c>
      <c r="J75793">
        <v>15</v>
      </c>
    </row>
    <row r="75794" spans="1:10" hidden="1" x14ac:dyDescent="0.35">
      <c r="A75794" t="s">
        <v>10</v>
      </c>
      <c r="B75794" t="s">
        <v>779</v>
      </c>
      <c r="C75794" t="s">
        <v>133</v>
      </c>
      <c r="D75794" s="1">
        <v>43941</v>
      </c>
      <c r="E75794">
        <v>-50</v>
      </c>
      <c r="F75794">
        <v>-30</v>
      </c>
      <c r="G75794">
        <v>27</v>
      </c>
      <c r="H75794">
        <v>-30</v>
      </c>
      <c r="I75794">
        <v>-66</v>
      </c>
      <c r="J75794">
        <v>29</v>
      </c>
    </row>
    <row r="75795" spans="1:10" hidden="1" x14ac:dyDescent="0.35">
      <c r="A75795" t="s">
        <v>10</v>
      </c>
      <c r="B75795" t="s">
        <v>779</v>
      </c>
      <c r="C75795" t="s">
        <v>133</v>
      </c>
      <c r="D75795" s="1">
        <v>43942</v>
      </c>
      <c r="E75795">
        <v>-50</v>
      </c>
      <c r="F75795">
        <v>-27</v>
      </c>
      <c r="G75795">
        <v>6</v>
      </c>
      <c r="H75795">
        <v>-30</v>
      </c>
      <c r="I75795">
        <v>-67</v>
      </c>
      <c r="J75795">
        <v>30</v>
      </c>
    </row>
    <row r="75796" spans="1:10" hidden="1" x14ac:dyDescent="0.35">
      <c r="A75796" t="s">
        <v>10</v>
      </c>
      <c r="B75796" t="s">
        <v>779</v>
      </c>
      <c r="C75796" t="s">
        <v>133</v>
      </c>
      <c r="D75796" s="1">
        <v>43943</v>
      </c>
      <c r="E75796">
        <v>-48</v>
      </c>
      <c r="F75796">
        <v>-24</v>
      </c>
      <c r="G75796">
        <v>55</v>
      </c>
      <c r="H75796">
        <v>-26</v>
      </c>
      <c r="I75796">
        <v>-66</v>
      </c>
      <c r="J75796">
        <v>29</v>
      </c>
    </row>
    <row r="75797" spans="1:10" hidden="1" x14ac:dyDescent="0.35">
      <c r="A75797" t="s">
        <v>10</v>
      </c>
      <c r="B75797" t="s">
        <v>779</v>
      </c>
      <c r="C75797" t="s">
        <v>133</v>
      </c>
      <c r="D75797" s="1">
        <v>43944</v>
      </c>
      <c r="E75797">
        <v>-50</v>
      </c>
      <c r="F75797">
        <v>-26</v>
      </c>
      <c r="G75797">
        <v>3</v>
      </c>
      <c r="H75797">
        <v>-32</v>
      </c>
      <c r="I75797">
        <v>-66</v>
      </c>
      <c r="J75797">
        <v>31</v>
      </c>
    </row>
    <row r="75798" spans="1:10" hidden="1" x14ac:dyDescent="0.35">
      <c r="A75798" t="s">
        <v>10</v>
      </c>
      <c r="B75798" t="s">
        <v>779</v>
      </c>
      <c r="C75798" t="s">
        <v>133</v>
      </c>
      <c r="D75798" s="1">
        <v>43945</v>
      </c>
      <c r="E75798">
        <v>-52</v>
      </c>
      <c r="F75798">
        <v>-27</v>
      </c>
      <c r="G75798">
        <v>-29</v>
      </c>
      <c r="H75798">
        <v>-41</v>
      </c>
      <c r="I75798">
        <v>-65</v>
      </c>
      <c r="J75798">
        <v>32</v>
      </c>
    </row>
    <row r="75799" spans="1:10" hidden="1" x14ac:dyDescent="0.35">
      <c r="A75799" t="s">
        <v>10</v>
      </c>
      <c r="B75799" t="s">
        <v>779</v>
      </c>
      <c r="C75799" t="s">
        <v>133</v>
      </c>
      <c r="D75799" s="1">
        <v>43946</v>
      </c>
      <c r="E75799">
        <v>-53</v>
      </c>
      <c r="F75799">
        <v>-30</v>
      </c>
      <c r="G75799">
        <v>63</v>
      </c>
      <c r="H75799">
        <v>-21</v>
      </c>
      <c r="I75799">
        <v>-41</v>
      </c>
      <c r="J75799">
        <v>17</v>
      </c>
    </row>
    <row r="75800" spans="1:10" x14ac:dyDescent="0.35">
      <c r="A75800" t="s">
        <v>10</v>
      </c>
      <c r="B75800" t="s">
        <v>779</v>
      </c>
      <c r="C75800" t="s">
        <v>133</v>
      </c>
      <c r="D75800" s="1">
        <v>43947</v>
      </c>
      <c r="E75800">
        <v>-60</v>
      </c>
      <c r="F75800">
        <v>-42</v>
      </c>
      <c r="G75800">
        <v>-53</v>
      </c>
      <c r="H75800">
        <v>-35</v>
      </c>
      <c r="I75800">
        <v>-49</v>
      </c>
      <c r="J75800">
        <v>17</v>
      </c>
    </row>
    <row r="75801" spans="1:10" hidden="1" x14ac:dyDescent="0.35">
      <c r="A75801" t="s">
        <v>10</v>
      </c>
      <c r="B75801" t="s">
        <v>779</v>
      </c>
      <c r="C75801" t="s">
        <v>276</v>
      </c>
      <c r="D75801" s="1">
        <v>43876</v>
      </c>
      <c r="E75801">
        <v>5</v>
      </c>
      <c r="F75801">
        <v>3</v>
      </c>
      <c r="I75801">
        <v>6</v>
      </c>
    </row>
    <row r="75802" spans="1:10" hidden="1" x14ac:dyDescent="0.35">
      <c r="A75802" t="s">
        <v>10</v>
      </c>
      <c r="B75802" t="s">
        <v>779</v>
      </c>
      <c r="C75802" t="s">
        <v>276</v>
      </c>
      <c r="D75802" s="1">
        <v>43877</v>
      </c>
      <c r="E75802">
        <v>5</v>
      </c>
      <c r="F75802">
        <v>-3</v>
      </c>
    </row>
    <row r="75803" spans="1:10" hidden="1" x14ac:dyDescent="0.35">
      <c r="A75803" t="s">
        <v>10</v>
      </c>
      <c r="B75803" t="s">
        <v>779</v>
      </c>
      <c r="C75803" t="s">
        <v>276</v>
      </c>
      <c r="D75803" s="1">
        <v>43878</v>
      </c>
      <c r="E75803">
        <v>3</v>
      </c>
      <c r="F75803">
        <v>0</v>
      </c>
      <c r="I75803">
        <v>-20</v>
      </c>
    </row>
    <row r="75804" spans="1:10" hidden="1" x14ac:dyDescent="0.35">
      <c r="A75804" t="s">
        <v>10</v>
      </c>
      <c r="B75804" t="s">
        <v>779</v>
      </c>
      <c r="C75804" t="s">
        <v>276</v>
      </c>
      <c r="D75804" s="1">
        <v>43879</v>
      </c>
      <c r="E75804">
        <v>7</v>
      </c>
      <c r="F75804">
        <v>-3</v>
      </c>
      <c r="I75804">
        <v>4</v>
      </c>
    </row>
    <row r="75805" spans="1:10" hidden="1" x14ac:dyDescent="0.35">
      <c r="A75805" t="s">
        <v>10</v>
      </c>
      <c r="B75805" t="s">
        <v>779</v>
      </c>
      <c r="C75805" t="s">
        <v>276</v>
      </c>
      <c r="D75805" s="1">
        <v>43880</v>
      </c>
      <c r="E75805">
        <v>5</v>
      </c>
      <c r="F75805">
        <v>-3</v>
      </c>
      <c r="I75805">
        <v>-3</v>
      </c>
    </row>
    <row r="75806" spans="1:10" hidden="1" x14ac:dyDescent="0.35">
      <c r="A75806" t="s">
        <v>10</v>
      </c>
      <c r="B75806" t="s">
        <v>779</v>
      </c>
      <c r="C75806" t="s">
        <v>276</v>
      </c>
      <c r="D75806" s="1">
        <v>43881</v>
      </c>
      <c r="E75806">
        <v>1</v>
      </c>
      <c r="F75806">
        <v>-5</v>
      </c>
      <c r="I75806">
        <v>4</v>
      </c>
    </row>
    <row r="75807" spans="1:10" hidden="1" x14ac:dyDescent="0.35">
      <c r="A75807" t="s">
        <v>10</v>
      </c>
      <c r="B75807" t="s">
        <v>779</v>
      </c>
      <c r="C75807" t="s">
        <v>276</v>
      </c>
      <c r="D75807" s="1">
        <v>43882</v>
      </c>
      <c r="E75807">
        <v>0</v>
      </c>
      <c r="F75807">
        <v>-11</v>
      </c>
      <c r="I75807">
        <v>4</v>
      </c>
    </row>
    <row r="75808" spans="1:10" hidden="1" x14ac:dyDescent="0.35">
      <c r="A75808" t="s">
        <v>10</v>
      </c>
      <c r="B75808" t="s">
        <v>779</v>
      </c>
      <c r="C75808" t="s">
        <v>276</v>
      </c>
      <c r="D75808" s="1">
        <v>43883</v>
      </c>
      <c r="E75808">
        <v>13</v>
      </c>
      <c r="F75808">
        <v>-3</v>
      </c>
      <c r="I75808">
        <v>10</v>
      </c>
    </row>
    <row r="75809" spans="1:9" hidden="1" x14ac:dyDescent="0.35">
      <c r="A75809" t="s">
        <v>10</v>
      </c>
      <c r="B75809" t="s">
        <v>779</v>
      </c>
      <c r="C75809" t="s">
        <v>276</v>
      </c>
      <c r="D75809" s="1">
        <v>43884</v>
      </c>
      <c r="E75809">
        <v>-1</v>
      </c>
      <c r="F75809">
        <v>-2</v>
      </c>
    </row>
    <row r="75810" spans="1:9" hidden="1" x14ac:dyDescent="0.35">
      <c r="A75810" t="s">
        <v>10</v>
      </c>
      <c r="B75810" t="s">
        <v>779</v>
      </c>
      <c r="C75810" t="s">
        <v>276</v>
      </c>
      <c r="D75810" s="1">
        <v>43885</v>
      </c>
      <c r="E75810">
        <v>0</v>
      </c>
      <c r="F75810">
        <v>-8</v>
      </c>
      <c r="I75810">
        <v>2</v>
      </c>
    </row>
    <row r="75811" spans="1:9" hidden="1" x14ac:dyDescent="0.35">
      <c r="A75811" t="s">
        <v>10</v>
      </c>
      <c r="B75811" t="s">
        <v>779</v>
      </c>
      <c r="C75811" t="s">
        <v>276</v>
      </c>
      <c r="D75811" s="1">
        <v>43886</v>
      </c>
      <c r="E75811">
        <v>-4</v>
      </c>
      <c r="F75811">
        <v>-15</v>
      </c>
      <c r="I75811">
        <v>3</v>
      </c>
    </row>
    <row r="75812" spans="1:9" hidden="1" x14ac:dyDescent="0.35">
      <c r="A75812" t="s">
        <v>10</v>
      </c>
      <c r="B75812" t="s">
        <v>779</v>
      </c>
      <c r="C75812" t="s">
        <v>276</v>
      </c>
      <c r="D75812" s="1">
        <v>43887</v>
      </c>
      <c r="E75812">
        <v>2</v>
      </c>
      <c r="F75812">
        <v>-3</v>
      </c>
      <c r="I75812">
        <v>-1</v>
      </c>
    </row>
    <row r="75813" spans="1:9" hidden="1" x14ac:dyDescent="0.35">
      <c r="A75813" t="s">
        <v>10</v>
      </c>
      <c r="B75813" t="s">
        <v>779</v>
      </c>
      <c r="C75813" t="s">
        <v>276</v>
      </c>
      <c r="D75813" s="1">
        <v>43888</v>
      </c>
      <c r="E75813">
        <v>0</v>
      </c>
      <c r="F75813">
        <v>-7</v>
      </c>
      <c r="I75813">
        <v>0</v>
      </c>
    </row>
    <row r="75814" spans="1:9" hidden="1" x14ac:dyDescent="0.35">
      <c r="A75814" t="s">
        <v>10</v>
      </c>
      <c r="B75814" t="s">
        <v>779</v>
      </c>
      <c r="C75814" t="s">
        <v>276</v>
      </c>
      <c r="D75814" s="1">
        <v>43889</v>
      </c>
      <c r="E75814">
        <v>-1</v>
      </c>
      <c r="F75814">
        <v>-18</v>
      </c>
      <c r="I75814">
        <v>-1</v>
      </c>
    </row>
    <row r="75815" spans="1:9" hidden="1" x14ac:dyDescent="0.35">
      <c r="A75815" t="s">
        <v>10</v>
      </c>
      <c r="B75815" t="s">
        <v>779</v>
      </c>
      <c r="C75815" t="s">
        <v>276</v>
      </c>
      <c r="D75815" s="1">
        <v>43890</v>
      </c>
      <c r="E75815">
        <v>3</v>
      </c>
      <c r="F75815">
        <v>-1</v>
      </c>
      <c r="I75815">
        <v>4</v>
      </c>
    </row>
    <row r="75816" spans="1:9" hidden="1" x14ac:dyDescent="0.35">
      <c r="A75816" t="s">
        <v>10</v>
      </c>
      <c r="B75816" t="s">
        <v>779</v>
      </c>
      <c r="C75816" t="s">
        <v>276</v>
      </c>
      <c r="D75816" s="1">
        <v>43891</v>
      </c>
      <c r="E75816">
        <v>6</v>
      </c>
      <c r="F75816">
        <v>4</v>
      </c>
    </row>
    <row r="75817" spans="1:9" hidden="1" x14ac:dyDescent="0.35">
      <c r="A75817" t="s">
        <v>10</v>
      </c>
      <c r="B75817" t="s">
        <v>779</v>
      </c>
      <c r="C75817" t="s">
        <v>276</v>
      </c>
      <c r="D75817" s="1">
        <v>43892</v>
      </c>
      <c r="E75817">
        <v>8</v>
      </c>
      <c r="F75817">
        <v>2</v>
      </c>
      <c r="I75817">
        <v>0</v>
      </c>
    </row>
    <row r="75818" spans="1:9" hidden="1" x14ac:dyDescent="0.35">
      <c r="A75818" t="s">
        <v>10</v>
      </c>
      <c r="B75818" t="s">
        <v>779</v>
      </c>
      <c r="C75818" t="s">
        <v>276</v>
      </c>
      <c r="D75818" s="1">
        <v>43893</v>
      </c>
      <c r="E75818">
        <v>12</v>
      </c>
      <c r="F75818">
        <v>2</v>
      </c>
      <c r="I75818">
        <v>2</v>
      </c>
    </row>
    <row r="75819" spans="1:9" hidden="1" x14ac:dyDescent="0.35">
      <c r="A75819" t="s">
        <v>10</v>
      </c>
      <c r="B75819" t="s">
        <v>779</v>
      </c>
      <c r="C75819" t="s">
        <v>276</v>
      </c>
      <c r="D75819" s="1">
        <v>43894</v>
      </c>
      <c r="E75819">
        <v>5</v>
      </c>
      <c r="F75819">
        <v>-1</v>
      </c>
      <c r="I75819">
        <v>-1</v>
      </c>
    </row>
    <row r="75820" spans="1:9" hidden="1" x14ac:dyDescent="0.35">
      <c r="A75820" t="s">
        <v>10</v>
      </c>
      <c r="B75820" t="s">
        <v>779</v>
      </c>
      <c r="C75820" t="s">
        <v>276</v>
      </c>
      <c r="D75820" s="1">
        <v>43895</v>
      </c>
      <c r="E75820">
        <v>4</v>
      </c>
      <c r="F75820">
        <v>0</v>
      </c>
      <c r="I75820">
        <v>2</v>
      </c>
    </row>
    <row r="75821" spans="1:9" hidden="1" x14ac:dyDescent="0.35">
      <c r="A75821" t="s">
        <v>10</v>
      </c>
      <c r="B75821" t="s">
        <v>779</v>
      </c>
      <c r="C75821" t="s">
        <v>276</v>
      </c>
      <c r="D75821" s="1">
        <v>43896</v>
      </c>
      <c r="E75821">
        <v>2</v>
      </c>
      <c r="F75821">
        <v>-17</v>
      </c>
      <c r="I75821">
        <v>3</v>
      </c>
    </row>
    <row r="75822" spans="1:9" hidden="1" x14ac:dyDescent="0.35">
      <c r="A75822" t="s">
        <v>10</v>
      </c>
      <c r="B75822" t="s">
        <v>779</v>
      </c>
      <c r="C75822" t="s">
        <v>276</v>
      </c>
      <c r="D75822" s="1">
        <v>43897</v>
      </c>
      <c r="E75822">
        <v>8</v>
      </c>
      <c r="F75822">
        <v>-3</v>
      </c>
      <c r="I75822">
        <v>4</v>
      </c>
    </row>
    <row r="75823" spans="1:9" hidden="1" x14ac:dyDescent="0.35">
      <c r="A75823" t="s">
        <v>10</v>
      </c>
      <c r="B75823" t="s">
        <v>779</v>
      </c>
      <c r="C75823" t="s">
        <v>276</v>
      </c>
      <c r="D75823" s="1">
        <v>43898</v>
      </c>
      <c r="E75823">
        <v>7</v>
      </c>
      <c r="F75823">
        <v>4</v>
      </c>
    </row>
    <row r="75824" spans="1:9" hidden="1" x14ac:dyDescent="0.35">
      <c r="A75824" t="s">
        <v>10</v>
      </c>
      <c r="B75824" t="s">
        <v>779</v>
      </c>
      <c r="C75824" t="s">
        <v>276</v>
      </c>
      <c r="D75824" s="1">
        <v>43899</v>
      </c>
      <c r="E75824">
        <v>5</v>
      </c>
      <c r="F75824">
        <v>19</v>
      </c>
      <c r="I75824">
        <v>-2</v>
      </c>
    </row>
    <row r="75825" spans="1:9" hidden="1" x14ac:dyDescent="0.35">
      <c r="A75825" t="s">
        <v>10</v>
      </c>
      <c r="B75825" t="s">
        <v>779</v>
      </c>
      <c r="C75825" t="s">
        <v>276</v>
      </c>
      <c r="D75825" s="1">
        <v>43900</v>
      </c>
      <c r="E75825">
        <v>-2</v>
      </c>
      <c r="F75825">
        <v>-6</v>
      </c>
      <c r="I75825">
        <v>2</v>
      </c>
    </row>
    <row r="75826" spans="1:9" hidden="1" x14ac:dyDescent="0.35">
      <c r="A75826" t="s">
        <v>10</v>
      </c>
      <c r="B75826" t="s">
        <v>779</v>
      </c>
      <c r="C75826" t="s">
        <v>276</v>
      </c>
      <c r="D75826" s="1">
        <v>43901</v>
      </c>
      <c r="E75826">
        <v>5</v>
      </c>
      <c r="F75826">
        <v>2</v>
      </c>
      <c r="I75826">
        <v>-5</v>
      </c>
    </row>
    <row r="75827" spans="1:9" hidden="1" x14ac:dyDescent="0.35">
      <c r="A75827" t="s">
        <v>10</v>
      </c>
      <c r="B75827" t="s">
        <v>779</v>
      </c>
      <c r="C75827" t="s">
        <v>276</v>
      </c>
      <c r="D75827" s="1">
        <v>43902</v>
      </c>
      <c r="E75827">
        <v>9</v>
      </c>
      <c r="F75827">
        <v>16</v>
      </c>
      <c r="I75827">
        <v>-1</v>
      </c>
    </row>
    <row r="75828" spans="1:9" hidden="1" x14ac:dyDescent="0.35">
      <c r="A75828" t="s">
        <v>10</v>
      </c>
      <c r="B75828" t="s">
        <v>779</v>
      </c>
      <c r="C75828" t="s">
        <v>276</v>
      </c>
      <c r="D75828" s="1">
        <v>43903</v>
      </c>
      <c r="E75828">
        <v>3</v>
      </c>
      <c r="F75828">
        <v>25</v>
      </c>
      <c r="I75828">
        <v>2</v>
      </c>
    </row>
    <row r="75829" spans="1:9" hidden="1" x14ac:dyDescent="0.35">
      <c r="A75829" t="s">
        <v>10</v>
      </c>
      <c r="B75829" t="s">
        <v>779</v>
      </c>
      <c r="C75829" t="s">
        <v>276</v>
      </c>
      <c r="D75829" s="1">
        <v>43904</v>
      </c>
      <c r="E75829">
        <v>3</v>
      </c>
      <c r="F75829">
        <v>18</v>
      </c>
      <c r="I75829">
        <v>-4</v>
      </c>
    </row>
    <row r="75830" spans="1:9" hidden="1" x14ac:dyDescent="0.35">
      <c r="A75830" t="s">
        <v>10</v>
      </c>
      <c r="B75830" t="s">
        <v>779</v>
      </c>
      <c r="C75830" t="s">
        <v>276</v>
      </c>
      <c r="D75830" s="1">
        <v>43905</v>
      </c>
      <c r="E75830">
        <v>-10</v>
      </c>
      <c r="F75830">
        <v>4</v>
      </c>
    </row>
    <row r="75831" spans="1:9" hidden="1" x14ac:dyDescent="0.35">
      <c r="A75831" t="s">
        <v>10</v>
      </c>
      <c r="B75831" t="s">
        <v>779</v>
      </c>
      <c r="C75831" t="s">
        <v>276</v>
      </c>
      <c r="D75831" s="1">
        <v>43906</v>
      </c>
      <c r="E75831">
        <v>1</v>
      </c>
      <c r="F75831">
        <v>41</v>
      </c>
      <c r="I75831">
        <v>-10</v>
      </c>
    </row>
    <row r="75832" spans="1:9" hidden="1" x14ac:dyDescent="0.35">
      <c r="A75832" t="s">
        <v>10</v>
      </c>
      <c r="B75832" t="s">
        <v>779</v>
      </c>
      <c r="C75832" t="s">
        <v>276</v>
      </c>
      <c r="D75832" s="1">
        <v>43907</v>
      </c>
      <c r="E75832">
        <v>-16</v>
      </c>
      <c r="F75832">
        <v>13</v>
      </c>
      <c r="I75832">
        <v>-13</v>
      </c>
    </row>
    <row r="75833" spans="1:9" hidden="1" x14ac:dyDescent="0.35">
      <c r="A75833" t="s">
        <v>10</v>
      </c>
      <c r="B75833" t="s">
        <v>779</v>
      </c>
      <c r="C75833" t="s">
        <v>276</v>
      </c>
      <c r="D75833" s="1">
        <v>43908</v>
      </c>
      <c r="E75833">
        <v>-25</v>
      </c>
      <c r="F75833">
        <v>19</v>
      </c>
      <c r="I75833">
        <v>-22</v>
      </c>
    </row>
    <row r="75834" spans="1:9" hidden="1" x14ac:dyDescent="0.35">
      <c r="A75834" t="s">
        <v>10</v>
      </c>
      <c r="B75834" t="s">
        <v>779</v>
      </c>
      <c r="C75834" t="s">
        <v>276</v>
      </c>
      <c r="D75834" s="1">
        <v>43909</v>
      </c>
      <c r="E75834">
        <v>-22</v>
      </c>
      <c r="F75834">
        <v>10</v>
      </c>
      <c r="I75834">
        <v>-22</v>
      </c>
    </row>
    <row r="75835" spans="1:9" hidden="1" x14ac:dyDescent="0.35">
      <c r="A75835" t="s">
        <v>10</v>
      </c>
      <c r="B75835" t="s">
        <v>779</v>
      </c>
      <c r="C75835" t="s">
        <v>276</v>
      </c>
      <c r="D75835" s="1">
        <v>43910</v>
      </c>
      <c r="E75835">
        <v>-23</v>
      </c>
      <c r="F75835">
        <v>6</v>
      </c>
      <c r="I75835">
        <v>-22</v>
      </c>
    </row>
    <row r="75836" spans="1:9" hidden="1" x14ac:dyDescent="0.35">
      <c r="A75836" t="s">
        <v>10</v>
      </c>
      <c r="B75836" t="s">
        <v>779</v>
      </c>
      <c r="C75836" t="s">
        <v>276</v>
      </c>
      <c r="D75836" s="1">
        <v>43911</v>
      </c>
      <c r="E75836">
        <v>-25</v>
      </c>
      <c r="F75836">
        <v>13</v>
      </c>
      <c r="I75836">
        <v>-22</v>
      </c>
    </row>
    <row r="75837" spans="1:9" hidden="1" x14ac:dyDescent="0.35">
      <c r="A75837" t="s">
        <v>10</v>
      </c>
      <c r="B75837" t="s">
        <v>779</v>
      </c>
      <c r="C75837" t="s">
        <v>276</v>
      </c>
      <c r="D75837" s="1">
        <v>43912</v>
      </c>
      <c r="E75837">
        <v>-30</v>
      </c>
      <c r="F75837">
        <v>-3</v>
      </c>
      <c r="I75837">
        <v>-21</v>
      </c>
    </row>
    <row r="75838" spans="1:9" hidden="1" x14ac:dyDescent="0.35">
      <c r="A75838" t="s">
        <v>10</v>
      </c>
      <c r="B75838" t="s">
        <v>779</v>
      </c>
      <c r="C75838" t="s">
        <v>276</v>
      </c>
      <c r="D75838" s="1">
        <v>43913</v>
      </c>
      <c r="E75838">
        <v>-30</v>
      </c>
      <c r="F75838">
        <v>-4</v>
      </c>
      <c r="I75838">
        <v>-26</v>
      </c>
    </row>
    <row r="75839" spans="1:9" hidden="1" x14ac:dyDescent="0.35">
      <c r="A75839" t="s">
        <v>10</v>
      </c>
      <c r="B75839" t="s">
        <v>779</v>
      </c>
      <c r="C75839" t="s">
        <v>276</v>
      </c>
      <c r="D75839" s="1">
        <v>43914</v>
      </c>
      <c r="E75839">
        <v>-35</v>
      </c>
      <c r="F75839">
        <v>-10</v>
      </c>
      <c r="I75839">
        <v>-29</v>
      </c>
    </row>
    <row r="75840" spans="1:9" hidden="1" x14ac:dyDescent="0.35">
      <c r="A75840" t="s">
        <v>10</v>
      </c>
      <c r="B75840" t="s">
        <v>779</v>
      </c>
      <c r="C75840" t="s">
        <v>276</v>
      </c>
      <c r="D75840" s="1">
        <v>43915</v>
      </c>
      <c r="E75840">
        <v>-43</v>
      </c>
      <c r="F75840">
        <v>-16</v>
      </c>
      <c r="I75840">
        <v>-37</v>
      </c>
    </row>
    <row r="75841" spans="1:9" hidden="1" x14ac:dyDescent="0.35">
      <c r="A75841" t="s">
        <v>10</v>
      </c>
      <c r="B75841" t="s">
        <v>779</v>
      </c>
      <c r="C75841" t="s">
        <v>276</v>
      </c>
      <c r="D75841" s="1">
        <v>43916</v>
      </c>
      <c r="E75841">
        <v>-36</v>
      </c>
      <c r="F75841">
        <v>-6</v>
      </c>
      <c r="I75841">
        <v>-31</v>
      </c>
    </row>
    <row r="75842" spans="1:9" hidden="1" x14ac:dyDescent="0.35">
      <c r="A75842" t="s">
        <v>10</v>
      </c>
      <c r="B75842" t="s">
        <v>779</v>
      </c>
      <c r="C75842" t="s">
        <v>276</v>
      </c>
      <c r="D75842" s="1">
        <v>43917</v>
      </c>
      <c r="E75842">
        <v>-40</v>
      </c>
      <c r="F75842">
        <v>-16</v>
      </c>
      <c r="I75842">
        <v>-33</v>
      </c>
    </row>
    <row r="75843" spans="1:9" hidden="1" x14ac:dyDescent="0.35">
      <c r="A75843" t="s">
        <v>10</v>
      </c>
      <c r="B75843" t="s">
        <v>779</v>
      </c>
      <c r="C75843" t="s">
        <v>276</v>
      </c>
      <c r="D75843" s="1">
        <v>43918</v>
      </c>
      <c r="E75843">
        <v>-48</v>
      </c>
      <c r="F75843">
        <v>-21</v>
      </c>
      <c r="I75843">
        <v>-32</v>
      </c>
    </row>
    <row r="75844" spans="1:9" hidden="1" x14ac:dyDescent="0.35">
      <c r="A75844" t="s">
        <v>10</v>
      </c>
      <c r="B75844" t="s">
        <v>779</v>
      </c>
      <c r="C75844" t="s">
        <v>276</v>
      </c>
      <c r="D75844" s="1">
        <v>43919</v>
      </c>
      <c r="E75844">
        <v>-43</v>
      </c>
      <c r="F75844">
        <v>-14</v>
      </c>
      <c r="I75844">
        <v>-33</v>
      </c>
    </row>
    <row r="75845" spans="1:9" hidden="1" x14ac:dyDescent="0.35">
      <c r="A75845" t="s">
        <v>10</v>
      </c>
      <c r="B75845" t="s">
        <v>779</v>
      </c>
      <c r="C75845" t="s">
        <v>276</v>
      </c>
      <c r="D75845" s="1">
        <v>43920</v>
      </c>
      <c r="E75845">
        <v>-20</v>
      </c>
      <c r="F75845">
        <v>12</v>
      </c>
      <c r="I75845">
        <v>-28</v>
      </c>
    </row>
    <row r="75846" spans="1:9" hidden="1" x14ac:dyDescent="0.35">
      <c r="A75846" t="s">
        <v>10</v>
      </c>
      <c r="B75846" t="s">
        <v>779</v>
      </c>
      <c r="C75846" t="s">
        <v>276</v>
      </c>
      <c r="D75846" s="1">
        <v>43921</v>
      </c>
      <c r="E75846">
        <v>-47</v>
      </c>
      <c r="F75846">
        <v>-22</v>
      </c>
      <c r="I75846">
        <v>-35</v>
      </c>
    </row>
    <row r="75847" spans="1:9" hidden="1" x14ac:dyDescent="0.35">
      <c r="A75847" t="s">
        <v>10</v>
      </c>
      <c r="B75847" t="s">
        <v>779</v>
      </c>
      <c r="C75847" t="s">
        <v>276</v>
      </c>
      <c r="D75847" s="1">
        <v>43922</v>
      </c>
      <c r="E75847">
        <v>-41</v>
      </c>
      <c r="F75847">
        <v>-7</v>
      </c>
      <c r="I75847">
        <v>-41</v>
      </c>
    </row>
    <row r="75848" spans="1:9" hidden="1" x14ac:dyDescent="0.35">
      <c r="A75848" t="s">
        <v>10</v>
      </c>
      <c r="B75848" t="s">
        <v>779</v>
      </c>
      <c r="C75848" t="s">
        <v>276</v>
      </c>
      <c r="D75848" s="1">
        <v>43923</v>
      </c>
      <c r="E75848">
        <v>-39</v>
      </c>
      <c r="F75848">
        <v>-11</v>
      </c>
      <c r="I75848">
        <v>-36</v>
      </c>
    </row>
    <row r="75849" spans="1:9" hidden="1" x14ac:dyDescent="0.35">
      <c r="A75849" t="s">
        <v>10</v>
      </c>
      <c r="B75849" t="s">
        <v>779</v>
      </c>
      <c r="C75849" t="s">
        <v>276</v>
      </c>
      <c r="D75849" s="1">
        <v>43924</v>
      </c>
      <c r="E75849">
        <v>-34</v>
      </c>
      <c r="F75849">
        <v>-7</v>
      </c>
      <c r="I75849">
        <v>-36</v>
      </c>
    </row>
    <row r="75850" spans="1:9" hidden="1" x14ac:dyDescent="0.35">
      <c r="A75850" t="s">
        <v>10</v>
      </c>
      <c r="B75850" t="s">
        <v>779</v>
      </c>
      <c r="C75850" t="s">
        <v>276</v>
      </c>
      <c r="D75850" s="1">
        <v>43925</v>
      </c>
      <c r="E75850">
        <v>-42</v>
      </c>
      <c r="F75850">
        <v>-11</v>
      </c>
      <c r="I75850">
        <v>-28</v>
      </c>
    </row>
    <row r="75851" spans="1:9" hidden="1" x14ac:dyDescent="0.35">
      <c r="A75851" t="s">
        <v>10</v>
      </c>
      <c r="B75851" t="s">
        <v>779</v>
      </c>
      <c r="C75851" t="s">
        <v>276</v>
      </c>
      <c r="D75851" s="1">
        <v>43926</v>
      </c>
      <c r="E75851">
        <v>-38</v>
      </c>
      <c r="F75851">
        <v>-18</v>
      </c>
      <c r="I75851">
        <v>-31</v>
      </c>
    </row>
    <row r="75852" spans="1:9" hidden="1" x14ac:dyDescent="0.35">
      <c r="A75852" t="s">
        <v>10</v>
      </c>
      <c r="B75852" t="s">
        <v>779</v>
      </c>
      <c r="C75852" t="s">
        <v>276</v>
      </c>
      <c r="D75852" s="1">
        <v>43927</v>
      </c>
      <c r="I75852">
        <v>-35</v>
      </c>
    </row>
    <row r="75853" spans="1:9" hidden="1" x14ac:dyDescent="0.35">
      <c r="A75853" t="s">
        <v>10</v>
      </c>
      <c r="B75853" t="s">
        <v>779</v>
      </c>
      <c r="C75853" t="s">
        <v>276</v>
      </c>
      <c r="D75853" s="1">
        <v>43928</v>
      </c>
      <c r="I75853">
        <v>-36</v>
      </c>
    </row>
    <row r="75854" spans="1:9" hidden="1" x14ac:dyDescent="0.35">
      <c r="A75854" t="s">
        <v>10</v>
      </c>
      <c r="B75854" t="s">
        <v>779</v>
      </c>
      <c r="C75854" t="s">
        <v>276</v>
      </c>
      <c r="D75854" s="1">
        <v>43929</v>
      </c>
      <c r="I75854">
        <v>-44</v>
      </c>
    </row>
    <row r="75855" spans="1:9" hidden="1" x14ac:dyDescent="0.35">
      <c r="A75855" t="s">
        <v>10</v>
      </c>
      <c r="B75855" t="s">
        <v>779</v>
      </c>
      <c r="C75855" t="s">
        <v>276</v>
      </c>
      <c r="D75855" s="1">
        <v>43930</v>
      </c>
      <c r="I75855">
        <v>-42</v>
      </c>
    </row>
    <row r="75856" spans="1:9" hidden="1" x14ac:dyDescent="0.35">
      <c r="A75856" t="s">
        <v>10</v>
      </c>
      <c r="B75856" t="s">
        <v>779</v>
      </c>
      <c r="C75856" t="s">
        <v>276</v>
      </c>
      <c r="D75856" s="1">
        <v>43931</v>
      </c>
      <c r="I75856">
        <v>-51</v>
      </c>
    </row>
    <row r="75857" spans="1:9" hidden="1" x14ac:dyDescent="0.35">
      <c r="A75857" t="s">
        <v>10</v>
      </c>
      <c r="B75857" t="s">
        <v>779</v>
      </c>
      <c r="C75857" t="s">
        <v>276</v>
      </c>
      <c r="D75857" s="1">
        <v>43932</v>
      </c>
      <c r="I75857">
        <v>-22</v>
      </c>
    </row>
    <row r="75858" spans="1:9" hidden="1" x14ac:dyDescent="0.35">
      <c r="A75858" t="s">
        <v>10</v>
      </c>
      <c r="B75858" t="s">
        <v>779</v>
      </c>
      <c r="C75858" t="s">
        <v>276</v>
      </c>
      <c r="D75858" s="1">
        <v>43933</v>
      </c>
      <c r="I75858">
        <v>-37</v>
      </c>
    </row>
    <row r="75859" spans="1:9" hidden="1" x14ac:dyDescent="0.35">
      <c r="A75859" t="s">
        <v>10</v>
      </c>
      <c r="B75859" t="s">
        <v>779</v>
      </c>
      <c r="C75859" t="s">
        <v>276</v>
      </c>
      <c r="D75859" s="1">
        <v>43934</v>
      </c>
      <c r="I75859">
        <v>-41</v>
      </c>
    </row>
    <row r="75860" spans="1:9" hidden="1" x14ac:dyDescent="0.35">
      <c r="A75860" t="s">
        <v>10</v>
      </c>
      <c r="B75860" t="s">
        <v>779</v>
      </c>
      <c r="C75860" t="s">
        <v>276</v>
      </c>
      <c r="D75860" s="1">
        <v>43935</v>
      </c>
      <c r="I75860">
        <v>-35</v>
      </c>
    </row>
    <row r="75861" spans="1:9" hidden="1" x14ac:dyDescent="0.35">
      <c r="A75861" t="s">
        <v>10</v>
      </c>
      <c r="B75861" t="s">
        <v>779</v>
      </c>
      <c r="C75861" t="s">
        <v>276</v>
      </c>
      <c r="D75861" s="1">
        <v>43936</v>
      </c>
      <c r="I75861">
        <v>-38</v>
      </c>
    </row>
    <row r="75862" spans="1:9" hidden="1" x14ac:dyDescent="0.35">
      <c r="A75862" t="s">
        <v>10</v>
      </c>
      <c r="B75862" t="s">
        <v>779</v>
      </c>
      <c r="C75862" t="s">
        <v>276</v>
      </c>
      <c r="D75862" s="1">
        <v>43937</v>
      </c>
      <c r="I75862">
        <v>-35</v>
      </c>
    </row>
    <row r="75863" spans="1:9" hidden="1" x14ac:dyDescent="0.35">
      <c r="A75863" t="s">
        <v>10</v>
      </c>
      <c r="B75863" t="s">
        <v>779</v>
      </c>
      <c r="C75863" t="s">
        <v>276</v>
      </c>
      <c r="D75863" s="1">
        <v>43938</v>
      </c>
      <c r="I75863">
        <v>-32</v>
      </c>
    </row>
    <row r="75864" spans="1:9" hidden="1" x14ac:dyDescent="0.35">
      <c r="A75864" t="s">
        <v>10</v>
      </c>
      <c r="B75864" t="s">
        <v>779</v>
      </c>
      <c r="C75864" t="s">
        <v>276</v>
      </c>
      <c r="D75864" s="1">
        <v>43939</v>
      </c>
      <c r="I75864">
        <v>-24</v>
      </c>
    </row>
    <row r="75865" spans="1:9" hidden="1" x14ac:dyDescent="0.35">
      <c r="A75865" t="s">
        <v>10</v>
      </c>
      <c r="B75865" t="s">
        <v>779</v>
      </c>
      <c r="C75865" t="s">
        <v>276</v>
      </c>
      <c r="D75865" s="1">
        <v>43940</v>
      </c>
      <c r="I75865">
        <v>-21</v>
      </c>
    </row>
    <row r="75866" spans="1:9" hidden="1" x14ac:dyDescent="0.35">
      <c r="A75866" t="s">
        <v>10</v>
      </c>
      <c r="B75866" t="s">
        <v>779</v>
      </c>
      <c r="C75866" t="s">
        <v>276</v>
      </c>
      <c r="D75866" s="1">
        <v>43941</v>
      </c>
      <c r="I75866">
        <v>-30</v>
      </c>
    </row>
    <row r="75867" spans="1:9" hidden="1" x14ac:dyDescent="0.35">
      <c r="A75867" t="s">
        <v>10</v>
      </c>
      <c r="B75867" t="s">
        <v>779</v>
      </c>
      <c r="C75867" t="s">
        <v>276</v>
      </c>
      <c r="D75867" s="1">
        <v>43942</v>
      </c>
      <c r="I75867">
        <v>-35</v>
      </c>
    </row>
    <row r="75868" spans="1:9" hidden="1" x14ac:dyDescent="0.35">
      <c r="A75868" t="s">
        <v>10</v>
      </c>
      <c r="B75868" t="s">
        <v>779</v>
      </c>
      <c r="C75868" t="s">
        <v>276</v>
      </c>
      <c r="D75868" s="1">
        <v>43943</v>
      </c>
      <c r="I75868">
        <v>-37</v>
      </c>
    </row>
    <row r="75869" spans="1:9" hidden="1" x14ac:dyDescent="0.35">
      <c r="A75869" t="s">
        <v>10</v>
      </c>
      <c r="B75869" t="s">
        <v>779</v>
      </c>
      <c r="C75869" t="s">
        <v>276</v>
      </c>
      <c r="D75869" s="1">
        <v>43944</v>
      </c>
      <c r="I75869">
        <v>-34</v>
      </c>
    </row>
    <row r="75870" spans="1:9" hidden="1" x14ac:dyDescent="0.35">
      <c r="A75870" t="s">
        <v>10</v>
      </c>
      <c r="B75870" t="s">
        <v>779</v>
      </c>
      <c r="C75870" t="s">
        <v>276</v>
      </c>
      <c r="D75870" s="1">
        <v>43945</v>
      </c>
      <c r="I75870">
        <v>-32</v>
      </c>
    </row>
    <row r="75871" spans="1:9" hidden="1" x14ac:dyDescent="0.35">
      <c r="A75871" t="s">
        <v>10</v>
      </c>
      <c r="B75871" t="s">
        <v>779</v>
      </c>
      <c r="C75871" t="s">
        <v>276</v>
      </c>
      <c r="D75871" s="1">
        <v>43946</v>
      </c>
      <c r="I75871">
        <v>-19</v>
      </c>
    </row>
    <row r="75872" spans="1:9" x14ac:dyDescent="0.35">
      <c r="A75872" t="s">
        <v>10</v>
      </c>
      <c r="B75872" t="s">
        <v>779</v>
      </c>
      <c r="C75872" t="s">
        <v>276</v>
      </c>
      <c r="D75872" s="1">
        <v>43947</v>
      </c>
      <c r="I75872">
        <v>-35</v>
      </c>
    </row>
    <row r="75873" spans="1:10" hidden="1" x14ac:dyDescent="0.35">
      <c r="A75873" t="s">
        <v>10</v>
      </c>
      <c r="B75873" t="s">
        <v>779</v>
      </c>
      <c r="C75873" t="s">
        <v>62</v>
      </c>
      <c r="D75873" s="1">
        <v>43876</v>
      </c>
      <c r="E75873">
        <v>0</v>
      </c>
      <c r="F75873">
        <v>-5</v>
      </c>
      <c r="G75873">
        <v>-7</v>
      </c>
      <c r="H75873">
        <v>-8</v>
      </c>
      <c r="I75873">
        <v>2</v>
      </c>
      <c r="J75873">
        <v>-1</v>
      </c>
    </row>
    <row r="75874" spans="1:10" hidden="1" x14ac:dyDescent="0.35">
      <c r="A75874" t="s">
        <v>10</v>
      </c>
      <c r="B75874" t="s">
        <v>779</v>
      </c>
      <c r="C75874" t="s">
        <v>62</v>
      </c>
      <c r="D75874" s="1">
        <v>43877</v>
      </c>
      <c r="E75874">
        <v>3</v>
      </c>
      <c r="F75874">
        <v>-7</v>
      </c>
      <c r="G75874">
        <v>9</v>
      </c>
      <c r="H75874">
        <v>-5</v>
      </c>
      <c r="I75874">
        <v>0</v>
      </c>
      <c r="J75874">
        <v>-1</v>
      </c>
    </row>
    <row r="75875" spans="1:10" hidden="1" x14ac:dyDescent="0.35">
      <c r="A75875" t="s">
        <v>10</v>
      </c>
      <c r="B75875" t="s">
        <v>779</v>
      </c>
      <c r="C75875" t="s">
        <v>62</v>
      </c>
      <c r="D75875" s="1">
        <v>43878</v>
      </c>
      <c r="E75875">
        <v>8</v>
      </c>
      <c r="F75875">
        <v>-1</v>
      </c>
      <c r="G75875">
        <v>61</v>
      </c>
      <c r="H75875">
        <v>-33</v>
      </c>
      <c r="I75875">
        <v>-42</v>
      </c>
      <c r="J75875">
        <v>9</v>
      </c>
    </row>
    <row r="75876" spans="1:10" hidden="1" x14ac:dyDescent="0.35">
      <c r="A75876" t="s">
        <v>10</v>
      </c>
      <c r="B75876" t="s">
        <v>779</v>
      </c>
      <c r="C75876" t="s">
        <v>62</v>
      </c>
      <c r="D75876" s="1">
        <v>43879</v>
      </c>
      <c r="E75876">
        <v>0</v>
      </c>
      <c r="F75876">
        <v>-2</v>
      </c>
      <c r="G75876">
        <v>29</v>
      </c>
      <c r="H75876">
        <v>0</v>
      </c>
      <c r="I75876">
        <v>2</v>
      </c>
      <c r="J75876">
        <v>0</v>
      </c>
    </row>
    <row r="75877" spans="1:10" hidden="1" x14ac:dyDescent="0.35">
      <c r="A75877" t="s">
        <v>10</v>
      </c>
      <c r="B75877" t="s">
        <v>779</v>
      </c>
      <c r="C75877" t="s">
        <v>62</v>
      </c>
      <c r="D75877" s="1">
        <v>43880</v>
      </c>
      <c r="E75877">
        <v>0</v>
      </c>
      <c r="F75877">
        <v>-3</v>
      </c>
      <c r="G75877">
        <v>14</v>
      </c>
      <c r="H75877">
        <v>0</v>
      </c>
      <c r="I75877">
        <v>2</v>
      </c>
      <c r="J75877">
        <v>0</v>
      </c>
    </row>
    <row r="75878" spans="1:10" hidden="1" x14ac:dyDescent="0.35">
      <c r="A75878" t="s">
        <v>10</v>
      </c>
      <c r="B75878" t="s">
        <v>779</v>
      </c>
      <c r="C75878" t="s">
        <v>62</v>
      </c>
      <c r="D75878" s="1">
        <v>43881</v>
      </c>
      <c r="E75878">
        <v>0</v>
      </c>
      <c r="F75878">
        <v>-2</v>
      </c>
      <c r="G75878">
        <v>-6</v>
      </c>
      <c r="H75878">
        <v>-2</v>
      </c>
      <c r="I75878">
        <v>2</v>
      </c>
      <c r="J75878">
        <v>0</v>
      </c>
    </row>
    <row r="75879" spans="1:10" hidden="1" x14ac:dyDescent="0.35">
      <c r="A75879" t="s">
        <v>10</v>
      </c>
      <c r="B75879" t="s">
        <v>779</v>
      </c>
      <c r="C75879" t="s">
        <v>62</v>
      </c>
      <c r="D75879" s="1">
        <v>43882</v>
      </c>
      <c r="E75879">
        <v>-2</v>
      </c>
      <c r="F75879">
        <v>-5</v>
      </c>
      <c r="G75879">
        <v>-9</v>
      </c>
      <c r="H75879">
        <v>-4</v>
      </c>
      <c r="I75879">
        <v>3</v>
      </c>
      <c r="J75879">
        <v>0</v>
      </c>
    </row>
    <row r="75880" spans="1:10" hidden="1" x14ac:dyDescent="0.35">
      <c r="A75880" t="s">
        <v>10</v>
      </c>
      <c r="B75880" t="s">
        <v>779</v>
      </c>
      <c r="C75880" t="s">
        <v>62</v>
      </c>
      <c r="D75880" s="1">
        <v>43883</v>
      </c>
      <c r="E75880">
        <v>2</v>
      </c>
      <c r="F75880">
        <v>-4</v>
      </c>
      <c r="G75880">
        <v>50</v>
      </c>
      <c r="H75880">
        <v>7</v>
      </c>
      <c r="I75880">
        <v>5</v>
      </c>
      <c r="J75880">
        <v>-1</v>
      </c>
    </row>
    <row r="75881" spans="1:10" hidden="1" x14ac:dyDescent="0.35">
      <c r="A75881" t="s">
        <v>10</v>
      </c>
      <c r="B75881" t="s">
        <v>779</v>
      </c>
      <c r="C75881" t="s">
        <v>62</v>
      </c>
      <c r="D75881" s="1">
        <v>43884</v>
      </c>
      <c r="E75881">
        <v>4</v>
      </c>
      <c r="F75881">
        <v>-3</v>
      </c>
      <c r="G75881">
        <v>68</v>
      </c>
      <c r="H75881">
        <v>7</v>
      </c>
      <c r="I75881">
        <v>2</v>
      </c>
      <c r="J75881">
        <v>0</v>
      </c>
    </row>
    <row r="75882" spans="1:10" hidden="1" x14ac:dyDescent="0.35">
      <c r="A75882" t="s">
        <v>10</v>
      </c>
      <c r="B75882" t="s">
        <v>779</v>
      </c>
      <c r="C75882" t="s">
        <v>62</v>
      </c>
      <c r="D75882" s="1">
        <v>43885</v>
      </c>
      <c r="E75882">
        <v>-2</v>
      </c>
      <c r="F75882">
        <v>-4</v>
      </c>
      <c r="G75882">
        <v>19</v>
      </c>
      <c r="H75882">
        <v>-4</v>
      </c>
      <c r="I75882">
        <v>4</v>
      </c>
      <c r="J75882">
        <v>0</v>
      </c>
    </row>
    <row r="75883" spans="1:10" hidden="1" x14ac:dyDescent="0.35">
      <c r="A75883" t="s">
        <v>10</v>
      </c>
      <c r="B75883" t="s">
        <v>779</v>
      </c>
      <c r="C75883" t="s">
        <v>62</v>
      </c>
      <c r="D75883" s="1">
        <v>43886</v>
      </c>
      <c r="E75883">
        <v>-2</v>
      </c>
      <c r="F75883">
        <v>-7</v>
      </c>
      <c r="G75883">
        <v>1</v>
      </c>
      <c r="H75883">
        <v>2</v>
      </c>
      <c r="I75883">
        <v>2</v>
      </c>
      <c r="J75883">
        <v>1</v>
      </c>
    </row>
    <row r="75884" spans="1:10" hidden="1" x14ac:dyDescent="0.35">
      <c r="A75884" t="s">
        <v>10</v>
      </c>
      <c r="B75884" t="s">
        <v>779</v>
      </c>
      <c r="C75884" t="s">
        <v>62</v>
      </c>
      <c r="D75884" s="1">
        <v>43887</v>
      </c>
      <c r="E75884">
        <v>0</v>
      </c>
      <c r="F75884">
        <v>-3</v>
      </c>
      <c r="G75884">
        <v>3</v>
      </c>
      <c r="H75884">
        <v>-2</v>
      </c>
      <c r="I75884">
        <v>2</v>
      </c>
      <c r="J75884">
        <v>0</v>
      </c>
    </row>
    <row r="75885" spans="1:10" hidden="1" x14ac:dyDescent="0.35">
      <c r="A75885" t="s">
        <v>10</v>
      </c>
      <c r="B75885" t="s">
        <v>779</v>
      </c>
      <c r="C75885" t="s">
        <v>62</v>
      </c>
      <c r="D75885" s="1">
        <v>43888</v>
      </c>
      <c r="E75885">
        <v>0</v>
      </c>
      <c r="F75885">
        <v>-2</v>
      </c>
      <c r="G75885">
        <v>-8</v>
      </c>
      <c r="H75885">
        <v>-4</v>
      </c>
      <c r="I75885">
        <v>2</v>
      </c>
      <c r="J75885">
        <v>0</v>
      </c>
    </row>
    <row r="75886" spans="1:10" hidden="1" x14ac:dyDescent="0.35">
      <c r="A75886" t="s">
        <v>10</v>
      </c>
      <c r="B75886" t="s">
        <v>779</v>
      </c>
      <c r="C75886" t="s">
        <v>62</v>
      </c>
      <c r="D75886" s="1">
        <v>43889</v>
      </c>
      <c r="E75886">
        <v>1</v>
      </c>
      <c r="F75886">
        <v>-1</v>
      </c>
      <c r="G75886">
        <v>3</v>
      </c>
      <c r="H75886">
        <v>-3</v>
      </c>
      <c r="I75886">
        <v>2</v>
      </c>
      <c r="J75886">
        <v>0</v>
      </c>
    </row>
    <row r="75887" spans="1:10" hidden="1" x14ac:dyDescent="0.35">
      <c r="A75887" t="s">
        <v>10</v>
      </c>
      <c r="B75887" t="s">
        <v>779</v>
      </c>
      <c r="C75887" t="s">
        <v>62</v>
      </c>
      <c r="D75887" s="1">
        <v>43890</v>
      </c>
      <c r="E75887">
        <v>1</v>
      </c>
      <c r="F75887">
        <v>-1</v>
      </c>
      <c r="G75887">
        <v>-5</v>
      </c>
      <c r="H75887">
        <v>-10</v>
      </c>
      <c r="I75887">
        <v>5</v>
      </c>
      <c r="J75887">
        <v>0</v>
      </c>
    </row>
    <row r="75888" spans="1:10" hidden="1" x14ac:dyDescent="0.35">
      <c r="A75888" t="s">
        <v>10</v>
      </c>
      <c r="B75888" t="s">
        <v>779</v>
      </c>
      <c r="C75888" t="s">
        <v>62</v>
      </c>
      <c r="D75888" s="1">
        <v>43891</v>
      </c>
      <c r="E75888">
        <v>4</v>
      </c>
      <c r="F75888">
        <v>1</v>
      </c>
      <c r="G75888">
        <v>30</v>
      </c>
      <c r="H75888">
        <v>-8</v>
      </c>
      <c r="I75888">
        <v>3</v>
      </c>
      <c r="J75888">
        <v>0</v>
      </c>
    </row>
    <row r="75889" spans="1:10" hidden="1" x14ac:dyDescent="0.35">
      <c r="A75889" t="s">
        <v>10</v>
      </c>
      <c r="B75889" t="s">
        <v>779</v>
      </c>
      <c r="C75889" t="s">
        <v>62</v>
      </c>
      <c r="D75889" s="1">
        <v>43892</v>
      </c>
      <c r="E75889">
        <v>1</v>
      </c>
      <c r="F75889">
        <v>3</v>
      </c>
      <c r="G75889">
        <v>23</v>
      </c>
      <c r="H75889">
        <v>-6</v>
      </c>
      <c r="I75889">
        <v>5</v>
      </c>
      <c r="J75889">
        <v>0</v>
      </c>
    </row>
    <row r="75890" spans="1:10" hidden="1" x14ac:dyDescent="0.35">
      <c r="A75890" t="s">
        <v>10</v>
      </c>
      <c r="B75890" t="s">
        <v>779</v>
      </c>
      <c r="C75890" t="s">
        <v>62</v>
      </c>
      <c r="D75890" s="1">
        <v>43893</v>
      </c>
      <c r="E75890">
        <v>4</v>
      </c>
      <c r="F75890">
        <v>3</v>
      </c>
      <c r="G75890">
        <v>30</v>
      </c>
      <c r="H75890">
        <v>0</v>
      </c>
      <c r="I75890">
        <v>3</v>
      </c>
      <c r="J75890">
        <v>0</v>
      </c>
    </row>
    <row r="75891" spans="1:10" hidden="1" x14ac:dyDescent="0.35">
      <c r="A75891" t="s">
        <v>10</v>
      </c>
      <c r="B75891" t="s">
        <v>779</v>
      </c>
      <c r="C75891" t="s">
        <v>62</v>
      </c>
      <c r="D75891" s="1">
        <v>43894</v>
      </c>
      <c r="E75891">
        <v>4</v>
      </c>
      <c r="F75891">
        <v>5</v>
      </c>
      <c r="G75891">
        <v>58</v>
      </c>
      <c r="H75891">
        <v>1</v>
      </c>
      <c r="I75891">
        <v>3</v>
      </c>
      <c r="J75891">
        <v>-1</v>
      </c>
    </row>
    <row r="75892" spans="1:10" hidden="1" x14ac:dyDescent="0.35">
      <c r="A75892" t="s">
        <v>10</v>
      </c>
      <c r="B75892" t="s">
        <v>779</v>
      </c>
      <c r="C75892" t="s">
        <v>62</v>
      </c>
      <c r="D75892" s="1">
        <v>43895</v>
      </c>
      <c r="E75892">
        <v>4</v>
      </c>
      <c r="F75892">
        <v>4</v>
      </c>
      <c r="G75892">
        <v>24</v>
      </c>
      <c r="H75892">
        <v>-2</v>
      </c>
      <c r="I75892">
        <v>2</v>
      </c>
      <c r="J75892">
        <v>-1</v>
      </c>
    </row>
    <row r="75893" spans="1:10" hidden="1" x14ac:dyDescent="0.35">
      <c r="A75893" t="s">
        <v>10</v>
      </c>
      <c r="B75893" t="s">
        <v>779</v>
      </c>
      <c r="C75893" t="s">
        <v>62</v>
      </c>
      <c r="D75893" s="1">
        <v>43896</v>
      </c>
      <c r="E75893">
        <v>-1</v>
      </c>
      <c r="F75893">
        <v>3</v>
      </c>
      <c r="G75893">
        <v>1</v>
      </c>
      <c r="H75893">
        <v>-5</v>
      </c>
      <c r="I75893">
        <v>3</v>
      </c>
      <c r="J75893">
        <v>1</v>
      </c>
    </row>
    <row r="75894" spans="1:10" hidden="1" x14ac:dyDescent="0.35">
      <c r="A75894" t="s">
        <v>10</v>
      </c>
      <c r="B75894" t="s">
        <v>779</v>
      </c>
      <c r="C75894" t="s">
        <v>62</v>
      </c>
      <c r="D75894" s="1">
        <v>43897</v>
      </c>
      <c r="E75894">
        <v>1</v>
      </c>
      <c r="F75894">
        <v>2</v>
      </c>
      <c r="G75894">
        <v>38</v>
      </c>
      <c r="H75894">
        <v>1</v>
      </c>
      <c r="I75894">
        <v>5</v>
      </c>
      <c r="J75894">
        <v>0</v>
      </c>
    </row>
    <row r="75895" spans="1:10" hidden="1" x14ac:dyDescent="0.35">
      <c r="A75895" t="s">
        <v>10</v>
      </c>
      <c r="B75895" t="s">
        <v>779</v>
      </c>
      <c r="C75895" t="s">
        <v>62</v>
      </c>
      <c r="D75895" s="1">
        <v>43898</v>
      </c>
      <c r="E75895">
        <v>2</v>
      </c>
      <c r="F75895">
        <v>2</v>
      </c>
      <c r="G75895">
        <v>93</v>
      </c>
      <c r="H75895">
        <v>1</v>
      </c>
      <c r="I75895">
        <v>1</v>
      </c>
      <c r="J75895">
        <v>0</v>
      </c>
    </row>
    <row r="75896" spans="1:10" hidden="1" x14ac:dyDescent="0.35">
      <c r="A75896" t="s">
        <v>10</v>
      </c>
      <c r="B75896" t="s">
        <v>779</v>
      </c>
      <c r="C75896" t="s">
        <v>62</v>
      </c>
      <c r="D75896" s="1">
        <v>43899</v>
      </c>
      <c r="E75896">
        <v>2</v>
      </c>
      <c r="F75896">
        <v>6</v>
      </c>
      <c r="G75896">
        <v>82</v>
      </c>
      <c r="H75896">
        <v>-6</v>
      </c>
      <c r="I75896">
        <v>3</v>
      </c>
      <c r="J75896">
        <v>0</v>
      </c>
    </row>
    <row r="75897" spans="1:10" hidden="1" x14ac:dyDescent="0.35">
      <c r="A75897" t="s">
        <v>10</v>
      </c>
      <c r="B75897" t="s">
        <v>779</v>
      </c>
      <c r="C75897" t="s">
        <v>62</v>
      </c>
      <c r="D75897" s="1">
        <v>43900</v>
      </c>
      <c r="E75897">
        <v>1</v>
      </c>
      <c r="F75897">
        <v>2</v>
      </c>
      <c r="G75897">
        <v>40</v>
      </c>
      <c r="H75897">
        <v>-6</v>
      </c>
      <c r="I75897">
        <v>1</v>
      </c>
      <c r="J75897">
        <v>1</v>
      </c>
    </row>
    <row r="75898" spans="1:10" hidden="1" x14ac:dyDescent="0.35">
      <c r="A75898" t="s">
        <v>10</v>
      </c>
      <c r="B75898" t="s">
        <v>779</v>
      </c>
      <c r="C75898" t="s">
        <v>62</v>
      </c>
      <c r="D75898" s="1">
        <v>43901</v>
      </c>
      <c r="E75898">
        <v>0</v>
      </c>
      <c r="F75898">
        <v>5</v>
      </c>
      <c r="G75898">
        <v>25</v>
      </c>
      <c r="H75898">
        <v>-2</v>
      </c>
      <c r="I75898">
        <v>0</v>
      </c>
      <c r="J75898">
        <v>1</v>
      </c>
    </row>
    <row r="75899" spans="1:10" hidden="1" x14ac:dyDescent="0.35">
      <c r="A75899" t="s">
        <v>10</v>
      </c>
      <c r="B75899" t="s">
        <v>779</v>
      </c>
      <c r="C75899" t="s">
        <v>62</v>
      </c>
      <c r="D75899" s="1">
        <v>43902</v>
      </c>
      <c r="E75899">
        <v>4</v>
      </c>
      <c r="F75899">
        <v>20</v>
      </c>
      <c r="G75899">
        <v>36</v>
      </c>
      <c r="H75899">
        <v>-14</v>
      </c>
      <c r="I75899">
        <v>-4</v>
      </c>
      <c r="J75899">
        <v>3</v>
      </c>
    </row>
    <row r="75900" spans="1:10" hidden="1" x14ac:dyDescent="0.35">
      <c r="A75900" t="s">
        <v>10</v>
      </c>
      <c r="B75900" t="s">
        <v>779</v>
      </c>
      <c r="C75900" t="s">
        <v>62</v>
      </c>
      <c r="D75900" s="1">
        <v>43903</v>
      </c>
      <c r="E75900">
        <v>-2</v>
      </c>
      <c r="F75900">
        <v>24</v>
      </c>
      <c r="G75900">
        <v>28</v>
      </c>
      <c r="H75900">
        <v>-20</v>
      </c>
      <c r="I75900">
        <v>-7</v>
      </c>
      <c r="J75900">
        <v>5</v>
      </c>
    </row>
    <row r="75901" spans="1:10" hidden="1" x14ac:dyDescent="0.35">
      <c r="A75901" t="s">
        <v>10</v>
      </c>
      <c r="B75901" t="s">
        <v>779</v>
      </c>
      <c r="C75901" t="s">
        <v>62</v>
      </c>
      <c r="D75901" s="1">
        <v>43904</v>
      </c>
      <c r="E75901">
        <v>-13</v>
      </c>
      <c r="F75901">
        <v>9</v>
      </c>
      <c r="G75901">
        <v>60</v>
      </c>
      <c r="H75901">
        <v>-19</v>
      </c>
      <c r="I75901">
        <v>-4</v>
      </c>
      <c r="J75901">
        <v>5</v>
      </c>
    </row>
    <row r="75902" spans="1:10" hidden="1" x14ac:dyDescent="0.35">
      <c r="A75902" t="s">
        <v>10</v>
      </c>
      <c r="B75902" t="s">
        <v>779</v>
      </c>
      <c r="C75902" t="s">
        <v>62</v>
      </c>
      <c r="D75902" s="1">
        <v>43905</v>
      </c>
      <c r="E75902">
        <v>-21</v>
      </c>
      <c r="F75902">
        <v>-4</v>
      </c>
      <c r="G75902">
        <v>5</v>
      </c>
      <c r="H75902">
        <v>-30</v>
      </c>
      <c r="I75902">
        <v>-15</v>
      </c>
      <c r="J75902">
        <v>8</v>
      </c>
    </row>
    <row r="75903" spans="1:10" hidden="1" x14ac:dyDescent="0.35">
      <c r="A75903" t="s">
        <v>10</v>
      </c>
      <c r="B75903" t="s">
        <v>779</v>
      </c>
      <c r="C75903" t="s">
        <v>62</v>
      </c>
      <c r="D75903" s="1">
        <v>43906</v>
      </c>
      <c r="E75903">
        <v>-12</v>
      </c>
      <c r="F75903">
        <v>17</v>
      </c>
      <c r="G75903">
        <v>21</v>
      </c>
      <c r="H75903">
        <v>-39</v>
      </c>
      <c r="I75903">
        <v>-34</v>
      </c>
      <c r="J75903">
        <v>14</v>
      </c>
    </row>
    <row r="75904" spans="1:10" hidden="1" x14ac:dyDescent="0.35">
      <c r="A75904" t="s">
        <v>10</v>
      </c>
      <c r="B75904" t="s">
        <v>779</v>
      </c>
      <c r="C75904" t="s">
        <v>62</v>
      </c>
      <c r="D75904" s="1">
        <v>43907</v>
      </c>
      <c r="E75904">
        <v>-24</v>
      </c>
      <c r="F75904">
        <v>4</v>
      </c>
      <c r="G75904">
        <v>79</v>
      </c>
      <c r="H75904">
        <v>-45</v>
      </c>
      <c r="I75904">
        <v>-44</v>
      </c>
      <c r="J75904">
        <v>18</v>
      </c>
    </row>
    <row r="75905" spans="1:10" hidden="1" x14ac:dyDescent="0.35">
      <c r="A75905" t="s">
        <v>10</v>
      </c>
      <c r="B75905" t="s">
        <v>779</v>
      </c>
      <c r="C75905" t="s">
        <v>62</v>
      </c>
      <c r="D75905" s="1">
        <v>43908</v>
      </c>
      <c r="E75905">
        <v>-28</v>
      </c>
      <c r="F75905">
        <v>-1</v>
      </c>
      <c r="G75905">
        <v>59</v>
      </c>
      <c r="H75905">
        <v>-47</v>
      </c>
      <c r="I75905">
        <v>-48</v>
      </c>
      <c r="J75905">
        <v>20</v>
      </c>
    </row>
    <row r="75906" spans="1:10" hidden="1" x14ac:dyDescent="0.35">
      <c r="A75906" t="s">
        <v>10</v>
      </c>
      <c r="B75906" t="s">
        <v>779</v>
      </c>
      <c r="C75906" t="s">
        <v>62</v>
      </c>
      <c r="D75906" s="1">
        <v>43909</v>
      </c>
      <c r="E75906">
        <v>-30</v>
      </c>
      <c r="F75906">
        <v>1</v>
      </c>
      <c r="G75906">
        <v>64</v>
      </c>
      <c r="H75906">
        <v>-51</v>
      </c>
      <c r="I75906">
        <v>-50</v>
      </c>
      <c r="J75906">
        <v>22</v>
      </c>
    </row>
    <row r="75907" spans="1:10" hidden="1" x14ac:dyDescent="0.35">
      <c r="A75907" t="s">
        <v>10</v>
      </c>
      <c r="B75907" t="s">
        <v>779</v>
      </c>
      <c r="C75907" t="s">
        <v>62</v>
      </c>
      <c r="D75907" s="1">
        <v>43910</v>
      </c>
      <c r="E75907">
        <v>-33</v>
      </c>
      <c r="F75907">
        <v>-1</v>
      </c>
      <c r="G75907">
        <v>50</v>
      </c>
      <c r="H75907">
        <v>-49</v>
      </c>
      <c r="I75907">
        <v>-49</v>
      </c>
      <c r="J75907">
        <v>23</v>
      </c>
    </row>
    <row r="75908" spans="1:10" hidden="1" x14ac:dyDescent="0.35">
      <c r="A75908" t="s">
        <v>10</v>
      </c>
      <c r="B75908" t="s">
        <v>779</v>
      </c>
      <c r="C75908" t="s">
        <v>62</v>
      </c>
      <c r="D75908" s="1">
        <v>43911</v>
      </c>
      <c r="E75908">
        <v>-43</v>
      </c>
      <c r="F75908">
        <v>-9</v>
      </c>
      <c r="G75908">
        <v>38</v>
      </c>
      <c r="H75908">
        <v>-45</v>
      </c>
      <c r="I75908">
        <v>-31</v>
      </c>
      <c r="J75908">
        <v>14</v>
      </c>
    </row>
    <row r="75909" spans="1:10" hidden="1" x14ac:dyDescent="0.35">
      <c r="A75909" t="s">
        <v>10</v>
      </c>
      <c r="B75909" t="s">
        <v>779</v>
      </c>
      <c r="C75909" t="s">
        <v>62</v>
      </c>
      <c r="D75909" s="1">
        <v>43912</v>
      </c>
      <c r="E75909">
        <v>-46</v>
      </c>
      <c r="F75909">
        <v>-22</v>
      </c>
      <c r="G75909">
        <v>46</v>
      </c>
      <c r="H75909">
        <v>-48</v>
      </c>
      <c r="I75909">
        <v>-39</v>
      </c>
      <c r="J75909">
        <v>14</v>
      </c>
    </row>
    <row r="75910" spans="1:10" hidden="1" x14ac:dyDescent="0.35">
      <c r="A75910" t="s">
        <v>10</v>
      </c>
      <c r="B75910" t="s">
        <v>779</v>
      </c>
      <c r="C75910" t="s">
        <v>62</v>
      </c>
      <c r="D75910" s="1">
        <v>43913</v>
      </c>
      <c r="E75910">
        <v>-41</v>
      </c>
      <c r="F75910">
        <v>-18</v>
      </c>
      <c r="G75910">
        <v>-45</v>
      </c>
      <c r="H75910">
        <v>-65</v>
      </c>
      <c r="I75910">
        <v>-56</v>
      </c>
      <c r="J75910">
        <v>26</v>
      </c>
    </row>
    <row r="75911" spans="1:10" hidden="1" x14ac:dyDescent="0.35">
      <c r="A75911" t="s">
        <v>10</v>
      </c>
      <c r="B75911" t="s">
        <v>779</v>
      </c>
      <c r="C75911" t="s">
        <v>62</v>
      </c>
      <c r="D75911" s="1">
        <v>43914</v>
      </c>
      <c r="E75911">
        <v>-44</v>
      </c>
      <c r="F75911">
        <v>-19</v>
      </c>
      <c r="G75911">
        <v>46</v>
      </c>
      <c r="H75911">
        <v>-61</v>
      </c>
      <c r="I75911">
        <v>-59</v>
      </c>
      <c r="J75911">
        <v>26</v>
      </c>
    </row>
    <row r="75912" spans="1:10" hidden="1" x14ac:dyDescent="0.35">
      <c r="A75912" t="s">
        <v>10</v>
      </c>
      <c r="B75912" t="s">
        <v>779</v>
      </c>
      <c r="C75912" t="s">
        <v>62</v>
      </c>
      <c r="D75912" s="1">
        <v>43915</v>
      </c>
      <c r="E75912">
        <v>-49</v>
      </c>
      <c r="F75912">
        <v>-29</v>
      </c>
      <c r="G75912">
        <v>-45</v>
      </c>
      <c r="H75912">
        <v>-68</v>
      </c>
      <c r="I75912">
        <v>-62</v>
      </c>
      <c r="J75912">
        <v>29</v>
      </c>
    </row>
    <row r="75913" spans="1:10" hidden="1" x14ac:dyDescent="0.35">
      <c r="A75913" t="s">
        <v>10</v>
      </c>
      <c r="B75913" t="s">
        <v>779</v>
      </c>
      <c r="C75913" t="s">
        <v>62</v>
      </c>
      <c r="D75913" s="1">
        <v>43916</v>
      </c>
      <c r="E75913">
        <v>-42</v>
      </c>
      <c r="F75913">
        <v>-17</v>
      </c>
      <c r="G75913">
        <v>68</v>
      </c>
      <c r="H75913">
        <v>-59</v>
      </c>
      <c r="I75913">
        <v>-60</v>
      </c>
      <c r="J75913">
        <v>27</v>
      </c>
    </row>
    <row r="75914" spans="1:10" hidden="1" x14ac:dyDescent="0.35">
      <c r="A75914" t="s">
        <v>10</v>
      </c>
      <c r="B75914" t="s">
        <v>779</v>
      </c>
      <c r="C75914" t="s">
        <v>62</v>
      </c>
      <c r="D75914" s="1">
        <v>43917</v>
      </c>
      <c r="E75914">
        <v>-44</v>
      </c>
      <c r="F75914">
        <v>-19</v>
      </c>
      <c r="G75914">
        <v>43</v>
      </c>
      <c r="H75914">
        <v>-58</v>
      </c>
      <c r="I75914">
        <v>-58</v>
      </c>
      <c r="J75914">
        <v>27</v>
      </c>
    </row>
    <row r="75915" spans="1:10" hidden="1" x14ac:dyDescent="0.35">
      <c r="A75915" t="s">
        <v>10</v>
      </c>
      <c r="B75915" t="s">
        <v>779</v>
      </c>
      <c r="C75915" t="s">
        <v>62</v>
      </c>
      <c r="D75915" s="1">
        <v>43918</v>
      </c>
      <c r="E75915">
        <v>-54</v>
      </c>
      <c r="F75915">
        <v>-29</v>
      </c>
      <c r="G75915">
        <v>-25</v>
      </c>
      <c r="H75915">
        <v>-58</v>
      </c>
      <c r="I75915">
        <v>-43</v>
      </c>
      <c r="J75915">
        <v>19</v>
      </c>
    </row>
    <row r="75916" spans="1:10" hidden="1" x14ac:dyDescent="0.35">
      <c r="A75916" t="s">
        <v>10</v>
      </c>
      <c r="B75916" t="s">
        <v>779</v>
      </c>
      <c r="C75916" t="s">
        <v>62</v>
      </c>
      <c r="D75916" s="1">
        <v>43919</v>
      </c>
      <c r="E75916">
        <v>-51</v>
      </c>
      <c r="F75916">
        <v>-30</v>
      </c>
      <c r="G75916">
        <v>44</v>
      </c>
      <c r="H75916">
        <v>-50</v>
      </c>
      <c r="I75916">
        <v>-45</v>
      </c>
      <c r="J75916">
        <v>16</v>
      </c>
    </row>
    <row r="75917" spans="1:10" hidden="1" x14ac:dyDescent="0.35">
      <c r="A75917" t="s">
        <v>10</v>
      </c>
      <c r="B75917" t="s">
        <v>779</v>
      </c>
      <c r="C75917" t="s">
        <v>62</v>
      </c>
      <c r="D75917" s="1">
        <v>43920</v>
      </c>
      <c r="E75917">
        <v>-34</v>
      </c>
      <c r="F75917">
        <v>-3</v>
      </c>
      <c r="G75917">
        <v>46</v>
      </c>
      <c r="H75917">
        <v>-60</v>
      </c>
      <c r="I75917">
        <v>-60</v>
      </c>
      <c r="J75917">
        <v>25</v>
      </c>
    </row>
    <row r="75918" spans="1:10" hidden="1" x14ac:dyDescent="0.35">
      <c r="A75918" t="s">
        <v>10</v>
      </c>
      <c r="B75918" t="s">
        <v>779</v>
      </c>
      <c r="C75918" t="s">
        <v>62</v>
      </c>
      <c r="D75918" s="1">
        <v>43921</v>
      </c>
      <c r="E75918">
        <v>-56</v>
      </c>
      <c r="F75918">
        <v>-34</v>
      </c>
      <c r="G75918">
        <v>-17</v>
      </c>
      <c r="H75918">
        <v>-70</v>
      </c>
      <c r="I75918">
        <v>-66</v>
      </c>
      <c r="J75918">
        <v>31</v>
      </c>
    </row>
    <row r="75919" spans="1:10" hidden="1" x14ac:dyDescent="0.35">
      <c r="A75919" t="s">
        <v>10</v>
      </c>
      <c r="B75919" t="s">
        <v>779</v>
      </c>
      <c r="C75919" t="s">
        <v>62</v>
      </c>
      <c r="D75919" s="1">
        <v>43922</v>
      </c>
      <c r="E75919">
        <v>-52</v>
      </c>
      <c r="F75919">
        <v>-30</v>
      </c>
      <c r="G75919">
        <v>-1</v>
      </c>
      <c r="H75919">
        <v>-66</v>
      </c>
      <c r="I75919">
        <v>-66</v>
      </c>
      <c r="J75919">
        <v>30</v>
      </c>
    </row>
    <row r="75920" spans="1:10" hidden="1" x14ac:dyDescent="0.35">
      <c r="A75920" t="s">
        <v>10</v>
      </c>
      <c r="B75920" t="s">
        <v>779</v>
      </c>
      <c r="C75920" t="s">
        <v>62</v>
      </c>
      <c r="D75920" s="1">
        <v>43923</v>
      </c>
      <c r="E75920">
        <v>-50</v>
      </c>
      <c r="F75920">
        <v>-28</v>
      </c>
      <c r="G75920">
        <v>15</v>
      </c>
      <c r="H75920">
        <v>-66</v>
      </c>
      <c r="I75920">
        <v>-66</v>
      </c>
      <c r="J75920">
        <v>31</v>
      </c>
    </row>
    <row r="75921" spans="1:10" hidden="1" x14ac:dyDescent="0.35">
      <c r="A75921" t="s">
        <v>10</v>
      </c>
      <c r="B75921" t="s">
        <v>779</v>
      </c>
      <c r="C75921" t="s">
        <v>62</v>
      </c>
      <c r="D75921" s="1">
        <v>43924</v>
      </c>
      <c r="E75921">
        <v>-50</v>
      </c>
      <c r="F75921">
        <v>-26</v>
      </c>
      <c r="G75921">
        <v>14</v>
      </c>
      <c r="H75921">
        <v>-63</v>
      </c>
      <c r="I75921">
        <v>-64</v>
      </c>
      <c r="J75921">
        <v>31</v>
      </c>
    </row>
    <row r="75922" spans="1:10" hidden="1" x14ac:dyDescent="0.35">
      <c r="A75922" t="s">
        <v>10</v>
      </c>
      <c r="B75922" t="s">
        <v>779</v>
      </c>
      <c r="C75922" t="s">
        <v>62</v>
      </c>
      <c r="D75922" s="1">
        <v>43925</v>
      </c>
      <c r="E75922">
        <v>-55</v>
      </c>
      <c r="F75922">
        <v>-32</v>
      </c>
      <c r="G75922">
        <v>8</v>
      </c>
      <c r="H75922">
        <v>-55</v>
      </c>
      <c r="I75922">
        <v>-46</v>
      </c>
      <c r="J75922">
        <v>20</v>
      </c>
    </row>
    <row r="75923" spans="1:10" hidden="1" x14ac:dyDescent="0.35">
      <c r="A75923" t="s">
        <v>10</v>
      </c>
      <c r="B75923" t="s">
        <v>779</v>
      </c>
      <c r="C75923" t="s">
        <v>62</v>
      </c>
      <c r="D75923" s="1">
        <v>43926</v>
      </c>
      <c r="E75923">
        <v>-55</v>
      </c>
      <c r="F75923">
        <v>-35</v>
      </c>
      <c r="G75923">
        <v>42</v>
      </c>
      <c r="H75923">
        <v>-53</v>
      </c>
      <c r="I75923">
        <v>-50</v>
      </c>
      <c r="J75923">
        <v>17</v>
      </c>
    </row>
    <row r="75924" spans="1:10" hidden="1" x14ac:dyDescent="0.35">
      <c r="A75924" t="s">
        <v>10</v>
      </c>
      <c r="B75924" t="s">
        <v>779</v>
      </c>
      <c r="C75924" t="s">
        <v>62</v>
      </c>
      <c r="D75924" s="1">
        <v>43927</v>
      </c>
      <c r="E75924">
        <v>-48</v>
      </c>
      <c r="F75924">
        <v>-29</v>
      </c>
      <c r="G75924">
        <v>33</v>
      </c>
      <c r="H75924">
        <v>-64</v>
      </c>
      <c r="I75924">
        <v>-65</v>
      </c>
      <c r="J75924">
        <v>28</v>
      </c>
    </row>
    <row r="75925" spans="1:10" hidden="1" x14ac:dyDescent="0.35">
      <c r="A75925" t="s">
        <v>10</v>
      </c>
      <c r="B75925" t="s">
        <v>779</v>
      </c>
      <c r="C75925" t="s">
        <v>62</v>
      </c>
      <c r="D75925" s="1">
        <v>43928</v>
      </c>
      <c r="E75925">
        <v>-50</v>
      </c>
      <c r="F75925">
        <v>-31</v>
      </c>
      <c r="G75925">
        <v>18</v>
      </c>
      <c r="H75925">
        <v>-67</v>
      </c>
      <c r="I75925">
        <v>-67</v>
      </c>
      <c r="J75925">
        <v>30</v>
      </c>
    </row>
    <row r="75926" spans="1:10" hidden="1" x14ac:dyDescent="0.35">
      <c r="A75926" t="s">
        <v>10</v>
      </c>
      <c r="B75926" t="s">
        <v>779</v>
      </c>
      <c r="C75926" t="s">
        <v>62</v>
      </c>
      <c r="D75926" s="1">
        <v>43929</v>
      </c>
      <c r="E75926">
        <v>-49</v>
      </c>
      <c r="F75926">
        <v>-29</v>
      </c>
      <c r="G75926">
        <v>57</v>
      </c>
      <c r="H75926">
        <v>-64</v>
      </c>
      <c r="I75926">
        <v>-67</v>
      </c>
      <c r="J75926">
        <v>29</v>
      </c>
    </row>
    <row r="75927" spans="1:10" hidden="1" x14ac:dyDescent="0.35">
      <c r="A75927" t="s">
        <v>10</v>
      </c>
      <c r="B75927" t="s">
        <v>779</v>
      </c>
      <c r="C75927" t="s">
        <v>62</v>
      </c>
      <c r="D75927" s="1">
        <v>43930</v>
      </c>
      <c r="E75927">
        <v>-51</v>
      </c>
      <c r="F75927">
        <v>-27</v>
      </c>
      <c r="G75927">
        <v>-5</v>
      </c>
      <c r="H75927">
        <v>-68</v>
      </c>
      <c r="I75927">
        <v>-67</v>
      </c>
      <c r="J75927">
        <v>31</v>
      </c>
    </row>
    <row r="75928" spans="1:10" hidden="1" x14ac:dyDescent="0.35">
      <c r="A75928" t="s">
        <v>10</v>
      </c>
      <c r="B75928" t="s">
        <v>779</v>
      </c>
      <c r="C75928" t="s">
        <v>62</v>
      </c>
      <c r="D75928" s="1">
        <v>43931</v>
      </c>
      <c r="E75928">
        <v>-51</v>
      </c>
      <c r="F75928">
        <v>-26</v>
      </c>
      <c r="G75928">
        <v>-23</v>
      </c>
      <c r="H75928">
        <v>-67</v>
      </c>
      <c r="I75928">
        <v>-67</v>
      </c>
      <c r="J75928">
        <v>32</v>
      </c>
    </row>
    <row r="75929" spans="1:10" hidden="1" x14ac:dyDescent="0.35">
      <c r="A75929" t="s">
        <v>10</v>
      </c>
      <c r="B75929" t="s">
        <v>779</v>
      </c>
      <c r="C75929" t="s">
        <v>62</v>
      </c>
      <c r="D75929" s="1">
        <v>43932</v>
      </c>
      <c r="E75929">
        <v>-53</v>
      </c>
      <c r="F75929">
        <v>-28</v>
      </c>
      <c r="G75929">
        <v>32</v>
      </c>
      <c r="H75929">
        <v>-53</v>
      </c>
      <c r="I75929">
        <v>-46</v>
      </c>
      <c r="J75929">
        <v>19</v>
      </c>
    </row>
    <row r="75930" spans="1:10" hidden="1" x14ac:dyDescent="0.35">
      <c r="A75930" t="s">
        <v>10</v>
      </c>
      <c r="B75930" t="s">
        <v>779</v>
      </c>
      <c r="C75930" t="s">
        <v>62</v>
      </c>
      <c r="D75930" s="1">
        <v>43933</v>
      </c>
      <c r="E75930">
        <v>-65</v>
      </c>
      <c r="F75930">
        <v>-42</v>
      </c>
      <c r="G75930">
        <v>3</v>
      </c>
      <c r="H75930">
        <v>-57</v>
      </c>
      <c r="I75930">
        <v>-52</v>
      </c>
      <c r="J75930">
        <v>18</v>
      </c>
    </row>
    <row r="75931" spans="1:10" hidden="1" x14ac:dyDescent="0.35">
      <c r="A75931" t="s">
        <v>10</v>
      </c>
      <c r="B75931" t="s">
        <v>779</v>
      </c>
      <c r="C75931" t="s">
        <v>62</v>
      </c>
      <c r="D75931" s="1">
        <v>43934</v>
      </c>
      <c r="E75931">
        <v>-56</v>
      </c>
      <c r="F75931">
        <v>-36</v>
      </c>
      <c r="G75931">
        <v>-18</v>
      </c>
      <c r="H75931">
        <v>-70</v>
      </c>
      <c r="I75931">
        <v>-67</v>
      </c>
      <c r="J75931">
        <v>31</v>
      </c>
    </row>
    <row r="75932" spans="1:10" hidden="1" x14ac:dyDescent="0.35">
      <c r="A75932" t="s">
        <v>10</v>
      </c>
      <c r="B75932" t="s">
        <v>779</v>
      </c>
      <c r="C75932" t="s">
        <v>62</v>
      </c>
      <c r="D75932" s="1">
        <v>43935</v>
      </c>
      <c r="E75932">
        <v>-51</v>
      </c>
      <c r="F75932">
        <v>-29</v>
      </c>
      <c r="G75932">
        <v>20</v>
      </c>
      <c r="H75932">
        <v>-64</v>
      </c>
      <c r="I75932">
        <v>-65</v>
      </c>
      <c r="J75932">
        <v>29</v>
      </c>
    </row>
    <row r="75933" spans="1:10" hidden="1" x14ac:dyDescent="0.35">
      <c r="A75933" t="s">
        <v>10</v>
      </c>
      <c r="B75933" t="s">
        <v>779</v>
      </c>
      <c r="C75933" t="s">
        <v>62</v>
      </c>
      <c r="D75933" s="1">
        <v>43936</v>
      </c>
      <c r="E75933">
        <v>-50</v>
      </c>
      <c r="F75933">
        <v>-26</v>
      </c>
      <c r="G75933">
        <v>14</v>
      </c>
      <c r="H75933">
        <v>-63</v>
      </c>
      <c r="I75933">
        <v>-65</v>
      </c>
      <c r="J75933">
        <v>29</v>
      </c>
    </row>
    <row r="75934" spans="1:10" hidden="1" x14ac:dyDescent="0.35">
      <c r="A75934" t="s">
        <v>10</v>
      </c>
      <c r="B75934" t="s">
        <v>779</v>
      </c>
      <c r="C75934" t="s">
        <v>62</v>
      </c>
      <c r="D75934" s="1">
        <v>43937</v>
      </c>
      <c r="E75934">
        <v>-51</v>
      </c>
      <c r="F75934">
        <v>-25</v>
      </c>
      <c r="G75934">
        <v>1</v>
      </c>
      <c r="H75934">
        <v>-66</v>
      </c>
      <c r="I75934">
        <v>-66</v>
      </c>
      <c r="J75934">
        <v>30</v>
      </c>
    </row>
    <row r="75935" spans="1:10" hidden="1" x14ac:dyDescent="0.35">
      <c r="A75935" t="s">
        <v>10</v>
      </c>
      <c r="B75935" t="s">
        <v>779</v>
      </c>
      <c r="C75935" t="s">
        <v>62</v>
      </c>
      <c r="D75935" s="1">
        <v>43938</v>
      </c>
      <c r="E75935">
        <v>-51</v>
      </c>
      <c r="F75935">
        <v>-26</v>
      </c>
      <c r="G75935">
        <v>-10</v>
      </c>
      <c r="H75935">
        <v>-63</v>
      </c>
      <c r="I75935">
        <v>-63</v>
      </c>
      <c r="J75935">
        <v>31</v>
      </c>
    </row>
    <row r="75936" spans="1:10" hidden="1" x14ac:dyDescent="0.35">
      <c r="A75936" t="s">
        <v>10</v>
      </c>
      <c r="B75936" t="s">
        <v>779</v>
      </c>
      <c r="C75936" t="s">
        <v>62</v>
      </c>
      <c r="D75936" s="1">
        <v>43939</v>
      </c>
      <c r="E75936">
        <v>-55</v>
      </c>
      <c r="F75936">
        <v>-26</v>
      </c>
      <c r="G75936">
        <v>-11</v>
      </c>
      <c r="H75936">
        <v>-56</v>
      </c>
      <c r="I75936">
        <v>-44</v>
      </c>
      <c r="J75936">
        <v>19</v>
      </c>
    </row>
    <row r="75937" spans="1:10" hidden="1" x14ac:dyDescent="0.35">
      <c r="A75937" t="s">
        <v>10</v>
      </c>
      <c r="B75937" t="s">
        <v>779</v>
      </c>
      <c r="C75937" t="s">
        <v>62</v>
      </c>
      <c r="D75937" s="1">
        <v>43940</v>
      </c>
      <c r="E75937">
        <v>-56</v>
      </c>
      <c r="F75937">
        <v>-30</v>
      </c>
      <c r="G75937">
        <v>35</v>
      </c>
      <c r="H75937">
        <v>-52</v>
      </c>
      <c r="I75937">
        <v>-48</v>
      </c>
      <c r="J75937">
        <v>16</v>
      </c>
    </row>
    <row r="75938" spans="1:10" hidden="1" x14ac:dyDescent="0.35">
      <c r="A75938" t="s">
        <v>10</v>
      </c>
      <c r="B75938" t="s">
        <v>779</v>
      </c>
      <c r="C75938" t="s">
        <v>62</v>
      </c>
      <c r="D75938" s="1">
        <v>43941</v>
      </c>
      <c r="E75938">
        <v>-50</v>
      </c>
      <c r="F75938">
        <v>-27</v>
      </c>
      <c r="G75938">
        <v>9</v>
      </c>
      <c r="H75938">
        <v>-65</v>
      </c>
      <c r="I75938">
        <v>-64</v>
      </c>
      <c r="J75938">
        <v>28</v>
      </c>
    </row>
    <row r="75939" spans="1:10" hidden="1" x14ac:dyDescent="0.35">
      <c r="A75939" t="s">
        <v>10</v>
      </c>
      <c r="B75939" t="s">
        <v>779</v>
      </c>
      <c r="C75939" t="s">
        <v>62</v>
      </c>
      <c r="D75939" s="1">
        <v>43942</v>
      </c>
      <c r="E75939">
        <v>-50</v>
      </c>
      <c r="F75939">
        <v>-29</v>
      </c>
      <c r="G75939">
        <v>11</v>
      </c>
      <c r="H75939">
        <v>-66</v>
      </c>
      <c r="I75939">
        <v>-65</v>
      </c>
      <c r="J75939">
        <v>29</v>
      </c>
    </row>
    <row r="75940" spans="1:10" hidden="1" x14ac:dyDescent="0.35">
      <c r="A75940" t="s">
        <v>10</v>
      </c>
      <c r="B75940" t="s">
        <v>779</v>
      </c>
      <c r="C75940" t="s">
        <v>62</v>
      </c>
      <c r="D75940" s="1">
        <v>43943</v>
      </c>
      <c r="E75940">
        <v>-48</v>
      </c>
      <c r="F75940">
        <v>-25</v>
      </c>
      <c r="G75940">
        <v>29</v>
      </c>
      <c r="H75940">
        <v>-63</v>
      </c>
      <c r="I75940">
        <v>-65</v>
      </c>
      <c r="J75940">
        <v>29</v>
      </c>
    </row>
    <row r="75941" spans="1:10" hidden="1" x14ac:dyDescent="0.35">
      <c r="A75941" t="s">
        <v>10</v>
      </c>
      <c r="B75941" t="s">
        <v>779</v>
      </c>
      <c r="C75941" t="s">
        <v>62</v>
      </c>
      <c r="D75941" s="1">
        <v>43944</v>
      </c>
      <c r="E75941">
        <v>-52</v>
      </c>
      <c r="F75941">
        <v>-28</v>
      </c>
      <c r="G75941">
        <v>-25</v>
      </c>
      <c r="H75941">
        <v>-68</v>
      </c>
      <c r="I75941">
        <v>-66</v>
      </c>
      <c r="J75941">
        <v>31</v>
      </c>
    </row>
    <row r="75942" spans="1:10" hidden="1" x14ac:dyDescent="0.35">
      <c r="A75942" t="s">
        <v>10</v>
      </c>
      <c r="B75942" t="s">
        <v>779</v>
      </c>
      <c r="C75942" t="s">
        <v>62</v>
      </c>
      <c r="D75942" s="1">
        <v>43945</v>
      </c>
      <c r="E75942">
        <v>-51</v>
      </c>
      <c r="F75942">
        <v>-26</v>
      </c>
      <c r="G75942">
        <v>-27</v>
      </c>
      <c r="H75942">
        <v>-68</v>
      </c>
      <c r="I75942">
        <v>-64</v>
      </c>
      <c r="J75942">
        <v>32</v>
      </c>
    </row>
    <row r="75943" spans="1:10" hidden="1" x14ac:dyDescent="0.35">
      <c r="A75943" t="s">
        <v>10</v>
      </c>
      <c r="B75943" t="s">
        <v>779</v>
      </c>
      <c r="C75943" t="s">
        <v>62</v>
      </c>
      <c r="D75943" s="1">
        <v>43946</v>
      </c>
      <c r="E75943">
        <v>-52</v>
      </c>
      <c r="F75943">
        <v>-25</v>
      </c>
      <c r="G75943">
        <v>41</v>
      </c>
      <c r="H75943">
        <v>-49</v>
      </c>
      <c r="I75943">
        <v>-42</v>
      </c>
      <c r="J75943">
        <v>18</v>
      </c>
    </row>
    <row r="75944" spans="1:10" x14ac:dyDescent="0.35">
      <c r="A75944" t="s">
        <v>10</v>
      </c>
      <c r="B75944" t="s">
        <v>779</v>
      </c>
      <c r="C75944" t="s">
        <v>62</v>
      </c>
      <c r="D75944" s="1">
        <v>43947</v>
      </c>
      <c r="E75944">
        <v>-59</v>
      </c>
      <c r="F75944">
        <v>-31</v>
      </c>
      <c r="G75944">
        <v>-43</v>
      </c>
      <c r="H75944">
        <v>-61</v>
      </c>
      <c r="I75944">
        <v>-49</v>
      </c>
      <c r="J75944">
        <v>18</v>
      </c>
    </row>
    <row r="75945" spans="1:10" hidden="1" x14ac:dyDescent="0.35">
      <c r="A75945" t="s">
        <v>10</v>
      </c>
      <c r="B75945" t="s">
        <v>779</v>
      </c>
      <c r="C75945" t="s">
        <v>792</v>
      </c>
      <c r="D75945" s="1">
        <v>43876</v>
      </c>
      <c r="E75945">
        <v>2</v>
      </c>
      <c r="F75945">
        <v>-2</v>
      </c>
      <c r="G75945">
        <v>7</v>
      </c>
      <c r="H75945">
        <v>-3</v>
      </c>
      <c r="I75945">
        <v>1</v>
      </c>
      <c r="J75945">
        <v>-1</v>
      </c>
    </row>
    <row r="75946" spans="1:10" hidden="1" x14ac:dyDescent="0.35">
      <c r="A75946" t="s">
        <v>10</v>
      </c>
      <c r="B75946" t="s">
        <v>779</v>
      </c>
      <c r="C75946" t="s">
        <v>792</v>
      </c>
      <c r="D75946" s="1">
        <v>43877</v>
      </c>
      <c r="E75946">
        <v>4</v>
      </c>
      <c r="F75946">
        <v>-4</v>
      </c>
      <c r="G75946">
        <v>28</v>
      </c>
      <c r="H75946">
        <v>-5</v>
      </c>
      <c r="I75946">
        <v>-1</v>
      </c>
      <c r="J75946">
        <v>-1</v>
      </c>
    </row>
    <row r="75947" spans="1:10" hidden="1" x14ac:dyDescent="0.35">
      <c r="A75947" t="s">
        <v>10</v>
      </c>
      <c r="B75947" t="s">
        <v>779</v>
      </c>
      <c r="C75947" t="s">
        <v>792</v>
      </c>
      <c r="D75947" s="1">
        <v>43878</v>
      </c>
      <c r="E75947">
        <v>9</v>
      </c>
      <c r="F75947">
        <v>0</v>
      </c>
      <c r="G75947">
        <v>60</v>
      </c>
      <c r="H75947">
        <v>-38</v>
      </c>
      <c r="I75947">
        <v>-41</v>
      </c>
      <c r="J75947">
        <v>10</v>
      </c>
    </row>
    <row r="75948" spans="1:10" hidden="1" x14ac:dyDescent="0.35">
      <c r="A75948" t="s">
        <v>10</v>
      </c>
      <c r="B75948" t="s">
        <v>779</v>
      </c>
      <c r="C75948" t="s">
        <v>792</v>
      </c>
      <c r="D75948" s="1">
        <v>43879</v>
      </c>
      <c r="E75948">
        <v>4</v>
      </c>
      <c r="F75948">
        <v>0</v>
      </c>
      <c r="G75948">
        <v>37</v>
      </c>
      <c r="H75948">
        <v>0</v>
      </c>
      <c r="I75948">
        <v>1</v>
      </c>
      <c r="J75948">
        <v>0</v>
      </c>
    </row>
    <row r="75949" spans="1:10" hidden="1" x14ac:dyDescent="0.35">
      <c r="A75949" t="s">
        <v>10</v>
      </c>
      <c r="B75949" t="s">
        <v>779</v>
      </c>
      <c r="C75949" t="s">
        <v>792</v>
      </c>
      <c r="D75949" s="1">
        <v>43880</v>
      </c>
      <c r="E75949">
        <v>2</v>
      </c>
      <c r="F75949">
        <v>0</v>
      </c>
      <c r="G75949">
        <v>12</v>
      </c>
      <c r="H75949">
        <v>-3</v>
      </c>
      <c r="I75949">
        <v>1</v>
      </c>
      <c r="J75949">
        <v>0</v>
      </c>
    </row>
    <row r="75950" spans="1:10" hidden="1" x14ac:dyDescent="0.35">
      <c r="A75950" t="s">
        <v>10</v>
      </c>
      <c r="B75950" t="s">
        <v>779</v>
      </c>
      <c r="C75950" t="s">
        <v>792</v>
      </c>
      <c r="D75950" s="1">
        <v>43881</v>
      </c>
      <c r="E75950">
        <v>1</v>
      </c>
      <c r="F75950">
        <v>0</v>
      </c>
      <c r="G75950">
        <v>3</v>
      </c>
      <c r="H75950">
        <v>-1</v>
      </c>
      <c r="I75950">
        <v>1</v>
      </c>
      <c r="J75950">
        <v>1</v>
      </c>
    </row>
    <row r="75951" spans="1:10" hidden="1" x14ac:dyDescent="0.35">
      <c r="A75951" t="s">
        <v>10</v>
      </c>
      <c r="B75951" t="s">
        <v>779</v>
      </c>
      <c r="C75951" t="s">
        <v>792</v>
      </c>
      <c r="D75951" s="1">
        <v>43882</v>
      </c>
      <c r="E75951">
        <v>0</v>
      </c>
      <c r="F75951">
        <v>-2</v>
      </c>
      <c r="G75951">
        <v>1</v>
      </c>
      <c r="H75951">
        <v>-3</v>
      </c>
      <c r="I75951">
        <v>2</v>
      </c>
      <c r="J75951">
        <v>1</v>
      </c>
    </row>
    <row r="75952" spans="1:10" hidden="1" x14ac:dyDescent="0.35">
      <c r="A75952" t="s">
        <v>10</v>
      </c>
      <c r="B75952" t="s">
        <v>779</v>
      </c>
      <c r="C75952" t="s">
        <v>792</v>
      </c>
      <c r="D75952" s="1">
        <v>43883</v>
      </c>
      <c r="E75952">
        <v>5</v>
      </c>
      <c r="F75952">
        <v>1</v>
      </c>
      <c r="G75952">
        <v>44</v>
      </c>
      <c r="H75952">
        <v>4</v>
      </c>
      <c r="I75952">
        <v>5</v>
      </c>
      <c r="J75952">
        <v>-2</v>
      </c>
    </row>
    <row r="75953" spans="1:10" hidden="1" x14ac:dyDescent="0.35">
      <c r="A75953" t="s">
        <v>10</v>
      </c>
      <c r="B75953" t="s">
        <v>779</v>
      </c>
      <c r="C75953" t="s">
        <v>792</v>
      </c>
      <c r="D75953" s="1">
        <v>43884</v>
      </c>
      <c r="E75953">
        <v>4</v>
      </c>
      <c r="F75953">
        <v>-1</v>
      </c>
      <c r="G75953">
        <v>79</v>
      </c>
      <c r="H75953">
        <v>2</v>
      </c>
      <c r="I75953">
        <v>2</v>
      </c>
      <c r="J75953">
        <v>-1</v>
      </c>
    </row>
    <row r="75954" spans="1:10" hidden="1" x14ac:dyDescent="0.35">
      <c r="A75954" t="s">
        <v>10</v>
      </c>
      <c r="B75954" t="s">
        <v>779</v>
      </c>
      <c r="C75954" t="s">
        <v>792</v>
      </c>
      <c r="D75954" s="1">
        <v>43885</v>
      </c>
      <c r="E75954">
        <v>2</v>
      </c>
      <c r="F75954">
        <v>-3</v>
      </c>
      <c r="G75954">
        <v>23</v>
      </c>
      <c r="H75954">
        <v>-1</v>
      </c>
      <c r="I75954">
        <v>4</v>
      </c>
      <c r="J75954">
        <v>0</v>
      </c>
    </row>
    <row r="75955" spans="1:10" hidden="1" x14ac:dyDescent="0.35">
      <c r="A75955" t="s">
        <v>10</v>
      </c>
      <c r="B75955" t="s">
        <v>779</v>
      </c>
      <c r="C75955" t="s">
        <v>792</v>
      </c>
      <c r="D75955" s="1">
        <v>43886</v>
      </c>
      <c r="E75955">
        <v>3</v>
      </c>
      <c r="F75955">
        <v>-4</v>
      </c>
      <c r="G75955">
        <v>5</v>
      </c>
      <c r="H75955">
        <v>0</v>
      </c>
      <c r="I75955">
        <v>2</v>
      </c>
      <c r="J75955">
        <v>1</v>
      </c>
    </row>
    <row r="75956" spans="1:10" hidden="1" x14ac:dyDescent="0.35">
      <c r="A75956" t="s">
        <v>10</v>
      </c>
      <c r="B75956" t="s">
        <v>779</v>
      </c>
      <c r="C75956" t="s">
        <v>792</v>
      </c>
      <c r="D75956" s="1">
        <v>43887</v>
      </c>
      <c r="E75956">
        <v>4</v>
      </c>
      <c r="F75956">
        <v>0</v>
      </c>
      <c r="G75956">
        <v>7</v>
      </c>
      <c r="H75956">
        <v>-1</v>
      </c>
      <c r="I75956">
        <v>3</v>
      </c>
      <c r="J75956">
        <v>-1</v>
      </c>
    </row>
    <row r="75957" spans="1:10" hidden="1" x14ac:dyDescent="0.35">
      <c r="A75957" t="s">
        <v>10</v>
      </c>
      <c r="B75957" t="s">
        <v>779</v>
      </c>
      <c r="C75957" t="s">
        <v>792</v>
      </c>
      <c r="D75957" s="1">
        <v>43888</v>
      </c>
      <c r="E75957">
        <v>4</v>
      </c>
      <c r="F75957">
        <v>0</v>
      </c>
      <c r="G75957">
        <v>1</v>
      </c>
      <c r="H75957">
        <v>-1</v>
      </c>
      <c r="I75957">
        <v>3</v>
      </c>
      <c r="J75957">
        <v>0</v>
      </c>
    </row>
    <row r="75958" spans="1:10" hidden="1" x14ac:dyDescent="0.35">
      <c r="A75958" t="s">
        <v>10</v>
      </c>
      <c r="B75958" t="s">
        <v>779</v>
      </c>
      <c r="C75958" t="s">
        <v>792</v>
      </c>
      <c r="D75958" s="1">
        <v>43889</v>
      </c>
      <c r="E75958">
        <v>2</v>
      </c>
      <c r="F75958">
        <v>-1</v>
      </c>
      <c r="G75958">
        <v>12</v>
      </c>
      <c r="H75958">
        <v>-1</v>
      </c>
      <c r="I75958">
        <v>4</v>
      </c>
      <c r="J75958">
        <v>-1</v>
      </c>
    </row>
    <row r="75959" spans="1:10" hidden="1" x14ac:dyDescent="0.35">
      <c r="A75959" t="s">
        <v>10</v>
      </c>
      <c r="B75959" t="s">
        <v>779</v>
      </c>
      <c r="C75959" t="s">
        <v>792</v>
      </c>
      <c r="D75959" s="1">
        <v>43890</v>
      </c>
      <c r="E75959">
        <v>4</v>
      </c>
      <c r="F75959">
        <v>1</v>
      </c>
      <c r="G75959">
        <v>-2</v>
      </c>
      <c r="H75959">
        <v>-4</v>
      </c>
      <c r="I75959">
        <v>4</v>
      </c>
      <c r="J75959">
        <v>-2</v>
      </c>
    </row>
    <row r="75960" spans="1:10" hidden="1" x14ac:dyDescent="0.35">
      <c r="A75960" t="s">
        <v>10</v>
      </c>
      <c r="B75960" t="s">
        <v>779</v>
      </c>
      <c r="C75960" t="s">
        <v>792</v>
      </c>
      <c r="D75960" s="1">
        <v>43891</v>
      </c>
      <c r="E75960">
        <v>7</v>
      </c>
      <c r="F75960">
        <v>2</v>
      </c>
      <c r="G75960">
        <v>25</v>
      </c>
      <c r="H75960">
        <v>-5</v>
      </c>
      <c r="I75960">
        <v>2</v>
      </c>
      <c r="J75960">
        <v>-1</v>
      </c>
    </row>
    <row r="75961" spans="1:10" hidden="1" x14ac:dyDescent="0.35">
      <c r="A75961" t="s">
        <v>10</v>
      </c>
      <c r="B75961" t="s">
        <v>779</v>
      </c>
      <c r="C75961" t="s">
        <v>792</v>
      </c>
      <c r="D75961" s="1">
        <v>43892</v>
      </c>
      <c r="E75961">
        <v>6</v>
      </c>
      <c r="F75961">
        <v>0</v>
      </c>
      <c r="G75961">
        <v>26</v>
      </c>
      <c r="H75961">
        <v>0</v>
      </c>
      <c r="I75961">
        <v>4</v>
      </c>
      <c r="J75961">
        <v>-1</v>
      </c>
    </row>
    <row r="75962" spans="1:10" hidden="1" x14ac:dyDescent="0.35">
      <c r="A75962" t="s">
        <v>10</v>
      </c>
      <c r="B75962" t="s">
        <v>779</v>
      </c>
      <c r="C75962" t="s">
        <v>792</v>
      </c>
      <c r="D75962" s="1">
        <v>43893</v>
      </c>
      <c r="E75962">
        <v>10</v>
      </c>
      <c r="F75962">
        <v>4</v>
      </c>
      <c r="G75962">
        <v>31</v>
      </c>
      <c r="H75962">
        <v>0</v>
      </c>
      <c r="I75962">
        <v>5</v>
      </c>
      <c r="J75962">
        <v>-1</v>
      </c>
    </row>
    <row r="75963" spans="1:10" hidden="1" x14ac:dyDescent="0.35">
      <c r="A75963" t="s">
        <v>10</v>
      </c>
      <c r="B75963" t="s">
        <v>779</v>
      </c>
      <c r="C75963" t="s">
        <v>792</v>
      </c>
      <c r="D75963" s="1">
        <v>43894</v>
      </c>
      <c r="E75963">
        <v>8</v>
      </c>
      <c r="F75963">
        <v>4</v>
      </c>
      <c r="G75963">
        <v>62</v>
      </c>
      <c r="H75963">
        <v>3</v>
      </c>
      <c r="I75963">
        <v>3</v>
      </c>
      <c r="J75963">
        <v>-2</v>
      </c>
    </row>
    <row r="75964" spans="1:10" hidden="1" x14ac:dyDescent="0.35">
      <c r="A75964" t="s">
        <v>10</v>
      </c>
      <c r="B75964" t="s">
        <v>779</v>
      </c>
      <c r="C75964" t="s">
        <v>792</v>
      </c>
      <c r="D75964" s="1">
        <v>43895</v>
      </c>
      <c r="E75964">
        <v>6</v>
      </c>
      <c r="F75964">
        <v>3</v>
      </c>
      <c r="G75964">
        <v>39</v>
      </c>
      <c r="H75964">
        <v>2</v>
      </c>
      <c r="I75964">
        <v>4</v>
      </c>
      <c r="J75964">
        <v>-1</v>
      </c>
    </row>
    <row r="75965" spans="1:10" hidden="1" x14ac:dyDescent="0.35">
      <c r="A75965" t="s">
        <v>10</v>
      </c>
      <c r="B75965" t="s">
        <v>779</v>
      </c>
      <c r="C75965" t="s">
        <v>792</v>
      </c>
      <c r="D75965" s="1">
        <v>43896</v>
      </c>
      <c r="E75965">
        <v>2</v>
      </c>
      <c r="F75965">
        <v>2</v>
      </c>
      <c r="G75965">
        <v>10</v>
      </c>
      <c r="H75965">
        <v>-2</v>
      </c>
      <c r="I75965">
        <v>3</v>
      </c>
      <c r="J75965">
        <v>1</v>
      </c>
    </row>
    <row r="75966" spans="1:10" hidden="1" x14ac:dyDescent="0.35">
      <c r="A75966" t="s">
        <v>10</v>
      </c>
      <c r="B75966" t="s">
        <v>779</v>
      </c>
      <c r="C75966" t="s">
        <v>792</v>
      </c>
      <c r="D75966" s="1">
        <v>43897</v>
      </c>
      <c r="E75966">
        <v>7</v>
      </c>
      <c r="F75966">
        <v>5</v>
      </c>
      <c r="G75966">
        <v>27</v>
      </c>
      <c r="H75966">
        <v>5</v>
      </c>
      <c r="I75966">
        <v>3</v>
      </c>
      <c r="J75966">
        <v>-2</v>
      </c>
    </row>
    <row r="75967" spans="1:10" hidden="1" x14ac:dyDescent="0.35">
      <c r="A75967" t="s">
        <v>10</v>
      </c>
      <c r="B75967" t="s">
        <v>779</v>
      </c>
      <c r="C75967" t="s">
        <v>792</v>
      </c>
      <c r="D75967" s="1">
        <v>43898</v>
      </c>
      <c r="E75967">
        <v>6</v>
      </c>
      <c r="F75967">
        <v>2</v>
      </c>
      <c r="G75967">
        <v>106</v>
      </c>
      <c r="H75967">
        <v>3</v>
      </c>
      <c r="I75967">
        <v>1</v>
      </c>
      <c r="J75967">
        <v>-1</v>
      </c>
    </row>
    <row r="75968" spans="1:10" hidden="1" x14ac:dyDescent="0.35">
      <c r="A75968" t="s">
        <v>10</v>
      </c>
      <c r="B75968" t="s">
        <v>779</v>
      </c>
      <c r="C75968" t="s">
        <v>792</v>
      </c>
      <c r="D75968" s="1">
        <v>43899</v>
      </c>
      <c r="E75968">
        <v>8</v>
      </c>
      <c r="F75968">
        <v>5</v>
      </c>
      <c r="G75968">
        <v>108</v>
      </c>
      <c r="H75968">
        <v>-1</v>
      </c>
      <c r="I75968">
        <v>3</v>
      </c>
      <c r="J75968">
        <v>-1</v>
      </c>
    </row>
    <row r="75969" spans="1:10" hidden="1" x14ac:dyDescent="0.35">
      <c r="A75969" t="s">
        <v>10</v>
      </c>
      <c r="B75969" t="s">
        <v>779</v>
      </c>
      <c r="C75969" t="s">
        <v>792</v>
      </c>
      <c r="D75969" s="1">
        <v>43900</v>
      </c>
      <c r="E75969">
        <v>8</v>
      </c>
      <c r="F75969">
        <v>5</v>
      </c>
      <c r="G75969">
        <v>48</v>
      </c>
      <c r="H75969">
        <v>-2</v>
      </c>
      <c r="I75969">
        <v>3</v>
      </c>
      <c r="J75969">
        <v>0</v>
      </c>
    </row>
    <row r="75970" spans="1:10" hidden="1" x14ac:dyDescent="0.35">
      <c r="A75970" t="s">
        <v>10</v>
      </c>
      <c r="B75970" t="s">
        <v>779</v>
      </c>
      <c r="C75970" t="s">
        <v>792</v>
      </c>
      <c r="D75970" s="1">
        <v>43901</v>
      </c>
      <c r="E75970">
        <v>6</v>
      </c>
      <c r="F75970">
        <v>7</v>
      </c>
      <c r="G75970">
        <v>32</v>
      </c>
      <c r="H75970">
        <v>-5</v>
      </c>
      <c r="I75970">
        <v>2</v>
      </c>
      <c r="J75970">
        <v>0</v>
      </c>
    </row>
    <row r="75971" spans="1:10" hidden="1" x14ac:dyDescent="0.35">
      <c r="A75971" t="s">
        <v>10</v>
      </c>
      <c r="B75971" t="s">
        <v>779</v>
      </c>
      <c r="C75971" t="s">
        <v>792</v>
      </c>
      <c r="D75971" s="1">
        <v>43902</v>
      </c>
      <c r="E75971">
        <v>8</v>
      </c>
      <c r="F75971">
        <v>18</v>
      </c>
      <c r="G75971">
        <v>32</v>
      </c>
      <c r="H75971">
        <v>-9</v>
      </c>
      <c r="I75971">
        <v>-1</v>
      </c>
      <c r="J75971">
        <v>1</v>
      </c>
    </row>
    <row r="75972" spans="1:10" hidden="1" x14ac:dyDescent="0.35">
      <c r="A75972" t="s">
        <v>10</v>
      </c>
      <c r="B75972" t="s">
        <v>779</v>
      </c>
      <c r="C75972" t="s">
        <v>792</v>
      </c>
      <c r="D75972" s="1">
        <v>43903</v>
      </c>
      <c r="E75972">
        <v>4</v>
      </c>
      <c r="F75972">
        <v>22</v>
      </c>
      <c r="G75972">
        <v>48</v>
      </c>
      <c r="H75972">
        <v>-14</v>
      </c>
      <c r="I75972">
        <v>-4</v>
      </c>
      <c r="J75972">
        <v>3</v>
      </c>
    </row>
    <row r="75973" spans="1:10" hidden="1" x14ac:dyDescent="0.35">
      <c r="A75973" t="s">
        <v>10</v>
      </c>
      <c r="B75973" t="s">
        <v>779</v>
      </c>
      <c r="C75973" t="s">
        <v>792</v>
      </c>
      <c r="D75973" s="1">
        <v>43904</v>
      </c>
      <c r="E75973">
        <v>-5</v>
      </c>
      <c r="F75973">
        <v>10</v>
      </c>
      <c r="G75973">
        <v>49</v>
      </c>
      <c r="H75973">
        <v>-15</v>
      </c>
      <c r="I75973">
        <v>-4</v>
      </c>
      <c r="J75973">
        <v>3</v>
      </c>
    </row>
    <row r="75974" spans="1:10" hidden="1" x14ac:dyDescent="0.35">
      <c r="A75974" t="s">
        <v>10</v>
      </c>
      <c r="B75974" t="s">
        <v>779</v>
      </c>
      <c r="C75974" t="s">
        <v>792</v>
      </c>
      <c r="D75974" s="1">
        <v>43905</v>
      </c>
      <c r="E75974">
        <v>-13</v>
      </c>
      <c r="F75974">
        <v>-2</v>
      </c>
      <c r="G75974">
        <v>7</v>
      </c>
      <c r="H75974">
        <v>-25</v>
      </c>
      <c r="I75974">
        <v>-14</v>
      </c>
      <c r="J75974">
        <v>6</v>
      </c>
    </row>
    <row r="75975" spans="1:10" hidden="1" x14ac:dyDescent="0.35">
      <c r="A75975" t="s">
        <v>10</v>
      </c>
      <c r="B75975" t="s">
        <v>779</v>
      </c>
      <c r="C75975" t="s">
        <v>792</v>
      </c>
      <c r="D75975" s="1">
        <v>43906</v>
      </c>
      <c r="E75975">
        <v>-4</v>
      </c>
      <c r="F75975">
        <v>13</v>
      </c>
      <c r="G75975">
        <v>18</v>
      </c>
      <c r="H75975">
        <v>-33</v>
      </c>
      <c r="I75975">
        <v>-24</v>
      </c>
      <c r="J75975">
        <v>11</v>
      </c>
    </row>
    <row r="75976" spans="1:10" hidden="1" x14ac:dyDescent="0.35">
      <c r="A75976" t="s">
        <v>10</v>
      </c>
      <c r="B75976" t="s">
        <v>779</v>
      </c>
      <c r="C75976" t="s">
        <v>792</v>
      </c>
      <c r="D75976" s="1">
        <v>43907</v>
      </c>
      <c r="E75976">
        <v>-13</v>
      </c>
      <c r="F75976">
        <v>5</v>
      </c>
      <c r="G75976">
        <v>62</v>
      </c>
      <c r="H75976">
        <v>-42</v>
      </c>
      <c r="I75976">
        <v>-32</v>
      </c>
      <c r="J75976">
        <v>14</v>
      </c>
    </row>
    <row r="75977" spans="1:10" hidden="1" x14ac:dyDescent="0.35">
      <c r="A75977" t="s">
        <v>10</v>
      </c>
      <c r="B75977" t="s">
        <v>779</v>
      </c>
      <c r="C75977" t="s">
        <v>792</v>
      </c>
      <c r="D75977" s="1">
        <v>43908</v>
      </c>
      <c r="E75977">
        <v>-17</v>
      </c>
      <c r="F75977">
        <v>1</v>
      </c>
      <c r="G75977">
        <v>44</v>
      </c>
      <c r="H75977">
        <v>-48</v>
      </c>
      <c r="I75977">
        <v>-37</v>
      </c>
      <c r="J75977">
        <v>16</v>
      </c>
    </row>
    <row r="75978" spans="1:10" hidden="1" x14ac:dyDescent="0.35">
      <c r="A75978" t="s">
        <v>10</v>
      </c>
      <c r="B75978" t="s">
        <v>779</v>
      </c>
      <c r="C75978" t="s">
        <v>792</v>
      </c>
      <c r="D75978" s="1">
        <v>43909</v>
      </c>
      <c r="E75978">
        <v>-18</v>
      </c>
      <c r="F75978">
        <v>3</v>
      </c>
      <c r="G75978">
        <v>60</v>
      </c>
      <c r="H75978">
        <v>-50</v>
      </c>
      <c r="I75978">
        <v>-39</v>
      </c>
      <c r="J75978">
        <v>18</v>
      </c>
    </row>
    <row r="75979" spans="1:10" hidden="1" x14ac:dyDescent="0.35">
      <c r="A75979" t="s">
        <v>10</v>
      </c>
      <c r="B75979" t="s">
        <v>779</v>
      </c>
      <c r="C75979" t="s">
        <v>792</v>
      </c>
      <c r="D75979" s="1">
        <v>43910</v>
      </c>
      <c r="E75979">
        <v>-21</v>
      </c>
      <c r="F75979">
        <v>3</v>
      </c>
      <c r="G75979">
        <v>47</v>
      </c>
      <c r="H75979">
        <v>-50</v>
      </c>
      <c r="I75979">
        <v>-38</v>
      </c>
      <c r="J75979">
        <v>19</v>
      </c>
    </row>
    <row r="75980" spans="1:10" hidden="1" x14ac:dyDescent="0.35">
      <c r="A75980" t="s">
        <v>10</v>
      </c>
      <c r="B75980" t="s">
        <v>779</v>
      </c>
      <c r="C75980" t="s">
        <v>792</v>
      </c>
      <c r="D75980" s="1">
        <v>43911</v>
      </c>
      <c r="E75980">
        <v>-30</v>
      </c>
      <c r="F75980">
        <v>-5</v>
      </c>
      <c r="G75980">
        <v>17</v>
      </c>
      <c r="H75980">
        <v>-42</v>
      </c>
      <c r="I75980">
        <v>-25</v>
      </c>
      <c r="J75980">
        <v>12</v>
      </c>
    </row>
    <row r="75981" spans="1:10" hidden="1" x14ac:dyDescent="0.35">
      <c r="A75981" t="s">
        <v>10</v>
      </c>
      <c r="B75981" t="s">
        <v>779</v>
      </c>
      <c r="C75981" t="s">
        <v>792</v>
      </c>
      <c r="D75981" s="1">
        <v>43912</v>
      </c>
      <c r="E75981">
        <v>-35</v>
      </c>
      <c r="F75981">
        <v>-17</v>
      </c>
      <c r="G75981">
        <v>20</v>
      </c>
      <c r="H75981">
        <v>-47</v>
      </c>
      <c r="I75981">
        <v>-35</v>
      </c>
      <c r="J75981">
        <v>13</v>
      </c>
    </row>
    <row r="75982" spans="1:10" hidden="1" x14ac:dyDescent="0.35">
      <c r="A75982" t="s">
        <v>10</v>
      </c>
      <c r="B75982" t="s">
        <v>779</v>
      </c>
      <c r="C75982" t="s">
        <v>792</v>
      </c>
      <c r="D75982" s="1">
        <v>43913</v>
      </c>
      <c r="E75982">
        <v>-30</v>
      </c>
      <c r="F75982">
        <v>-14</v>
      </c>
      <c r="G75982">
        <v>-42</v>
      </c>
      <c r="H75982">
        <v>-64</v>
      </c>
      <c r="I75982">
        <v>-46</v>
      </c>
      <c r="J75982">
        <v>23</v>
      </c>
    </row>
    <row r="75983" spans="1:10" hidden="1" x14ac:dyDescent="0.35">
      <c r="A75983" t="s">
        <v>10</v>
      </c>
      <c r="B75983" t="s">
        <v>779</v>
      </c>
      <c r="C75983" t="s">
        <v>792</v>
      </c>
      <c r="D75983" s="1">
        <v>43914</v>
      </c>
      <c r="E75983">
        <v>-31</v>
      </c>
      <c r="F75983">
        <v>-14</v>
      </c>
      <c r="G75983">
        <v>32</v>
      </c>
      <c r="H75983">
        <v>-61</v>
      </c>
      <c r="I75983">
        <v>-48</v>
      </c>
      <c r="J75983">
        <v>22</v>
      </c>
    </row>
    <row r="75984" spans="1:10" hidden="1" x14ac:dyDescent="0.35">
      <c r="A75984" t="s">
        <v>10</v>
      </c>
      <c r="B75984" t="s">
        <v>779</v>
      </c>
      <c r="C75984" t="s">
        <v>792</v>
      </c>
      <c r="D75984" s="1">
        <v>43915</v>
      </c>
      <c r="E75984">
        <v>-38</v>
      </c>
      <c r="F75984">
        <v>-22</v>
      </c>
      <c r="G75984">
        <v>-43</v>
      </c>
      <c r="H75984">
        <v>-67</v>
      </c>
      <c r="I75984">
        <v>-51</v>
      </c>
      <c r="J75984">
        <v>26</v>
      </c>
    </row>
    <row r="75985" spans="1:10" hidden="1" x14ac:dyDescent="0.35">
      <c r="A75985" t="s">
        <v>10</v>
      </c>
      <c r="B75985" t="s">
        <v>779</v>
      </c>
      <c r="C75985" t="s">
        <v>792</v>
      </c>
      <c r="D75985" s="1">
        <v>43916</v>
      </c>
      <c r="E75985">
        <v>-31</v>
      </c>
      <c r="F75985">
        <v>-15</v>
      </c>
      <c r="G75985">
        <v>55</v>
      </c>
      <c r="H75985">
        <v>-61</v>
      </c>
      <c r="I75985">
        <v>-49</v>
      </c>
      <c r="J75985">
        <v>23</v>
      </c>
    </row>
    <row r="75986" spans="1:10" hidden="1" x14ac:dyDescent="0.35">
      <c r="A75986" t="s">
        <v>10</v>
      </c>
      <c r="B75986" t="s">
        <v>779</v>
      </c>
      <c r="C75986" t="s">
        <v>792</v>
      </c>
      <c r="D75986" s="1">
        <v>43917</v>
      </c>
      <c r="E75986">
        <v>-33</v>
      </c>
      <c r="F75986">
        <v>-18</v>
      </c>
      <c r="G75986">
        <v>46</v>
      </c>
      <c r="H75986">
        <v>-57</v>
      </c>
      <c r="I75986">
        <v>-47</v>
      </c>
      <c r="J75986">
        <v>24</v>
      </c>
    </row>
    <row r="75987" spans="1:10" hidden="1" x14ac:dyDescent="0.35">
      <c r="A75987" t="s">
        <v>10</v>
      </c>
      <c r="B75987" t="s">
        <v>779</v>
      </c>
      <c r="C75987" t="s">
        <v>792</v>
      </c>
      <c r="D75987" s="1">
        <v>43918</v>
      </c>
      <c r="E75987">
        <v>-43</v>
      </c>
      <c r="F75987">
        <v>-25</v>
      </c>
      <c r="G75987">
        <v>-27</v>
      </c>
      <c r="H75987">
        <v>-53</v>
      </c>
      <c r="I75987">
        <v>-37</v>
      </c>
      <c r="J75987">
        <v>17</v>
      </c>
    </row>
    <row r="75988" spans="1:10" hidden="1" x14ac:dyDescent="0.35">
      <c r="A75988" t="s">
        <v>10</v>
      </c>
      <c r="B75988" t="s">
        <v>779</v>
      </c>
      <c r="C75988" t="s">
        <v>792</v>
      </c>
      <c r="D75988" s="1">
        <v>43919</v>
      </c>
      <c r="E75988">
        <v>-40</v>
      </c>
      <c r="F75988">
        <v>-26</v>
      </c>
      <c r="G75988">
        <v>37</v>
      </c>
      <c r="H75988">
        <v>-50</v>
      </c>
      <c r="I75988">
        <v>-40</v>
      </c>
      <c r="J75988">
        <v>14</v>
      </c>
    </row>
    <row r="75989" spans="1:10" hidden="1" x14ac:dyDescent="0.35">
      <c r="A75989" t="s">
        <v>10</v>
      </c>
      <c r="B75989" t="s">
        <v>779</v>
      </c>
      <c r="C75989" t="s">
        <v>792</v>
      </c>
      <c r="D75989" s="1">
        <v>43920</v>
      </c>
      <c r="E75989">
        <v>-21</v>
      </c>
      <c r="F75989">
        <v>-3</v>
      </c>
      <c r="G75989">
        <v>32</v>
      </c>
      <c r="H75989">
        <v>-61</v>
      </c>
      <c r="I75989">
        <v>-49</v>
      </c>
      <c r="J75989">
        <v>21</v>
      </c>
    </row>
    <row r="75990" spans="1:10" hidden="1" x14ac:dyDescent="0.35">
      <c r="A75990" t="s">
        <v>10</v>
      </c>
      <c r="B75990" t="s">
        <v>779</v>
      </c>
      <c r="C75990" t="s">
        <v>792</v>
      </c>
      <c r="D75990" s="1">
        <v>43921</v>
      </c>
      <c r="E75990">
        <v>-43</v>
      </c>
      <c r="F75990">
        <v>-29</v>
      </c>
      <c r="G75990">
        <v>-27</v>
      </c>
      <c r="H75990">
        <v>-69</v>
      </c>
      <c r="I75990">
        <v>-55</v>
      </c>
      <c r="J75990">
        <v>26</v>
      </c>
    </row>
    <row r="75991" spans="1:10" hidden="1" x14ac:dyDescent="0.35">
      <c r="A75991" t="s">
        <v>10</v>
      </c>
      <c r="B75991" t="s">
        <v>779</v>
      </c>
      <c r="C75991" t="s">
        <v>792</v>
      </c>
      <c r="D75991" s="1">
        <v>43922</v>
      </c>
      <c r="E75991">
        <v>-37</v>
      </c>
      <c r="F75991">
        <v>-21</v>
      </c>
      <c r="G75991">
        <v>-6</v>
      </c>
      <c r="H75991">
        <v>-66</v>
      </c>
      <c r="I75991">
        <v>-54</v>
      </c>
      <c r="J75991">
        <v>26</v>
      </c>
    </row>
    <row r="75992" spans="1:10" hidden="1" x14ac:dyDescent="0.35">
      <c r="A75992" t="s">
        <v>10</v>
      </c>
      <c r="B75992" t="s">
        <v>779</v>
      </c>
      <c r="C75992" t="s">
        <v>792</v>
      </c>
      <c r="D75992" s="1">
        <v>43923</v>
      </c>
      <c r="E75992">
        <v>-36</v>
      </c>
      <c r="F75992">
        <v>-19</v>
      </c>
      <c r="G75992">
        <v>7</v>
      </c>
      <c r="H75992">
        <v>-63</v>
      </c>
      <c r="I75992">
        <v>-54</v>
      </c>
      <c r="J75992">
        <v>26</v>
      </c>
    </row>
    <row r="75993" spans="1:10" hidden="1" x14ac:dyDescent="0.35">
      <c r="A75993" t="s">
        <v>10</v>
      </c>
      <c r="B75993" t="s">
        <v>779</v>
      </c>
      <c r="C75993" t="s">
        <v>792</v>
      </c>
      <c r="D75993" s="1">
        <v>43924</v>
      </c>
      <c r="E75993">
        <v>-35</v>
      </c>
      <c r="F75993">
        <v>-17</v>
      </c>
      <c r="G75993">
        <v>8</v>
      </c>
      <c r="H75993">
        <v>-58</v>
      </c>
      <c r="I75993">
        <v>-53</v>
      </c>
      <c r="J75993">
        <v>27</v>
      </c>
    </row>
    <row r="75994" spans="1:10" hidden="1" x14ac:dyDescent="0.35">
      <c r="A75994" t="s">
        <v>10</v>
      </c>
      <c r="B75994" t="s">
        <v>779</v>
      </c>
      <c r="C75994" t="s">
        <v>792</v>
      </c>
      <c r="D75994" s="1">
        <v>43925</v>
      </c>
      <c r="E75994">
        <v>-42</v>
      </c>
      <c r="F75994">
        <v>-23</v>
      </c>
      <c r="G75994">
        <v>-12</v>
      </c>
      <c r="H75994">
        <v>-52</v>
      </c>
      <c r="I75994">
        <v>-39</v>
      </c>
      <c r="J75994">
        <v>17</v>
      </c>
    </row>
    <row r="75995" spans="1:10" hidden="1" x14ac:dyDescent="0.35">
      <c r="A75995" t="s">
        <v>10</v>
      </c>
      <c r="B75995" t="s">
        <v>779</v>
      </c>
      <c r="C75995" t="s">
        <v>792</v>
      </c>
      <c r="D75995" s="1">
        <v>43926</v>
      </c>
      <c r="E75995">
        <v>-42</v>
      </c>
      <c r="F75995">
        <v>-27</v>
      </c>
      <c r="G75995">
        <v>23</v>
      </c>
      <c r="H75995">
        <v>-51</v>
      </c>
      <c r="I75995">
        <v>-44</v>
      </c>
      <c r="J75995">
        <v>15</v>
      </c>
    </row>
    <row r="75996" spans="1:10" hidden="1" x14ac:dyDescent="0.35">
      <c r="A75996" t="s">
        <v>10</v>
      </c>
      <c r="B75996" t="s">
        <v>779</v>
      </c>
      <c r="C75996" t="s">
        <v>792</v>
      </c>
      <c r="D75996" s="1">
        <v>43927</v>
      </c>
      <c r="E75996">
        <v>-35</v>
      </c>
      <c r="F75996">
        <v>-23</v>
      </c>
      <c r="G75996">
        <v>29</v>
      </c>
      <c r="H75996">
        <v>-64</v>
      </c>
      <c r="I75996">
        <v>-53</v>
      </c>
      <c r="J75996">
        <v>24</v>
      </c>
    </row>
    <row r="75997" spans="1:10" hidden="1" x14ac:dyDescent="0.35">
      <c r="A75997" t="s">
        <v>10</v>
      </c>
      <c r="B75997" t="s">
        <v>779</v>
      </c>
      <c r="C75997" t="s">
        <v>792</v>
      </c>
      <c r="D75997" s="1">
        <v>43928</v>
      </c>
      <c r="E75997">
        <v>-36</v>
      </c>
      <c r="F75997">
        <v>-23</v>
      </c>
      <c r="G75997">
        <v>8</v>
      </c>
      <c r="H75997">
        <v>-66</v>
      </c>
      <c r="I75997">
        <v>-55</v>
      </c>
      <c r="J75997">
        <v>26</v>
      </c>
    </row>
    <row r="75998" spans="1:10" hidden="1" x14ac:dyDescent="0.35">
      <c r="A75998" t="s">
        <v>10</v>
      </c>
      <c r="B75998" t="s">
        <v>779</v>
      </c>
      <c r="C75998" t="s">
        <v>792</v>
      </c>
      <c r="D75998" s="1">
        <v>43929</v>
      </c>
      <c r="E75998">
        <v>-35</v>
      </c>
      <c r="F75998">
        <v>-19</v>
      </c>
      <c r="G75998">
        <v>46</v>
      </c>
      <c r="H75998">
        <v>-65</v>
      </c>
      <c r="I75998">
        <v>-56</v>
      </c>
      <c r="J75998">
        <v>25</v>
      </c>
    </row>
    <row r="75999" spans="1:10" hidden="1" x14ac:dyDescent="0.35">
      <c r="A75999" t="s">
        <v>10</v>
      </c>
      <c r="B75999" t="s">
        <v>779</v>
      </c>
      <c r="C75999" t="s">
        <v>792</v>
      </c>
      <c r="D75999" s="1">
        <v>43930</v>
      </c>
      <c r="E75999">
        <v>-37</v>
      </c>
      <c r="F75999">
        <v>-20</v>
      </c>
      <c r="G75999">
        <v>0</v>
      </c>
      <c r="H75999">
        <v>-67</v>
      </c>
      <c r="I75999">
        <v>-57</v>
      </c>
      <c r="J75999">
        <v>27</v>
      </c>
    </row>
    <row r="76000" spans="1:10" hidden="1" x14ac:dyDescent="0.35">
      <c r="A76000" t="s">
        <v>10</v>
      </c>
      <c r="B76000" t="s">
        <v>779</v>
      </c>
      <c r="C76000" t="s">
        <v>792</v>
      </c>
      <c r="D76000" s="1">
        <v>43931</v>
      </c>
      <c r="E76000">
        <v>-39</v>
      </c>
      <c r="F76000">
        <v>-22</v>
      </c>
      <c r="G76000">
        <v>-18</v>
      </c>
      <c r="H76000">
        <v>-65</v>
      </c>
      <c r="I76000">
        <v>-56</v>
      </c>
      <c r="J76000">
        <v>29</v>
      </c>
    </row>
    <row r="76001" spans="1:10" hidden="1" x14ac:dyDescent="0.35">
      <c r="A76001" t="s">
        <v>10</v>
      </c>
      <c r="B76001" t="s">
        <v>779</v>
      </c>
      <c r="C76001" t="s">
        <v>792</v>
      </c>
      <c r="D76001" s="1">
        <v>43932</v>
      </c>
      <c r="E76001">
        <v>-39</v>
      </c>
      <c r="F76001">
        <v>-19</v>
      </c>
      <c r="G76001">
        <v>14</v>
      </c>
      <c r="H76001">
        <v>-49</v>
      </c>
      <c r="I76001">
        <v>-40</v>
      </c>
      <c r="J76001">
        <v>17</v>
      </c>
    </row>
    <row r="76002" spans="1:10" hidden="1" x14ac:dyDescent="0.35">
      <c r="A76002" t="s">
        <v>10</v>
      </c>
      <c r="B76002" t="s">
        <v>779</v>
      </c>
      <c r="C76002" t="s">
        <v>792</v>
      </c>
      <c r="D76002" s="1">
        <v>43933</v>
      </c>
      <c r="E76002">
        <v>-52</v>
      </c>
      <c r="F76002">
        <v>-30</v>
      </c>
      <c r="G76002">
        <v>-4</v>
      </c>
      <c r="H76002">
        <v>-50</v>
      </c>
      <c r="I76002">
        <v>-47</v>
      </c>
      <c r="J76002">
        <v>16</v>
      </c>
    </row>
    <row r="76003" spans="1:10" hidden="1" x14ac:dyDescent="0.35">
      <c r="A76003" t="s">
        <v>10</v>
      </c>
      <c r="B76003" t="s">
        <v>779</v>
      </c>
      <c r="C76003" t="s">
        <v>792</v>
      </c>
      <c r="D76003" s="1">
        <v>43934</v>
      </c>
      <c r="E76003">
        <v>-42</v>
      </c>
      <c r="F76003">
        <v>-28</v>
      </c>
      <c r="G76003">
        <v>-18</v>
      </c>
      <c r="H76003">
        <v>-69</v>
      </c>
      <c r="I76003">
        <v>-58</v>
      </c>
      <c r="J76003">
        <v>28</v>
      </c>
    </row>
    <row r="76004" spans="1:10" hidden="1" x14ac:dyDescent="0.35">
      <c r="A76004" t="s">
        <v>10</v>
      </c>
      <c r="B76004" t="s">
        <v>779</v>
      </c>
      <c r="C76004" t="s">
        <v>792</v>
      </c>
      <c r="D76004" s="1">
        <v>43935</v>
      </c>
      <c r="E76004">
        <v>-33</v>
      </c>
      <c r="F76004">
        <v>-19</v>
      </c>
      <c r="G76004">
        <v>23</v>
      </c>
      <c r="H76004">
        <v>-64</v>
      </c>
      <c r="I76004">
        <v>-54</v>
      </c>
      <c r="J76004">
        <v>25</v>
      </c>
    </row>
    <row r="76005" spans="1:10" hidden="1" x14ac:dyDescent="0.35">
      <c r="A76005" t="s">
        <v>10</v>
      </c>
      <c r="B76005" t="s">
        <v>779</v>
      </c>
      <c r="C76005" t="s">
        <v>792</v>
      </c>
      <c r="D76005" s="1">
        <v>43936</v>
      </c>
      <c r="E76005">
        <v>-30</v>
      </c>
      <c r="F76005">
        <v>-16</v>
      </c>
      <c r="G76005">
        <v>12</v>
      </c>
      <c r="H76005">
        <v>-63</v>
      </c>
      <c r="I76005">
        <v>-55</v>
      </c>
      <c r="J76005">
        <v>25</v>
      </c>
    </row>
    <row r="76006" spans="1:10" hidden="1" x14ac:dyDescent="0.35">
      <c r="A76006" t="s">
        <v>10</v>
      </c>
      <c r="B76006" t="s">
        <v>779</v>
      </c>
      <c r="C76006" t="s">
        <v>792</v>
      </c>
      <c r="D76006" s="1">
        <v>43937</v>
      </c>
      <c r="E76006">
        <v>-31</v>
      </c>
      <c r="F76006">
        <v>-14</v>
      </c>
      <c r="G76006">
        <v>9</v>
      </c>
      <c r="H76006">
        <v>-64</v>
      </c>
      <c r="I76006">
        <v>-56</v>
      </c>
      <c r="J76006">
        <v>26</v>
      </c>
    </row>
    <row r="76007" spans="1:10" hidden="1" x14ac:dyDescent="0.35">
      <c r="A76007" t="s">
        <v>10</v>
      </c>
      <c r="B76007" t="s">
        <v>779</v>
      </c>
      <c r="C76007" t="s">
        <v>792</v>
      </c>
      <c r="D76007" s="1">
        <v>43938</v>
      </c>
      <c r="E76007">
        <v>-33</v>
      </c>
      <c r="F76007">
        <v>-17</v>
      </c>
      <c r="G76007">
        <v>8</v>
      </c>
      <c r="H76007">
        <v>-60</v>
      </c>
      <c r="I76007">
        <v>-53</v>
      </c>
      <c r="J76007">
        <v>27</v>
      </c>
    </row>
    <row r="76008" spans="1:10" hidden="1" x14ac:dyDescent="0.35">
      <c r="A76008" t="s">
        <v>10</v>
      </c>
      <c r="B76008" t="s">
        <v>779</v>
      </c>
      <c r="C76008" t="s">
        <v>792</v>
      </c>
      <c r="D76008" s="1">
        <v>43939</v>
      </c>
      <c r="E76008">
        <v>-39</v>
      </c>
      <c r="F76008">
        <v>-18</v>
      </c>
      <c r="G76008">
        <v>-18</v>
      </c>
      <c r="H76008">
        <v>-50</v>
      </c>
      <c r="I76008">
        <v>-38</v>
      </c>
      <c r="J76008">
        <v>17</v>
      </c>
    </row>
    <row r="76009" spans="1:10" hidden="1" x14ac:dyDescent="0.35">
      <c r="A76009" t="s">
        <v>10</v>
      </c>
      <c r="B76009" t="s">
        <v>779</v>
      </c>
      <c r="C76009" t="s">
        <v>792</v>
      </c>
      <c r="D76009" s="1">
        <v>43940</v>
      </c>
      <c r="E76009">
        <v>-40</v>
      </c>
      <c r="F76009">
        <v>-20</v>
      </c>
      <c r="G76009">
        <v>23</v>
      </c>
      <c r="H76009">
        <v>-48</v>
      </c>
      <c r="I76009">
        <v>-42</v>
      </c>
      <c r="J76009">
        <v>15</v>
      </c>
    </row>
    <row r="76010" spans="1:10" hidden="1" x14ac:dyDescent="0.35">
      <c r="A76010" t="s">
        <v>10</v>
      </c>
      <c r="B76010" t="s">
        <v>779</v>
      </c>
      <c r="C76010" t="s">
        <v>792</v>
      </c>
      <c r="D76010" s="1">
        <v>43941</v>
      </c>
      <c r="E76010">
        <v>-33</v>
      </c>
      <c r="F76010">
        <v>-20</v>
      </c>
      <c r="G76010">
        <v>10</v>
      </c>
      <c r="H76010">
        <v>-63</v>
      </c>
      <c r="I76010">
        <v>-53</v>
      </c>
      <c r="J76010">
        <v>24</v>
      </c>
    </row>
    <row r="76011" spans="1:10" hidden="1" x14ac:dyDescent="0.35">
      <c r="A76011" t="s">
        <v>10</v>
      </c>
      <c r="B76011" t="s">
        <v>779</v>
      </c>
      <c r="C76011" t="s">
        <v>792</v>
      </c>
      <c r="D76011" s="1">
        <v>43942</v>
      </c>
      <c r="E76011">
        <v>-31</v>
      </c>
      <c r="F76011">
        <v>-17</v>
      </c>
      <c r="G76011">
        <v>15</v>
      </c>
      <c r="H76011">
        <v>-65</v>
      </c>
      <c r="I76011">
        <v>-54</v>
      </c>
      <c r="J76011">
        <v>25</v>
      </c>
    </row>
    <row r="76012" spans="1:10" hidden="1" x14ac:dyDescent="0.35">
      <c r="A76012" t="s">
        <v>10</v>
      </c>
      <c r="B76012" t="s">
        <v>779</v>
      </c>
      <c r="C76012" t="s">
        <v>792</v>
      </c>
      <c r="D76012" s="1">
        <v>43943</v>
      </c>
      <c r="E76012">
        <v>-29</v>
      </c>
      <c r="F76012">
        <v>-14</v>
      </c>
      <c r="G76012">
        <v>25</v>
      </c>
      <c r="H76012">
        <v>-63</v>
      </c>
      <c r="I76012">
        <v>-54</v>
      </c>
      <c r="J76012">
        <v>25</v>
      </c>
    </row>
    <row r="76013" spans="1:10" hidden="1" x14ac:dyDescent="0.35">
      <c r="A76013" t="s">
        <v>10</v>
      </c>
      <c r="B76013" t="s">
        <v>779</v>
      </c>
      <c r="C76013" t="s">
        <v>792</v>
      </c>
      <c r="D76013" s="1">
        <v>43944</v>
      </c>
      <c r="E76013">
        <v>-34</v>
      </c>
      <c r="F76013">
        <v>-19</v>
      </c>
      <c r="G76013">
        <v>-17</v>
      </c>
      <c r="H76013">
        <v>-66</v>
      </c>
      <c r="I76013">
        <v>-55</v>
      </c>
      <c r="J76013">
        <v>27</v>
      </c>
    </row>
    <row r="76014" spans="1:10" hidden="1" x14ac:dyDescent="0.35">
      <c r="A76014" t="s">
        <v>10</v>
      </c>
      <c r="B76014" t="s">
        <v>779</v>
      </c>
      <c r="C76014" t="s">
        <v>792</v>
      </c>
      <c r="D76014" s="1">
        <v>43945</v>
      </c>
      <c r="E76014">
        <v>-35</v>
      </c>
      <c r="F76014">
        <v>-19</v>
      </c>
      <c r="G76014">
        <v>-17</v>
      </c>
      <c r="H76014">
        <v>-64</v>
      </c>
      <c r="I76014">
        <v>-55</v>
      </c>
      <c r="J76014">
        <v>29</v>
      </c>
    </row>
    <row r="76015" spans="1:10" hidden="1" x14ac:dyDescent="0.35">
      <c r="A76015" t="s">
        <v>10</v>
      </c>
      <c r="B76015" t="s">
        <v>779</v>
      </c>
      <c r="C76015" t="s">
        <v>792</v>
      </c>
      <c r="D76015" s="1">
        <v>43946</v>
      </c>
      <c r="E76015">
        <v>-36</v>
      </c>
      <c r="F76015">
        <v>-17</v>
      </c>
      <c r="G76015">
        <v>26</v>
      </c>
      <c r="H76015">
        <v>-43</v>
      </c>
      <c r="I76015">
        <v>-36</v>
      </c>
      <c r="J76015">
        <v>15</v>
      </c>
    </row>
    <row r="76016" spans="1:10" x14ac:dyDescent="0.35">
      <c r="A76016" t="s">
        <v>10</v>
      </c>
      <c r="B76016" t="s">
        <v>779</v>
      </c>
      <c r="C76016" t="s">
        <v>792</v>
      </c>
      <c r="D76016" s="1">
        <v>43947</v>
      </c>
      <c r="E76016">
        <v>-44</v>
      </c>
      <c r="F76016">
        <v>-24</v>
      </c>
      <c r="G76016">
        <v>-38</v>
      </c>
      <c r="H76016">
        <v>-54</v>
      </c>
      <c r="I76016">
        <v>-44</v>
      </c>
      <c r="J76016">
        <v>16</v>
      </c>
    </row>
    <row r="76017" spans="1:10" hidden="1" x14ac:dyDescent="0.35">
      <c r="A76017" t="s">
        <v>10</v>
      </c>
      <c r="B76017" t="s">
        <v>779</v>
      </c>
      <c r="C76017" t="s">
        <v>793</v>
      </c>
      <c r="D76017" s="1">
        <v>43876</v>
      </c>
      <c r="E76017">
        <v>10</v>
      </c>
      <c r="F76017">
        <v>9</v>
      </c>
      <c r="I76017">
        <v>5</v>
      </c>
    </row>
    <row r="76018" spans="1:10" hidden="1" x14ac:dyDescent="0.35">
      <c r="A76018" t="s">
        <v>10</v>
      </c>
      <c r="B76018" t="s">
        <v>779</v>
      </c>
      <c r="C76018" t="s">
        <v>793</v>
      </c>
      <c r="D76018" s="1">
        <v>43877</v>
      </c>
      <c r="E76018">
        <v>17</v>
      </c>
      <c r="F76018">
        <v>7</v>
      </c>
      <c r="I76018">
        <v>8</v>
      </c>
    </row>
    <row r="76019" spans="1:10" hidden="1" x14ac:dyDescent="0.35">
      <c r="A76019" t="s">
        <v>10</v>
      </c>
      <c r="B76019" t="s">
        <v>779</v>
      </c>
      <c r="C76019" t="s">
        <v>793</v>
      </c>
      <c r="D76019" s="1">
        <v>43878</v>
      </c>
      <c r="E76019">
        <v>29</v>
      </c>
      <c r="F76019">
        <v>15</v>
      </c>
      <c r="I76019">
        <v>-30</v>
      </c>
      <c r="J76019">
        <v>7</v>
      </c>
    </row>
    <row r="76020" spans="1:10" hidden="1" x14ac:dyDescent="0.35">
      <c r="A76020" t="s">
        <v>10</v>
      </c>
      <c r="B76020" t="s">
        <v>779</v>
      </c>
      <c r="C76020" t="s">
        <v>793</v>
      </c>
      <c r="D76020" s="1">
        <v>43879</v>
      </c>
      <c r="E76020">
        <v>3</v>
      </c>
      <c r="F76020">
        <v>5</v>
      </c>
      <c r="I76020">
        <v>4</v>
      </c>
      <c r="J76020">
        <v>-1</v>
      </c>
    </row>
    <row r="76021" spans="1:10" hidden="1" x14ac:dyDescent="0.35">
      <c r="A76021" t="s">
        <v>10</v>
      </c>
      <c r="B76021" t="s">
        <v>779</v>
      </c>
      <c r="C76021" t="s">
        <v>793</v>
      </c>
      <c r="D76021" s="1">
        <v>43880</v>
      </c>
      <c r="E76021">
        <v>7</v>
      </c>
      <c r="F76021">
        <v>4</v>
      </c>
      <c r="I76021">
        <v>3</v>
      </c>
      <c r="J76021">
        <v>-1</v>
      </c>
    </row>
    <row r="76022" spans="1:10" hidden="1" x14ac:dyDescent="0.35">
      <c r="A76022" t="s">
        <v>10</v>
      </c>
      <c r="B76022" t="s">
        <v>779</v>
      </c>
      <c r="C76022" t="s">
        <v>793</v>
      </c>
      <c r="D76022" s="1">
        <v>43881</v>
      </c>
      <c r="E76022">
        <v>2</v>
      </c>
      <c r="F76022">
        <v>4</v>
      </c>
      <c r="I76022">
        <v>3</v>
      </c>
      <c r="J76022">
        <v>0</v>
      </c>
    </row>
    <row r="76023" spans="1:10" hidden="1" x14ac:dyDescent="0.35">
      <c r="A76023" t="s">
        <v>10</v>
      </c>
      <c r="B76023" t="s">
        <v>779</v>
      </c>
      <c r="C76023" t="s">
        <v>793</v>
      </c>
      <c r="D76023" s="1">
        <v>43882</v>
      </c>
      <c r="E76023">
        <v>2</v>
      </c>
      <c r="F76023">
        <v>1</v>
      </c>
      <c r="I76023">
        <v>1</v>
      </c>
      <c r="J76023">
        <v>0</v>
      </c>
    </row>
    <row r="76024" spans="1:10" hidden="1" x14ac:dyDescent="0.35">
      <c r="A76024" t="s">
        <v>10</v>
      </c>
      <c r="B76024" t="s">
        <v>779</v>
      </c>
      <c r="C76024" t="s">
        <v>793</v>
      </c>
      <c r="D76024" s="1">
        <v>43883</v>
      </c>
      <c r="E76024">
        <v>12</v>
      </c>
      <c r="F76024">
        <v>12</v>
      </c>
      <c r="I76024">
        <v>6</v>
      </c>
    </row>
    <row r="76025" spans="1:10" hidden="1" x14ac:dyDescent="0.35">
      <c r="A76025" t="s">
        <v>10</v>
      </c>
      <c r="B76025" t="s">
        <v>779</v>
      </c>
      <c r="C76025" t="s">
        <v>793</v>
      </c>
      <c r="D76025" s="1">
        <v>43884</v>
      </c>
      <c r="E76025">
        <v>18</v>
      </c>
      <c r="F76025">
        <v>12</v>
      </c>
      <c r="I76025">
        <v>6</v>
      </c>
    </row>
    <row r="76026" spans="1:10" hidden="1" x14ac:dyDescent="0.35">
      <c r="A76026" t="s">
        <v>10</v>
      </c>
      <c r="B76026" t="s">
        <v>779</v>
      </c>
      <c r="C76026" t="s">
        <v>793</v>
      </c>
      <c r="D76026" s="1">
        <v>43885</v>
      </c>
      <c r="E76026">
        <v>3</v>
      </c>
      <c r="F76026">
        <v>2</v>
      </c>
      <c r="I76026">
        <v>4</v>
      </c>
      <c r="J76026">
        <v>0</v>
      </c>
    </row>
    <row r="76027" spans="1:10" hidden="1" x14ac:dyDescent="0.35">
      <c r="A76027" t="s">
        <v>10</v>
      </c>
      <c r="B76027" t="s">
        <v>779</v>
      </c>
      <c r="C76027" t="s">
        <v>793</v>
      </c>
      <c r="D76027" s="1">
        <v>43886</v>
      </c>
      <c r="E76027">
        <v>3</v>
      </c>
      <c r="F76027">
        <v>-2</v>
      </c>
      <c r="I76027">
        <v>4</v>
      </c>
      <c r="J76027">
        <v>0</v>
      </c>
    </row>
    <row r="76028" spans="1:10" hidden="1" x14ac:dyDescent="0.35">
      <c r="A76028" t="s">
        <v>10</v>
      </c>
      <c r="B76028" t="s">
        <v>779</v>
      </c>
      <c r="C76028" t="s">
        <v>793</v>
      </c>
      <c r="D76028" s="1">
        <v>43887</v>
      </c>
      <c r="E76028">
        <v>1</v>
      </c>
      <c r="F76028">
        <v>6</v>
      </c>
      <c r="I76028">
        <v>2</v>
      </c>
      <c r="J76028">
        <v>-1</v>
      </c>
    </row>
    <row r="76029" spans="1:10" hidden="1" x14ac:dyDescent="0.35">
      <c r="A76029" t="s">
        <v>10</v>
      </c>
      <c r="B76029" t="s">
        <v>779</v>
      </c>
      <c r="C76029" t="s">
        <v>793</v>
      </c>
      <c r="D76029" s="1">
        <v>43888</v>
      </c>
      <c r="E76029">
        <v>-1</v>
      </c>
      <c r="F76029">
        <v>4</v>
      </c>
      <c r="I76029">
        <v>2</v>
      </c>
      <c r="J76029">
        <v>0</v>
      </c>
    </row>
    <row r="76030" spans="1:10" hidden="1" x14ac:dyDescent="0.35">
      <c r="A76030" t="s">
        <v>10</v>
      </c>
      <c r="B76030" t="s">
        <v>779</v>
      </c>
      <c r="C76030" t="s">
        <v>793</v>
      </c>
      <c r="D76030" s="1">
        <v>43889</v>
      </c>
      <c r="E76030">
        <v>5</v>
      </c>
      <c r="F76030">
        <v>5</v>
      </c>
      <c r="I76030">
        <v>3</v>
      </c>
      <c r="J76030">
        <v>-1</v>
      </c>
    </row>
    <row r="76031" spans="1:10" hidden="1" x14ac:dyDescent="0.35">
      <c r="A76031" t="s">
        <v>10</v>
      </c>
      <c r="B76031" t="s">
        <v>779</v>
      </c>
      <c r="C76031" t="s">
        <v>793</v>
      </c>
      <c r="D76031" s="1">
        <v>43890</v>
      </c>
      <c r="E76031">
        <v>8</v>
      </c>
      <c r="F76031">
        <v>6</v>
      </c>
      <c r="I76031">
        <v>2</v>
      </c>
    </row>
    <row r="76032" spans="1:10" hidden="1" x14ac:dyDescent="0.35">
      <c r="A76032" t="s">
        <v>10</v>
      </c>
      <c r="B76032" t="s">
        <v>779</v>
      </c>
      <c r="C76032" t="s">
        <v>793</v>
      </c>
      <c r="D76032" s="1">
        <v>43891</v>
      </c>
      <c r="E76032">
        <v>14</v>
      </c>
      <c r="F76032">
        <v>11</v>
      </c>
      <c r="I76032">
        <v>6</v>
      </c>
    </row>
    <row r="76033" spans="1:10" hidden="1" x14ac:dyDescent="0.35">
      <c r="A76033" t="s">
        <v>10</v>
      </c>
      <c r="B76033" t="s">
        <v>779</v>
      </c>
      <c r="C76033" t="s">
        <v>793</v>
      </c>
      <c r="D76033" s="1">
        <v>43892</v>
      </c>
      <c r="E76033">
        <v>12</v>
      </c>
      <c r="F76033">
        <v>0</v>
      </c>
      <c r="I76033">
        <v>8</v>
      </c>
      <c r="J76033">
        <v>-1</v>
      </c>
    </row>
    <row r="76034" spans="1:10" hidden="1" x14ac:dyDescent="0.35">
      <c r="A76034" t="s">
        <v>10</v>
      </c>
      <c r="B76034" t="s">
        <v>779</v>
      </c>
      <c r="C76034" t="s">
        <v>793</v>
      </c>
      <c r="D76034" s="1">
        <v>43893</v>
      </c>
      <c r="E76034">
        <v>12</v>
      </c>
      <c r="F76034">
        <v>7</v>
      </c>
      <c r="I76034">
        <v>8</v>
      </c>
      <c r="J76034">
        <v>-2</v>
      </c>
    </row>
    <row r="76035" spans="1:10" hidden="1" x14ac:dyDescent="0.35">
      <c r="A76035" t="s">
        <v>10</v>
      </c>
      <c r="B76035" t="s">
        <v>779</v>
      </c>
      <c r="C76035" t="s">
        <v>793</v>
      </c>
      <c r="D76035" s="1">
        <v>43894</v>
      </c>
      <c r="E76035">
        <v>17</v>
      </c>
      <c r="F76035">
        <v>7</v>
      </c>
      <c r="I76035">
        <v>5</v>
      </c>
      <c r="J76035">
        <v>-2</v>
      </c>
    </row>
    <row r="76036" spans="1:10" hidden="1" x14ac:dyDescent="0.35">
      <c r="A76036" t="s">
        <v>10</v>
      </c>
      <c r="B76036" t="s">
        <v>779</v>
      </c>
      <c r="C76036" t="s">
        <v>793</v>
      </c>
      <c r="D76036" s="1">
        <v>43895</v>
      </c>
      <c r="E76036">
        <v>18</v>
      </c>
      <c r="F76036">
        <v>9</v>
      </c>
      <c r="I76036">
        <v>3</v>
      </c>
      <c r="J76036">
        <v>-1</v>
      </c>
    </row>
    <row r="76037" spans="1:10" hidden="1" x14ac:dyDescent="0.35">
      <c r="A76037" t="s">
        <v>10</v>
      </c>
      <c r="B76037" t="s">
        <v>779</v>
      </c>
      <c r="C76037" t="s">
        <v>793</v>
      </c>
      <c r="D76037" s="1">
        <v>43896</v>
      </c>
      <c r="E76037">
        <v>1</v>
      </c>
      <c r="F76037">
        <v>1</v>
      </c>
      <c r="G76037">
        <v>-16</v>
      </c>
      <c r="I76037">
        <v>3</v>
      </c>
      <c r="J76037">
        <v>1</v>
      </c>
    </row>
    <row r="76038" spans="1:10" hidden="1" x14ac:dyDescent="0.35">
      <c r="A76038" t="s">
        <v>10</v>
      </c>
      <c r="B76038" t="s">
        <v>779</v>
      </c>
      <c r="C76038" t="s">
        <v>793</v>
      </c>
      <c r="D76038" s="1">
        <v>43897</v>
      </c>
      <c r="E76038">
        <v>7</v>
      </c>
      <c r="F76038">
        <v>12</v>
      </c>
      <c r="I76038">
        <v>11</v>
      </c>
    </row>
    <row r="76039" spans="1:10" hidden="1" x14ac:dyDescent="0.35">
      <c r="A76039" t="s">
        <v>10</v>
      </c>
      <c r="B76039" t="s">
        <v>779</v>
      </c>
      <c r="C76039" t="s">
        <v>793</v>
      </c>
      <c r="D76039" s="1">
        <v>43898</v>
      </c>
      <c r="E76039">
        <v>18</v>
      </c>
      <c r="F76039">
        <v>15</v>
      </c>
      <c r="I76039">
        <v>3</v>
      </c>
    </row>
    <row r="76040" spans="1:10" hidden="1" x14ac:dyDescent="0.35">
      <c r="A76040" t="s">
        <v>10</v>
      </c>
      <c r="B76040" t="s">
        <v>779</v>
      </c>
      <c r="C76040" t="s">
        <v>793</v>
      </c>
      <c r="D76040" s="1">
        <v>43899</v>
      </c>
      <c r="E76040">
        <v>25</v>
      </c>
      <c r="F76040">
        <v>8</v>
      </c>
      <c r="I76040">
        <v>3</v>
      </c>
      <c r="J76040">
        <v>0</v>
      </c>
    </row>
    <row r="76041" spans="1:10" hidden="1" x14ac:dyDescent="0.35">
      <c r="A76041" t="s">
        <v>10</v>
      </c>
      <c r="B76041" t="s">
        <v>779</v>
      </c>
      <c r="C76041" t="s">
        <v>793</v>
      </c>
      <c r="D76041" s="1">
        <v>43900</v>
      </c>
      <c r="E76041">
        <v>13</v>
      </c>
      <c r="F76041">
        <v>7</v>
      </c>
      <c r="I76041">
        <v>5</v>
      </c>
      <c r="J76041">
        <v>0</v>
      </c>
    </row>
    <row r="76042" spans="1:10" hidden="1" x14ac:dyDescent="0.35">
      <c r="A76042" t="s">
        <v>10</v>
      </c>
      <c r="B76042" t="s">
        <v>779</v>
      </c>
      <c r="C76042" t="s">
        <v>793</v>
      </c>
      <c r="D76042" s="1">
        <v>43901</v>
      </c>
      <c r="E76042">
        <v>18</v>
      </c>
      <c r="F76042">
        <v>8</v>
      </c>
      <c r="I76042">
        <v>3</v>
      </c>
      <c r="J76042">
        <v>-1</v>
      </c>
    </row>
    <row r="76043" spans="1:10" hidden="1" x14ac:dyDescent="0.35">
      <c r="A76043" t="s">
        <v>10</v>
      </c>
      <c r="B76043" t="s">
        <v>779</v>
      </c>
      <c r="C76043" t="s">
        <v>793</v>
      </c>
      <c r="D76043" s="1">
        <v>43902</v>
      </c>
      <c r="E76043">
        <v>23</v>
      </c>
      <c r="F76043">
        <v>20</v>
      </c>
      <c r="I76043">
        <v>2</v>
      </c>
      <c r="J76043">
        <v>0</v>
      </c>
    </row>
    <row r="76044" spans="1:10" hidden="1" x14ac:dyDescent="0.35">
      <c r="A76044" t="s">
        <v>10</v>
      </c>
      <c r="B76044" t="s">
        <v>779</v>
      </c>
      <c r="C76044" t="s">
        <v>793</v>
      </c>
      <c r="D76044" s="1">
        <v>43903</v>
      </c>
      <c r="E76044">
        <v>5</v>
      </c>
      <c r="F76044">
        <v>15</v>
      </c>
      <c r="I76044">
        <v>-1</v>
      </c>
      <c r="J76044">
        <v>3</v>
      </c>
    </row>
    <row r="76045" spans="1:10" hidden="1" x14ac:dyDescent="0.35">
      <c r="A76045" t="s">
        <v>10</v>
      </c>
      <c r="B76045" t="s">
        <v>779</v>
      </c>
      <c r="C76045" t="s">
        <v>793</v>
      </c>
      <c r="D76045" s="1">
        <v>43904</v>
      </c>
      <c r="E76045">
        <v>-1</v>
      </c>
      <c r="F76045">
        <v>5</v>
      </c>
      <c r="I76045">
        <v>6</v>
      </c>
    </row>
    <row r="76046" spans="1:10" hidden="1" x14ac:dyDescent="0.35">
      <c r="A76046" t="s">
        <v>10</v>
      </c>
      <c r="B76046" t="s">
        <v>779</v>
      </c>
      <c r="C76046" t="s">
        <v>793</v>
      </c>
      <c r="D76046" s="1">
        <v>43905</v>
      </c>
      <c r="E76046">
        <v>-3</v>
      </c>
      <c r="F76046">
        <v>6</v>
      </c>
      <c r="I76046">
        <v>-6</v>
      </c>
    </row>
    <row r="76047" spans="1:10" hidden="1" x14ac:dyDescent="0.35">
      <c r="A76047" t="s">
        <v>10</v>
      </c>
      <c r="B76047" t="s">
        <v>779</v>
      </c>
      <c r="C76047" t="s">
        <v>793</v>
      </c>
      <c r="D76047" s="1">
        <v>43906</v>
      </c>
      <c r="E76047">
        <v>0</v>
      </c>
      <c r="F76047">
        <v>18</v>
      </c>
      <c r="I76047">
        <v>-17</v>
      </c>
      <c r="J76047">
        <v>8</v>
      </c>
    </row>
    <row r="76048" spans="1:10" hidden="1" x14ac:dyDescent="0.35">
      <c r="A76048" t="s">
        <v>10</v>
      </c>
      <c r="B76048" t="s">
        <v>779</v>
      </c>
      <c r="C76048" t="s">
        <v>793</v>
      </c>
      <c r="D76048" s="1">
        <v>43907</v>
      </c>
      <c r="E76048">
        <v>-23</v>
      </c>
      <c r="F76048">
        <v>7</v>
      </c>
      <c r="I76048">
        <v>-25</v>
      </c>
      <c r="J76048">
        <v>11</v>
      </c>
    </row>
    <row r="76049" spans="1:10" hidden="1" x14ac:dyDescent="0.35">
      <c r="A76049" t="s">
        <v>10</v>
      </c>
      <c r="B76049" t="s">
        <v>779</v>
      </c>
      <c r="C76049" t="s">
        <v>793</v>
      </c>
      <c r="D76049" s="1">
        <v>43908</v>
      </c>
      <c r="E76049">
        <v>-24</v>
      </c>
      <c r="F76049">
        <v>8</v>
      </c>
      <c r="I76049">
        <v>-28</v>
      </c>
      <c r="J76049">
        <v>13</v>
      </c>
    </row>
    <row r="76050" spans="1:10" hidden="1" x14ac:dyDescent="0.35">
      <c r="A76050" t="s">
        <v>10</v>
      </c>
      <c r="B76050" t="s">
        <v>779</v>
      </c>
      <c r="C76050" t="s">
        <v>793</v>
      </c>
      <c r="D76050" s="1">
        <v>43909</v>
      </c>
      <c r="E76050">
        <v>-28</v>
      </c>
      <c r="F76050">
        <v>0</v>
      </c>
      <c r="I76050">
        <v>-31</v>
      </c>
      <c r="J76050">
        <v>15</v>
      </c>
    </row>
    <row r="76051" spans="1:10" hidden="1" x14ac:dyDescent="0.35">
      <c r="A76051" t="s">
        <v>10</v>
      </c>
      <c r="B76051" t="s">
        <v>779</v>
      </c>
      <c r="C76051" t="s">
        <v>793</v>
      </c>
      <c r="D76051" s="1">
        <v>43910</v>
      </c>
      <c r="E76051">
        <v>-34</v>
      </c>
      <c r="F76051">
        <v>2</v>
      </c>
      <c r="I76051">
        <v>-33</v>
      </c>
      <c r="J76051">
        <v>16</v>
      </c>
    </row>
    <row r="76052" spans="1:10" hidden="1" x14ac:dyDescent="0.35">
      <c r="A76052" t="s">
        <v>10</v>
      </c>
      <c r="B76052" t="s">
        <v>779</v>
      </c>
      <c r="C76052" t="s">
        <v>793</v>
      </c>
      <c r="D76052" s="1">
        <v>43911</v>
      </c>
      <c r="E76052">
        <v>-48</v>
      </c>
      <c r="F76052">
        <v>-9</v>
      </c>
      <c r="I76052">
        <v>-21</v>
      </c>
    </row>
    <row r="76053" spans="1:10" hidden="1" x14ac:dyDescent="0.35">
      <c r="A76053" t="s">
        <v>10</v>
      </c>
      <c r="B76053" t="s">
        <v>779</v>
      </c>
      <c r="C76053" t="s">
        <v>793</v>
      </c>
      <c r="D76053" s="1">
        <v>43912</v>
      </c>
      <c r="E76053">
        <v>-51</v>
      </c>
      <c r="F76053">
        <v>-20</v>
      </c>
      <c r="I76053">
        <v>-31</v>
      </c>
    </row>
    <row r="76054" spans="1:10" hidden="1" x14ac:dyDescent="0.35">
      <c r="A76054" t="s">
        <v>10</v>
      </c>
      <c r="B76054" t="s">
        <v>779</v>
      </c>
      <c r="C76054" t="s">
        <v>793</v>
      </c>
      <c r="D76054" s="1">
        <v>43913</v>
      </c>
      <c r="E76054">
        <v>-40</v>
      </c>
      <c r="F76054">
        <v>-23</v>
      </c>
      <c r="G76054">
        <v>-39</v>
      </c>
      <c r="I76054">
        <v>-38</v>
      </c>
      <c r="J76054">
        <v>19</v>
      </c>
    </row>
    <row r="76055" spans="1:10" hidden="1" x14ac:dyDescent="0.35">
      <c r="A76055" t="s">
        <v>10</v>
      </c>
      <c r="B76055" t="s">
        <v>779</v>
      </c>
      <c r="C76055" t="s">
        <v>793</v>
      </c>
      <c r="D76055" s="1">
        <v>43914</v>
      </c>
      <c r="E76055">
        <v>-43</v>
      </c>
      <c r="F76055">
        <v>-21</v>
      </c>
      <c r="I76055">
        <v>-41</v>
      </c>
      <c r="J76055">
        <v>19</v>
      </c>
    </row>
    <row r="76056" spans="1:10" hidden="1" x14ac:dyDescent="0.35">
      <c r="A76056" t="s">
        <v>10</v>
      </c>
      <c r="B76056" t="s">
        <v>779</v>
      </c>
      <c r="C76056" t="s">
        <v>793</v>
      </c>
      <c r="D76056" s="1">
        <v>43915</v>
      </c>
      <c r="E76056">
        <v>-51</v>
      </c>
      <c r="F76056">
        <v>-26</v>
      </c>
      <c r="G76056">
        <v>-36</v>
      </c>
      <c r="I76056">
        <v>-45</v>
      </c>
      <c r="J76056">
        <v>23</v>
      </c>
    </row>
    <row r="76057" spans="1:10" hidden="1" x14ac:dyDescent="0.35">
      <c r="A76057" t="s">
        <v>10</v>
      </c>
      <c r="B76057" t="s">
        <v>779</v>
      </c>
      <c r="C76057" t="s">
        <v>793</v>
      </c>
      <c r="D76057" s="1">
        <v>43916</v>
      </c>
      <c r="E76057">
        <v>-42</v>
      </c>
      <c r="F76057">
        <v>-14</v>
      </c>
      <c r="I76057">
        <v>-43</v>
      </c>
      <c r="J76057">
        <v>20</v>
      </c>
    </row>
    <row r="76058" spans="1:10" hidden="1" x14ac:dyDescent="0.35">
      <c r="A76058" t="s">
        <v>10</v>
      </c>
      <c r="B76058" t="s">
        <v>779</v>
      </c>
      <c r="C76058" t="s">
        <v>793</v>
      </c>
      <c r="D76058" s="1">
        <v>43917</v>
      </c>
      <c r="E76058">
        <v>-46</v>
      </c>
      <c r="F76058">
        <v>-23</v>
      </c>
      <c r="I76058">
        <v>-41</v>
      </c>
      <c r="J76058">
        <v>21</v>
      </c>
    </row>
    <row r="76059" spans="1:10" hidden="1" x14ac:dyDescent="0.35">
      <c r="A76059" t="s">
        <v>10</v>
      </c>
      <c r="B76059" t="s">
        <v>779</v>
      </c>
      <c r="C76059" t="s">
        <v>793</v>
      </c>
      <c r="D76059" s="1">
        <v>43918</v>
      </c>
      <c r="E76059">
        <v>-59</v>
      </c>
      <c r="F76059">
        <v>-34</v>
      </c>
      <c r="I76059">
        <v>-28</v>
      </c>
    </row>
    <row r="76060" spans="1:10" hidden="1" x14ac:dyDescent="0.35">
      <c r="A76060" t="s">
        <v>10</v>
      </c>
      <c r="B76060" t="s">
        <v>779</v>
      </c>
      <c r="C76060" t="s">
        <v>793</v>
      </c>
      <c r="D76060" s="1">
        <v>43919</v>
      </c>
      <c r="E76060">
        <v>-57</v>
      </c>
      <c r="F76060">
        <v>-33</v>
      </c>
      <c r="I76060">
        <v>-40</v>
      </c>
    </row>
    <row r="76061" spans="1:10" hidden="1" x14ac:dyDescent="0.35">
      <c r="A76061" t="s">
        <v>10</v>
      </c>
      <c r="B76061" t="s">
        <v>779</v>
      </c>
      <c r="C76061" t="s">
        <v>793</v>
      </c>
      <c r="D76061" s="1">
        <v>43920</v>
      </c>
      <c r="E76061">
        <v>-27</v>
      </c>
      <c r="F76061">
        <v>-12</v>
      </c>
      <c r="I76061">
        <v>-41</v>
      </c>
      <c r="J76061">
        <v>17</v>
      </c>
    </row>
    <row r="76062" spans="1:10" hidden="1" x14ac:dyDescent="0.35">
      <c r="A76062" t="s">
        <v>10</v>
      </c>
      <c r="B76062" t="s">
        <v>779</v>
      </c>
      <c r="C76062" t="s">
        <v>793</v>
      </c>
      <c r="D76062" s="1">
        <v>43921</v>
      </c>
      <c r="E76062">
        <v>-54</v>
      </c>
      <c r="F76062">
        <v>-31</v>
      </c>
      <c r="I76062">
        <v>-48</v>
      </c>
      <c r="J76062">
        <v>23</v>
      </c>
    </row>
    <row r="76063" spans="1:10" hidden="1" x14ac:dyDescent="0.35">
      <c r="A76063" t="s">
        <v>10</v>
      </c>
      <c r="B76063" t="s">
        <v>779</v>
      </c>
      <c r="C76063" t="s">
        <v>793</v>
      </c>
      <c r="D76063" s="1">
        <v>43922</v>
      </c>
      <c r="E76063">
        <v>-51</v>
      </c>
      <c r="F76063">
        <v>-33</v>
      </c>
      <c r="I76063">
        <v>-49</v>
      </c>
      <c r="J76063">
        <v>22</v>
      </c>
    </row>
    <row r="76064" spans="1:10" hidden="1" x14ac:dyDescent="0.35">
      <c r="A76064" t="s">
        <v>10</v>
      </c>
      <c r="B76064" t="s">
        <v>779</v>
      </c>
      <c r="C76064" t="s">
        <v>793</v>
      </c>
      <c r="D76064" s="1">
        <v>43923</v>
      </c>
      <c r="E76064">
        <v>-49</v>
      </c>
      <c r="F76064">
        <v>-32</v>
      </c>
      <c r="I76064">
        <v>-50</v>
      </c>
      <c r="J76064">
        <v>23</v>
      </c>
    </row>
    <row r="76065" spans="1:10" hidden="1" x14ac:dyDescent="0.35">
      <c r="A76065" t="s">
        <v>10</v>
      </c>
      <c r="B76065" t="s">
        <v>779</v>
      </c>
      <c r="C76065" t="s">
        <v>793</v>
      </c>
      <c r="D76065" s="1">
        <v>43924</v>
      </c>
      <c r="E76065">
        <v>-50</v>
      </c>
      <c r="F76065">
        <v>-32</v>
      </c>
      <c r="G76065">
        <v>-7</v>
      </c>
      <c r="I76065">
        <v>-47</v>
      </c>
      <c r="J76065">
        <v>24</v>
      </c>
    </row>
    <row r="76066" spans="1:10" hidden="1" x14ac:dyDescent="0.35">
      <c r="A76066" t="s">
        <v>10</v>
      </c>
      <c r="B76066" t="s">
        <v>779</v>
      </c>
      <c r="C76066" t="s">
        <v>793</v>
      </c>
      <c r="D76066" s="1">
        <v>43925</v>
      </c>
      <c r="E76066">
        <v>-60</v>
      </c>
      <c r="F76066">
        <v>-40</v>
      </c>
      <c r="I76066">
        <v>-37</v>
      </c>
    </row>
    <row r="76067" spans="1:10" hidden="1" x14ac:dyDescent="0.35">
      <c r="A76067" t="s">
        <v>10</v>
      </c>
      <c r="B76067" t="s">
        <v>779</v>
      </c>
      <c r="C76067" t="s">
        <v>793</v>
      </c>
      <c r="D76067" s="1">
        <v>43926</v>
      </c>
      <c r="E76067">
        <v>-57</v>
      </c>
      <c r="F76067">
        <v>-42</v>
      </c>
      <c r="I76067">
        <v>-39</v>
      </c>
    </row>
    <row r="76068" spans="1:10" hidden="1" x14ac:dyDescent="0.35">
      <c r="A76068" t="s">
        <v>10</v>
      </c>
      <c r="B76068" t="s">
        <v>779</v>
      </c>
      <c r="C76068" t="s">
        <v>793</v>
      </c>
      <c r="D76068" s="1">
        <v>43927</v>
      </c>
      <c r="E76068">
        <v>-46</v>
      </c>
      <c r="F76068">
        <v>-33</v>
      </c>
      <c r="I76068">
        <v>-48</v>
      </c>
      <c r="J76068">
        <v>21</v>
      </c>
    </row>
    <row r="76069" spans="1:10" hidden="1" x14ac:dyDescent="0.35">
      <c r="A76069" t="s">
        <v>10</v>
      </c>
      <c r="B76069" t="s">
        <v>779</v>
      </c>
      <c r="C76069" t="s">
        <v>793</v>
      </c>
      <c r="D76069" s="1">
        <v>43928</v>
      </c>
      <c r="E76069">
        <v>-51</v>
      </c>
      <c r="F76069">
        <v>-33</v>
      </c>
      <c r="I76069">
        <v>-49</v>
      </c>
      <c r="J76069">
        <v>22</v>
      </c>
    </row>
    <row r="76070" spans="1:10" hidden="1" x14ac:dyDescent="0.35">
      <c r="A76070" t="s">
        <v>10</v>
      </c>
      <c r="B76070" t="s">
        <v>779</v>
      </c>
      <c r="C76070" t="s">
        <v>793</v>
      </c>
      <c r="D76070" s="1">
        <v>43929</v>
      </c>
      <c r="E76070">
        <v>-42</v>
      </c>
      <c r="F76070">
        <v>-27</v>
      </c>
      <c r="I76070">
        <v>-49</v>
      </c>
      <c r="J76070">
        <v>21</v>
      </c>
    </row>
    <row r="76071" spans="1:10" hidden="1" x14ac:dyDescent="0.35">
      <c r="A76071" t="s">
        <v>10</v>
      </c>
      <c r="B76071" t="s">
        <v>779</v>
      </c>
      <c r="C76071" t="s">
        <v>793</v>
      </c>
      <c r="D76071" s="1">
        <v>43930</v>
      </c>
      <c r="E76071">
        <v>-48</v>
      </c>
      <c r="F76071">
        <v>-27</v>
      </c>
      <c r="I76071">
        <v>-49</v>
      </c>
      <c r="J76071">
        <v>23</v>
      </c>
    </row>
    <row r="76072" spans="1:10" hidden="1" x14ac:dyDescent="0.35">
      <c r="A76072" t="s">
        <v>10</v>
      </c>
      <c r="B76072" t="s">
        <v>779</v>
      </c>
      <c r="C76072" t="s">
        <v>793</v>
      </c>
      <c r="D76072" s="1">
        <v>43931</v>
      </c>
      <c r="E76072">
        <v>-46</v>
      </c>
      <c r="F76072">
        <v>-28</v>
      </c>
      <c r="G76072">
        <v>-28</v>
      </c>
      <c r="I76072">
        <v>-53</v>
      </c>
    </row>
    <row r="76073" spans="1:10" hidden="1" x14ac:dyDescent="0.35">
      <c r="A76073" t="s">
        <v>10</v>
      </c>
      <c r="B76073" t="s">
        <v>779</v>
      </c>
      <c r="C76073" t="s">
        <v>793</v>
      </c>
      <c r="D76073" s="1">
        <v>43932</v>
      </c>
      <c r="E76073">
        <v>-48</v>
      </c>
      <c r="F76073">
        <v>-24</v>
      </c>
      <c r="I76073">
        <v>-33</v>
      </c>
    </row>
    <row r="76074" spans="1:10" hidden="1" x14ac:dyDescent="0.35">
      <c r="A76074" t="s">
        <v>10</v>
      </c>
      <c r="B76074" t="s">
        <v>779</v>
      </c>
      <c r="C76074" t="s">
        <v>793</v>
      </c>
      <c r="D76074" s="1">
        <v>43933</v>
      </c>
      <c r="E76074">
        <v>-71</v>
      </c>
      <c r="F76074">
        <v>-41</v>
      </c>
      <c r="I76074">
        <v>-46</v>
      </c>
    </row>
    <row r="76075" spans="1:10" hidden="1" x14ac:dyDescent="0.35">
      <c r="A76075" t="s">
        <v>10</v>
      </c>
      <c r="B76075" t="s">
        <v>779</v>
      </c>
      <c r="C76075" t="s">
        <v>793</v>
      </c>
      <c r="D76075" s="1">
        <v>43934</v>
      </c>
      <c r="E76075">
        <v>-54</v>
      </c>
      <c r="F76075">
        <v>-43</v>
      </c>
      <c r="G76075">
        <v>-38</v>
      </c>
      <c r="I76075">
        <v>-51</v>
      </c>
      <c r="J76075">
        <v>25</v>
      </c>
    </row>
    <row r="76076" spans="1:10" hidden="1" x14ac:dyDescent="0.35">
      <c r="A76076" t="s">
        <v>10</v>
      </c>
      <c r="B76076" t="s">
        <v>779</v>
      </c>
      <c r="C76076" t="s">
        <v>793</v>
      </c>
      <c r="D76076" s="1">
        <v>43935</v>
      </c>
      <c r="E76076">
        <v>-40</v>
      </c>
      <c r="F76076">
        <v>-25</v>
      </c>
      <c r="I76076">
        <v>-46</v>
      </c>
      <c r="J76076">
        <v>21</v>
      </c>
    </row>
    <row r="76077" spans="1:10" hidden="1" x14ac:dyDescent="0.35">
      <c r="A76077" t="s">
        <v>10</v>
      </c>
      <c r="B76077" t="s">
        <v>779</v>
      </c>
      <c r="C76077" t="s">
        <v>793</v>
      </c>
      <c r="D76077" s="1">
        <v>43936</v>
      </c>
      <c r="E76077">
        <v>-37</v>
      </c>
      <c r="F76077">
        <v>-20</v>
      </c>
      <c r="I76077">
        <v>-48</v>
      </c>
      <c r="J76077">
        <v>21</v>
      </c>
    </row>
    <row r="76078" spans="1:10" hidden="1" x14ac:dyDescent="0.35">
      <c r="A76078" t="s">
        <v>10</v>
      </c>
      <c r="B76078" t="s">
        <v>779</v>
      </c>
      <c r="C76078" t="s">
        <v>793</v>
      </c>
      <c r="D76078" s="1">
        <v>43937</v>
      </c>
      <c r="E76078">
        <v>-40</v>
      </c>
      <c r="F76078">
        <v>-19</v>
      </c>
      <c r="I76078">
        <v>-47</v>
      </c>
      <c r="J76078">
        <v>23</v>
      </c>
    </row>
    <row r="76079" spans="1:10" hidden="1" x14ac:dyDescent="0.35">
      <c r="A76079" t="s">
        <v>10</v>
      </c>
      <c r="B76079" t="s">
        <v>779</v>
      </c>
      <c r="C76079" t="s">
        <v>793</v>
      </c>
      <c r="D76079" s="1">
        <v>43938</v>
      </c>
      <c r="E76079">
        <v>-41</v>
      </c>
      <c r="F76079">
        <v>-24</v>
      </c>
      <c r="H76079">
        <v>2</v>
      </c>
      <c r="I76079">
        <v>-47</v>
      </c>
      <c r="J76079">
        <v>23</v>
      </c>
    </row>
    <row r="76080" spans="1:10" hidden="1" x14ac:dyDescent="0.35">
      <c r="A76080" t="s">
        <v>10</v>
      </c>
      <c r="B76080" t="s">
        <v>779</v>
      </c>
      <c r="C76080" t="s">
        <v>793</v>
      </c>
      <c r="D76080" s="1">
        <v>43939</v>
      </c>
      <c r="E76080">
        <v>-52</v>
      </c>
      <c r="F76080">
        <v>-31</v>
      </c>
      <c r="I76080">
        <v>-32</v>
      </c>
    </row>
    <row r="76081" spans="1:10" hidden="1" x14ac:dyDescent="0.35">
      <c r="A76081" t="s">
        <v>10</v>
      </c>
      <c r="B76081" t="s">
        <v>779</v>
      </c>
      <c r="C76081" t="s">
        <v>793</v>
      </c>
      <c r="D76081" s="1">
        <v>43940</v>
      </c>
      <c r="E76081">
        <v>-50</v>
      </c>
      <c r="F76081">
        <v>-27</v>
      </c>
      <c r="I76081">
        <v>-38</v>
      </c>
    </row>
    <row r="76082" spans="1:10" hidden="1" x14ac:dyDescent="0.35">
      <c r="A76082" t="s">
        <v>10</v>
      </c>
      <c r="B76082" t="s">
        <v>779</v>
      </c>
      <c r="C76082" t="s">
        <v>793</v>
      </c>
      <c r="D76082" s="1">
        <v>43941</v>
      </c>
      <c r="E76082">
        <v>-39</v>
      </c>
      <c r="F76082">
        <v>-29</v>
      </c>
      <c r="I76082">
        <v>-45</v>
      </c>
      <c r="J76082">
        <v>21</v>
      </c>
    </row>
    <row r="76083" spans="1:10" hidden="1" x14ac:dyDescent="0.35">
      <c r="A76083" t="s">
        <v>10</v>
      </c>
      <c r="B76083" t="s">
        <v>779</v>
      </c>
      <c r="C76083" t="s">
        <v>793</v>
      </c>
      <c r="D76083" s="1">
        <v>43942</v>
      </c>
      <c r="E76083">
        <v>-39</v>
      </c>
      <c r="F76083">
        <v>-26</v>
      </c>
      <c r="I76083">
        <v>-48</v>
      </c>
      <c r="J76083">
        <v>21</v>
      </c>
    </row>
    <row r="76084" spans="1:10" hidden="1" x14ac:dyDescent="0.35">
      <c r="A76084" t="s">
        <v>10</v>
      </c>
      <c r="B76084" t="s">
        <v>779</v>
      </c>
      <c r="C76084" t="s">
        <v>793</v>
      </c>
      <c r="D76084" s="1">
        <v>43943</v>
      </c>
      <c r="E76084">
        <v>-36</v>
      </c>
      <c r="F76084">
        <v>-16</v>
      </c>
      <c r="I76084">
        <v>-47</v>
      </c>
      <c r="J76084">
        <v>20</v>
      </c>
    </row>
    <row r="76085" spans="1:10" hidden="1" x14ac:dyDescent="0.35">
      <c r="A76085" t="s">
        <v>10</v>
      </c>
      <c r="B76085" t="s">
        <v>779</v>
      </c>
      <c r="C76085" t="s">
        <v>793</v>
      </c>
      <c r="D76085" s="1">
        <v>43944</v>
      </c>
      <c r="E76085">
        <v>-39</v>
      </c>
      <c r="F76085">
        <v>-20</v>
      </c>
      <c r="I76085">
        <v>-47</v>
      </c>
      <c r="J76085">
        <v>23</v>
      </c>
    </row>
    <row r="76086" spans="1:10" hidden="1" x14ac:dyDescent="0.35">
      <c r="A76086" t="s">
        <v>10</v>
      </c>
      <c r="B76086" t="s">
        <v>779</v>
      </c>
      <c r="C76086" t="s">
        <v>793</v>
      </c>
      <c r="D76086" s="1">
        <v>43945</v>
      </c>
      <c r="E76086">
        <v>-46</v>
      </c>
      <c r="F76086">
        <v>-28</v>
      </c>
      <c r="G76086">
        <v>-29</v>
      </c>
      <c r="H76086">
        <v>5</v>
      </c>
      <c r="I76086">
        <v>-48</v>
      </c>
      <c r="J76086">
        <v>25</v>
      </c>
    </row>
    <row r="76087" spans="1:10" hidden="1" x14ac:dyDescent="0.35">
      <c r="A76087" t="s">
        <v>10</v>
      </c>
      <c r="B76087" t="s">
        <v>779</v>
      </c>
      <c r="C76087" t="s">
        <v>793</v>
      </c>
      <c r="D76087" s="1">
        <v>43946</v>
      </c>
      <c r="E76087">
        <v>-44</v>
      </c>
      <c r="F76087">
        <v>-17</v>
      </c>
      <c r="I76087">
        <v>-25</v>
      </c>
    </row>
    <row r="76088" spans="1:10" x14ac:dyDescent="0.35">
      <c r="A76088" t="s">
        <v>10</v>
      </c>
      <c r="B76088" t="s">
        <v>779</v>
      </c>
      <c r="C76088" t="s">
        <v>793</v>
      </c>
      <c r="D76088" s="1">
        <v>43947</v>
      </c>
      <c r="E76088">
        <v>-57</v>
      </c>
      <c r="F76088">
        <v>-31</v>
      </c>
      <c r="I76088">
        <v>-35</v>
      </c>
    </row>
    <row r="76089" spans="1:10" hidden="1" x14ac:dyDescent="0.35">
      <c r="A76089" t="s">
        <v>10</v>
      </c>
      <c r="B76089" t="s">
        <v>779</v>
      </c>
      <c r="C76089" t="s">
        <v>776</v>
      </c>
      <c r="D76089" s="1">
        <v>43876</v>
      </c>
      <c r="E76089">
        <v>-8</v>
      </c>
      <c r="F76089">
        <v>-2</v>
      </c>
      <c r="I76089">
        <v>-3</v>
      </c>
    </row>
    <row r="76090" spans="1:10" hidden="1" x14ac:dyDescent="0.35">
      <c r="A76090" t="s">
        <v>10</v>
      </c>
      <c r="B76090" t="s">
        <v>779</v>
      </c>
      <c r="C76090" t="s">
        <v>776</v>
      </c>
      <c r="D76090" s="1">
        <v>43877</v>
      </c>
      <c r="E76090">
        <v>-7</v>
      </c>
      <c r="F76090">
        <v>-6</v>
      </c>
      <c r="I76090">
        <v>2</v>
      </c>
    </row>
    <row r="76091" spans="1:10" hidden="1" x14ac:dyDescent="0.35">
      <c r="A76091" t="s">
        <v>10</v>
      </c>
      <c r="B76091" t="s">
        <v>779</v>
      </c>
      <c r="C76091" t="s">
        <v>776</v>
      </c>
      <c r="D76091" s="1">
        <v>43878</v>
      </c>
      <c r="E76091">
        <v>-6</v>
      </c>
      <c r="F76091">
        <v>-10</v>
      </c>
      <c r="I76091">
        <v>-21</v>
      </c>
    </row>
    <row r="76092" spans="1:10" hidden="1" x14ac:dyDescent="0.35">
      <c r="A76092" t="s">
        <v>10</v>
      </c>
      <c r="B76092" t="s">
        <v>779</v>
      </c>
      <c r="C76092" t="s">
        <v>776</v>
      </c>
      <c r="D76092" s="1">
        <v>43879</v>
      </c>
      <c r="E76092">
        <v>13</v>
      </c>
      <c r="F76092">
        <v>3</v>
      </c>
      <c r="I76092">
        <v>3</v>
      </c>
    </row>
    <row r="76093" spans="1:10" hidden="1" x14ac:dyDescent="0.35">
      <c r="A76093" t="s">
        <v>10</v>
      </c>
      <c r="B76093" t="s">
        <v>779</v>
      </c>
      <c r="C76093" t="s">
        <v>776</v>
      </c>
      <c r="D76093" s="1">
        <v>43880</v>
      </c>
      <c r="E76093">
        <v>-1</v>
      </c>
      <c r="F76093">
        <v>1</v>
      </c>
      <c r="I76093">
        <v>4</v>
      </c>
    </row>
    <row r="76094" spans="1:10" hidden="1" x14ac:dyDescent="0.35">
      <c r="A76094" t="s">
        <v>10</v>
      </c>
      <c r="B76094" t="s">
        <v>779</v>
      </c>
      <c r="C76094" t="s">
        <v>776</v>
      </c>
      <c r="D76094" s="1">
        <v>43881</v>
      </c>
      <c r="E76094">
        <v>3</v>
      </c>
      <c r="F76094">
        <v>7</v>
      </c>
      <c r="I76094">
        <v>-1</v>
      </c>
    </row>
    <row r="76095" spans="1:10" hidden="1" x14ac:dyDescent="0.35">
      <c r="A76095" t="s">
        <v>10</v>
      </c>
      <c r="B76095" t="s">
        <v>779</v>
      </c>
      <c r="C76095" t="s">
        <v>776</v>
      </c>
      <c r="D76095" s="1">
        <v>43882</v>
      </c>
      <c r="E76095">
        <v>1</v>
      </c>
      <c r="F76095">
        <v>-6</v>
      </c>
      <c r="I76095">
        <v>0</v>
      </c>
    </row>
    <row r="76096" spans="1:10" hidden="1" x14ac:dyDescent="0.35">
      <c r="A76096" t="s">
        <v>10</v>
      </c>
      <c r="B76096" t="s">
        <v>779</v>
      </c>
      <c r="C76096" t="s">
        <v>776</v>
      </c>
      <c r="D76096" s="1">
        <v>43883</v>
      </c>
      <c r="E76096">
        <v>-7</v>
      </c>
      <c r="F76096">
        <v>-1</v>
      </c>
      <c r="I76096">
        <v>-6</v>
      </c>
    </row>
    <row r="76097" spans="1:9" hidden="1" x14ac:dyDescent="0.35">
      <c r="A76097" t="s">
        <v>10</v>
      </c>
      <c r="B76097" t="s">
        <v>779</v>
      </c>
      <c r="C76097" t="s">
        <v>776</v>
      </c>
      <c r="D76097" s="1">
        <v>43884</v>
      </c>
      <c r="E76097">
        <v>5</v>
      </c>
      <c r="F76097">
        <v>6</v>
      </c>
      <c r="I76097">
        <v>-5</v>
      </c>
    </row>
    <row r="76098" spans="1:9" hidden="1" x14ac:dyDescent="0.35">
      <c r="A76098" t="s">
        <v>10</v>
      </c>
      <c r="B76098" t="s">
        <v>779</v>
      </c>
      <c r="C76098" t="s">
        <v>776</v>
      </c>
      <c r="D76098" s="1">
        <v>43885</v>
      </c>
      <c r="E76098">
        <v>-5</v>
      </c>
      <c r="F76098">
        <v>0</v>
      </c>
      <c r="I76098">
        <v>0</v>
      </c>
    </row>
    <row r="76099" spans="1:9" hidden="1" x14ac:dyDescent="0.35">
      <c r="A76099" t="s">
        <v>10</v>
      </c>
      <c r="B76099" t="s">
        <v>779</v>
      </c>
      <c r="C76099" t="s">
        <v>776</v>
      </c>
      <c r="D76099" s="1">
        <v>43886</v>
      </c>
      <c r="E76099">
        <v>11</v>
      </c>
      <c r="F76099">
        <v>4</v>
      </c>
      <c r="I76099">
        <v>-4</v>
      </c>
    </row>
    <row r="76100" spans="1:9" hidden="1" x14ac:dyDescent="0.35">
      <c r="A76100" t="s">
        <v>10</v>
      </c>
      <c r="B76100" t="s">
        <v>779</v>
      </c>
      <c r="C76100" t="s">
        <v>776</v>
      </c>
      <c r="D76100" s="1">
        <v>43887</v>
      </c>
      <c r="E76100">
        <v>11</v>
      </c>
      <c r="F76100">
        <v>8</v>
      </c>
      <c r="I76100">
        <v>-1</v>
      </c>
    </row>
    <row r="76101" spans="1:9" hidden="1" x14ac:dyDescent="0.35">
      <c r="A76101" t="s">
        <v>10</v>
      </c>
      <c r="B76101" t="s">
        <v>779</v>
      </c>
      <c r="C76101" t="s">
        <v>776</v>
      </c>
      <c r="D76101" s="1">
        <v>43888</v>
      </c>
      <c r="E76101">
        <v>16</v>
      </c>
      <c r="F76101">
        <v>1</v>
      </c>
      <c r="I76101">
        <v>-1</v>
      </c>
    </row>
    <row r="76102" spans="1:9" hidden="1" x14ac:dyDescent="0.35">
      <c r="A76102" t="s">
        <v>10</v>
      </c>
      <c r="B76102" t="s">
        <v>779</v>
      </c>
      <c r="C76102" t="s">
        <v>776</v>
      </c>
      <c r="D76102" s="1">
        <v>43889</v>
      </c>
      <c r="E76102">
        <v>15</v>
      </c>
      <c r="F76102">
        <v>-4</v>
      </c>
      <c r="I76102">
        <v>-1</v>
      </c>
    </row>
    <row r="76103" spans="1:9" hidden="1" x14ac:dyDescent="0.35">
      <c r="A76103" t="s">
        <v>10</v>
      </c>
      <c r="B76103" t="s">
        <v>779</v>
      </c>
      <c r="C76103" t="s">
        <v>776</v>
      </c>
      <c r="D76103" s="1">
        <v>43890</v>
      </c>
      <c r="E76103">
        <v>22</v>
      </c>
      <c r="F76103">
        <v>-6</v>
      </c>
      <c r="I76103">
        <v>0</v>
      </c>
    </row>
    <row r="76104" spans="1:9" hidden="1" x14ac:dyDescent="0.35">
      <c r="A76104" t="s">
        <v>10</v>
      </c>
      <c r="B76104" t="s">
        <v>779</v>
      </c>
      <c r="C76104" t="s">
        <v>776</v>
      </c>
      <c r="D76104" s="1">
        <v>43891</v>
      </c>
      <c r="E76104">
        <v>15</v>
      </c>
      <c r="F76104">
        <v>8</v>
      </c>
      <c r="I76104">
        <v>-4</v>
      </c>
    </row>
    <row r="76105" spans="1:9" hidden="1" x14ac:dyDescent="0.35">
      <c r="A76105" t="s">
        <v>10</v>
      </c>
      <c r="B76105" t="s">
        <v>779</v>
      </c>
      <c r="C76105" t="s">
        <v>776</v>
      </c>
      <c r="D76105" s="1">
        <v>43892</v>
      </c>
      <c r="E76105">
        <v>10</v>
      </c>
      <c r="F76105">
        <v>-7</v>
      </c>
      <c r="I76105">
        <v>3</v>
      </c>
    </row>
    <row r="76106" spans="1:9" hidden="1" x14ac:dyDescent="0.35">
      <c r="A76106" t="s">
        <v>10</v>
      </c>
      <c r="B76106" t="s">
        <v>779</v>
      </c>
      <c r="C76106" t="s">
        <v>776</v>
      </c>
      <c r="D76106" s="1">
        <v>43893</v>
      </c>
      <c r="E76106">
        <v>32</v>
      </c>
      <c r="F76106">
        <v>13</v>
      </c>
      <c r="I76106">
        <v>0</v>
      </c>
    </row>
    <row r="76107" spans="1:9" hidden="1" x14ac:dyDescent="0.35">
      <c r="A76107" t="s">
        <v>10</v>
      </c>
      <c r="B76107" t="s">
        <v>779</v>
      </c>
      <c r="C76107" t="s">
        <v>776</v>
      </c>
      <c r="D76107" s="1">
        <v>43894</v>
      </c>
      <c r="E76107">
        <v>17</v>
      </c>
      <c r="F76107">
        <v>4</v>
      </c>
      <c r="I76107">
        <v>1</v>
      </c>
    </row>
    <row r="76108" spans="1:9" hidden="1" x14ac:dyDescent="0.35">
      <c r="A76108" t="s">
        <v>10</v>
      </c>
      <c r="B76108" t="s">
        <v>779</v>
      </c>
      <c r="C76108" t="s">
        <v>776</v>
      </c>
      <c r="D76108" s="1">
        <v>43895</v>
      </c>
      <c r="E76108">
        <v>8</v>
      </c>
      <c r="F76108">
        <v>0</v>
      </c>
      <c r="I76108">
        <v>3</v>
      </c>
    </row>
    <row r="76109" spans="1:9" hidden="1" x14ac:dyDescent="0.35">
      <c r="A76109" t="s">
        <v>10</v>
      </c>
      <c r="B76109" t="s">
        <v>779</v>
      </c>
      <c r="C76109" t="s">
        <v>776</v>
      </c>
      <c r="D76109" s="1">
        <v>43896</v>
      </c>
      <c r="E76109">
        <v>0</v>
      </c>
      <c r="F76109">
        <v>-12</v>
      </c>
      <c r="I76109">
        <v>-2</v>
      </c>
    </row>
    <row r="76110" spans="1:9" hidden="1" x14ac:dyDescent="0.35">
      <c r="A76110" t="s">
        <v>10</v>
      </c>
      <c r="B76110" t="s">
        <v>779</v>
      </c>
      <c r="C76110" t="s">
        <v>776</v>
      </c>
      <c r="D76110" s="1">
        <v>43897</v>
      </c>
      <c r="E76110">
        <v>7</v>
      </c>
      <c r="F76110">
        <v>4</v>
      </c>
      <c r="I76110">
        <v>3</v>
      </c>
    </row>
    <row r="76111" spans="1:9" hidden="1" x14ac:dyDescent="0.35">
      <c r="A76111" t="s">
        <v>10</v>
      </c>
      <c r="B76111" t="s">
        <v>779</v>
      </c>
      <c r="C76111" t="s">
        <v>776</v>
      </c>
      <c r="D76111" s="1">
        <v>43898</v>
      </c>
      <c r="E76111">
        <v>19</v>
      </c>
      <c r="F76111">
        <v>6</v>
      </c>
      <c r="I76111">
        <v>2</v>
      </c>
    </row>
    <row r="76112" spans="1:9" hidden="1" x14ac:dyDescent="0.35">
      <c r="A76112" t="s">
        <v>10</v>
      </c>
      <c r="B76112" t="s">
        <v>779</v>
      </c>
      <c r="C76112" t="s">
        <v>776</v>
      </c>
      <c r="D76112" s="1">
        <v>43899</v>
      </c>
      <c r="E76112">
        <v>3</v>
      </c>
      <c r="F76112">
        <v>2</v>
      </c>
      <c r="I76112">
        <v>1</v>
      </c>
    </row>
    <row r="76113" spans="1:9" hidden="1" x14ac:dyDescent="0.35">
      <c r="A76113" t="s">
        <v>10</v>
      </c>
      <c r="B76113" t="s">
        <v>779</v>
      </c>
      <c r="C76113" t="s">
        <v>776</v>
      </c>
      <c r="D76113" s="1">
        <v>43900</v>
      </c>
      <c r="E76113">
        <v>11</v>
      </c>
      <c r="F76113">
        <v>8</v>
      </c>
      <c r="I76113">
        <v>1</v>
      </c>
    </row>
    <row r="76114" spans="1:9" hidden="1" x14ac:dyDescent="0.35">
      <c r="A76114" t="s">
        <v>10</v>
      </c>
      <c r="B76114" t="s">
        <v>779</v>
      </c>
      <c r="C76114" t="s">
        <v>776</v>
      </c>
      <c r="D76114" s="1">
        <v>43901</v>
      </c>
      <c r="E76114">
        <v>1</v>
      </c>
      <c r="F76114">
        <v>2</v>
      </c>
      <c r="I76114">
        <v>-1</v>
      </c>
    </row>
    <row r="76115" spans="1:9" hidden="1" x14ac:dyDescent="0.35">
      <c r="A76115" t="s">
        <v>10</v>
      </c>
      <c r="B76115" t="s">
        <v>779</v>
      </c>
      <c r="C76115" t="s">
        <v>776</v>
      </c>
      <c r="D76115" s="1">
        <v>43902</v>
      </c>
      <c r="E76115">
        <v>9</v>
      </c>
      <c r="F76115">
        <v>18</v>
      </c>
      <c r="I76115">
        <v>-1</v>
      </c>
    </row>
    <row r="76116" spans="1:9" hidden="1" x14ac:dyDescent="0.35">
      <c r="A76116" t="s">
        <v>10</v>
      </c>
      <c r="B76116" t="s">
        <v>779</v>
      </c>
      <c r="C76116" t="s">
        <v>776</v>
      </c>
      <c r="D76116" s="1">
        <v>43903</v>
      </c>
      <c r="E76116">
        <v>-1</v>
      </c>
      <c r="F76116">
        <v>9</v>
      </c>
      <c r="I76116">
        <v>-12</v>
      </c>
    </row>
    <row r="76117" spans="1:9" hidden="1" x14ac:dyDescent="0.35">
      <c r="A76117" t="s">
        <v>10</v>
      </c>
      <c r="B76117" t="s">
        <v>779</v>
      </c>
      <c r="C76117" t="s">
        <v>776</v>
      </c>
      <c r="D76117" s="1">
        <v>43904</v>
      </c>
      <c r="E76117">
        <v>-8</v>
      </c>
      <c r="F76117">
        <v>8</v>
      </c>
      <c r="I76117">
        <v>5</v>
      </c>
    </row>
    <row r="76118" spans="1:9" hidden="1" x14ac:dyDescent="0.35">
      <c r="A76118" t="s">
        <v>10</v>
      </c>
      <c r="B76118" t="s">
        <v>779</v>
      </c>
      <c r="C76118" t="s">
        <v>776</v>
      </c>
      <c r="D76118" s="1">
        <v>43905</v>
      </c>
      <c r="E76118">
        <v>-22</v>
      </c>
      <c r="F76118">
        <v>6</v>
      </c>
      <c r="I76118">
        <v>-7</v>
      </c>
    </row>
    <row r="76119" spans="1:9" hidden="1" x14ac:dyDescent="0.35">
      <c r="A76119" t="s">
        <v>10</v>
      </c>
      <c r="B76119" t="s">
        <v>779</v>
      </c>
      <c r="C76119" t="s">
        <v>776</v>
      </c>
      <c r="D76119" s="1">
        <v>43906</v>
      </c>
      <c r="E76119">
        <v>-5</v>
      </c>
      <c r="F76119">
        <v>24</v>
      </c>
      <c r="I76119">
        <v>-19</v>
      </c>
    </row>
    <row r="76120" spans="1:9" hidden="1" x14ac:dyDescent="0.35">
      <c r="A76120" t="s">
        <v>10</v>
      </c>
      <c r="B76120" t="s">
        <v>779</v>
      </c>
      <c r="C76120" t="s">
        <v>776</v>
      </c>
      <c r="D76120" s="1">
        <v>43907</v>
      </c>
      <c r="E76120">
        <v>-16</v>
      </c>
      <c r="F76120">
        <v>13</v>
      </c>
      <c r="I76120">
        <v>-21</v>
      </c>
    </row>
    <row r="76121" spans="1:9" hidden="1" x14ac:dyDescent="0.35">
      <c r="A76121" t="s">
        <v>10</v>
      </c>
      <c r="B76121" t="s">
        <v>779</v>
      </c>
      <c r="C76121" t="s">
        <v>776</v>
      </c>
      <c r="D76121" s="1">
        <v>43908</v>
      </c>
      <c r="E76121">
        <v>-21</v>
      </c>
      <c r="F76121">
        <v>5</v>
      </c>
      <c r="I76121">
        <v>-25</v>
      </c>
    </row>
    <row r="76122" spans="1:9" hidden="1" x14ac:dyDescent="0.35">
      <c r="A76122" t="s">
        <v>10</v>
      </c>
      <c r="B76122" t="s">
        <v>779</v>
      </c>
      <c r="C76122" t="s">
        <v>776</v>
      </c>
      <c r="D76122" s="1">
        <v>43909</v>
      </c>
      <c r="E76122">
        <v>-24</v>
      </c>
      <c r="F76122">
        <v>10</v>
      </c>
      <c r="I76122">
        <v>-28</v>
      </c>
    </row>
    <row r="76123" spans="1:9" hidden="1" x14ac:dyDescent="0.35">
      <c r="A76123" t="s">
        <v>10</v>
      </c>
      <c r="B76123" t="s">
        <v>779</v>
      </c>
      <c r="C76123" t="s">
        <v>776</v>
      </c>
      <c r="D76123" s="1">
        <v>43910</v>
      </c>
      <c r="E76123">
        <v>-20</v>
      </c>
      <c r="F76123">
        <v>24</v>
      </c>
      <c r="I76123">
        <v>-29</v>
      </c>
    </row>
    <row r="76124" spans="1:9" hidden="1" x14ac:dyDescent="0.35">
      <c r="A76124" t="s">
        <v>10</v>
      </c>
      <c r="B76124" t="s">
        <v>779</v>
      </c>
      <c r="C76124" t="s">
        <v>776</v>
      </c>
      <c r="D76124" s="1">
        <v>43911</v>
      </c>
      <c r="E76124">
        <v>-23</v>
      </c>
      <c r="F76124">
        <v>24</v>
      </c>
      <c r="I76124">
        <v>-18</v>
      </c>
    </row>
    <row r="76125" spans="1:9" hidden="1" x14ac:dyDescent="0.35">
      <c r="A76125" t="s">
        <v>10</v>
      </c>
      <c r="B76125" t="s">
        <v>779</v>
      </c>
      <c r="C76125" t="s">
        <v>776</v>
      </c>
      <c r="D76125" s="1">
        <v>43912</v>
      </c>
      <c r="E76125">
        <v>-47</v>
      </c>
      <c r="F76125">
        <v>10</v>
      </c>
      <c r="I76125">
        <v>-30</v>
      </c>
    </row>
    <row r="76126" spans="1:9" hidden="1" x14ac:dyDescent="0.35">
      <c r="A76126" t="s">
        <v>10</v>
      </c>
      <c r="B76126" t="s">
        <v>779</v>
      </c>
      <c r="C76126" t="s">
        <v>776</v>
      </c>
      <c r="D76126" s="1">
        <v>43913</v>
      </c>
      <c r="E76126">
        <v>-31</v>
      </c>
      <c r="F76126">
        <v>4</v>
      </c>
      <c r="I76126">
        <v>-32</v>
      </c>
    </row>
    <row r="76127" spans="1:9" hidden="1" x14ac:dyDescent="0.35">
      <c r="A76127" t="s">
        <v>10</v>
      </c>
      <c r="B76127" t="s">
        <v>779</v>
      </c>
      <c r="C76127" t="s">
        <v>776</v>
      </c>
      <c r="D76127" s="1">
        <v>43914</v>
      </c>
      <c r="E76127">
        <v>-37</v>
      </c>
      <c r="F76127">
        <v>-5</v>
      </c>
      <c r="I76127">
        <v>-37</v>
      </c>
    </row>
    <row r="76128" spans="1:9" hidden="1" x14ac:dyDescent="0.35">
      <c r="A76128" t="s">
        <v>10</v>
      </c>
      <c r="B76128" t="s">
        <v>779</v>
      </c>
      <c r="C76128" t="s">
        <v>776</v>
      </c>
      <c r="D76128" s="1">
        <v>43915</v>
      </c>
      <c r="E76128">
        <v>-39</v>
      </c>
      <c r="F76128">
        <v>-12</v>
      </c>
      <c r="I76128">
        <v>-36</v>
      </c>
    </row>
    <row r="76129" spans="1:9" hidden="1" x14ac:dyDescent="0.35">
      <c r="A76129" t="s">
        <v>10</v>
      </c>
      <c r="B76129" t="s">
        <v>779</v>
      </c>
      <c r="C76129" t="s">
        <v>776</v>
      </c>
      <c r="D76129" s="1">
        <v>43916</v>
      </c>
      <c r="E76129">
        <v>-21</v>
      </c>
      <c r="F76129">
        <v>-7</v>
      </c>
      <c r="I76129">
        <v>-35</v>
      </c>
    </row>
    <row r="76130" spans="1:9" hidden="1" x14ac:dyDescent="0.35">
      <c r="A76130" t="s">
        <v>10</v>
      </c>
      <c r="B76130" t="s">
        <v>779</v>
      </c>
      <c r="C76130" t="s">
        <v>776</v>
      </c>
      <c r="D76130" s="1">
        <v>43917</v>
      </c>
      <c r="E76130">
        <v>-29</v>
      </c>
      <c r="F76130">
        <v>-9</v>
      </c>
      <c r="I76130">
        <v>-35</v>
      </c>
    </row>
    <row r="76131" spans="1:9" hidden="1" x14ac:dyDescent="0.35">
      <c r="A76131" t="s">
        <v>10</v>
      </c>
      <c r="B76131" t="s">
        <v>779</v>
      </c>
      <c r="C76131" t="s">
        <v>776</v>
      </c>
      <c r="D76131" s="1">
        <v>43918</v>
      </c>
      <c r="E76131">
        <v>-38</v>
      </c>
      <c r="F76131">
        <v>-6</v>
      </c>
      <c r="I76131">
        <v>-24</v>
      </c>
    </row>
    <row r="76132" spans="1:9" hidden="1" x14ac:dyDescent="0.35">
      <c r="A76132" t="s">
        <v>10</v>
      </c>
      <c r="B76132" t="s">
        <v>779</v>
      </c>
      <c r="C76132" t="s">
        <v>776</v>
      </c>
      <c r="D76132" s="1">
        <v>43919</v>
      </c>
      <c r="E76132">
        <v>-41</v>
      </c>
      <c r="F76132">
        <v>-7</v>
      </c>
      <c r="I76132">
        <v>-36</v>
      </c>
    </row>
    <row r="76133" spans="1:9" hidden="1" x14ac:dyDescent="0.35">
      <c r="A76133" t="s">
        <v>10</v>
      </c>
      <c r="B76133" t="s">
        <v>779</v>
      </c>
      <c r="C76133" t="s">
        <v>776</v>
      </c>
      <c r="D76133" s="1">
        <v>43920</v>
      </c>
      <c r="E76133">
        <v>-23</v>
      </c>
      <c r="F76133">
        <v>6</v>
      </c>
      <c r="I76133">
        <v>-31</v>
      </c>
    </row>
    <row r="76134" spans="1:9" hidden="1" x14ac:dyDescent="0.35">
      <c r="A76134" t="s">
        <v>10</v>
      </c>
      <c r="B76134" t="s">
        <v>779</v>
      </c>
      <c r="C76134" t="s">
        <v>776</v>
      </c>
      <c r="D76134" s="1">
        <v>43921</v>
      </c>
      <c r="E76134">
        <v>-40</v>
      </c>
      <c r="F76134">
        <v>-14</v>
      </c>
      <c r="I76134">
        <v>-37</v>
      </c>
    </row>
    <row r="76135" spans="1:9" hidden="1" x14ac:dyDescent="0.35">
      <c r="A76135" t="s">
        <v>10</v>
      </c>
      <c r="B76135" t="s">
        <v>779</v>
      </c>
      <c r="C76135" t="s">
        <v>776</v>
      </c>
      <c r="D76135" s="1">
        <v>43922</v>
      </c>
      <c r="E76135">
        <v>-26</v>
      </c>
      <c r="F76135">
        <v>-9</v>
      </c>
      <c r="I76135">
        <v>-37</v>
      </c>
    </row>
    <row r="76136" spans="1:9" hidden="1" x14ac:dyDescent="0.35">
      <c r="A76136" t="s">
        <v>10</v>
      </c>
      <c r="B76136" t="s">
        <v>779</v>
      </c>
      <c r="C76136" t="s">
        <v>776</v>
      </c>
      <c r="D76136" s="1">
        <v>43923</v>
      </c>
      <c r="E76136">
        <v>-28</v>
      </c>
      <c r="F76136">
        <v>-13</v>
      </c>
      <c r="I76136">
        <v>-38</v>
      </c>
    </row>
    <row r="76137" spans="1:9" hidden="1" x14ac:dyDescent="0.35">
      <c r="A76137" t="s">
        <v>10</v>
      </c>
      <c r="B76137" t="s">
        <v>779</v>
      </c>
      <c r="C76137" t="s">
        <v>776</v>
      </c>
      <c r="D76137" s="1">
        <v>43924</v>
      </c>
      <c r="E76137">
        <v>-25</v>
      </c>
      <c r="F76137">
        <v>-9</v>
      </c>
      <c r="I76137">
        <v>-39</v>
      </c>
    </row>
    <row r="76138" spans="1:9" hidden="1" x14ac:dyDescent="0.35">
      <c r="A76138" t="s">
        <v>10</v>
      </c>
      <c r="B76138" t="s">
        <v>779</v>
      </c>
      <c r="C76138" t="s">
        <v>776</v>
      </c>
      <c r="D76138" s="1">
        <v>43925</v>
      </c>
      <c r="E76138">
        <v>-39</v>
      </c>
      <c r="F76138">
        <v>-5</v>
      </c>
      <c r="I76138">
        <v>-23</v>
      </c>
    </row>
    <row r="76139" spans="1:9" hidden="1" x14ac:dyDescent="0.35">
      <c r="A76139" t="s">
        <v>10</v>
      </c>
      <c r="B76139" t="s">
        <v>779</v>
      </c>
      <c r="C76139" t="s">
        <v>776</v>
      </c>
      <c r="D76139" s="1">
        <v>43926</v>
      </c>
      <c r="E76139">
        <v>-21</v>
      </c>
      <c r="F76139">
        <v>-5</v>
      </c>
      <c r="I76139">
        <v>-34</v>
      </c>
    </row>
    <row r="76140" spans="1:9" hidden="1" x14ac:dyDescent="0.35">
      <c r="A76140" t="s">
        <v>10</v>
      </c>
      <c r="B76140" t="s">
        <v>779</v>
      </c>
      <c r="C76140" t="s">
        <v>776</v>
      </c>
      <c r="D76140" s="1">
        <v>43927</v>
      </c>
      <c r="I76140">
        <v>-36</v>
      </c>
    </row>
    <row r="76141" spans="1:9" hidden="1" x14ac:dyDescent="0.35">
      <c r="A76141" t="s">
        <v>10</v>
      </c>
      <c r="B76141" t="s">
        <v>779</v>
      </c>
      <c r="C76141" t="s">
        <v>776</v>
      </c>
      <c r="D76141" s="1">
        <v>43928</v>
      </c>
      <c r="I76141">
        <v>-41</v>
      </c>
    </row>
    <row r="76142" spans="1:9" hidden="1" x14ac:dyDescent="0.35">
      <c r="A76142" t="s">
        <v>10</v>
      </c>
      <c r="B76142" t="s">
        <v>779</v>
      </c>
      <c r="C76142" t="s">
        <v>776</v>
      </c>
      <c r="D76142" s="1">
        <v>43929</v>
      </c>
      <c r="I76142">
        <v>-38</v>
      </c>
    </row>
    <row r="76143" spans="1:9" hidden="1" x14ac:dyDescent="0.35">
      <c r="A76143" t="s">
        <v>10</v>
      </c>
      <c r="B76143" t="s">
        <v>779</v>
      </c>
      <c r="C76143" t="s">
        <v>776</v>
      </c>
      <c r="D76143" s="1">
        <v>43930</v>
      </c>
      <c r="I76143">
        <v>-42</v>
      </c>
    </row>
    <row r="76144" spans="1:9" hidden="1" x14ac:dyDescent="0.35">
      <c r="A76144" t="s">
        <v>10</v>
      </c>
      <c r="B76144" t="s">
        <v>779</v>
      </c>
      <c r="C76144" t="s">
        <v>776</v>
      </c>
      <c r="D76144" s="1">
        <v>43931</v>
      </c>
      <c r="I76144">
        <v>-46</v>
      </c>
    </row>
    <row r="76145" spans="1:9" hidden="1" x14ac:dyDescent="0.35">
      <c r="A76145" t="s">
        <v>10</v>
      </c>
      <c r="B76145" t="s">
        <v>779</v>
      </c>
      <c r="C76145" t="s">
        <v>776</v>
      </c>
      <c r="D76145" s="1">
        <v>43932</v>
      </c>
      <c r="I76145">
        <v>-26</v>
      </c>
    </row>
    <row r="76146" spans="1:9" hidden="1" x14ac:dyDescent="0.35">
      <c r="A76146" t="s">
        <v>10</v>
      </c>
      <c r="B76146" t="s">
        <v>779</v>
      </c>
      <c r="C76146" t="s">
        <v>776</v>
      </c>
      <c r="D76146" s="1">
        <v>43933</v>
      </c>
      <c r="I76146">
        <v>-36</v>
      </c>
    </row>
    <row r="76147" spans="1:9" hidden="1" x14ac:dyDescent="0.35">
      <c r="A76147" t="s">
        <v>10</v>
      </c>
      <c r="B76147" t="s">
        <v>779</v>
      </c>
      <c r="C76147" t="s">
        <v>776</v>
      </c>
      <c r="D76147" s="1">
        <v>43934</v>
      </c>
      <c r="I76147">
        <v>-41</v>
      </c>
    </row>
    <row r="76148" spans="1:9" hidden="1" x14ac:dyDescent="0.35">
      <c r="A76148" t="s">
        <v>10</v>
      </c>
      <c r="B76148" t="s">
        <v>779</v>
      </c>
      <c r="C76148" t="s">
        <v>776</v>
      </c>
      <c r="D76148" s="1">
        <v>43935</v>
      </c>
      <c r="I76148">
        <v>-37</v>
      </c>
    </row>
    <row r="76149" spans="1:9" hidden="1" x14ac:dyDescent="0.35">
      <c r="A76149" t="s">
        <v>10</v>
      </c>
      <c r="B76149" t="s">
        <v>779</v>
      </c>
      <c r="C76149" t="s">
        <v>776</v>
      </c>
      <c r="D76149" s="1">
        <v>43936</v>
      </c>
      <c r="I76149">
        <v>-37</v>
      </c>
    </row>
    <row r="76150" spans="1:9" hidden="1" x14ac:dyDescent="0.35">
      <c r="A76150" t="s">
        <v>10</v>
      </c>
      <c r="B76150" t="s">
        <v>779</v>
      </c>
      <c r="C76150" t="s">
        <v>776</v>
      </c>
      <c r="D76150" s="1">
        <v>43937</v>
      </c>
      <c r="I76150">
        <v>-39</v>
      </c>
    </row>
    <row r="76151" spans="1:9" hidden="1" x14ac:dyDescent="0.35">
      <c r="A76151" t="s">
        <v>10</v>
      </c>
      <c r="B76151" t="s">
        <v>779</v>
      </c>
      <c r="C76151" t="s">
        <v>776</v>
      </c>
      <c r="D76151" s="1">
        <v>43938</v>
      </c>
      <c r="I76151">
        <v>-38</v>
      </c>
    </row>
    <row r="76152" spans="1:9" hidden="1" x14ac:dyDescent="0.35">
      <c r="A76152" t="s">
        <v>10</v>
      </c>
      <c r="B76152" t="s">
        <v>779</v>
      </c>
      <c r="C76152" t="s">
        <v>776</v>
      </c>
      <c r="D76152" s="1">
        <v>43939</v>
      </c>
      <c r="I76152">
        <v>-25</v>
      </c>
    </row>
    <row r="76153" spans="1:9" hidden="1" x14ac:dyDescent="0.35">
      <c r="A76153" t="s">
        <v>10</v>
      </c>
      <c r="B76153" t="s">
        <v>779</v>
      </c>
      <c r="C76153" t="s">
        <v>776</v>
      </c>
      <c r="D76153" s="1">
        <v>43940</v>
      </c>
      <c r="I76153">
        <v>-31</v>
      </c>
    </row>
    <row r="76154" spans="1:9" hidden="1" x14ac:dyDescent="0.35">
      <c r="A76154" t="s">
        <v>10</v>
      </c>
      <c r="B76154" t="s">
        <v>779</v>
      </c>
      <c r="C76154" t="s">
        <v>776</v>
      </c>
      <c r="D76154" s="1">
        <v>43941</v>
      </c>
      <c r="I76154">
        <v>-37</v>
      </c>
    </row>
    <row r="76155" spans="1:9" hidden="1" x14ac:dyDescent="0.35">
      <c r="A76155" t="s">
        <v>10</v>
      </c>
      <c r="B76155" t="s">
        <v>779</v>
      </c>
      <c r="C76155" t="s">
        <v>776</v>
      </c>
      <c r="D76155" s="1">
        <v>43942</v>
      </c>
      <c r="I76155">
        <v>-39</v>
      </c>
    </row>
    <row r="76156" spans="1:9" hidden="1" x14ac:dyDescent="0.35">
      <c r="A76156" t="s">
        <v>10</v>
      </c>
      <c r="B76156" t="s">
        <v>779</v>
      </c>
      <c r="C76156" t="s">
        <v>776</v>
      </c>
      <c r="D76156" s="1">
        <v>43943</v>
      </c>
      <c r="I76156">
        <v>-37</v>
      </c>
    </row>
    <row r="76157" spans="1:9" hidden="1" x14ac:dyDescent="0.35">
      <c r="A76157" t="s">
        <v>10</v>
      </c>
      <c r="B76157" t="s">
        <v>779</v>
      </c>
      <c r="C76157" t="s">
        <v>776</v>
      </c>
      <c r="D76157" s="1">
        <v>43944</v>
      </c>
      <c r="I76157">
        <v>-39</v>
      </c>
    </row>
    <row r="76158" spans="1:9" hidden="1" x14ac:dyDescent="0.35">
      <c r="A76158" t="s">
        <v>10</v>
      </c>
      <c r="B76158" t="s">
        <v>779</v>
      </c>
      <c r="C76158" t="s">
        <v>776</v>
      </c>
      <c r="D76158" s="1">
        <v>43945</v>
      </c>
      <c r="I76158">
        <v>-41</v>
      </c>
    </row>
    <row r="76159" spans="1:9" hidden="1" x14ac:dyDescent="0.35">
      <c r="A76159" t="s">
        <v>10</v>
      </c>
      <c r="B76159" t="s">
        <v>779</v>
      </c>
      <c r="C76159" t="s">
        <v>776</v>
      </c>
      <c r="D76159" s="1">
        <v>43946</v>
      </c>
      <c r="I76159">
        <v>-24</v>
      </c>
    </row>
    <row r="76160" spans="1:9" x14ac:dyDescent="0.35">
      <c r="A76160" t="s">
        <v>10</v>
      </c>
      <c r="B76160" t="s">
        <v>779</v>
      </c>
      <c r="C76160" t="s">
        <v>776</v>
      </c>
      <c r="D76160" s="1">
        <v>43947</v>
      </c>
      <c r="I76160">
        <v>-33</v>
      </c>
    </row>
    <row r="76161" spans="1:10" hidden="1" x14ac:dyDescent="0.35">
      <c r="A76161" t="s">
        <v>10</v>
      </c>
      <c r="B76161" t="s">
        <v>779</v>
      </c>
      <c r="C76161" t="s">
        <v>794</v>
      </c>
      <c r="D76161" s="1">
        <v>43876</v>
      </c>
      <c r="E76161">
        <v>-1</v>
      </c>
      <c r="F76161">
        <v>6</v>
      </c>
      <c r="G76161">
        <v>-7</v>
      </c>
      <c r="I76161">
        <v>2</v>
      </c>
      <c r="J76161">
        <v>-1</v>
      </c>
    </row>
    <row r="76162" spans="1:10" hidden="1" x14ac:dyDescent="0.35">
      <c r="A76162" t="s">
        <v>10</v>
      </c>
      <c r="B76162" t="s">
        <v>779</v>
      </c>
      <c r="C76162" t="s">
        <v>794</v>
      </c>
      <c r="D76162" s="1">
        <v>43877</v>
      </c>
      <c r="E76162">
        <v>0</v>
      </c>
      <c r="F76162">
        <v>-1</v>
      </c>
      <c r="G76162">
        <v>-4</v>
      </c>
      <c r="I76162">
        <v>4</v>
      </c>
      <c r="J76162">
        <v>-1</v>
      </c>
    </row>
    <row r="76163" spans="1:10" hidden="1" x14ac:dyDescent="0.35">
      <c r="A76163" t="s">
        <v>10</v>
      </c>
      <c r="B76163" t="s">
        <v>779</v>
      </c>
      <c r="C76163" t="s">
        <v>794</v>
      </c>
      <c r="D76163" s="1">
        <v>43878</v>
      </c>
      <c r="E76163">
        <v>7</v>
      </c>
      <c r="F76163">
        <v>0</v>
      </c>
      <c r="G76163">
        <v>29</v>
      </c>
      <c r="I76163">
        <v>-50</v>
      </c>
      <c r="J76163">
        <v>12</v>
      </c>
    </row>
    <row r="76164" spans="1:10" hidden="1" x14ac:dyDescent="0.35">
      <c r="A76164" t="s">
        <v>10</v>
      </c>
      <c r="B76164" t="s">
        <v>779</v>
      </c>
      <c r="C76164" t="s">
        <v>794</v>
      </c>
      <c r="D76164" s="1">
        <v>43879</v>
      </c>
      <c r="E76164">
        <v>1</v>
      </c>
      <c r="F76164">
        <v>2</v>
      </c>
      <c r="I76164">
        <v>2</v>
      </c>
      <c r="J76164">
        <v>-1</v>
      </c>
    </row>
    <row r="76165" spans="1:10" hidden="1" x14ac:dyDescent="0.35">
      <c r="A76165" t="s">
        <v>10</v>
      </c>
      <c r="B76165" t="s">
        <v>779</v>
      </c>
      <c r="C76165" t="s">
        <v>794</v>
      </c>
      <c r="D76165" s="1">
        <v>43880</v>
      </c>
      <c r="E76165">
        <v>3</v>
      </c>
      <c r="F76165">
        <v>5</v>
      </c>
      <c r="G76165">
        <v>14</v>
      </c>
      <c r="I76165">
        <v>1</v>
      </c>
      <c r="J76165">
        <v>0</v>
      </c>
    </row>
    <row r="76166" spans="1:10" hidden="1" x14ac:dyDescent="0.35">
      <c r="A76166" t="s">
        <v>10</v>
      </c>
      <c r="B76166" t="s">
        <v>779</v>
      </c>
      <c r="C76166" t="s">
        <v>794</v>
      </c>
      <c r="D76166" s="1">
        <v>43881</v>
      </c>
      <c r="E76166">
        <v>1</v>
      </c>
      <c r="F76166">
        <v>4</v>
      </c>
      <c r="G76166">
        <v>-5</v>
      </c>
      <c r="I76166">
        <v>1</v>
      </c>
      <c r="J76166">
        <v>0</v>
      </c>
    </row>
    <row r="76167" spans="1:10" hidden="1" x14ac:dyDescent="0.35">
      <c r="A76167" t="s">
        <v>10</v>
      </c>
      <c r="B76167" t="s">
        <v>779</v>
      </c>
      <c r="C76167" t="s">
        <v>794</v>
      </c>
      <c r="D76167" s="1">
        <v>43882</v>
      </c>
      <c r="E76167">
        <v>1</v>
      </c>
      <c r="F76167">
        <v>1</v>
      </c>
      <c r="G76167">
        <v>-8</v>
      </c>
      <c r="I76167">
        <v>0</v>
      </c>
      <c r="J76167">
        <v>2</v>
      </c>
    </row>
    <row r="76168" spans="1:10" hidden="1" x14ac:dyDescent="0.35">
      <c r="A76168" t="s">
        <v>10</v>
      </c>
      <c r="B76168" t="s">
        <v>779</v>
      </c>
      <c r="C76168" t="s">
        <v>794</v>
      </c>
      <c r="D76168" s="1">
        <v>43883</v>
      </c>
      <c r="E76168">
        <v>2</v>
      </c>
      <c r="F76168">
        <v>14</v>
      </c>
      <c r="G76168">
        <v>29</v>
      </c>
      <c r="I76168">
        <v>8</v>
      </c>
      <c r="J76168">
        <v>-1</v>
      </c>
    </row>
    <row r="76169" spans="1:10" hidden="1" x14ac:dyDescent="0.35">
      <c r="A76169" t="s">
        <v>10</v>
      </c>
      <c r="B76169" t="s">
        <v>779</v>
      </c>
      <c r="C76169" t="s">
        <v>794</v>
      </c>
      <c r="D76169" s="1">
        <v>43884</v>
      </c>
      <c r="E76169">
        <v>3</v>
      </c>
      <c r="F76169">
        <v>9</v>
      </c>
      <c r="G76169">
        <v>38</v>
      </c>
      <c r="I76169">
        <v>5</v>
      </c>
      <c r="J76169">
        <v>-1</v>
      </c>
    </row>
    <row r="76170" spans="1:10" hidden="1" x14ac:dyDescent="0.35">
      <c r="A76170" t="s">
        <v>10</v>
      </c>
      <c r="B76170" t="s">
        <v>779</v>
      </c>
      <c r="C76170" t="s">
        <v>794</v>
      </c>
      <c r="D76170" s="1">
        <v>43885</v>
      </c>
      <c r="E76170">
        <v>0</v>
      </c>
      <c r="F76170">
        <v>1</v>
      </c>
      <c r="G76170">
        <v>9</v>
      </c>
      <c r="I76170">
        <v>3</v>
      </c>
      <c r="J76170">
        <v>0</v>
      </c>
    </row>
    <row r="76171" spans="1:10" hidden="1" x14ac:dyDescent="0.35">
      <c r="A76171" t="s">
        <v>10</v>
      </c>
      <c r="B76171" t="s">
        <v>779</v>
      </c>
      <c r="C76171" t="s">
        <v>794</v>
      </c>
      <c r="D76171" s="1">
        <v>43886</v>
      </c>
      <c r="E76171">
        <v>0</v>
      </c>
      <c r="F76171">
        <v>3</v>
      </c>
      <c r="G76171">
        <v>6</v>
      </c>
      <c r="I76171">
        <v>0</v>
      </c>
      <c r="J76171">
        <v>1</v>
      </c>
    </row>
    <row r="76172" spans="1:10" hidden="1" x14ac:dyDescent="0.35">
      <c r="A76172" t="s">
        <v>10</v>
      </c>
      <c r="B76172" t="s">
        <v>779</v>
      </c>
      <c r="C76172" t="s">
        <v>794</v>
      </c>
      <c r="D76172" s="1">
        <v>43887</v>
      </c>
      <c r="E76172">
        <v>6</v>
      </c>
      <c r="F76172">
        <v>3</v>
      </c>
      <c r="G76172">
        <v>7</v>
      </c>
      <c r="I76172">
        <v>2</v>
      </c>
      <c r="J76172">
        <v>0</v>
      </c>
    </row>
    <row r="76173" spans="1:10" hidden="1" x14ac:dyDescent="0.35">
      <c r="A76173" t="s">
        <v>10</v>
      </c>
      <c r="B76173" t="s">
        <v>779</v>
      </c>
      <c r="C76173" t="s">
        <v>794</v>
      </c>
      <c r="D76173" s="1">
        <v>43888</v>
      </c>
      <c r="E76173">
        <v>6</v>
      </c>
      <c r="F76173">
        <v>7</v>
      </c>
      <c r="G76173">
        <v>8</v>
      </c>
      <c r="I76173">
        <v>2</v>
      </c>
      <c r="J76173">
        <v>-1</v>
      </c>
    </row>
    <row r="76174" spans="1:10" hidden="1" x14ac:dyDescent="0.35">
      <c r="A76174" t="s">
        <v>10</v>
      </c>
      <c r="B76174" t="s">
        <v>779</v>
      </c>
      <c r="C76174" t="s">
        <v>794</v>
      </c>
      <c r="D76174" s="1">
        <v>43889</v>
      </c>
      <c r="E76174">
        <v>5</v>
      </c>
      <c r="F76174">
        <v>3</v>
      </c>
      <c r="G76174">
        <v>7</v>
      </c>
      <c r="I76174">
        <v>7</v>
      </c>
      <c r="J76174">
        <v>-1</v>
      </c>
    </row>
    <row r="76175" spans="1:10" hidden="1" x14ac:dyDescent="0.35">
      <c r="A76175" t="s">
        <v>10</v>
      </c>
      <c r="B76175" t="s">
        <v>779</v>
      </c>
      <c r="C76175" t="s">
        <v>794</v>
      </c>
      <c r="D76175" s="1">
        <v>43890</v>
      </c>
      <c r="E76175">
        <v>4</v>
      </c>
      <c r="F76175">
        <v>11</v>
      </c>
      <c r="G76175">
        <v>-7</v>
      </c>
      <c r="I76175">
        <v>10</v>
      </c>
      <c r="J76175">
        <v>-2</v>
      </c>
    </row>
    <row r="76176" spans="1:10" hidden="1" x14ac:dyDescent="0.35">
      <c r="A76176" t="s">
        <v>10</v>
      </c>
      <c r="B76176" t="s">
        <v>779</v>
      </c>
      <c r="C76176" t="s">
        <v>794</v>
      </c>
      <c r="D76176" s="1">
        <v>43891</v>
      </c>
      <c r="E76176">
        <v>7</v>
      </c>
      <c r="F76176">
        <v>10</v>
      </c>
      <c r="G76176">
        <v>9</v>
      </c>
      <c r="I76176">
        <v>1</v>
      </c>
      <c r="J76176">
        <v>-1</v>
      </c>
    </row>
    <row r="76177" spans="1:10" hidden="1" x14ac:dyDescent="0.35">
      <c r="A76177" t="s">
        <v>10</v>
      </c>
      <c r="B76177" t="s">
        <v>779</v>
      </c>
      <c r="C76177" t="s">
        <v>794</v>
      </c>
      <c r="D76177" s="1">
        <v>43892</v>
      </c>
      <c r="E76177">
        <v>6</v>
      </c>
      <c r="F76177">
        <v>9</v>
      </c>
      <c r="G76177">
        <v>29</v>
      </c>
      <c r="I76177">
        <v>3</v>
      </c>
      <c r="J76177">
        <v>-1</v>
      </c>
    </row>
    <row r="76178" spans="1:10" hidden="1" x14ac:dyDescent="0.35">
      <c r="A76178" t="s">
        <v>10</v>
      </c>
      <c r="B76178" t="s">
        <v>779</v>
      </c>
      <c r="C76178" t="s">
        <v>794</v>
      </c>
      <c r="D76178" s="1">
        <v>43893</v>
      </c>
      <c r="E76178">
        <v>10</v>
      </c>
      <c r="F76178">
        <v>10</v>
      </c>
      <c r="I76178">
        <v>2</v>
      </c>
      <c r="J76178">
        <v>-1</v>
      </c>
    </row>
    <row r="76179" spans="1:10" hidden="1" x14ac:dyDescent="0.35">
      <c r="A76179" t="s">
        <v>10</v>
      </c>
      <c r="B76179" t="s">
        <v>779</v>
      </c>
      <c r="C76179" t="s">
        <v>794</v>
      </c>
      <c r="D76179" s="1">
        <v>43894</v>
      </c>
      <c r="E76179">
        <v>12</v>
      </c>
      <c r="F76179">
        <v>9</v>
      </c>
      <c r="G76179">
        <v>47</v>
      </c>
      <c r="I76179">
        <v>3</v>
      </c>
      <c r="J76179">
        <v>-1</v>
      </c>
    </row>
    <row r="76180" spans="1:10" hidden="1" x14ac:dyDescent="0.35">
      <c r="A76180" t="s">
        <v>10</v>
      </c>
      <c r="B76180" t="s">
        <v>779</v>
      </c>
      <c r="C76180" t="s">
        <v>794</v>
      </c>
      <c r="D76180" s="1">
        <v>43895</v>
      </c>
      <c r="E76180">
        <v>8</v>
      </c>
      <c r="F76180">
        <v>8</v>
      </c>
      <c r="G76180">
        <v>12</v>
      </c>
      <c r="I76180">
        <v>2</v>
      </c>
      <c r="J76180">
        <v>-1</v>
      </c>
    </row>
    <row r="76181" spans="1:10" hidden="1" x14ac:dyDescent="0.35">
      <c r="A76181" t="s">
        <v>10</v>
      </c>
      <c r="B76181" t="s">
        <v>779</v>
      </c>
      <c r="C76181" t="s">
        <v>794</v>
      </c>
      <c r="D76181" s="1">
        <v>43896</v>
      </c>
      <c r="E76181">
        <v>4</v>
      </c>
      <c r="F76181">
        <v>2</v>
      </c>
      <c r="G76181">
        <v>-18</v>
      </c>
      <c r="I76181">
        <v>1</v>
      </c>
      <c r="J76181">
        <v>2</v>
      </c>
    </row>
    <row r="76182" spans="1:10" hidden="1" x14ac:dyDescent="0.35">
      <c r="A76182" t="s">
        <v>10</v>
      </c>
      <c r="B76182" t="s">
        <v>779</v>
      </c>
      <c r="C76182" t="s">
        <v>794</v>
      </c>
      <c r="D76182" s="1">
        <v>43897</v>
      </c>
      <c r="E76182">
        <v>5</v>
      </c>
      <c r="F76182">
        <v>15</v>
      </c>
      <c r="G76182">
        <v>8</v>
      </c>
      <c r="I76182">
        <v>6</v>
      </c>
      <c r="J76182">
        <v>-1</v>
      </c>
    </row>
    <row r="76183" spans="1:10" hidden="1" x14ac:dyDescent="0.35">
      <c r="A76183" t="s">
        <v>10</v>
      </c>
      <c r="B76183" t="s">
        <v>779</v>
      </c>
      <c r="C76183" t="s">
        <v>794</v>
      </c>
      <c r="D76183" s="1">
        <v>43898</v>
      </c>
      <c r="E76183">
        <v>5</v>
      </c>
      <c r="F76183">
        <v>8</v>
      </c>
      <c r="G76183">
        <v>42</v>
      </c>
      <c r="I76183">
        <v>0</v>
      </c>
      <c r="J76183">
        <v>-1</v>
      </c>
    </row>
    <row r="76184" spans="1:10" hidden="1" x14ac:dyDescent="0.35">
      <c r="A76184" t="s">
        <v>10</v>
      </c>
      <c r="B76184" t="s">
        <v>779</v>
      </c>
      <c r="C76184" t="s">
        <v>794</v>
      </c>
      <c r="D76184" s="1">
        <v>43899</v>
      </c>
      <c r="E76184">
        <v>4</v>
      </c>
      <c r="F76184">
        <v>8</v>
      </c>
      <c r="I76184">
        <v>2</v>
      </c>
      <c r="J76184">
        <v>0</v>
      </c>
    </row>
    <row r="76185" spans="1:10" hidden="1" x14ac:dyDescent="0.35">
      <c r="A76185" t="s">
        <v>10</v>
      </c>
      <c r="B76185" t="s">
        <v>779</v>
      </c>
      <c r="C76185" t="s">
        <v>794</v>
      </c>
      <c r="D76185" s="1">
        <v>43900</v>
      </c>
      <c r="E76185">
        <v>6</v>
      </c>
      <c r="F76185">
        <v>7</v>
      </c>
      <c r="I76185">
        <v>1</v>
      </c>
      <c r="J76185">
        <v>0</v>
      </c>
    </row>
    <row r="76186" spans="1:10" hidden="1" x14ac:dyDescent="0.35">
      <c r="A76186" t="s">
        <v>10</v>
      </c>
      <c r="B76186" t="s">
        <v>779</v>
      </c>
      <c r="C76186" t="s">
        <v>794</v>
      </c>
      <c r="D76186" s="1">
        <v>43901</v>
      </c>
      <c r="E76186">
        <v>11</v>
      </c>
      <c r="F76186">
        <v>10</v>
      </c>
      <c r="G76186">
        <v>44</v>
      </c>
      <c r="I76186">
        <v>1</v>
      </c>
      <c r="J76186">
        <v>0</v>
      </c>
    </row>
    <row r="76187" spans="1:10" hidden="1" x14ac:dyDescent="0.35">
      <c r="A76187" t="s">
        <v>10</v>
      </c>
      <c r="B76187" t="s">
        <v>779</v>
      </c>
      <c r="C76187" t="s">
        <v>794</v>
      </c>
      <c r="D76187" s="1">
        <v>43902</v>
      </c>
      <c r="E76187">
        <v>13</v>
      </c>
      <c r="F76187">
        <v>22</v>
      </c>
      <c r="G76187">
        <v>13</v>
      </c>
      <c r="I76187">
        <v>1</v>
      </c>
      <c r="J76187">
        <v>0</v>
      </c>
    </row>
    <row r="76188" spans="1:10" hidden="1" x14ac:dyDescent="0.35">
      <c r="A76188" t="s">
        <v>10</v>
      </c>
      <c r="B76188" t="s">
        <v>779</v>
      </c>
      <c r="C76188" t="s">
        <v>794</v>
      </c>
      <c r="D76188" s="1">
        <v>43903</v>
      </c>
      <c r="E76188">
        <v>6</v>
      </c>
      <c r="F76188">
        <v>22</v>
      </c>
      <c r="G76188">
        <v>35</v>
      </c>
      <c r="I76188">
        <v>4</v>
      </c>
      <c r="J76188">
        <v>1</v>
      </c>
    </row>
    <row r="76189" spans="1:10" hidden="1" x14ac:dyDescent="0.35">
      <c r="A76189" t="s">
        <v>10</v>
      </c>
      <c r="B76189" t="s">
        <v>779</v>
      </c>
      <c r="C76189" t="s">
        <v>794</v>
      </c>
      <c r="D76189" s="1">
        <v>43904</v>
      </c>
      <c r="E76189">
        <v>-4</v>
      </c>
      <c r="F76189">
        <v>22</v>
      </c>
      <c r="G76189">
        <v>14</v>
      </c>
      <c r="I76189">
        <v>1</v>
      </c>
      <c r="J76189">
        <v>3</v>
      </c>
    </row>
    <row r="76190" spans="1:10" hidden="1" x14ac:dyDescent="0.35">
      <c r="A76190" t="s">
        <v>10</v>
      </c>
      <c r="B76190" t="s">
        <v>779</v>
      </c>
      <c r="C76190" t="s">
        <v>794</v>
      </c>
      <c r="D76190" s="1">
        <v>43905</v>
      </c>
      <c r="E76190">
        <v>-9</v>
      </c>
      <c r="F76190">
        <v>5</v>
      </c>
      <c r="G76190">
        <v>-12</v>
      </c>
      <c r="I76190">
        <v>-11</v>
      </c>
      <c r="J76190">
        <v>5</v>
      </c>
    </row>
    <row r="76191" spans="1:10" hidden="1" x14ac:dyDescent="0.35">
      <c r="A76191" t="s">
        <v>10</v>
      </c>
      <c r="B76191" t="s">
        <v>779</v>
      </c>
      <c r="C76191" t="s">
        <v>794</v>
      </c>
      <c r="D76191" s="1">
        <v>43906</v>
      </c>
      <c r="E76191">
        <v>-2</v>
      </c>
      <c r="F76191">
        <v>24</v>
      </c>
      <c r="G76191">
        <v>9</v>
      </c>
      <c r="I76191">
        <v>-17</v>
      </c>
      <c r="J76191">
        <v>8</v>
      </c>
    </row>
    <row r="76192" spans="1:10" hidden="1" x14ac:dyDescent="0.35">
      <c r="A76192" t="s">
        <v>10</v>
      </c>
      <c r="B76192" t="s">
        <v>779</v>
      </c>
      <c r="C76192" t="s">
        <v>794</v>
      </c>
      <c r="D76192" s="1">
        <v>43907</v>
      </c>
      <c r="E76192">
        <v>-22</v>
      </c>
      <c r="F76192">
        <v>7</v>
      </c>
      <c r="I76192">
        <v>-25</v>
      </c>
      <c r="J76192">
        <v>11</v>
      </c>
    </row>
    <row r="76193" spans="1:10" hidden="1" x14ac:dyDescent="0.35">
      <c r="A76193" t="s">
        <v>10</v>
      </c>
      <c r="B76193" t="s">
        <v>779</v>
      </c>
      <c r="C76193" t="s">
        <v>794</v>
      </c>
      <c r="D76193" s="1">
        <v>43908</v>
      </c>
      <c r="E76193">
        <v>-21</v>
      </c>
      <c r="F76193">
        <v>7</v>
      </c>
      <c r="G76193">
        <v>8</v>
      </c>
      <c r="I76193">
        <v>-33</v>
      </c>
      <c r="J76193">
        <v>16</v>
      </c>
    </row>
    <row r="76194" spans="1:10" hidden="1" x14ac:dyDescent="0.35">
      <c r="A76194" t="s">
        <v>10</v>
      </c>
      <c r="B76194" t="s">
        <v>779</v>
      </c>
      <c r="C76194" t="s">
        <v>794</v>
      </c>
      <c r="D76194" s="1">
        <v>43909</v>
      </c>
      <c r="E76194">
        <v>-23</v>
      </c>
      <c r="F76194">
        <v>7</v>
      </c>
      <c r="G76194">
        <v>37</v>
      </c>
      <c r="I76194">
        <v>-38</v>
      </c>
      <c r="J76194">
        <v>18</v>
      </c>
    </row>
    <row r="76195" spans="1:10" hidden="1" x14ac:dyDescent="0.35">
      <c r="A76195" t="s">
        <v>10</v>
      </c>
      <c r="B76195" t="s">
        <v>779</v>
      </c>
      <c r="C76195" t="s">
        <v>794</v>
      </c>
      <c r="D76195" s="1">
        <v>43910</v>
      </c>
      <c r="E76195">
        <v>-24</v>
      </c>
      <c r="F76195">
        <v>8</v>
      </c>
      <c r="G76195">
        <v>62</v>
      </c>
      <c r="I76195">
        <v>-39</v>
      </c>
      <c r="J76195">
        <v>17</v>
      </c>
    </row>
    <row r="76196" spans="1:10" hidden="1" x14ac:dyDescent="0.35">
      <c r="A76196" t="s">
        <v>10</v>
      </c>
      <c r="B76196" t="s">
        <v>779</v>
      </c>
      <c r="C76196" t="s">
        <v>794</v>
      </c>
      <c r="D76196" s="1">
        <v>43911</v>
      </c>
      <c r="E76196">
        <v>-33</v>
      </c>
      <c r="F76196">
        <v>4</v>
      </c>
      <c r="G76196">
        <v>-21</v>
      </c>
      <c r="I76196">
        <v>-22</v>
      </c>
      <c r="J76196">
        <v>11</v>
      </c>
    </row>
    <row r="76197" spans="1:10" hidden="1" x14ac:dyDescent="0.35">
      <c r="A76197" t="s">
        <v>10</v>
      </c>
      <c r="B76197" t="s">
        <v>779</v>
      </c>
      <c r="C76197" t="s">
        <v>794</v>
      </c>
      <c r="D76197" s="1">
        <v>43912</v>
      </c>
      <c r="E76197">
        <v>-36</v>
      </c>
      <c r="F76197">
        <v>-11</v>
      </c>
      <c r="G76197">
        <v>3</v>
      </c>
      <c r="I76197">
        <v>-28</v>
      </c>
    </row>
    <row r="76198" spans="1:10" hidden="1" x14ac:dyDescent="0.35">
      <c r="A76198" t="s">
        <v>10</v>
      </c>
      <c r="B76198" t="s">
        <v>779</v>
      </c>
      <c r="C76198" t="s">
        <v>794</v>
      </c>
      <c r="D76198" s="1">
        <v>43913</v>
      </c>
      <c r="E76198">
        <v>-36</v>
      </c>
      <c r="F76198">
        <v>-9</v>
      </c>
      <c r="G76198">
        <v>-45</v>
      </c>
      <c r="I76198">
        <v>-46</v>
      </c>
      <c r="J76198">
        <v>22</v>
      </c>
    </row>
    <row r="76199" spans="1:10" hidden="1" x14ac:dyDescent="0.35">
      <c r="A76199" t="s">
        <v>10</v>
      </c>
      <c r="B76199" t="s">
        <v>779</v>
      </c>
      <c r="C76199" t="s">
        <v>794</v>
      </c>
      <c r="D76199" s="1">
        <v>43914</v>
      </c>
      <c r="E76199">
        <v>-40</v>
      </c>
      <c r="F76199">
        <v>-15</v>
      </c>
      <c r="I76199">
        <v>-48</v>
      </c>
      <c r="J76199">
        <v>22</v>
      </c>
    </row>
    <row r="76200" spans="1:10" hidden="1" x14ac:dyDescent="0.35">
      <c r="A76200" t="s">
        <v>10</v>
      </c>
      <c r="B76200" t="s">
        <v>779</v>
      </c>
      <c r="C76200" t="s">
        <v>794</v>
      </c>
      <c r="D76200" s="1">
        <v>43915</v>
      </c>
      <c r="E76200">
        <v>-45</v>
      </c>
      <c r="F76200">
        <v>-23</v>
      </c>
      <c r="G76200">
        <v>-41</v>
      </c>
      <c r="I76200">
        <v>-50</v>
      </c>
      <c r="J76200">
        <v>25</v>
      </c>
    </row>
    <row r="76201" spans="1:10" hidden="1" x14ac:dyDescent="0.35">
      <c r="A76201" t="s">
        <v>10</v>
      </c>
      <c r="B76201" t="s">
        <v>779</v>
      </c>
      <c r="C76201" t="s">
        <v>794</v>
      </c>
      <c r="D76201" s="1">
        <v>43916</v>
      </c>
      <c r="E76201">
        <v>-38</v>
      </c>
      <c r="F76201">
        <v>-14</v>
      </c>
      <c r="G76201">
        <v>23</v>
      </c>
      <c r="I76201">
        <v>-50</v>
      </c>
      <c r="J76201">
        <v>23</v>
      </c>
    </row>
    <row r="76202" spans="1:10" hidden="1" x14ac:dyDescent="0.35">
      <c r="A76202" t="s">
        <v>10</v>
      </c>
      <c r="B76202" t="s">
        <v>779</v>
      </c>
      <c r="C76202" t="s">
        <v>794</v>
      </c>
      <c r="D76202" s="1">
        <v>43917</v>
      </c>
      <c r="E76202">
        <v>-39</v>
      </c>
      <c r="F76202">
        <v>-18</v>
      </c>
      <c r="G76202">
        <v>32</v>
      </c>
      <c r="I76202">
        <v>-45</v>
      </c>
      <c r="J76202">
        <v>22</v>
      </c>
    </row>
    <row r="76203" spans="1:10" hidden="1" x14ac:dyDescent="0.35">
      <c r="A76203" t="s">
        <v>10</v>
      </c>
      <c r="B76203" t="s">
        <v>779</v>
      </c>
      <c r="C76203" t="s">
        <v>794</v>
      </c>
      <c r="D76203" s="1">
        <v>43918</v>
      </c>
      <c r="E76203">
        <v>-45</v>
      </c>
      <c r="F76203">
        <v>-18</v>
      </c>
      <c r="G76203">
        <v>-28</v>
      </c>
      <c r="I76203">
        <v>-30</v>
      </c>
      <c r="J76203">
        <v>14</v>
      </c>
    </row>
    <row r="76204" spans="1:10" hidden="1" x14ac:dyDescent="0.35">
      <c r="A76204" t="s">
        <v>10</v>
      </c>
      <c r="B76204" t="s">
        <v>779</v>
      </c>
      <c r="C76204" t="s">
        <v>794</v>
      </c>
      <c r="D76204" s="1">
        <v>43919</v>
      </c>
      <c r="E76204">
        <v>-40</v>
      </c>
      <c r="F76204">
        <v>-19</v>
      </c>
      <c r="G76204">
        <v>32</v>
      </c>
      <c r="I76204">
        <v>-34</v>
      </c>
    </row>
    <row r="76205" spans="1:10" hidden="1" x14ac:dyDescent="0.35">
      <c r="A76205" t="s">
        <v>10</v>
      </c>
      <c r="B76205" t="s">
        <v>779</v>
      </c>
      <c r="C76205" t="s">
        <v>794</v>
      </c>
      <c r="D76205" s="1">
        <v>43920</v>
      </c>
      <c r="E76205">
        <v>-25</v>
      </c>
      <c r="F76205">
        <v>3</v>
      </c>
      <c r="G76205">
        <v>16</v>
      </c>
      <c r="I76205">
        <v>-51</v>
      </c>
      <c r="J76205">
        <v>20</v>
      </c>
    </row>
    <row r="76206" spans="1:10" hidden="1" x14ac:dyDescent="0.35">
      <c r="A76206" t="s">
        <v>10</v>
      </c>
      <c r="B76206" t="s">
        <v>779</v>
      </c>
      <c r="C76206" t="s">
        <v>794</v>
      </c>
      <c r="D76206" s="1">
        <v>43921</v>
      </c>
      <c r="E76206">
        <v>-52</v>
      </c>
      <c r="F76206">
        <v>-31</v>
      </c>
      <c r="G76206">
        <v>-21</v>
      </c>
      <c r="I76206">
        <v>-56</v>
      </c>
      <c r="J76206">
        <v>26</v>
      </c>
    </row>
    <row r="76207" spans="1:10" hidden="1" x14ac:dyDescent="0.35">
      <c r="A76207" t="s">
        <v>10</v>
      </c>
      <c r="B76207" t="s">
        <v>779</v>
      </c>
      <c r="C76207" t="s">
        <v>794</v>
      </c>
      <c r="D76207" s="1">
        <v>43922</v>
      </c>
      <c r="E76207">
        <v>-46</v>
      </c>
      <c r="F76207">
        <v>-22</v>
      </c>
      <c r="G76207">
        <v>-22</v>
      </c>
      <c r="I76207">
        <v>-56</v>
      </c>
      <c r="J76207">
        <v>26</v>
      </c>
    </row>
    <row r="76208" spans="1:10" hidden="1" x14ac:dyDescent="0.35">
      <c r="A76208" t="s">
        <v>10</v>
      </c>
      <c r="B76208" t="s">
        <v>779</v>
      </c>
      <c r="C76208" t="s">
        <v>794</v>
      </c>
      <c r="D76208" s="1">
        <v>43923</v>
      </c>
      <c r="E76208">
        <v>-44</v>
      </c>
      <c r="F76208">
        <v>-22</v>
      </c>
      <c r="G76208">
        <v>-22</v>
      </c>
      <c r="I76208">
        <v>-56</v>
      </c>
      <c r="J76208">
        <v>26</v>
      </c>
    </row>
    <row r="76209" spans="1:10" hidden="1" x14ac:dyDescent="0.35">
      <c r="A76209" t="s">
        <v>10</v>
      </c>
      <c r="B76209" t="s">
        <v>779</v>
      </c>
      <c r="C76209" t="s">
        <v>794</v>
      </c>
      <c r="D76209" s="1">
        <v>43924</v>
      </c>
      <c r="E76209">
        <v>-41</v>
      </c>
      <c r="F76209">
        <v>-16</v>
      </c>
      <c r="G76209">
        <v>-10</v>
      </c>
      <c r="I76209">
        <v>-53</v>
      </c>
      <c r="J76209">
        <v>26</v>
      </c>
    </row>
    <row r="76210" spans="1:10" hidden="1" x14ac:dyDescent="0.35">
      <c r="A76210" t="s">
        <v>10</v>
      </c>
      <c r="B76210" t="s">
        <v>779</v>
      </c>
      <c r="C76210" t="s">
        <v>794</v>
      </c>
      <c r="D76210" s="1">
        <v>43925</v>
      </c>
      <c r="E76210">
        <v>-47</v>
      </c>
      <c r="F76210">
        <v>-16</v>
      </c>
      <c r="G76210">
        <v>-19</v>
      </c>
      <c r="I76210">
        <v>-33</v>
      </c>
      <c r="J76210">
        <v>15</v>
      </c>
    </row>
    <row r="76211" spans="1:10" hidden="1" x14ac:dyDescent="0.35">
      <c r="A76211" t="s">
        <v>10</v>
      </c>
      <c r="B76211" t="s">
        <v>779</v>
      </c>
      <c r="C76211" t="s">
        <v>794</v>
      </c>
      <c r="D76211" s="1">
        <v>43926</v>
      </c>
      <c r="E76211">
        <v>-45</v>
      </c>
      <c r="F76211">
        <v>-24</v>
      </c>
      <c r="G76211">
        <v>-6</v>
      </c>
      <c r="I76211">
        <v>-38</v>
      </c>
    </row>
    <row r="76212" spans="1:10" hidden="1" x14ac:dyDescent="0.35">
      <c r="A76212" t="s">
        <v>10</v>
      </c>
      <c r="B76212" t="s">
        <v>779</v>
      </c>
      <c r="C76212" t="s">
        <v>794</v>
      </c>
      <c r="D76212" s="1">
        <v>43927</v>
      </c>
      <c r="E76212">
        <v>-40</v>
      </c>
      <c r="F76212">
        <v>-19</v>
      </c>
      <c r="G76212">
        <v>-2</v>
      </c>
      <c r="I76212">
        <v>-55</v>
      </c>
      <c r="J76212">
        <v>24</v>
      </c>
    </row>
    <row r="76213" spans="1:10" hidden="1" x14ac:dyDescent="0.35">
      <c r="A76213" t="s">
        <v>10</v>
      </c>
      <c r="B76213" t="s">
        <v>779</v>
      </c>
      <c r="C76213" t="s">
        <v>794</v>
      </c>
      <c r="D76213" s="1">
        <v>43928</v>
      </c>
      <c r="E76213">
        <v>-39</v>
      </c>
      <c r="F76213">
        <v>-18</v>
      </c>
      <c r="G76213">
        <v>2</v>
      </c>
      <c r="I76213">
        <v>-56</v>
      </c>
      <c r="J76213">
        <v>25</v>
      </c>
    </row>
    <row r="76214" spans="1:10" hidden="1" x14ac:dyDescent="0.35">
      <c r="A76214" t="s">
        <v>10</v>
      </c>
      <c r="B76214" t="s">
        <v>779</v>
      </c>
      <c r="C76214" t="s">
        <v>794</v>
      </c>
      <c r="D76214" s="1">
        <v>43929</v>
      </c>
      <c r="E76214">
        <v>-39</v>
      </c>
      <c r="F76214">
        <v>-17</v>
      </c>
      <c r="G76214">
        <v>3</v>
      </c>
      <c r="I76214">
        <v>-56</v>
      </c>
      <c r="J76214">
        <v>25</v>
      </c>
    </row>
    <row r="76215" spans="1:10" hidden="1" x14ac:dyDescent="0.35">
      <c r="A76215" t="s">
        <v>10</v>
      </c>
      <c r="B76215" t="s">
        <v>779</v>
      </c>
      <c r="C76215" t="s">
        <v>794</v>
      </c>
      <c r="D76215" s="1">
        <v>43930</v>
      </c>
      <c r="E76215">
        <v>-38</v>
      </c>
      <c r="F76215">
        <v>-13</v>
      </c>
      <c r="G76215">
        <v>-8</v>
      </c>
      <c r="I76215">
        <v>-56</v>
      </c>
      <c r="J76215">
        <v>25</v>
      </c>
    </row>
    <row r="76216" spans="1:10" hidden="1" x14ac:dyDescent="0.35">
      <c r="A76216" t="s">
        <v>10</v>
      </c>
      <c r="B76216" t="s">
        <v>779</v>
      </c>
      <c r="C76216" t="s">
        <v>794</v>
      </c>
      <c r="D76216" s="1">
        <v>43931</v>
      </c>
      <c r="E76216">
        <v>-41</v>
      </c>
      <c r="F76216">
        <v>-16</v>
      </c>
      <c r="G76216">
        <v>-28</v>
      </c>
      <c r="I76216">
        <v>-54</v>
      </c>
      <c r="J76216">
        <v>27</v>
      </c>
    </row>
    <row r="76217" spans="1:10" hidden="1" x14ac:dyDescent="0.35">
      <c r="A76217" t="s">
        <v>10</v>
      </c>
      <c r="B76217" t="s">
        <v>779</v>
      </c>
      <c r="C76217" t="s">
        <v>794</v>
      </c>
      <c r="D76217" s="1">
        <v>43932</v>
      </c>
      <c r="E76217">
        <v>-39</v>
      </c>
      <c r="F76217">
        <v>3</v>
      </c>
      <c r="G76217">
        <v>-1</v>
      </c>
      <c r="I76217">
        <v>-33</v>
      </c>
      <c r="J76217">
        <v>13</v>
      </c>
    </row>
    <row r="76218" spans="1:10" hidden="1" x14ac:dyDescent="0.35">
      <c r="A76218" t="s">
        <v>10</v>
      </c>
      <c r="B76218" t="s">
        <v>779</v>
      </c>
      <c r="C76218" t="s">
        <v>794</v>
      </c>
      <c r="D76218" s="1">
        <v>43933</v>
      </c>
      <c r="E76218">
        <v>-65</v>
      </c>
      <c r="F76218">
        <v>-44</v>
      </c>
      <c r="G76218">
        <v>-24</v>
      </c>
      <c r="I76218">
        <v>-43</v>
      </c>
    </row>
    <row r="76219" spans="1:10" hidden="1" x14ac:dyDescent="0.35">
      <c r="A76219" t="s">
        <v>10</v>
      </c>
      <c r="B76219" t="s">
        <v>779</v>
      </c>
      <c r="C76219" t="s">
        <v>794</v>
      </c>
      <c r="D76219" s="1">
        <v>43934</v>
      </c>
      <c r="E76219">
        <v>-46</v>
      </c>
      <c r="F76219">
        <v>-33</v>
      </c>
      <c r="G76219">
        <v>-36</v>
      </c>
      <c r="I76219">
        <v>-57</v>
      </c>
      <c r="J76219">
        <v>27</v>
      </c>
    </row>
    <row r="76220" spans="1:10" hidden="1" x14ac:dyDescent="0.35">
      <c r="A76220" t="s">
        <v>10</v>
      </c>
      <c r="B76220" t="s">
        <v>779</v>
      </c>
      <c r="C76220" t="s">
        <v>794</v>
      </c>
      <c r="D76220" s="1">
        <v>43935</v>
      </c>
      <c r="E76220">
        <v>-33</v>
      </c>
      <c r="F76220">
        <v>-17</v>
      </c>
      <c r="I76220">
        <v>-55</v>
      </c>
      <c r="J76220">
        <v>24</v>
      </c>
    </row>
    <row r="76221" spans="1:10" hidden="1" x14ac:dyDescent="0.35">
      <c r="A76221" t="s">
        <v>10</v>
      </c>
      <c r="B76221" t="s">
        <v>779</v>
      </c>
      <c r="C76221" t="s">
        <v>794</v>
      </c>
      <c r="D76221" s="1">
        <v>43936</v>
      </c>
      <c r="E76221">
        <v>-31</v>
      </c>
      <c r="F76221">
        <v>-15</v>
      </c>
      <c r="G76221">
        <v>-16</v>
      </c>
      <c r="I76221">
        <v>-55</v>
      </c>
      <c r="J76221">
        <v>25</v>
      </c>
    </row>
    <row r="76222" spans="1:10" hidden="1" x14ac:dyDescent="0.35">
      <c r="A76222" t="s">
        <v>10</v>
      </c>
      <c r="B76222" t="s">
        <v>779</v>
      </c>
      <c r="C76222" t="s">
        <v>794</v>
      </c>
      <c r="D76222" s="1">
        <v>43937</v>
      </c>
      <c r="E76222">
        <v>-31</v>
      </c>
      <c r="F76222">
        <v>-15</v>
      </c>
      <c r="G76222">
        <v>-8</v>
      </c>
      <c r="I76222">
        <v>-54</v>
      </c>
      <c r="J76222">
        <v>25</v>
      </c>
    </row>
    <row r="76223" spans="1:10" hidden="1" x14ac:dyDescent="0.35">
      <c r="A76223" t="s">
        <v>10</v>
      </c>
      <c r="B76223" t="s">
        <v>779</v>
      </c>
      <c r="C76223" t="s">
        <v>794</v>
      </c>
      <c r="D76223" s="1">
        <v>43938</v>
      </c>
      <c r="E76223">
        <v>-32</v>
      </c>
      <c r="F76223">
        <v>-16</v>
      </c>
      <c r="G76223">
        <v>-4</v>
      </c>
      <c r="I76223">
        <v>-52</v>
      </c>
      <c r="J76223">
        <v>24</v>
      </c>
    </row>
    <row r="76224" spans="1:10" hidden="1" x14ac:dyDescent="0.35">
      <c r="A76224" t="s">
        <v>10</v>
      </c>
      <c r="B76224" t="s">
        <v>779</v>
      </c>
      <c r="C76224" t="s">
        <v>794</v>
      </c>
      <c r="D76224" s="1">
        <v>43939</v>
      </c>
      <c r="E76224">
        <v>-37</v>
      </c>
      <c r="F76224">
        <v>-11</v>
      </c>
      <c r="G76224">
        <v>-31</v>
      </c>
      <c r="I76224">
        <v>-30</v>
      </c>
      <c r="J76224">
        <v>14</v>
      </c>
    </row>
    <row r="76225" spans="1:10" hidden="1" x14ac:dyDescent="0.35">
      <c r="A76225" t="s">
        <v>10</v>
      </c>
      <c r="B76225" t="s">
        <v>779</v>
      </c>
      <c r="C76225" t="s">
        <v>794</v>
      </c>
      <c r="D76225" s="1">
        <v>43940</v>
      </c>
      <c r="E76225">
        <v>-34</v>
      </c>
      <c r="F76225">
        <v>-16</v>
      </c>
      <c r="G76225">
        <v>16</v>
      </c>
      <c r="I76225">
        <v>-33</v>
      </c>
    </row>
    <row r="76226" spans="1:10" hidden="1" x14ac:dyDescent="0.35">
      <c r="A76226" t="s">
        <v>10</v>
      </c>
      <c r="B76226" t="s">
        <v>779</v>
      </c>
      <c r="C76226" t="s">
        <v>794</v>
      </c>
      <c r="D76226" s="1">
        <v>43941</v>
      </c>
      <c r="E76226">
        <v>-34</v>
      </c>
      <c r="F76226">
        <v>-22</v>
      </c>
      <c r="G76226">
        <v>-26</v>
      </c>
      <c r="I76226">
        <v>-54</v>
      </c>
      <c r="J76226">
        <v>25</v>
      </c>
    </row>
    <row r="76227" spans="1:10" hidden="1" x14ac:dyDescent="0.35">
      <c r="A76227" t="s">
        <v>10</v>
      </c>
      <c r="B76227" t="s">
        <v>779</v>
      </c>
      <c r="C76227" t="s">
        <v>794</v>
      </c>
      <c r="D76227" s="1">
        <v>43942</v>
      </c>
      <c r="E76227">
        <v>-30</v>
      </c>
      <c r="F76227">
        <v>-16</v>
      </c>
      <c r="G76227">
        <v>10</v>
      </c>
      <c r="I76227">
        <v>-54</v>
      </c>
      <c r="J76227">
        <v>24</v>
      </c>
    </row>
    <row r="76228" spans="1:10" hidden="1" x14ac:dyDescent="0.35">
      <c r="A76228" t="s">
        <v>10</v>
      </c>
      <c r="B76228" t="s">
        <v>779</v>
      </c>
      <c r="C76228" t="s">
        <v>794</v>
      </c>
      <c r="D76228" s="1">
        <v>43943</v>
      </c>
      <c r="E76228">
        <v>-27</v>
      </c>
      <c r="F76228">
        <v>-13</v>
      </c>
      <c r="G76228">
        <v>22</v>
      </c>
      <c r="I76228">
        <v>-52</v>
      </c>
      <c r="J76228">
        <v>24</v>
      </c>
    </row>
    <row r="76229" spans="1:10" hidden="1" x14ac:dyDescent="0.35">
      <c r="A76229" t="s">
        <v>10</v>
      </c>
      <c r="B76229" t="s">
        <v>779</v>
      </c>
      <c r="C76229" t="s">
        <v>794</v>
      </c>
      <c r="D76229" s="1">
        <v>43944</v>
      </c>
      <c r="E76229">
        <v>-33</v>
      </c>
      <c r="F76229">
        <v>-16</v>
      </c>
      <c r="G76229">
        <v>-16</v>
      </c>
      <c r="I76229">
        <v>-54</v>
      </c>
      <c r="J76229">
        <v>25</v>
      </c>
    </row>
    <row r="76230" spans="1:10" hidden="1" x14ac:dyDescent="0.35">
      <c r="A76230" t="s">
        <v>10</v>
      </c>
      <c r="B76230" t="s">
        <v>779</v>
      </c>
      <c r="C76230" t="s">
        <v>794</v>
      </c>
      <c r="D76230" s="1">
        <v>43945</v>
      </c>
      <c r="E76230">
        <v>-35</v>
      </c>
      <c r="F76230">
        <v>-20</v>
      </c>
      <c r="G76230">
        <v>-19</v>
      </c>
      <c r="I76230">
        <v>-51</v>
      </c>
      <c r="J76230">
        <v>26</v>
      </c>
    </row>
    <row r="76231" spans="1:10" hidden="1" x14ac:dyDescent="0.35">
      <c r="A76231" t="s">
        <v>10</v>
      </c>
      <c r="B76231" t="s">
        <v>779</v>
      </c>
      <c r="C76231" t="s">
        <v>794</v>
      </c>
      <c r="D76231" s="1">
        <v>43946</v>
      </c>
      <c r="E76231">
        <v>-32</v>
      </c>
      <c r="F76231">
        <v>-4</v>
      </c>
      <c r="G76231">
        <v>12</v>
      </c>
      <c r="I76231">
        <v>-28</v>
      </c>
      <c r="J76231">
        <v>12</v>
      </c>
    </row>
    <row r="76232" spans="1:10" x14ac:dyDescent="0.35">
      <c r="A76232" t="s">
        <v>10</v>
      </c>
      <c r="B76232" t="s">
        <v>779</v>
      </c>
      <c r="C76232" t="s">
        <v>794</v>
      </c>
      <c r="D76232" s="1">
        <v>43947</v>
      </c>
      <c r="E76232">
        <v>-39</v>
      </c>
      <c r="F76232">
        <v>-20</v>
      </c>
      <c r="G76232">
        <v>-39</v>
      </c>
      <c r="I76232">
        <v>-36</v>
      </c>
    </row>
    <row r="76233" spans="1:10" hidden="1" x14ac:dyDescent="0.35">
      <c r="A76233" t="s">
        <v>10</v>
      </c>
      <c r="B76233" t="s">
        <v>779</v>
      </c>
      <c r="C76233" t="s">
        <v>412</v>
      </c>
      <c r="D76233" s="1">
        <v>43876</v>
      </c>
      <c r="E76233">
        <v>19</v>
      </c>
      <c r="F76233">
        <v>7</v>
      </c>
      <c r="I76233">
        <v>-2</v>
      </c>
    </row>
    <row r="76234" spans="1:10" hidden="1" x14ac:dyDescent="0.35">
      <c r="A76234" t="s">
        <v>10</v>
      </c>
      <c r="B76234" t="s">
        <v>779</v>
      </c>
      <c r="C76234" t="s">
        <v>412</v>
      </c>
      <c r="D76234" s="1">
        <v>43877</v>
      </c>
      <c r="E76234">
        <v>17</v>
      </c>
      <c r="F76234">
        <v>3</v>
      </c>
      <c r="I76234">
        <v>6</v>
      </c>
    </row>
    <row r="76235" spans="1:10" hidden="1" x14ac:dyDescent="0.35">
      <c r="A76235" t="s">
        <v>10</v>
      </c>
      <c r="B76235" t="s">
        <v>779</v>
      </c>
      <c r="C76235" t="s">
        <v>412</v>
      </c>
      <c r="D76235" s="1">
        <v>43878</v>
      </c>
      <c r="E76235">
        <v>10</v>
      </c>
      <c r="F76235">
        <v>8</v>
      </c>
      <c r="I76235">
        <v>-20</v>
      </c>
      <c r="J76235">
        <v>3</v>
      </c>
    </row>
    <row r="76236" spans="1:10" hidden="1" x14ac:dyDescent="0.35">
      <c r="A76236" t="s">
        <v>10</v>
      </c>
      <c r="B76236" t="s">
        <v>779</v>
      </c>
      <c r="C76236" t="s">
        <v>412</v>
      </c>
      <c r="D76236" s="1">
        <v>43879</v>
      </c>
      <c r="E76236">
        <v>0</v>
      </c>
      <c r="F76236">
        <v>0</v>
      </c>
      <c r="I76236">
        <v>3</v>
      </c>
      <c r="J76236">
        <v>0</v>
      </c>
    </row>
    <row r="76237" spans="1:10" hidden="1" x14ac:dyDescent="0.35">
      <c r="A76237" t="s">
        <v>10</v>
      </c>
      <c r="B76237" t="s">
        <v>779</v>
      </c>
      <c r="C76237" t="s">
        <v>412</v>
      </c>
      <c r="D76237" s="1">
        <v>43880</v>
      </c>
      <c r="E76237">
        <v>3</v>
      </c>
      <c r="F76237">
        <v>1</v>
      </c>
      <c r="I76237">
        <v>2</v>
      </c>
      <c r="J76237">
        <v>0</v>
      </c>
    </row>
    <row r="76238" spans="1:10" hidden="1" x14ac:dyDescent="0.35">
      <c r="A76238" t="s">
        <v>10</v>
      </c>
      <c r="B76238" t="s">
        <v>779</v>
      </c>
      <c r="C76238" t="s">
        <v>412</v>
      </c>
      <c r="D76238" s="1">
        <v>43881</v>
      </c>
      <c r="E76238">
        <v>2</v>
      </c>
      <c r="F76238">
        <v>3</v>
      </c>
      <c r="I76238">
        <v>0</v>
      </c>
      <c r="J76238">
        <v>0</v>
      </c>
    </row>
    <row r="76239" spans="1:10" hidden="1" x14ac:dyDescent="0.35">
      <c r="A76239" t="s">
        <v>10</v>
      </c>
      <c r="B76239" t="s">
        <v>779</v>
      </c>
      <c r="C76239" t="s">
        <v>412</v>
      </c>
      <c r="D76239" s="1">
        <v>43882</v>
      </c>
      <c r="E76239">
        <v>1</v>
      </c>
      <c r="F76239">
        <v>3</v>
      </c>
      <c r="I76239">
        <v>1</v>
      </c>
      <c r="J76239">
        <v>1</v>
      </c>
    </row>
    <row r="76240" spans="1:10" hidden="1" x14ac:dyDescent="0.35">
      <c r="A76240" t="s">
        <v>10</v>
      </c>
      <c r="B76240" t="s">
        <v>779</v>
      </c>
      <c r="C76240" t="s">
        <v>412</v>
      </c>
      <c r="D76240" s="1">
        <v>43883</v>
      </c>
      <c r="E76240">
        <v>8</v>
      </c>
      <c r="F76240">
        <v>4</v>
      </c>
      <c r="I76240">
        <v>7</v>
      </c>
    </row>
    <row r="76241" spans="1:10" hidden="1" x14ac:dyDescent="0.35">
      <c r="A76241" t="s">
        <v>10</v>
      </c>
      <c r="B76241" t="s">
        <v>779</v>
      </c>
      <c r="C76241" t="s">
        <v>412</v>
      </c>
      <c r="D76241" s="1">
        <v>43884</v>
      </c>
      <c r="E76241">
        <v>11</v>
      </c>
      <c r="F76241">
        <v>1</v>
      </c>
      <c r="I76241">
        <v>6</v>
      </c>
    </row>
    <row r="76242" spans="1:10" hidden="1" x14ac:dyDescent="0.35">
      <c r="A76242" t="s">
        <v>10</v>
      </c>
      <c r="B76242" t="s">
        <v>779</v>
      </c>
      <c r="C76242" t="s">
        <v>412</v>
      </c>
      <c r="D76242" s="1">
        <v>43885</v>
      </c>
      <c r="E76242">
        <v>2</v>
      </c>
      <c r="F76242">
        <v>2</v>
      </c>
      <c r="I76242">
        <v>1</v>
      </c>
      <c r="J76242">
        <v>-1</v>
      </c>
    </row>
    <row r="76243" spans="1:10" hidden="1" x14ac:dyDescent="0.35">
      <c r="A76243" t="s">
        <v>10</v>
      </c>
      <c r="B76243" t="s">
        <v>779</v>
      </c>
      <c r="C76243" t="s">
        <v>412</v>
      </c>
      <c r="D76243" s="1">
        <v>43886</v>
      </c>
      <c r="E76243">
        <v>-1</v>
      </c>
      <c r="F76243">
        <v>0</v>
      </c>
      <c r="I76243">
        <v>1</v>
      </c>
      <c r="J76243">
        <v>2</v>
      </c>
    </row>
    <row r="76244" spans="1:10" hidden="1" x14ac:dyDescent="0.35">
      <c r="A76244" t="s">
        <v>10</v>
      </c>
      <c r="B76244" t="s">
        <v>779</v>
      </c>
      <c r="C76244" t="s">
        <v>412</v>
      </c>
      <c r="D76244" s="1">
        <v>43887</v>
      </c>
      <c r="E76244">
        <v>3</v>
      </c>
      <c r="F76244">
        <v>10</v>
      </c>
      <c r="I76244">
        <v>0</v>
      </c>
      <c r="J76244">
        <v>0</v>
      </c>
    </row>
    <row r="76245" spans="1:10" hidden="1" x14ac:dyDescent="0.35">
      <c r="A76245" t="s">
        <v>10</v>
      </c>
      <c r="B76245" t="s">
        <v>779</v>
      </c>
      <c r="C76245" t="s">
        <v>412</v>
      </c>
      <c r="D76245" s="1">
        <v>43888</v>
      </c>
      <c r="E76245">
        <v>6</v>
      </c>
      <c r="F76245">
        <v>0</v>
      </c>
      <c r="I76245">
        <v>0</v>
      </c>
      <c r="J76245">
        <v>0</v>
      </c>
    </row>
    <row r="76246" spans="1:10" hidden="1" x14ac:dyDescent="0.35">
      <c r="A76246" t="s">
        <v>10</v>
      </c>
      <c r="B76246" t="s">
        <v>779</v>
      </c>
      <c r="C76246" t="s">
        <v>412</v>
      </c>
      <c r="D76246" s="1">
        <v>43889</v>
      </c>
      <c r="E76246">
        <v>4</v>
      </c>
      <c r="F76246">
        <v>6</v>
      </c>
      <c r="I76246">
        <v>1</v>
      </c>
      <c r="J76246">
        <v>0</v>
      </c>
    </row>
    <row r="76247" spans="1:10" hidden="1" x14ac:dyDescent="0.35">
      <c r="A76247" t="s">
        <v>10</v>
      </c>
      <c r="B76247" t="s">
        <v>779</v>
      </c>
      <c r="C76247" t="s">
        <v>412</v>
      </c>
      <c r="D76247" s="1">
        <v>43890</v>
      </c>
      <c r="E76247">
        <v>7</v>
      </c>
      <c r="F76247">
        <v>8</v>
      </c>
      <c r="I76247">
        <v>2</v>
      </c>
    </row>
    <row r="76248" spans="1:10" hidden="1" x14ac:dyDescent="0.35">
      <c r="A76248" t="s">
        <v>10</v>
      </c>
      <c r="B76248" t="s">
        <v>779</v>
      </c>
      <c r="C76248" t="s">
        <v>412</v>
      </c>
      <c r="D76248" s="1">
        <v>43891</v>
      </c>
      <c r="E76248">
        <v>13</v>
      </c>
      <c r="F76248">
        <v>7</v>
      </c>
      <c r="I76248">
        <v>10</v>
      </c>
    </row>
    <row r="76249" spans="1:10" hidden="1" x14ac:dyDescent="0.35">
      <c r="A76249" t="s">
        <v>10</v>
      </c>
      <c r="B76249" t="s">
        <v>779</v>
      </c>
      <c r="C76249" t="s">
        <v>412</v>
      </c>
      <c r="D76249" s="1">
        <v>43892</v>
      </c>
      <c r="E76249">
        <v>4</v>
      </c>
      <c r="F76249">
        <v>3</v>
      </c>
      <c r="I76249">
        <v>4</v>
      </c>
      <c r="J76249">
        <v>-1</v>
      </c>
    </row>
    <row r="76250" spans="1:10" hidden="1" x14ac:dyDescent="0.35">
      <c r="A76250" t="s">
        <v>10</v>
      </c>
      <c r="B76250" t="s">
        <v>779</v>
      </c>
      <c r="C76250" t="s">
        <v>412</v>
      </c>
      <c r="D76250" s="1">
        <v>43893</v>
      </c>
      <c r="E76250">
        <v>8</v>
      </c>
      <c r="F76250">
        <v>4</v>
      </c>
      <c r="I76250">
        <v>3</v>
      </c>
      <c r="J76250">
        <v>-1</v>
      </c>
    </row>
    <row r="76251" spans="1:10" hidden="1" x14ac:dyDescent="0.35">
      <c r="A76251" t="s">
        <v>10</v>
      </c>
      <c r="B76251" t="s">
        <v>779</v>
      </c>
      <c r="C76251" t="s">
        <v>412</v>
      </c>
      <c r="D76251" s="1">
        <v>43894</v>
      </c>
      <c r="E76251">
        <v>8</v>
      </c>
      <c r="F76251">
        <v>5</v>
      </c>
      <c r="I76251">
        <v>2</v>
      </c>
      <c r="J76251">
        <v>-1</v>
      </c>
    </row>
    <row r="76252" spans="1:10" hidden="1" x14ac:dyDescent="0.35">
      <c r="A76252" t="s">
        <v>10</v>
      </c>
      <c r="B76252" t="s">
        <v>779</v>
      </c>
      <c r="C76252" t="s">
        <v>412</v>
      </c>
      <c r="D76252" s="1">
        <v>43895</v>
      </c>
      <c r="E76252">
        <v>10</v>
      </c>
      <c r="F76252">
        <v>4</v>
      </c>
      <c r="I76252">
        <v>3</v>
      </c>
      <c r="J76252">
        <v>0</v>
      </c>
    </row>
    <row r="76253" spans="1:10" hidden="1" x14ac:dyDescent="0.35">
      <c r="A76253" t="s">
        <v>10</v>
      </c>
      <c r="B76253" t="s">
        <v>779</v>
      </c>
      <c r="C76253" t="s">
        <v>412</v>
      </c>
      <c r="D76253" s="1">
        <v>43896</v>
      </c>
      <c r="E76253">
        <v>1</v>
      </c>
      <c r="F76253">
        <v>-1</v>
      </c>
      <c r="I76253">
        <v>0</v>
      </c>
      <c r="J76253">
        <v>3</v>
      </c>
    </row>
    <row r="76254" spans="1:10" hidden="1" x14ac:dyDescent="0.35">
      <c r="A76254" t="s">
        <v>10</v>
      </c>
      <c r="B76254" t="s">
        <v>779</v>
      </c>
      <c r="C76254" t="s">
        <v>412</v>
      </c>
      <c r="D76254" s="1">
        <v>43897</v>
      </c>
      <c r="E76254">
        <v>19</v>
      </c>
      <c r="F76254">
        <v>11</v>
      </c>
      <c r="I76254">
        <v>5</v>
      </c>
    </row>
    <row r="76255" spans="1:10" hidden="1" x14ac:dyDescent="0.35">
      <c r="A76255" t="s">
        <v>10</v>
      </c>
      <c r="B76255" t="s">
        <v>779</v>
      </c>
      <c r="C76255" t="s">
        <v>412</v>
      </c>
      <c r="D76255" s="1">
        <v>43898</v>
      </c>
      <c r="E76255">
        <v>13</v>
      </c>
      <c r="F76255">
        <v>6</v>
      </c>
      <c r="I76255">
        <v>9</v>
      </c>
    </row>
    <row r="76256" spans="1:10" hidden="1" x14ac:dyDescent="0.35">
      <c r="A76256" t="s">
        <v>10</v>
      </c>
      <c r="B76256" t="s">
        <v>779</v>
      </c>
      <c r="C76256" t="s">
        <v>412</v>
      </c>
      <c r="D76256" s="1">
        <v>43899</v>
      </c>
      <c r="E76256">
        <v>6</v>
      </c>
      <c r="F76256">
        <v>3</v>
      </c>
      <c r="I76256">
        <v>3</v>
      </c>
      <c r="J76256">
        <v>-1</v>
      </c>
    </row>
    <row r="76257" spans="1:10" hidden="1" x14ac:dyDescent="0.35">
      <c r="A76257" t="s">
        <v>10</v>
      </c>
      <c r="B76257" t="s">
        <v>779</v>
      </c>
      <c r="C76257" t="s">
        <v>412</v>
      </c>
      <c r="D76257" s="1">
        <v>43900</v>
      </c>
      <c r="E76257">
        <v>6</v>
      </c>
      <c r="F76257">
        <v>4</v>
      </c>
      <c r="I76257">
        <v>4</v>
      </c>
      <c r="J76257">
        <v>0</v>
      </c>
    </row>
    <row r="76258" spans="1:10" hidden="1" x14ac:dyDescent="0.35">
      <c r="A76258" t="s">
        <v>10</v>
      </c>
      <c r="B76258" t="s">
        <v>779</v>
      </c>
      <c r="C76258" t="s">
        <v>412</v>
      </c>
      <c r="D76258" s="1">
        <v>43901</v>
      </c>
      <c r="E76258">
        <v>7</v>
      </c>
      <c r="F76258">
        <v>7</v>
      </c>
      <c r="I76258">
        <v>2</v>
      </c>
      <c r="J76258">
        <v>-1</v>
      </c>
    </row>
    <row r="76259" spans="1:10" hidden="1" x14ac:dyDescent="0.35">
      <c r="A76259" t="s">
        <v>10</v>
      </c>
      <c r="B76259" t="s">
        <v>779</v>
      </c>
      <c r="C76259" t="s">
        <v>412</v>
      </c>
      <c r="D76259" s="1">
        <v>43902</v>
      </c>
      <c r="E76259">
        <v>13</v>
      </c>
      <c r="F76259">
        <v>25</v>
      </c>
      <c r="I76259">
        <v>1</v>
      </c>
      <c r="J76259">
        <v>-1</v>
      </c>
    </row>
    <row r="76260" spans="1:10" hidden="1" x14ac:dyDescent="0.35">
      <c r="A76260" t="s">
        <v>10</v>
      </c>
      <c r="B76260" t="s">
        <v>779</v>
      </c>
      <c r="C76260" t="s">
        <v>412</v>
      </c>
      <c r="D76260" s="1">
        <v>43903</v>
      </c>
      <c r="E76260">
        <v>4</v>
      </c>
      <c r="F76260">
        <v>27</v>
      </c>
      <c r="I76260">
        <v>-1</v>
      </c>
      <c r="J76260">
        <v>2</v>
      </c>
    </row>
    <row r="76261" spans="1:10" hidden="1" x14ac:dyDescent="0.35">
      <c r="A76261" t="s">
        <v>10</v>
      </c>
      <c r="B76261" t="s">
        <v>779</v>
      </c>
      <c r="C76261" t="s">
        <v>412</v>
      </c>
      <c r="D76261" s="1">
        <v>43904</v>
      </c>
      <c r="E76261">
        <v>-1</v>
      </c>
      <c r="F76261">
        <v>12</v>
      </c>
      <c r="I76261">
        <v>5</v>
      </c>
    </row>
    <row r="76262" spans="1:10" hidden="1" x14ac:dyDescent="0.35">
      <c r="A76262" t="s">
        <v>10</v>
      </c>
      <c r="B76262" t="s">
        <v>779</v>
      </c>
      <c r="C76262" t="s">
        <v>412</v>
      </c>
      <c r="D76262" s="1">
        <v>43905</v>
      </c>
      <c r="E76262">
        <v>-4</v>
      </c>
      <c r="F76262">
        <v>7</v>
      </c>
      <c r="I76262">
        <v>0</v>
      </c>
    </row>
    <row r="76263" spans="1:10" hidden="1" x14ac:dyDescent="0.35">
      <c r="A76263" t="s">
        <v>10</v>
      </c>
      <c r="B76263" t="s">
        <v>779</v>
      </c>
      <c r="C76263" t="s">
        <v>412</v>
      </c>
      <c r="D76263" s="1">
        <v>43906</v>
      </c>
      <c r="E76263">
        <v>-3</v>
      </c>
      <c r="F76263">
        <v>31</v>
      </c>
      <c r="I76263">
        <v>-12</v>
      </c>
      <c r="J76263">
        <v>6</v>
      </c>
    </row>
    <row r="76264" spans="1:10" hidden="1" x14ac:dyDescent="0.35">
      <c r="A76264" t="s">
        <v>10</v>
      </c>
      <c r="B76264" t="s">
        <v>779</v>
      </c>
      <c r="C76264" t="s">
        <v>412</v>
      </c>
      <c r="D76264" s="1">
        <v>43907</v>
      </c>
      <c r="E76264">
        <v>-20</v>
      </c>
      <c r="F76264">
        <v>10</v>
      </c>
      <c r="I76264">
        <v>-21</v>
      </c>
      <c r="J76264">
        <v>8</v>
      </c>
    </row>
    <row r="76265" spans="1:10" hidden="1" x14ac:dyDescent="0.35">
      <c r="A76265" t="s">
        <v>10</v>
      </c>
      <c r="B76265" t="s">
        <v>779</v>
      </c>
      <c r="C76265" t="s">
        <v>412</v>
      </c>
      <c r="D76265" s="1">
        <v>43908</v>
      </c>
      <c r="E76265">
        <v>-23</v>
      </c>
      <c r="F76265">
        <v>5</v>
      </c>
      <c r="I76265">
        <v>-27</v>
      </c>
    </row>
    <row r="76266" spans="1:10" hidden="1" x14ac:dyDescent="0.35">
      <c r="A76266" t="s">
        <v>10</v>
      </c>
      <c r="B76266" t="s">
        <v>779</v>
      </c>
      <c r="C76266" t="s">
        <v>412</v>
      </c>
      <c r="D76266" s="1">
        <v>43909</v>
      </c>
      <c r="E76266">
        <v>-19</v>
      </c>
      <c r="F76266">
        <v>4</v>
      </c>
      <c r="I76266">
        <v>-31</v>
      </c>
    </row>
    <row r="76267" spans="1:10" hidden="1" x14ac:dyDescent="0.35">
      <c r="A76267" t="s">
        <v>10</v>
      </c>
      <c r="B76267" t="s">
        <v>779</v>
      </c>
      <c r="C76267" t="s">
        <v>412</v>
      </c>
      <c r="D76267" s="1">
        <v>43910</v>
      </c>
      <c r="E76267">
        <v>-28</v>
      </c>
      <c r="F76267">
        <v>5</v>
      </c>
      <c r="I76267">
        <v>-30</v>
      </c>
    </row>
    <row r="76268" spans="1:10" hidden="1" x14ac:dyDescent="0.35">
      <c r="A76268" t="s">
        <v>10</v>
      </c>
      <c r="B76268" t="s">
        <v>779</v>
      </c>
      <c r="C76268" t="s">
        <v>412</v>
      </c>
      <c r="D76268" s="1">
        <v>43911</v>
      </c>
      <c r="E76268">
        <v>-32</v>
      </c>
      <c r="F76268">
        <v>3</v>
      </c>
      <c r="I76268">
        <v>-21</v>
      </c>
    </row>
    <row r="76269" spans="1:10" hidden="1" x14ac:dyDescent="0.35">
      <c r="A76269" t="s">
        <v>10</v>
      </c>
      <c r="B76269" t="s">
        <v>779</v>
      </c>
      <c r="C76269" t="s">
        <v>412</v>
      </c>
      <c r="D76269" s="1">
        <v>43912</v>
      </c>
      <c r="E76269">
        <v>-34</v>
      </c>
      <c r="F76269">
        <v>-7</v>
      </c>
      <c r="I76269">
        <v>-26</v>
      </c>
    </row>
    <row r="76270" spans="1:10" hidden="1" x14ac:dyDescent="0.35">
      <c r="A76270" t="s">
        <v>10</v>
      </c>
      <c r="B76270" t="s">
        <v>779</v>
      </c>
      <c r="C76270" t="s">
        <v>412</v>
      </c>
      <c r="D76270" s="1">
        <v>43913</v>
      </c>
      <c r="E76270">
        <v>-34</v>
      </c>
      <c r="F76270">
        <v>-6</v>
      </c>
      <c r="I76270">
        <v>-33</v>
      </c>
    </row>
    <row r="76271" spans="1:10" hidden="1" x14ac:dyDescent="0.35">
      <c r="A76271" t="s">
        <v>10</v>
      </c>
      <c r="B76271" t="s">
        <v>779</v>
      </c>
      <c r="C76271" t="s">
        <v>412</v>
      </c>
      <c r="D76271" s="1">
        <v>43914</v>
      </c>
      <c r="E76271">
        <v>-38</v>
      </c>
      <c r="F76271">
        <v>-16</v>
      </c>
      <c r="I76271">
        <v>-38</v>
      </c>
    </row>
    <row r="76272" spans="1:10" hidden="1" x14ac:dyDescent="0.35">
      <c r="A76272" t="s">
        <v>10</v>
      </c>
      <c r="B76272" t="s">
        <v>779</v>
      </c>
      <c r="C76272" t="s">
        <v>412</v>
      </c>
      <c r="D76272" s="1">
        <v>43915</v>
      </c>
      <c r="E76272">
        <v>-43</v>
      </c>
      <c r="F76272">
        <v>-18</v>
      </c>
      <c r="I76272">
        <v>-41</v>
      </c>
    </row>
    <row r="76273" spans="1:9" hidden="1" x14ac:dyDescent="0.35">
      <c r="A76273" t="s">
        <v>10</v>
      </c>
      <c r="B76273" t="s">
        <v>779</v>
      </c>
      <c r="C76273" t="s">
        <v>412</v>
      </c>
      <c r="D76273" s="1">
        <v>43916</v>
      </c>
      <c r="E76273">
        <v>-34</v>
      </c>
      <c r="F76273">
        <v>-15</v>
      </c>
      <c r="I76273">
        <v>-37</v>
      </c>
    </row>
    <row r="76274" spans="1:9" hidden="1" x14ac:dyDescent="0.35">
      <c r="A76274" t="s">
        <v>10</v>
      </c>
      <c r="B76274" t="s">
        <v>779</v>
      </c>
      <c r="C76274" t="s">
        <v>412</v>
      </c>
      <c r="D76274" s="1">
        <v>43917</v>
      </c>
      <c r="E76274">
        <v>-40</v>
      </c>
      <c r="F76274">
        <v>-15</v>
      </c>
      <c r="I76274">
        <v>-37</v>
      </c>
    </row>
    <row r="76275" spans="1:9" hidden="1" x14ac:dyDescent="0.35">
      <c r="A76275" t="s">
        <v>10</v>
      </c>
      <c r="B76275" t="s">
        <v>779</v>
      </c>
      <c r="C76275" t="s">
        <v>412</v>
      </c>
      <c r="D76275" s="1">
        <v>43918</v>
      </c>
      <c r="E76275">
        <v>-45</v>
      </c>
      <c r="F76275">
        <v>-22</v>
      </c>
      <c r="I76275">
        <v>-31</v>
      </c>
    </row>
    <row r="76276" spans="1:9" hidden="1" x14ac:dyDescent="0.35">
      <c r="A76276" t="s">
        <v>10</v>
      </c>
      <c r="B76276" t="s">
        <v>779</v>
      </c>
      <c r="C76276" t="s">
        <v>412</v>
      </c>
      <c r="D76276" s="1">
        <v>43919</v>
      </c>
      <c r="E76276">
        <v>-42</v>
      </c>
      <c r="F76276">
        <v>-23</v>
      </c>
      <c r="I76276">
        <v>-38</v>
      </c>
    </row>
    <row r="76277" spans="1:9" hidden="1" x14ac:dyDescent="0.35">
      <c r="A76277" t="s">
        <v>10</v>
      </c>
      <c r="B76277" t="s">
        <v>779</v>
      </c>
      <c r="C76277" t="s">
        <v>412</v>
      </c>
      <c r="D76277" s="1">
        <v>43920</v>
      </c>
      <c r="E76277">
        <v>-20</v>
      </c>
      <c r="F76277">
        <v>-1</v>
      </c>
      <c r="I76277">
        <v>-32</v>
      </c>
    </row>
    <row r="76278" spans="1:9" hidden="1" x14ac:dyDescent="0.35">
      <c r="A76278" t="s">
        <v>10</v>
      </c>
      <c r="B76278" t="s">
        <v>779</v>
      </c>
      <c r="C76278" t="s">
        <v>412</v>
      </c>
      <c r="D76278" s="1">
        <v>43921</v>
      </c>
      <c r="E76278">
        <v>-48</v>
      </c>
      <c r="F76278">
        <v>-26</v>
      </c>
      <c r="I76278">
        <v>-44</v>
      </c>
    </row>
    <row r="76279" spans="1:9" hidden="1" x14ac:dyDescent="0.35">
      <c r="A76279" t="s">
        <v>10</v>
      </c>
      <c r="B76279" t="s">
        <v>779</v>
      </c>
      <c r="C76279" t="s">
        <v>412</v>
      </c>
      <c r="D76279" s="1">
        <v>43922</v>
      </c>
      <c r="E76279">
        <v>-47</v>
      </c>
      <c r="F76279">
        <v>-21</v>
      </c>
      <c r="I76279">
        <v>-47</v>
      </c>
    </row>
    <row r="76280" spans="1:9" hidden="1" x14ac:dyDescent="0.35">
      <c r="A76280" t="s">
        <v>10</v>
      </c>
      <c r="B76280" t="s">
        <v>779</v>
      </c>
      <c r="C76280" t="s">
        <v>412</v>
      </c>
      <c r="D76280" s="1">
        <v>43923</v>
      </c>
      <c r="E76280">
        <v>-40</v>
      </c>
      <c r="F76280">
        <v>-18</v>
      </c>
      <c r="I76280">
        <v>-42</v>
      </c>
    </row>
    <row r="76281" spans="1:9" hidden="1" x14ac:dyDescent="0.35">
      <c r="A76281" t="s">
        <v>10</v>
      </c>
      <c r="B76281" t="s">
        <v>779</v>
      </c>
      <c r="C76281" t="s">
        <v>412</v>
      </c>
      <c r="D76281" s="1">
        <v>43924</v>
      </c>
      <c r="E76281">
        <v>-41</v>
      </c>
      <c r="F76281">
        <v>-12</v>
      </c>
      <c r="I76281">
        <v>-44</v>
      </c>
    </row>
    <row r="76282" spans="1:9" hidden="1" x14ac:dyDescent="0.35">
      <c r="A76282" t="s">
        <v>10</v>
      </c>
      <c r="B76282" t="s">
        <v>779</v>
      </c>
      <c r="C76282" t="s">
        <v>412</v>
      </c>
      <c r="D76282" s="1">
        <v>43925</v>
      </c>
      <c r="E76282">
        <v>-46</v>
      </c>
      <c r="F76282">
        <v>-22</v>
      </c>
      <c r="I76282">
        <v>-36</v>
      </c>
    </row>
    <row r="76283" spans="1:9" hidden="1" x14ac:dyDescent="0.35">
      <c r="A76283" t="s">
        <v>10</v>
      </c>
      <c r="B76283" t="s">
        <v>779</v>
      </c>
      <c r="C76283" t="s">
        <v>412</v>
      </c>
      <c r="D76283" s="1">
        <v>43926</v>
      </c>
      <c r="E76283">
        <v>-45</v>
      </c>
      <c r="F76283">
        <v>-25</v>
      </c>
      <c r="I76283">
        <v>-38</v>
      </c>
    </row>
    <row r="76284" spans="1:9" hidden="1" x14ac:dyDescent="0.35">
      <c r="A76284" t="s">
        <v>10</v>
      </c>
      <c r="B76284" t="s">
        <v>779</v>
      </c>
      <c r="C76284" t="s">
        <v>412</v>
      </c>
      <c r="D76284" s="1">
        <v>43927</v>
      </c>
      <c r="E76284">
        <v>-39</v>
      </c>
      <c r="F76284">
        <v>-20</v>
      </c>
      <c r="I76284">
        <v>-43</v>
      </c>
    </row>
    <row r="76285" spans="1:9" hidden="1" x14ac:dyDescent="0.35">
      <c r="A76285" t="s">
        <v>10</v>
      </c>
      <c r="B76285" t="s">
        <v>779</v>
      </c>
      <c r="C76285" t="s">
        <v>412</v>
      </c>
      <c r="D76285" s="1">
        <v>43928</v>
      </c>
      <c r="E76285">
        <v>-38</v>
      </c>
      <c r="F76285">
        <v>-21</v>
      </c>
      <c r="I76285">
        <v>-45</v>
      </c>
    </row>
    <row r="76286" spans="1:9" hidden="1" x14ac:dyDescent="0.35">
      <c r="A76286" t="s">
        <v>10</v>
      </c>
      <c r="B76286" t="s">
        <v>779</v>
      </c>
      <c r="C76286" t="s">
        <v>412</v>
      </c>
      <c r="D76286" s="1">
        <v>43929</v>
      </c>
      <c r="E76286">
        <v>-36</v>
      </c>
      <c r="F76286">
        <v>-22</v>
      </c>
      <c r="I76286">
        <v>-44</v>
      </c>
    </row>
    <row r="76287" spans="1:9" hidden="1" x14ac:dyDescent="0.35">
      <c r="A76287" t="s">
        <v>10</v>
      </c>
      <c r="B76287" t="s">
        <v>779</v>
      </c>
      <c r="C76287" t="s">
        <v>412</v>
      </c>
      <c r="D76287" s="1">
        <v>43930</v>
      </c>
      <c r="E76287">
        <v>-35</v>
      </c>
      <c r="F76287">
        <v>-19</v>
      </c>
      <c r="I76287">
        <v>-46</v>
      </c>
    </row>
    <row r="76288" spans="1:9" hidden="1" x14ac:dyDescent="0.35">
      <c r="A76288" t="s">
        <v>10</v>
      </c>
      <c r="B76288" t="s">
        <v>779</v>
      </c>
      <c r="C76288" t="s">
        <v>412</v>
      </c>
      <c r="D76288" s="1">
        <v>43931</v>
      </c>
      <c r="E76288">
        <v>-42</v>
      </c>
      <c r="F76288">
        <v>-13</v>
      </c>
      <c r="I76288">
        <v>-52</v>
      </c>
    </row>
    <row r="76289" spans="1:9" hidden="1" x14ac:dyDescent="0.35">
      <c r="A76289" t="s">
        <v>10</v>
      </c>
      <c r="B76289" t="s">
        <v>779</v>
      </c>
      <c r="C76289" t="s">
        <v>412</v>
      </c>
      <c r="D76289" s="1">
        <v>43932</v>
      </c>
      <c r="E76289">
        <v>-33</v>
      </c>
      <c r="F76289">
        <v>-9</v>
      </c>
      <c r="I76289">
        <v>-32</v>
      </c>
    </row>
    <row r="76290" spans="1:9" hidden="1" x14ac:dyDescent="0.35">
      <c r="A76290" t="s">
        <v>10</v>
      </c>
      <c r="B76290" t="s">
        <v>779</v>
      </c>
      <c r="C76290" t="s">
        <v>412</v>
      </c>
      <c r="D76290" s="1">
        <v>43933</v>
      </c>
      <c r="E76290">
        <v>-66</v>
      </c>
      <c r="F76290">
        <v>-46</v>
      </c>
      <c r="I76290">
        <v>-48</v>
      </c>
    </row>
    <row r="76291" spans="1:9" hidden="1" x14ac:dyDescent="0.35">
      <c r="A76291" t="s">
        <v>10</v>
      </c>
      <c r="B76291" t="s">
        <v>779</v>
      </c>
      <c r="C76291" t="s">
        <v>412</v>
      </c>
      <c r="D76291" s="1">
        <v>43934</v>
      </c>
      <c r="E76291">
        <v>-48</v>
      </c>
      <c r="F76291">
        <v>-35</v>
      </c>
      <c r="I76291">
        <v>-48</v>
      </c>
    </row>
    <row r="76292" spans="1:9" hidden="1" x14ac:dyDescent="0.35">
      <c r="A76292" t="s">
        <v>10</v>
      </c>
      <c r="B76292" t="s">
        <v>779</v>
      </c>
      <c r="C76292" t="s">
        <v>412</v>
      </c>
      <c r="D76292" s="1">
        <v>43935</v>
      </c>
      <c r="E76292">
        <v>-33</v>
      </c>
      <c r="F76292">
        <v>-19</v>
      </c>
      <c r="I76292">
        <v>-41</v>
      </c>
    </row>
    <row r="76293" spans="1:9" hidden="1" x14ac:dyDescent="0.35">
      <c r="A76293" t="s">
        <v>10</v>
      </c>
      <c r="B76293" t="s">
        <v>779</v>
      </c>
      <c r="C76293" t="s">
        <v>412</v>
      </c>
      <c r="D76293" s="1">
        <v>43936</v>
      </c>
      <c r="E76293">
        <v>-30</v>
      </c>
      <c r="F76293">
        <v>-14</v>
      </c>
      <c r="I76293">
        <v>-43</v>
      </c>
    </row>
    <row r="76294" spans="1:9" hidden="1" x14ac:dyDescent="0.35">
      <c r="A76294" t="s">
        <v>10</v>
      </c>
      <c r="B76294" t="s">
        <v>779</v>
      </c>
      <c r="C76294" t="s">
        <v>412</v>
      </c>
      <c r="D76294" s="1">
        <v>43937</v>
      </c>
      <c r="E76294">
        <v>-27</v>
      </c>
      <c r="F76294">
        <v>-8</v>
      </c>
      <c r="I76294">
        <v>-42</v>
      </c>
    </row>
    <row r="76295" spans="1:9" hidden="1" x14ac:dyDescent="0.35">
      <c r="A76295" t="s">
        <v>10</v>
      </c>
      <c r="B76295" t="s">
        <v>779</v>
      </c>
      <c r="C76295" t="s">
        <v>412</v>
      </c>
      <c r="D76295" s="1">
        <v>43938</v>
      </c>
      <c r="E76295">
        <v>-33</v>
      </c>
      <c r="F76295">
        <v>-7</v>
      </c>
      <c r="I76295">
        <v>-42</v>
      </c>
    </row>
    <row r="76296" spans="1:9" hidden="1" x14ac:dyDescent="0.35">
      <c r="A76296" t="s">
        <v>10</v>
      </c>
      <c r="B76296" t="s">
        <v>779</v>
      </c>
      <c r="C76296" t="s">
        <v>412</v>
      </c>
      <c r="D76296" s="1">
        <v>43939</v>
      </c>
      <c r="E76296">
        <v>-38</v>
      </c>
      <c r="F76296">
        <v>-13</v>
      </c>
      <c r="I76296">
        <v>-34</v>
      </c>
    </row>
    <row r="76297" spans="1:9" hidden="1" x14ac:dyDescent="0.35">
      <c r="A76297" t="s">
        <v>10</v>
      </c>
      <c r="B76297" t="s">
        <v>779</v>
      </c>
      <c r="C76297" t="s">
        <v>412</v>
      </c>
      <c r="D76297" s="1">
        <v>43940</v>
      </c>
      <c r="E76297">
        <v>-35</v>
      </c>
      <c r="F76297">
        <v>-24</v>
      </c>
      <c r="I76297">
        <v>-33</v>
      </c>
    </row>
    <row r="76298" spans="1:9" hidden="1" x14ac:dyDescent="0.35">
      <c r="A76298" t="s">
        <v>10</v>
      </c>
      <c r="B76298" t="s">
        <v>779</v>
      </c>
      <c r="C76298" t="s">
        <v>412</v>
      </c>
      <c r="D76298" s="1">
        <v>43941</v>
      </c>
      <c r="E76298">
        <v>-33</v>
      </c>
      <c r="F76298">
        <v>-21</v>
      </c>
      <c r="I76298">
        <v>-40</v>
      </c>
    </row>
    <row r="76299" spans="1:9" hidden="1" x14ac:dyDescent="0.35">
      <c r="A76299" t="s">
        <v>10</v>
      </c>
      <c r="B76299" t="s">
        <v>779</v>
      </c>
      <c r="C76299" t="s">
        <v>412</v>
      </c>
      <c r="D76299" s="1">
        <v>43942</v>
      </c>
      <c r="E76299">
        <v>-33</v>
      </c>
      <c r="F76299">
        <v>-15</v>
      </c>
      <c r="I76299">
        <v>-43</v>
      </c>
    </row>
    <row r="76300" spans="1:9" hidden="1" x14ac:dyDescent="0.35">
      <c r="A76300" t="s">
        <v>10</v>
      </c>
      <c r="B76300" t="s">
        <v>779</v>
      </c>
      <c r="C76300" t="s">
        <v>412</v>
      </c>
      <c r="D76300" s="1">
        <v>43943</v>
      </c>
      <c r="E76300">
        <v>-31</v>
      </c>
      <c r="F76300">
        <v>-9</v>
      </c>
      <c r="I76300">
        <v>-41</v>
      </c>
    </row>
    <row r="76301" spans="1:9" hidden="1" x14ac:dyDescent="0.35">
      <c r="A76301" t="s">
        <v>10</v>
      </c>
      <c r="B76301" t="s">
        <v>779</v>
      </c>
      <c r="C76301" t="s">
        <v>412</v>
      </c>
      <c r="D76301" s="1">
        <v>43944</v>
      </c>
      <c r="E76301">
        <v>-32</v>
      </c>
      <c r="F76301">
        <v>-9</v>
      </c>
      <c r="I76301">
        <v>-43</v>
      </c>
    </row>
    <row r="76302" spans="1:9" hidden="1" x14ac:dyDescent="0.35">
      <c r="A76302" t="s">
        <v>10</v>
      </c>
      <c r="B76302" t="s">
        <v>779</v>
      </c>
      <c r="C76302" t="s">
        <v>412</v>
      </c>
      <c r="D76302" s="1">
        <v>43945</v>
      </c>
      <c r="E76302">
        <v>-37</v>
      </c>
      <c r="F76302">
        <v>-12</v>
      </c>
      <c r="I76302">
        <v>-45</v>
      </c>
    </row>
    <row r="76303" spans="1:9" hidden="1" x14ac:dyDescent="0.35">
      <c r="A76303" t="s">
        <v>10</v>
      </c>
      <c r="B76303" t="s">
        <v>779</v>
      </c>
      <c r="C76303" t="s">
        <v>412</v>
      </c>
      <c r="D76303" s="1">
        <v>43946</v>
      </c>
      <c r="E76303">
        <v>-30</v>
      </c>
      <c r="F76303">
        <v>-6</v>
      </c>
      <c r="I76303">
        <v>-30</v>
      </c>
    </row>
    <row r="76304" spans="1:9" x14ac:dyDescent="0.35">
      <c r="A76304" t="s">
        <v>10</v>
      </c>
      <c r="B76304" t="s">
        <v>779</v>
      </c>
      <c r="C76304" t="s">
        <v>412</v>
      </c>
      <c r="D76304" s="1">
        <v>43947</v>
      </c>
      <c r="E76304">
        <v>-40</v>
      </c>
      <c r="F76304">
        <v>-22</v>
      </c>
      <c r="I76304">
        <v>-37</v>
      </c>
    </row>
    <row r="76305" spans="1:10" hidden="1" x14ac:dyDescent="0.35">
      <c r="A76305" t="s">
        <v>10</v>
      </c>
      <c r="B76305" t="s">
        <v>779</v>
      </c>
      <c r="C76305" t="s">
        <v>76</v>
      </c>
      <c r="D76305" s="1">
        <v>43876</v>
      </c>
      <c r="E76305">
        <v>3</v>
      </c>
      <c r="F76305">
        <v>-4</v>
      </c>
      <c r="G76305">
        <v>15</v>
      </c>
      <c r="H76305">
        <v>7</v>
      </c>
      <c r="I76305">
        <v>-2</v>
      </c>
      <c r="J76305">
        <v>0</v>
      </c>
    </row>
    <row r="76306" spans="1:10" hidden="1" x14ac:dyDescent="0.35">
      <c r="A76306" t="s">
        <v>10</v>
      </c>
      <c r="B76306" t="s">
        <v>779</v>
      </c>
      <c r="C76306" t="s">
        <v>76</v>
      </c>
      <c r="D76306" s="1">
        <v>43877</v>
      </c>
      <c r="E76306">
        <v>8</v>
      </c>
      <c r="F76306">
        <v>2</v>
      </c>
      <c r="G76306">
        <v>3</v>
      </c>
      <c r="H76306">
        <v>3</v>
      </c>
      <c r="I76306">
        <v>2</v>
      </c>
      <c r="J76306">
        <v>0</v>
      </c>
    </row>
    <row r="76307" spans="1:10" hidden="1" x14ac:dyDescent="0.35">
      <c r="A76307" t="s">
        <v>10</v>
      </c>
      <c r="B76307" t="s">
        <v>779</v>
      </c>
      <c r="C76307" t="s">
        <v>76</v>
      </c>
      <c r="D76307" s="1">
        <v>43878</v>
      </c>
      <c r="E76307">
        <v>19</v>
      </c>
      <c r="F76307">
        <v>-1</v>
      </c>
      <c r="G76307">
        <v>52</v>
      </c>
      <c r="H76307">
        <v>-5</v>
      </c>
      <c r="I76307">
        <v>-26</v>
      </c>
      <c r="J76307">
        <v>5</v>
      </c>
    </row>
    <row r="76308" spans="1:10" hidden="1" x14ac:dyDescent="0.35">
      <c r="A76308" t="s">
        <v>10</v>
      </c>
      <c r="B76308" t="s">
        <v>779</v>
      </c>
      <c r="C76308" t="s">
        <v>76</v>
      </c>
      <c r="D76308" s="1">
        <v>43879</v>
      </c>
      <c r="E76308">
        <v>1</v>
      </c>
      <c r="F76308">
        <v>0</v>
      </c>
      <c r="G76308">
        <v>26</v>
      </c>
      <c r="H76308">
        <v>0</v>
      </c>
      <c r="I76308">
        <v>2</v>
      </c>
      <c r="J76308">
        <v>0</v>
      </c>
    </row>
    <row r="76309" spans="1:10" hidden="1" x14ac:dyDescent="0.35">
      <c r="A76309" t="s">
        <v>10</v>
      </c>
      <c r="B76309" t="s">
        <v>779</v>
      </c>
      <c r="C76309" t="s">
        <v>76</v>
      </c>
      <c r="D76309" s="1">
        <v>43880</v>
      </c>
      <c r="E76309">
        <v>3</v>
      </c>
      <c r="F76309">
        <v>-1</v>
      </c>
      <c r="G76309">
        <v>17</v>
      </c>
      <c r="H76309">
        <v>-4</v>
      </c>
      <c r="I76309">
        <v>1</v>
      </c>
      <c r="J76309">
        <v>0</v>
      </c>
    </row>
    <row r="76310" spans="1:10" hidden="1" x14ac:dyDescent="0.35">
      <c r="A76310" t="s">
        <v>10</v>
      </c>
      <c r="B76310" t="s">
        <v>779</v>
      </c>
      <c r="C76310" t="s">
        <v>76</v>
      </c>
      <c r="D76310" s="1">
        <v>43881</v>
      </c>
      <c r="E76310">
        <v>-2</v>
      </c>
      <c r="F76310">
        <v>0</v>
      </c>
      <c r="G76310">
        <v>-5</v>
      </c>
      <c r="H76310">
        <v>0</v>
      </c>
      <c r="I76310">
        <v>2</v>
      </c>
      <c r="J76310">
        <v>0</v>
      </c>
    </row>
    <row r="76311" spans="1:10" hidden="1" x14ac:dyDescent="0.35">
      <c r="A76311" t="s">
        <v>10</v>
      </c>
      <c r="B76311" t="s">
        <v>779</v>
      </c>
      <c r="C76311" t="s">
        <v>76</v>
      </c>
      <c r="D76311" s="1">
        <v>43882</v>
      </c>
      <c r="E76311">
        <v>0</v>
      </c>
      <c r="F76311">
        <v>-5</v>
      </c>
      <c r="G76311">
        <v>2</v>
      </c>
      <c r="H76311">
        <v>-6</v>
      </c>
      <c r="I76311">
        <v>2</v>
      </c>
      <c r="J76311">
        <v>1</v>
      </c>
    </row>
    <row r="76312" spans="1:10" hidden="1" x14ac:dyDescent="0.35">
      <c r="A76312" t="s">
        <v>10</v>
      </c>
      <c r="B76312" t="s">
        <v>779</v>
      </c>
      <c r="C76312" t="s">
        <v>76</v>
      </c>
      <c r="D76312" s="1">
        <v>43883</v>
      </c>
      <c r="E76312">
        <v>5</v>
      </c>
      <c r="F76312">
        <v>-1</v>
      </c>
      <c r="G76312">
        <v>105</v>
      </c>
      <c r="H76312">
        <v>10</v>
      </c>
      <c r="I76312">
        <v>3</v>
      </c>
      <c r="J76312">
        <v>-1</v>
      </c>
    </row>
    <row r="76313" spans="1:10" hidden="1" x14ac:dyDescent="0.35">
      <c r="A76313" t="s">
        <v>10</v>
      </c>
      <c r="B76313" t="s">
        <v>779</v>
      </c>
      <c r="C76313" t="s">
        <v>76</v>
      </c>
      <c r="D76313" s="1">
        <v>43884</v>
      </c>
      <c r="E76313">
        <v>11</v>
      </c>
      <c r="F76313">
        <v>8</v>
      </c>
      <c r="G76313">
        <v>81</v>
      </c>
      <c r="H76313">
        <v>5</v>
      </c>
      <c r="I76313">
        <v>4</v>
      </c>
      <c r="J76313">
        <v>-1</v>
      </c>
    </row>
    <row r="76314" spans="1:10" hidden="1" x14ac:dyDescent="0.35">
      <c r="A76314" t="s">
        <v>10</v>
      </c>
      <c r="B76314" t="s">
        <v>779</v>
      </c>
      <c r="C76314" t="s">
        <v>76</v>
      </c>
      <c r="D76314" s="1">
        <v>43885</v>
      </c>
      <c r="E76314">
        <v>5</v>
      </c>
      <c r="F76314">
        <v>-2</v>
      </c>
      <c r="G76314">
        <v>26</v>
      </c>
      <c r="H76314">
        <v>-2</v>
      </c>
      <c r="I76314">
        <v>4</v>
      </c>
      <c r="J76314">
        <v>0</v>
      </c>
    </row>
    <row r="76315" spans="1:10" hidden="1" x14ac:dyDescent="0.35">
      <c r="A76315" t="s">
        <v>10</v>
      </c>
      <c r="B76315" t="s">
        <v>779</v>
      </c>
      <c r="C76315" t="s">
        <v>76</v>
      </c>
      <c r="D76315" s="1">
        <v>43886</v>
      </c>
      <c r="E76315">
        <v>6</v>
      </c>
      <c r="F76315">
        <v>2</v>
      </c>
      <c r="G76315">
        <v>11</v>
      </c>
      <c r="H76315">
        <v>-4</v>
      </c>
      <c r="I76315">
        <v>2</v>
      </c>
      <c r="J76315">
        <v>0</v>
      </c>
    </row>
    <row r="76316" spans="1:10" hidden="1" x14ac:dyDescent="0.35">
      <c r="A76316" t="s">
        <v>10</v>
      </c>
      <c r="B76316" t="s">
        <v>779</v>
      </c>
      <c r="C76316" t="s">
        <v>76</v>
      </c>
      <c r="D76316" s="1">
        <v>43887</v>
      </c>
      <c r="E76316">
        <v>9</v>
      </c>
      <c r="F76316">
        <v>1</v>
      </c>
      <c r="G76316">
        <v>-2</v>
      </c>
      <c r="H76316">
        <v>-4</v>
      </c>
      <c r="I76316">
        <v>1</v>
      </c>
      <c r="J76316">
        <v>-1</v>
      </c>
    </row>
    <row r="76317" spans="1:10" hidden="1" x14ac:dyDescent="0.35">
      <c r="A76317" t="s">
        <v>10</v>
      </c>
      <c r="B76317" t="s">
        <v>779</v>
      </c>
      <c r="C76317" t="s">
        <v>76</v>
      </c>
      <c r="D76317" s="1">
        <v>43888</v>
      </c>
      <c r="E76317">
        <v>5</v>
      </c>
      <c r="F76317">
        <v>2</v>
      </c>
      <c r="G76317">
        <v>-9</v>
      </c>
      <c r="H76317">
        <v>-1</v>
      </c>
      <c r="I76317">
        <v>1</v>
      </c>
      <c r="J76317">
        <v>1</v>
      </c>
    </row>
    <row r="76318" spans="1:10" hidden="1" x14ac:dyDescent="0.35">
      <c r="A76318" t="s">
        <v>10</v>
      </c>
      <c r="B76318" t="s">
        <v>779</v>
      </c>
      <c r="C76318" t="s">
        <v>76</v>
      </c>
      <c r="D76318" s="1">
        <v>43889</v>
      </c>
      <c r="E76318">
        <v>5</v>
      </c>
      <c r="F76318">
        <v>-2</v>
      </c>
      <c r="G76318">
        <v>-3</v>
      </c>
      <c r="H76318">
        <v>-6</v>
      </c>
      <c r="I76318">
        <v>2</v>
      </c>
      <c r="J76318">
        <v>0</v>
      </c>
    </row>
    <row r="76319" spans="1:10" hidden="1" x14ac:dyDescent="0.35">
      <c r="A76319" t="s">
        <v>10</v>
      </c>
      <c r="B76319" t="s">
        <v>779</v>
      </c>
      <c r="C76319" t="s">
        <v>76</v>
      </c>
      <c r="D76319" s="1">
        <v>43890</v>
      </c>
      <c r="E76319">
        <v>9</v>
      </c>
      <c r="F76319">
        <v>0</v>
      </c>
      <c r="G76319">
        <v>-2</v>
      </c>
      <c r="H76319">
        <v>2</v>
      </c>
      <c r="I76319">
        <v>1</v>
      </c>
      <c r="J76319">
        <v>-1</v>
      </c>
    </row>
    <row r="76320" spans="1:10" hidden="1" x14ac:dyDescent="0.35">
      <c r="A76320" t="s">
        <v>10</v>
      </c>
      <c r="B76320" t="s">
        <v>779</v>
      </c>
      <c r="C76320" t="s">
        <v>76</v>
      </c>
      <c r="D76320" s="1">
        <v>43891</v>
      </c>
      <c r="E76320">
        <v>16</v>
      </c>
      <c r="F76320">
        <v>9</v>
      </c>
      <c r="G76320">
        <v>26</v>
      </c>
      <c r="H76320">
        <v>3</v>
      </c>
      <c r="I76320">
        <v>4</v>
      </c>
      <c r="J76320">
        <v>-1</v>
      </c>
    </row>
    <row r="76321" spans="1:10" hidden="1" x14ac:dyDescent="0.35">
      <c r="A76321" t="s">
        <v>10</v>
      </c>
      <c r="B76321" t="s">
        <v>779</v>
      </c>
      <c r="C76321" t="s">
        <v>76</v>
      </c>
      <c r="D76321" s="1">
        <v>43892</v>
      </c>
      <c r="E76321">
        <v>9</v>
      </c>
      <c r="F76321">
        <v>1</v>
      </c>
      <c r="G76321">
        <v>24</v>
      </c>
      <c r="H76321">
        <v>-2</v>
      </c>
      <c r="I76321">
        <v>4</v>
      </c>
      <c r="J76321">
        <v>0</v>
      </c>
    </row>
    <row r="76322" spans="1:10" hidden="1" x14ac:dyDescent="0.35">
      <c r="A76322" t="s">
        <v>10</v>
      </c>
      <c r="B76322" t="s">
        <v>779</v>
      </c>
      <c r="C76322" t="s">
        <v>76</v>
      </c>
      <c r="D76322" s="1">
        <v>43893</v>
      </c>
      <c r="E76322">
        <v>12</v>
      </c>
      <c r="F76322">
        <v>9</v>
      </c>
      <c r="G76322">
        <v>11</v>
      </c>
      <c r="H76322">
        <v>2</v>
      </c>
      <c r="I76322">
        <v>3</v>
      </c>
      <c r="J76322">
        <v>-1</v>
      </c>
    </row>
    <row r="76323" spans="1:10" hidden="1" x14ac:dyDescent="0.35">
      <c r="A76323" t="s">
        <v>10</v>
      </c>
      <c r="B76323" t="s">
        <v>779</v>
      </c>
      <c r="C76323" t="s">
        <v>76</v>
      </c>
      <c r="D76323" s="1">
        <v>43894</v>
      </c>
      <c r="E76323">
        <v>12</v>
      </c>
      <c r="F76323">
        <v>3</v>
      </c>
      <c r="G76323">
        <v>63</v>
      </c>
      <c r="H76323">
        <v>-1</v>
      </c>
      <c r="I76323">
        <v>3</v>
      </c>
      <c r="J76323">
        <v>-1</v>
      </c>
    </row>
    <row r="76324" spans="1:10" hidden="1" x14ac:dyDescent="0.35">
      <c r="A76324" t="s">
        <v>10</v>
      </c>
      <c r="B76324" t="s">
        <v>779</v>
      </c>
      <c r="C76324" t="s">
        <v>76</v>
      </c>
      <c r="D76324" s="1">
        <v>43895</v>
      </c>
      <c r="E76324">
        <v>8</v>
      </c>
      <c r="F76324">
        <v>4</v>
      </c>
      <c r="G76324">
        <v>51</v>
      </c>
      <c r="H76324">
        <v>-2</v>
      </c>
      <c r="I76324">
        <v>3</v>
      </c>
      <c r="J76324">
        <v>-1</v>
      </c>
    </row>
    <row r="76325" spans="1:10" hidden="1" x14ac:dyDescent="0.35">
      <c r="A76325" t="s">
        <v>10</v>
      </c>
      <c r="B76325" t="s">
        <v>779</v>
      </c>
      <c r="C76325" t="s">
        <v>76</v>
      </c>
      <c r="D76325" s="1">
        <v>43896</v>
      </c>
      <c r="E76325">
        <v>2</v>
      </c>
      <c r="F76325">
        <v>-3</v>
      </c>
      <c r="G76325">
        <v>9</v>
      </c>
      <c r="H76325">
        <v>-4</v>
      </c>
      <c r="I76325">
        <v>1</v>
      </c>
      <c r="J76325">
        <v>1</v>
      </c>
    </row>
    <row r="76326" spans="1:10" hidden="1" x14ac:dyDescent="0.35">
      <c r="A76326" t="s">
        <v>10</v>
      </c>
      <c r="B76326" t="s">
        <v>779</v>
      </c>
      <c r="C76326" t="s">
        <v>76</v>
      </c>
      <c r="D76326" s="1">
        <v>43897</v>
      </c>
      <c r="E76326">
        <v>8</v>
      </c>
      <c r="F76326">
        <v>5</v>
      </c>
      <c r="G76326">
        <v>65</v>
      </c>
      <c r="H76326">
        <v>7</v>
      </c>
      <c r="I76326">
        <v>3</v>
      </c>
      <c r="J76326">
        <v>-2</v>
      </c>
    </row>
    <row r="76327" spans="1:10" hidden="1" x14ac:dyDescent="0.35">
      <c r="A76327" t="s">
        <v>10</v>
      </c>
      <c r="B76327" t="s">
        <v>779</v>
      </c>
      <c r="C76327" t="s">
        <v>76</v>
      </c>
      <c r="D76327" s="1">
        <v>43898</v>
      </c>
      <c r="E76327">
        <v>14</v>
      </c>
      <c r="F76327">
        <v>11</v>
      </c>
      <c r="G76327">
        <v>109</v>
      </c>
      <c r="H76327">
        <v>4</v>
      </c>
      <c r="I76327">
        <v>2</v>
      </c>
      <c r="J76327">
        <v>-2</v>
      </c>
    </row>
    <row r="76328" spans="1:10" hidden="1" x14ac:dyDescent="0.35">
      <c r="A76328" t="s">
        <v>10</v>
      </c>
      <c r="B76328" t="s">
        <v>779</v>
      </c>
      <c r="C76328" t="s">
        <v>76</v>
      </c>
      <c r="D76328" s="1">
        <v>43899</v>
      </c>
      <c r="E76328">
        <v>10</v>
      </c>
      <c r="F76328">
        <v>3</v>
      </c>
      <c r="G76328">
        <v>131</v>
      </c>
      <c r="H76328">
        <v>0</v>
      </c>
      <c r="I76328">
        <v>2</v>
      </c>
      <c r="J76328">
        <v>-1</v>
      </c>
    </row>
    <row r="76329" spans="1:10" hidden="1" x14ac:dyDescent="0.35">
      <c r="A76329" t="s">
        <v>10</v>
      </c>
      <c r="B76329" t="s">
        <v>779</v>
      </c>
      <c r="C76329" t="s">
        <v>76</v>
      </c>
      <c r="D76329" s="1">
        <v>43900</v>
      </c>
      <c r="E76329">
        <v>8</v>
      </c>
      <c r="F76329">
        <v>6</v>
      </c>
      <c r="G76329">
        <v>21</v>
      </c>
      <c r="H76329">
        <v>-1</v>
      </c>
      <c r="I76329">
        <v>2</v>
      </c>
      <c r="J76329">
        <v>0</v>
      </c>
    </row>
    <row r="76330" spans="1:10" hidden="1" x14ac:dyDescent="0.35">
      <c r="A76330" t="s">
        <v>10</v>
      </c>
      <c r="B76330" t="s">
        <v>779</v>
      </c>
      <c r="C76330" t="s">
        <v>76</v>
      </c>
      <c r="D76330" s="1">
        <v>43901</v>
      </c>
      <c r="E76330">
        <v>8</v>
      </c>
      <c r="F76330">
        <v>3</v>
      </c>
      <c r="G76330">
        <v>27</v>
      </c>
      <c r="H76330">
        <v>-4</v>
      </c>
      <c r="I76330">
        <v>1</v>
      </c>
      <c r="J76330">
        <v>0</v>
      </c>
    </row>
    <row r="76331" spans="1:10" hidden="1" x14ac:dyDescent="0.35">
      <c r="A76331" t="s">
        <v>10</v>
      </c>
      <c r="B76331" t="s">
        <v>779</v>
      </c>
      <c r="C76331" t="s">
        <v>76</v>
      </c>
      <c r="D76331" s="1">
        <v>43902</v>
      </c>
      <c r="E76331">
        <v>13</v>
      </c>
      <c r="F76331">
        <v>16</v>
      </c>
      <c r="G76331">
        <v>90</v>
      </c>
      <c r="H76331">
        <v>1</v>
      </c>
      <c r="I76331">
        <v>1</v>
      </c>
      <c r="J76331">
        <v>-1</v>
      </c>
    </row>
    <row r="76332" spans="1:10" hidden="1" x14ac:dyDescent="0.35">
      <c r="A76332" t="s">
        <v>10</v>
      </c>
      <c r="B76332" t="s">
        <v>779</v>
      </c>
      <c r="C76332" t="s">
        <v>76</v>
      </c>
      <c r="D76332" s="1">
        <v>43903</v>
      </c>
      <c r="E76332">
        <v>5</v>
      </c>
      <c r="F76332">
        <v>16</v>
      </c>
      <c r="G76332">
        <v>51</v>
      </c>
      <c r="H76332">
        <v>-4</v>
      </c>
      <c r="I76332">
        <v>-1</v>
      </c>
      <c r="J76332">
        <v>1</v>
      </c>
    </row>
    <row r="76333" spans="1:10" hidden="1" x14ac:dyDescent="0.35">
      <c r="A76333" t="s">
        <v>10</v>
      </c>
      <c r="B76333" t="s">
        <v>779</v>
      </c>
      <c r="C76333" t="s">
        <v>76</v>
      </c>
      <c r="D76333" s="1">
        <v>43904</v>
      </c>
      <c r="E76333">
        <v>-5</v>
      </c>
      <c r="F76333">
        <v>12</v>
      </c>
      <c r="G76333">
        <v>76</v>
      </c>
      <c r="H76333">
        <v>0</v>
      </c>
      <c r="I76333">
        <v>1</v>
      </c>
      <c r="J76333">
        <v>2</v>
      </c>
    </row>
    <row r="76334" spans="1:10" hidden="1" x14ac:dyDescent="0.35">
      <c r="A76334" t="s">
        <v>10</v>
      </c>
      <c r="B76334" t="s">
        <v>779</v>
      </c>
      <c r="C76334" t="s">
        <v>76</v>
      </c>
      <c r="D76334" s="1">
        <v>43905</v>
      </c>
      <c r="E76334">
        <v>-8</v>
      </c>
      <c r="F76334">
        <v>9</v>
      </c>
      <c r="G76334">
        <v>7</v>
      </c>
      <c r="H76334">
        <v>-1</v>
      </c>
      <c r="I76334">
        <v>-4</v>
      </c>
      <c r="J76334">
        <v>3</v>
      </c>
    </row>
    <row r="76335" spans="1:10" hidden="1" x14ac:dyDescent="0.35">
      <c r="A76335" t="s">
        <v>10</v>
      </c>
      <c r="B76335" t="s">
        <v>779</v>
      </c>
      <c r="C76335" t="s">
        <v>76</v>
      </c>
      <c r="D76335" s="1">
        <v>43906</v>
      </c>
      <c r="E76335">
        <v>3</v>
      </c>
      <c r="F76335">
        <v>23</v>
      </c>
      <c r="G76335">
        <v>19</v>
      </c>
      <c r="H76335">
        <v>-8</v>
      </c>
      <c r="I76335">
        <v>-15</v>
      </c>
      <c r="J76335">
        <v>5</v>
      </c>
    </row>
    <row r="76336" spans="1:10" hidden="1" x14ac:dyDescent="0.35">
      <c r="A76336" t="s">
        <v>10</v>
      </c>
      <c r="B76336" t="s">
        <v>779</v>
      </c>
      <c r="C76336" t="s">
        <v>76</v>
      </c>
      <c r="D76336" s="1">
        <v>43907</v>
      </c>
      <c r="E76336">
        <v>-14</v>
      </c>
      <c r="F76336">
        <v>9</v>
      </c>
      <c r="G76336">
        <v>62</v>
      </c>
      <c r="H76336">
        <v>-9</v>
      </c>
      <c r="I76336">
        <v>-21</v>
      </c>
      <c r="J76336">
        <v>9</v>
      </c>
    </row>
    <row r="76337" spans="1:10" hidden="1" x14ac:dyDescent="0.35">
      <c r="A76337" t="s">
        <v>10</v>
      </c>
      <c r="B76337" t="s">
        <v>779</v>
      </c>
      <c r="C76337" t="s">
        <v>76</v>
      </c>
      <c r="D76337" s="1">
        <v>43908</v>
      </c>
      <c r="E76337">
        <v>-20</v>
      </c>
      <c r="F76337">
        <v>4</v>
      </c>
      <c r="G76337">
        <v>42</v>
      </c>
      <c r="H76337">
        <v>-10</v>
      </c>
      <c r="I76337">
        <v>-25</v>
      </c>
      <c r="J76337">
        <v>10</v>
      </c>
    </row>
    <row r="76338" spans="1:10" hidden="1" x14ac:dyDescent="0.35">
      <c r="A76338" t="s">
        <v>10</v>
      </c>
      <c r="B76338" t="s">
        <v>779</v>
      </c>
      <c r="C76338" t="s">
        <v>76</v>
      </c>
      <c r="D76338" s="1">
        <v>43909</v>
      </c>
      <c r="E76338">
        <v>-21</v>
      </c>
      <c r="F76338">
        <v>8</v>
      </c>
      <c r="G76338">
        <v>86</v>
      </c>
      <c r="H76338">
        <v>-7</v>
      </c>
      <c r="I76338">
        <v>-28</v>
      </c>
      <c r="J76338">
        <v>11</v>
      </c>
    </row>
    <row r="76339" spans="1:10" hidden="1" x14ac:dyDescent="0.35">
      <c r="A76339" t="s">
        <v>10</v>
      </c>
      <c r="B76339" t="s">
        <v>779</v>
      </c>
      <c r="C76339" t="s">
        <v>76</v>
      </c>
      <c r="D76339" s="1">
        <v>43910</v>
      </c>
      <c r="E76339">
        <v>-26</v>
      </c>
      <c r="F76339">
        <v>6</v>
      </c>
      <c r="G76339">
        <v>89</v>
      </c>
      <c r="H76339">
        <v>-12</v>
      </c>
      <c r="I76339">
        <v>-30</v>
      </c>
      <c r="J76339">
        <v>14</v>
      </c>
    </row>
    <row r="76340" spans="1:10" hidden="1" x14ac:dyDescent="0.35">
      <c r="A76340" t="s">
        <v>10</v>
      </c>
      <c r="B76340" t="s">
        <v>779</v>
      </c>
      <c r="C76340" t="s">
        <v>76</v>
      </c>
      <c r="D76340" s="1">
        <v>43911</v>
      </c>
      <c r="E76340">
        <v>-39</v>
      </c>
      <c r="F76340">
        <v>3</v>
      </c>
      <c r="G76340">
        <v>90</v>
      </c>
      <c r="H76340">
        <v>-6</v>
      </c>
      <c r="I76340">
        <v>-22</v>
      </c>
      <c r="J76340">
        <v>10</v>
      </c>
    </row>
    <row r="76341" spans="1:10" hidden="1" x14ac:dyDescent="0.35">
      <c r="A76341" t="s">
        <v>10</v>
      </c>
      <c r="B76341" t="s">
        <v>779</v>
      </c>
      <c r="C76341" t="s">
        <v>76</v>
      </c>
      <c r="D76341" s="1">
        <v>43912</v>
      </c>
      <c r="E76341">
        <v>-39</v>
      </c>
      <c r="F76341">
        <v>-7</v>
      </c>
      <c r="G76341">
        <v>39</v>
      </c>
      <c r="H76341">
        <v>-15</v>
      </c>
      <c r="I76341">
        <v>-27</v>
      </c>
      <c r="J76341">
        <v>8</v>
      </c>
    </row>
    <row r="76342" spans="1:10" hidden="1" x14ac:dyDescent="0.35">
      <c r="A76342" t="s">
        <v>10</v>
      </c>
      <c r="B76342" t="s">
        <v>779</v>
      </c>
      <c r="C76342" t="s">
        <v>76</v>
      </c>
      <c r="D76342" s="1">
        <v>43913</v>
      </c>
      <c r="E76342">
        <v>-30</v>
      </c>
      <c r="F76342">
        <v>-7</v>
      </c>
      <c r="G76342">
        <v>-37</v>
      </c>
      <c r="H76342">
        <v>-17</v>
      </c>
      <c r="I76342">
        <v>-35</v>
      </c>
      <c r="J76342">
        <v>15</v>
      </c>
    </row>
    <row r="76343" spans="1:10" hidden="1" x14ac:dyDescent="0.35">
      <c r="A76343" t="s">
        <v>10</v>
      </c>
      <c r="B76343" t="s">
        <v>779</v>
      </c>
      <c r="C76343" t="s">
        <v>76</v>
      </c>
      <c r="D76343" s="1">
        <v>43914</v>
      </c>
      <c r="E76343">
        <v>-37</v>
      </c>
      <c r="F76343">
        <v>-14</v>
      </c>
      <c r="G76343">
        <v>49</v>
      </c>
      <c r="H76343">
        <v>-12</v>
      </c>
      <c r="I76343">
        <v>-38</v>
      </c>
      <c r="J76343">
        <v>15</v>
      </c>
    </row>
    <row r="76344" spans="1:10" hidden="1" x14ac:dyDescent="0.35">
      <c r="A76344" t="s">
        <v>10</v>
      </c>
      <c r="B76344" t="s">
        <v>779</v>
      </c>
      <c r="C76344" t="s">
        <v>76</v>
      </c>
      <c r="D76344" s="1">
        <v>43915</v>
      </c>
      <c r="E76344">
        <v>-40</v>
      </c>
      <c r="F76344">
        <v>-21</v>
      </c>
      <c r="G76344">
        <v>-30</v>
      </c>
      <c r="H76344">
        <v>-17</v>
      </c>
      <c r="I76344">
        <v>-41</v>
      </c>
      <c r="J76344">
        <v>17</v>
      </c>
    </row>
    <row r="76345" spans="1:10" hidden="1" x14ac:dyDescent="0.35">
      <c r="A76345" t="s">
        <v>10</v>
      </c>
      <c r="B76345" t="s">
        <v>779</v>
      </c>
      <c r="C76345" t="s">
        <v>76</v>
      </c>
      <c r="D76345" s="1">
        <v>43916</v>
      </c>
      <c r="E76345">
        <v>-35</v>
      </c>
      <c r="F76345">
        <v>-13</v>
      </c>
      <c r="G76345">
        <v>96</v>
      </c>
      <c r="H76345">
        <v>-15</v>
      </c>
      <c r="I76345">
        <v>-40</v>
      </c>
      <c r="J76345">
        <v>17</v>
      </c>
    </row>
    <row r="76346" spans="1:10" hidden="1" x14ac:dyDescent="0.35">
      <c r="A76346" t="s">
        <v>10</v>
      </c>
      <c r="B76346" t="s">
        <v>779</v>
      </c>
      <c r="C76346" t="s">
        <v>76</v>
      </c>
      <c r="D76346" s="1">
        <v>43917</v>
      </c>
      <c r="E76346">
        <v>-40</v>
      </c>
      <c r="F76346">
        <v>-18</v>
      </c>
      <c r="G76346">
        <v>68</v>
      </c>
      <c r="H76346">
        <v>-20</v>
      </c>
      <c r="I76346">
        <v>-40</v>
      </c>
      <c r="J76346">
        <v>18</v>
      </c>
    </row>
    <row r="76347" spans="1:10" hidden="1" x14ac:dyDescent="0.35">
      <c r="A76347" t="s">
        <v>10</v>
      </c>
      <c r="B76347" t="s">
        <v>779</v>
      </c>
      <c r="C76347" t="s">
        <v>76</v>
      </c>
      <c r="D76347" s="1">
        <v>43918</v>
      </c>
      <c r="E76347">
        <v>-49</v>
      </c>
      <c r="F76347">
        <v>-23</v>
      </c>
      <c r="G76347">
        <v>-11</v>
      </c>
      <c r="H76347">
        <v>-22</v>
      </c>
      <c r="I76347">
        <v>-31</v>
      </c>
      <c r="J76347">
        <v>13</v>
      </c>
    </row>
    <row r="76348" spans="1:10" hidden="1" x14ac:dyDescent="0.35">
      <c r="A76348" t="s">
        <v>10</v>
      </c>
      <c r="B76348" t="s">
        <v>779</v>
      </c>
      <c r="C76348" t="s">
        <v>76</v>
      </c>
      <c r="D76348" s="1">
        <v>43919</v>
      </c>
      <c r="E76348">
        <v>-42</v>
      </c>
      <c r="F76348">
        <v>-20</v>
      </c>
      <c r="G76348">
        <v>28</v>
      </c>
      <c r="H76348">
        <v>-22</v>
      </c>
      <c r="I76348">
        <v>-32</v>
      </c>
      <c r="J76348">
        <v>10</v>
      </c>
    </row>
    <row r="76349" spans="1:10" hidden="1" x14ac:dyDescent="0.35">
      <c r="A76349" t="s">
        <v>10</v>
      </c>
      <c r="B76349" t="s">
        <v>779</v>
      </c>
      <c r="C76349" t="s">
        <v>76</v>
      </c>
      <c r="D76349" s="1">
        <v>43920</v>
      </c>
      <c r="E76349">
        <v>-21</v>
      </c>
      <c r="F76349">
        <v>1</v>
      </c>
      <c r="G76349">
        <v>42</v>
      </c>
      <c r="H76349">
        <v>-12</v>
      </c>
      <c r="I76349">
        <v>-39</v>
      </c>
      <c r="J76349">
        <v>14</v>
      </c>
    </row>
    <row r="76350" spans="1:10" hidden="1" x14ac:dyDescent="0.35">
      <c r="A76350" t="s">
        <v>10</v>
      </c>
      <c r="B76350" t="s">
        <v>779</v>
      </c>
      <c r="C76350" t="s">
        <v>76</v>
      </c>
      <c r="D76350" s="1">
        <v>43921</v>
      </c>
      <c r="E76350">
        <v>-45</v>
      </c>
      <c r="F76350">
        <v>-25</v>
      </c>
      <c r="G76350">
        <v>-18</v>
      </c>
      <c r="H76350">
        <v>-21</v>
      </c>
      <c r="I76350">
        <v>-44</v>
      </c>
      <c r="J76350">
        <v>19</v>
      </c>
    </row>
    <row r="76351" spans="1:10" hidden="1" x14ac:dyDescent="0.35">
      <c r="A76351" t="s">
        <v>10</v>
      </c>
      <c r="B76351" t="s">
        <v>779</v>
      </c>
      <c r="C76351" t="s">
        <v>76</v>
      </c>
      <c r="D76351" s="1">
        <v>43922</v>
      </c>
      <c r="E76351">
        <v>-40</v>
      </c>
      <c r="F76351">
        <v>-17</v>
      </c>
      <c r="G76351">
        <v>-10</v>
      </c>
      <c r="H76351">
        <v>-22</v>
      </c>
      <c r="I76351">
        <v>-45</v>
      </c>
      <c r="J76351">
        <v>18</v>
      </c>
    </row>
    <row r="76352" spans="1:10" hidden="1" x14ac:dyDescent="0.35">
      <c r="A76352" t="s">
        <v>10</v>
      </c>
      <c r="B76352" t="s">
        <v>779</v>
      </c>
      <c r="C76352" t="s">
        <v>76</v>
      </c>
      <c r="D76352" s="1">
        <v>43923</v>
      </c>
      <c r="E76352">
        <v>-38</v>
      </c>
      <c r="F76352">
        <v>-16</v>
      </c>
      <c r="G76352">
        <v>25</v>
      </c>
      <c r="H76352">
        <v>-22</v>
      </c>
      <c r="I76352">
        <v>-45</v>
      </c>
      <c r="J76352">
        <v>19</v>
      </c>
    </row>
    <row r="76353" spans="1:10" hidden="1" x14ac:dyDescent="0.35">
      <c r="A76353" t="s">
        <v>10</v>
      </c>
      <c r="B76353" t="s">
        <v>779</v>
      </c>
      <c r="C76353" t="s">
        <v>76</v>
      </c>
      <c r="D76353" s="1">
        <v>43924</v>
      </c>
      <c r="E76353">
        <v>-39</v>
      </c>
      <c r="F76353">
        <v>-16</v>
      </c>
      <c r="G76353">
        <v>14</v>
      </c>
      <c r="H76353">
        <v>-23</v>
      </c>
      <c r="I76353">
        <v>-44</v>
      </c>
      <c r="J76353">
        <v>20</v>
      </c>
    </row>
    <row r="76354" spans="1:10" hidden="1" x14ac:dyDescent="0.35">
      <c r="A76354" t="s">
        <v>10</v>
      </c>
      <c r="B76354" t="s">
        <v>779</v>
      </c>
      <c r="C76354" t="s">
        <v>76</v>
      </c>
      <c r="D76354" s="1">
        <v>43925</v>
      </c>
      <c r="E76354">
        <v>-49</v>
      </c>
      <c r="F76354">
        <v>-21</v>
      </c>
      <c r="G76354">
        <v>30</v>
      </c>
      <c r="H76354">
        <v>-26</v>
      </c>
      <c r="I76354">
        <v>-32</v>
      </c>
      <c r="J76354">
        <v>13</v>
      </c>
    </row>
    <row r="76355" spans="1:10" hidden="1" x14ac:dyDescent="0.35">
      <c r="A76355" t="s">
        <v>10</v>
      </c>
      <c r="B76355" t="s">
        <v>779</v>
      </c>
      <c r="C76355" t="s">
        <v>76</v>
      </c>
      <c r="D76355" s="1">
        <v>43926</v>
      </c>
      <c r="E76355">
        <v>-44</v>
      </c>
      <c r="F76355">
        <v>-21</v>
      </c>
      <c r="G76355">
        <v>34</v>
      </c>
      <c r="H76355">
        <v>-29</v>
      </c>
      <c r="I76355">
        <v>-36</v>
      </c>
      <c r="J76355">
        <v>11</v>
      </c>
    </row>
    <row r="76356" spans="1:10" hidden="1" x14ac:dyDescent="0.35">
      <c r="A76356" t="s">
        <v>10</v>
      </c>
      <c r="B76356" t="s">
        <v>779</v>
      </c>
      <c r="C76356" t="s">
        <v>76</v>
      </c>
      <c r="D76356" s="1">
        <v>43927</v>
      </c>
      <c r="E76356">
        <v>-34</v>
      </c>
      <c r="F76356">
        <v>-19</v>
      </c>
      <c r="G76356">
        <v>40</v>
      </c>
      <c r="H76356">
        <v>-20</v>
      </c>
      <c r="I76356">
        <v>-43</v>
      </c>
      <c r="J76356">
        <v>17</v>
      </c>
    </row>
    <row r="76357" spans="1:10" hidden="1" x14ac:dyDescent="0.35">
      <c r="A76357" t="s">
        <v>10</v>
      </c>
      <c r="B76357" t="s">
        <v>779</v>
      </c>
      <c r="C76357" t="s">
        <v>76</v>
      </c>
      <c r="D76357" s="1">
        <v>43928</v>
      </c>
      <c r="E76357">
        <v>-37</v>
      </c>
      <c r="F76357">
        <v>-14</v>
      </c>
      <c r="G76357">
        <v>25</v>
      </c>
      <c r="H76357">
        <v>-19</v>
      </c>
      <c r="I76357">
        <v>-44</v>
      </c>
      <c r="J76357">
        <v>18</v>
      </c>
    </row>
    <row r="76358" spans="1:10" hidden="1" x14ac:dyDescent="0.35">
      <c r="A76358" t="s">
        <v>10</v>
      </c>
      <c r="B76358" t="s">
        <v>779</v>
      </c>
      <c r="C76358" t="s">
        <v>76</v>
      </c>
      <c r="D76358" s="1">
        <v>43929</v>
      </c>
      <c r="E76358">
        <v>-35</v>
      </c>
      <c r="F76358">
        <v>-18</v>
      </c>
      <c r="G76358">
        <v>71</v>
      </c>
      <c r="H76358">
        <v>-12</v>
      </c>
      <c r="I76358">
        <v>-45</v>
      </c>
      <c r="J76358">
        <v>17</v>
      </c>
    </row>
    <row r="76359" spans="1:10" hidden="1" x14ac:dyDescent="0.35">
      <c r="A76359" t="s">
        <v>10</v>
      </c>
      <c r="B76359" t="s">
        <v>779</v>
      </c>
      <c r="C76359" t="s">
        <v>76</v>
      </c>
      <c r="D76359" s="1">
        <v>43930</v>
      </c>
      <c r="E76359">
        <v>-37</v>
      </c>
      <c r="F76359">
        <v>-17</v>
      </c>
      <c r="G76359">
        <v>-3</v>
      </c>
      <c r="H76359">
        <v>-19</v>
      </c>
      <c r="I76359">
        <v>-47</v>
      </c>
      <c r="J76359">
        <v>20</v>
      </c>
    </row>
    <row r="76360" spans="1:10" hidden="1" x14ac:dyDescent="0.35">
      <c r="A76360" t="s">
        <v>10</v>
      </c>
      <c r="B76360" t="s">
        <v>779</v>
      </c>
      <c r="C76360" t="s">
        <v>76</v>
      </c>
      <c r="D76360" s="1">
        <v>43931</v>
      </c>
      <c r="E76360">
        <v>-41</v>
      </c>
      <c r="F76360">
        <v>-16</v>
      </c>
      <c r="G76360">
        <v>-24</v>
      </c>
      <c r="H76360">
        <v>-30</v>
      </c>
      <c r="I76360">
        <v>-51</v>
      </c>
      <c r="J76360">
        <v>23</v>
      </c>
    </row>
    <row r="76361" spans="1:10" hidden="1" x14ac:dyDescent="0.35">
      <c r="A76361" t="s">
        <v>10</v>
      </c>
      <c r="B76361" t="s">
        <v>779</v>
      </c>
      <c r="C76361" t="s">
        <v>76</v>
      </c>
      <c r="D76361" s="1">
        <v>43932</v>
      </c>
      <c r="E76361">
        <v>-42</v>
      </c>
      <c r="F76361">
        <v>-6</v>
      </c>
      <c r="G76361">
        <v>64</v>
      </c>
      <c r="H76361">
        <v>-25</v>
      </c>
      <c r="I76361">
        <v>-33</v>
      </c>
      <c r="J76361">
        <v>12</v>
      </c>
    </row>
    <row r="76362" spans="1:10" hidden="1" x14ac:dyDescent="0.35">
      <c r="A76362" t="s">
        <v>10</v>
      </c>
      <c r="B76362" t="s">
        <v>779</v>
      </c>
      <c r="C76362" t="s">
        <v>76</v>
      </c>
      <c r="D76362" s="1">
        <v>43933</v>
      </c>
      <c r="E76362">
        <v>-66</v>
      </c>
      <c r="F76362">
        <v>-41</v>
      </c>
      <c r="G76362">
        <v>1</v>
      </c>
      <c r="I76362">
        <v>-39</v>
      </c>
      <c r="J76362">
        <v>11</v>
      </c>
    </row>
    <row r="76363" spans="1:10" hidden="1" x14ac:dyDescent="0.35">
      <c r="A76363" t="s">
        <v>10</v>
      </c>
      <c r="B76363" t="s">
        <v>779</v>
      </c>
      <c r="C76363" t="s">
        <v>76</v>
      </c>
      <c r="D76363" s="1">
        <v>43934</v>
      </c>
      <c r="E76363">
        <v>-41</v>
      </c>
      <c r="F76363">
        <v>-23</v>
      </c>
      <c r="G76363">
        <v>-19</v>
      </c>
      <c r="I76363">
        <v>-47</v>
      </c>
      <c r="J76363">
        <v>19</v>
      </c>
    </row>
    <row r="76364" spans="1:10" hidden="1" x14ac:dyDescent="0.35">
      <c r="A76364" t="s">
        <v>10</v>
      </c>
      <c r="B76364" t="s">
        <v>779</v>
      </c>
      <c r="C76364" t="s">
        <v>76</v>
      </c>
      <c r="D76364" s="1">
        <v>43935</v>
      </c>
      <c r="E76364">
        <v>-35</v>
      </c>
      <c r="F76364">
        <v>-12</v>
      </c>
      <c r="G76364">
        <v>26</v>
      </c>
      <c r="I76364">
        <v>-44</v>
      </c>
      <c r="J76364">
        <v>18</v>
      </c>
    </row>
    <row r="76365" spans="1:10" hidden="1" x14ac:dyDescent="0.35">
      <c r="A76365" t="s">
        <v>10</v>
      </c>
      <c r="B76365" t="s">
        <v>779</v>
      </c>
      <c r="C76365" t="s">
        <v>76</v>
      </c>
      <c r="D76365" s="1">
        <v>43936</v>
      </c>
      <c r="E76365">
        <v>-28</v>
      </c>
      <c r="F76365">
        <v>-11</v>
      </c>
      <c r="G76365">
        <v>28</v>
      </c>
      <c r="I76365">
        <v>-44</v>
      </c>
      <c r="J76365">
        <v>17</v>
      </c>
    </row>
    <row r="76366" spans="1:10" hidden="1" x14ac:dyDescent="0.35">
      <c r="A76366" t="s">
        <v>10</v>
      </c>
      <c r="B76366" t="s">
        <v>779</v>
      </c>
      <c r="C76366" t="s">
        <v>76</v>
      </c>
      <c r="D76366" s="1">
        <v>43937</v>
      </c>
      <c r="E76366">
        <v>-32</v>
      </c>
      <c r="F76366">
        <v>-11</v>
      </c>
      <c r="G76366">
        <v>11</v>
      </c>
      <c r="I76366">
        <v>-44</v>
      </c>
      <c r="J76366">
        <v>18</v>
      </c>
    </row>
    <row r="76367" spans="1:10" hidden="1" x14ac:dyDescent="0.35">
      <c r="A76367" t="s">
        <v>10</v>
      </c>
      <c r="B76367" t="s">
        <v>779</v>
      </c>
      <c r="C76367" t="s">
        <v>76</v>
      </c>
      <c r="D76367" s="1">
        <v>43938</v>
      </c>
      <c r="E76367">
        <v>-37</v>
      </c>
      <c r="F76367">
        <v>-16</v>
      </c>
      <c r="G76367">
        <v>-11</v>
      </c>
      <c r="I76367">
        <v>-45</v>
      </c>
      <c r="J76367">
        <v>20</v>
      </c>
    </row>
    <row r="76368" spans="1:10" hidden="1" x14ac:dyDescent="0.35">
      <c r="A76368" t="s">
        <v>10</v>
      </c>
      <c r="B76368" t="s">
        <v>779</v>
      </c>
      <c r="C76368" t="s">
        <v>76</v>
      </c>
      <c r="D76368" s="1">
        <v>43939</v>
      </c>
      <c r="E76368">
        <v>-46</v>
      </c>
      <c r="F76368">
        <v>-18</v>
      </c>
      <c r="G76368">
        <v>10</v>
      </c>
      <c r="I76368">
        <v>-30</v>
      </c>
      <c r="J76368">
        <v>13</v>
      </c>
    </row>
    <row r="76369" spans="1:10" hidden="1" x14ac:dyDescent="0.35">
      <c r="A76369" t="s">
        <v>10</v>
      </c>
      <c r="B76369" t="s">
        <v>779</v>
      </c>
      <c r="C76369" t="s">
        <v>76</v>
      </c>
      <c r="D76369" s="1">
        <v>43940</v>
      </c>
      <c r="E76369">
        <v>-42</v>
      </c>
      <c r="F76369">
        <v>-19</v>
      </c>
      <c r="G76369">
        <v>51</v>
      </c>
      <c r="I76369">
        <v>-33</v>
      </c>
      <c r="J76369">
        <v>9</v>
      </c>
    </row>
    <row r="76370" spans="1:10" hidden="1" x14ac:dyDescent="0.35">
      <c r="A76370" t="s">
        <v>10</v>
      </c>
      <c r="B76370" t="s">
        <v>779</v>
      </c>
      <c r="C76370" t="s">
        <v>76</v>
      </c>
      <c r="D76370" s="1">
        <v>43941</v>
      </c>
      <c r="E76370">
        <v>-33</v>
      </c>
      <c r="F76370">
        <v>-21</v>
      </c>
      <c r="G76370">
        <v>19</v>
      </c>
      <c r="I76370">
        <v>-41</v>
      </c>
      <c r="J76370">
        <v>16</v>
      </c>
    </row>
    <row r="76371" spans="1:10" hidden="1" x14ac:dyDescent="0.35">
      <c r="A76371" t="s">
        <v>10</v>
      </c>
      <c r="B76371" t="s">
        <v>779</v>
      </c>
      <c r="C76371" t="s">
        <v>76</v>
      </c>
      <c r="D76371" s="1">
        <v>43942</v>
      </c>
      <c r="E76371">
        <v>-36</v>
      </c>
      <c r="F76371">
        <v>-17</v>
      </c>
      <c r="G76371">
        <v>9</v>
      </c>
      <c r="I76371">
        <v>-43</v>
      </c>
      <c r="J76371">
        <v>17</v>
      </c>
    </row>
    <row r="76372" spans="1:10" hidden="1" x14ac:dyDescent="0.35">
      <c r="A76372" t="s">
        <v>10</v>
      </c>
      <c r="B76372" t="s">
        <v>779</v>
      </c>
      <c r="C76372" t="s">
        <v>76</v>
      </c>
      <c r="D76372" s="1">
        <v>43943</v>
      </c>
      <c r="E76372">
        <v>-30</v>
      </c>
      <c r="F76372">
        <v>-15</v>
      </c>
      <c r="G76372">
        <v>39</v>
      </c>
      <c r="I76372">
        <v>-43</v>
      </c>
      <c r="J76372">
        <v>17</v>
      </c>
    </row>
    <row r="76373" spans="1:10" hidden="1" x14ac:dyDescent="0.35">
      <c r="A76373" t="s">
        <v>10</v>
      </c>
      <c r="B76373" t="s">
        <v>779</v>
      </c>
      <c r="C76373" t="s">
        <v>76</v>
      </c>
      <c r="D76373" s="1">
        <v>43944</v>
      </c>
      <c r="E76373">
        <v>-35</v>
      </c>
      <c r="F76373">
        <v>-16</v>
      </c>
      <c r="G76373">
        <v>7</v>
      </c>
      <c r="I76373">
        <v>-43</v>
      </c>
      <c r="J76373">
        <v>19</v>
      </c>
    </row>
    <row r="76374" spans="1:10" hidden="1" x14ac:dyDescent="0.35">
      <c r="A76374" t="s">
        <v>10</v>
      </c>
      <c r="B76374" t="s">
        <v>779</v>
      </c>
      <c r="C76374" t="s">
        <v>76</v>
      </c>
      <c r="D76374" s="1">
        <v>43945</v>
      </c>
      <c r="E76374">
        <v>-39</v>
      </c>
      <c r="F76374">
        <v>-21</v>
      </c>
      <c r="G76374">
        <v>-23</v>
      </c>
      <c r="I76374">
        <v>-44</v>
      </c>
      <c r="J76374">
        <v>21</v>
      </c>
    </row>
    <row r="76375" spans="1:10" hidden="1" x14ac:dyDescent="0.35">
      <c r="A76375" t="s">
        <v>10</v>
      </c>
      <c r="B76375" t="s">
        <v>779</v>
      </c>
      <c r="C76375" t="s">
        <v>76</v>
      </c>
      <c r="D76375" s="1">
        <v>43946</v>
      </c>
      <c r="E76375">
        <v>-41</v>
      </c>
      <c r="F76375">
        <v>-12</v>
      </c>
      <c r="G76375">
        <v>89</v>
      </c>
      <c r="I76375">
        <v>-28</v>
      </c>
      <c r="J76375">
        <v>10</v>
      </c>
    </row>
    <row r="76376" spans="1:10" x14ac:dyDescent="0.35">
      <c r="A76376" t="s">
        <v>10</v>
      </c>
      <c r="B76376" t="s">
        <v>779</v>
      </c>
      <c r="C76376" t="s">
        <v>76</v>
      </c>
      <c r="D76376" s="1">
        <v>43947</v>
      </c>
      <c r="E76376">
        <v>-47</v>
      </c>
      <c r="F76376">
        <v>-21</v>
      </c>
      <c r="G76376">
        <v>-58</v>
      </c>
      <c r="I76376">
        <v>-36</v>
      </c>
      <c r="J76376">
        <v>11</v>
      </c>
    </row>
    <row r="76377" spans="1:10" hidden="1" x14ac:dyDescent="0.35">
      <c r="A76377" t="s">
        <v>10</v>
      </c>
      <c r="B76377" t="s">
        <v>779</v>
      </c>
      <c r="C76377" t="s">
        <v>795</v>
      </c>
      <c r="D76377" s="1">
        <v>43876</v>
      </c>
      <c r="E76377">
        <v>4</v>
      </c>
      <c r="F76377">
        <v>2</v>
      </c>
      <c r="H76377">
        <v>-16</v>
      </c>
      <c r="I76377">
        <v>-5</v>
      </c>
      <c r="J76377">
        <v>-1</v>
      </c>
    </row>
    <row r="76378" spans="1:10" hidden="1" x14ac:dyDescent="0.35">
      <c r="A76378" t="s">
        <v>10</v>
      </c>
      <c r="B76378" t="s">
        <v>779</v>
      </c>
      <c r="C76378" t="s">
        <v>795</v>
      </c>
      <c r="D76378" s="1">
        <v>43877</v>
      </c>
      <c r="E76378">
        <v>7</v>
      </c>
      <c r="F76378">
        <v>-4</v>
      </c>
      <c r="I76378">
        <v>1</v>
      </c>
      <c r="J76378">
        <v>-1</v>
      </c>
    </row>
    <row r="76379" spans="1:10" hidden="1" x14ac:dyDescent="0.35">
      <c r="A76379" t="s">
        <v>10</v>
      </c>
      <c r="B76379" t="s">
        <v>779</v>
      </c>
      <c r="C76379" t="s">
        <v>795</v>
      </c>
      <c r="D76379" s="1">
        <v>43878</v>
      </c>
      <c r="E76379">
        <v>12</v>
      </c>
      <c r="F76379">
        <v>-2</v>
      </c>
      <c r="I76379">
        <v>-21</v>
      </c>
      <c r="J76379">
        <v>5</v>
      </c>
    </row>
    <row r="76380" spans="1:10" hidden="1" x14ac:dyDescent="0.35">
      <c r="A76380" t="s">
        <v>10</v>
      </c>
      <c r="B76380" t="s">
        <v>779</v>
      </c>
      <c r="C76380" t="s">
        <v>795</v>
      </c>
      <c r="D76380" s="1">
        <v>43879</v>
      </c>
      <c r="E76380">
        <v>6</v>
      </c>
      <c r="F76380">
        <v>0</v>
      </c>
      <c r="I76380">
        <v>2</v>
      </c>
      <c r="J76380">
        <v>-1</v>
      </c>
    </row>
    <row r="76381" spans="1:10" hidden="1" x14ac:dyDescent="0.35">
      <c r="A76381" t="s">
        <v>10</v>
      </c>
      <c r="B76381" t="s">
        <v>779</v>
      </c>
      <c r="C76381" t="s">
        <v>795</v>
      </c>
      <c r="D76381" s="1">
        <v>43880</v>
      </c>
      <c r="E76381">
        <v>3</v>
      </c>
      <c r="F76381">
        <v>-1</v>
      </c>
      <c r="I76381">
        <v>0</v>
      </c>
      <c r="J76381">
        <v>0</v>
      </c>
    </row>
    <row r="76382" spans="1:10" hidden="1" x14ac:dyDescent="0.35">
      <c r="A76382" t="s">
        <v>10</v>
      </c>
      <c r="B76382" t="s">
        <v>779</v>
      </c>
      <c r="C76382" t="s">
        <v>795</v>
      </c>
      <c r="D76382" s="1">
        <v>43881</v>
      </c>
      <c r="E76382">
        <v>2</v>
      </c>
      <c r="F76382">
        <v>-2</v>
      </c>
      <c r="H76382">
        <v>-10</v>
      </c>
      <c r="I76382">
        <v>0</v>
      </c>
      <c r="J76382">
        <v>1</v>
      </c>
    </row>
    <row r="76383" spans="1:10" hidden="1" x14ac:dyDescent="0.35">
      <c r="A76383" t="s">
        <v>10</v>
      </c>
      <c r="B76383" t="s">
        <v>779</v>
      </c>
      <c r="C76383" t="s">
        <v>795</v>
      </c>
      <c r="D76383" s="1">
        <v>43882</v>
      </c>
      <c r="E76383">
        <v>0</v>
      </c>
      <c r="F76383">
        <v>-6</v>
      </c>
      <c r="H76383">
        <v>-10</v>
      </c>
      <c r="I76383">
        <v>2</v>
      </c>
      <c r="J76383">
        <v>1</v>
      </c>
    </row>
    <row r="76384" spans="1:10" hidden="1" x14ac:dyDescent="0.35">
      <c r="A76384" t="s">
        <v>10</v>
      </c>
      <c r="B76384" t="s">
        <v>779</v>
      </c>
      <c r="C76384" t="s">
        <v>795</v>
      </c>
      <c r="D76384" s="1">
        <v>43883</v>
      </c>
      <c r="E76384">
        <v>5</v>
      </c>
      <c r="F76384">
        <v>1</v>
      </c>
      <c r="I76384">
        <v>6</v>
      </c>
      <c r="J76384">
        <v>-2</v>
      </c>
    </row>
    <row r="76385" spans="1:10" hidden="1" x14ac:dyDescent="0.35">
      <c r="A76385" t="s">
        <v>10</v>
      </c>
      <c r="B76385" t="s">
        <v>779</v>
      </c>
      <c r="C76385" t="s">
        <v>795</v>
      </c>
      <c r="D76385" s="1">
        <v>43884</v>
      </c>
      <c r="E76385">
        <v>6</v>
      </c>
      <c r="F76385">
        <v>1</v>
      </c>
      <c r="I76385">
        <v>1</v>
      </c>
      <c r="J76385">
        <v>-1</v>
      </c>
    </row>
    <row r="76386" spans="1:10" hidden="1" x14ac:dyDescent="0.35">
      <c r="A76386" t="s">
        <v>10</v>
      </c>
      <c r="B76386" t="s">
        <v>779</v>
      </c>
      <c r="C76386" t="s">
        <v>795</v>
      </c>
      <c r="D76386" s="1">
        <v>43885</v>
      </c>
      <c r="E76386">
        <v>-2</v>
      </c>
      <c r="F76386">
        <v>0</v>
      </c>
      <c r="I76386">
        <v>2</v>
      </c>
      <c r="J76386">
        <v>0</v>
      </c>
    </row>
    <row r="76387" spans="1:10" hidden="1" x14ac:dyDescent="0.35">
      <c r="A76387" t="s">
        <v>10</v>
      </c>
      <c r="B76387" t="s">
        <v>779</v>
      </c>
      <c r="C76387" t="s">
        <v>795</v>
      </c>
      <c r="D76387" s="1">
        <v>43886</v>
      </c>
      <c r="E76387">
        <v>4</v>
      </c>
      <c r="F76387">
        <v>-2</v>
      </c>
      <c r="H76387">
        <v>-5</v>
      </c>
      <c r="I76387">
        <v>0</v>
      </c>
      <c r="J76387">
        <v>1</v>
      </c>
    </row>
    <row r="76388" spans="1:10" hidden="1" x14ac:dyDescent="0.35">
      <c r="A76388" t="s">
        <v>10</v>
      </c>
      <c r="B76388" t="s">
        <v>779</v>
      </c>
      <c r="C76388" t="s">
        <v>795</v>
      </c>
      <c r="D76388" s="1">
        <v>43887</v>
      </c>
      <c r="E76388">
        <v>14</v>
      </c>
      <c r="F76388">
        <v>7</v>
      </c>
      <c r="I76388">
        <v>1</v>
      </c>
      <c r="J76388">
        <v>-1</v>
      </c>
    </row>
    <row r="76389" spans="1:10" hidden="1" x14ac:dyDescent="0.35">
      <c r="A76389" t="s">
        <v>10</v>
      </c>
      <c r="B76389" t="s">
        <v>779</v>
      </c>
      <c r="C76389" t="s">
        <v>795</v>
      </c>
      <c r="D76389" s="1">
        <v>43888</v>
      </c>
      <c r="E76389">
        <v>12</v>
      </c>
      <c r="F76389">
        <v>1</v>
      </c>
      <c r="H76389">
        <v>-2</v>
      </c>
      <c r="I76389">
        <v>1</v>
      </c>
      <c r="J76389">
        <v>-1</v>
      </c>
    </row>
    <row r="76390" spans="1:10" hidden="1" x14ac:dyDescent="0.35">
      <c r="A76390" t="s">
        <v>10</v>
      </c>
      <c r="B76390" t="s">
        <v>779</v>
      </c>
      <c r="C76390" t="s">
        <v>795</v>
      </c>
      <c r="D76390" s="1">
        <v>43889</v>
      </c>
      <c r="E76390">
        <v>8</v>
      </c>
      <c r="F76390">
        <v>3</v>
      </c>
      <c r="H76390">
        <v>-6</v>
      </c>
      <c r="I76390">
        <v>3</v>
      </c>
      <c r="J76390">
        <v>-1</v>
      </c>
    </row>
    <row r="76391" spans="1:10" hidden="1" x14ac:dyDescent="0.35">
      <c r="A76391" t="s">
        <v>10</v>
      </c>
      <c r="B76391" t="s">
        <v>779</v>
      </c>
      <c r="C76391" t="s">
        <v>795</v>
      </c>
      <c r="D76391" s="1">
        <v>43890</v>
      </c>
      <c r="E76391">
        <v>14</v>
      </c>
      <c r="F76391">
        <v>6</v>
      </c>
      <c r="I76391">
        <v>2</v>
      </c>
      <c r="J76391">
        <v>-2</v>
      </c>
    </row>
    <row r="76392" spans="1:10" hidden="1" x14ac:dyDescent="0.35">
      <c r="A76392" t="s">
        <v>10</v>
      </c>
      <c r="B76392" t="s">
        <v>779</v>
      </c>
      <c r="C76392" t="s">
        <v>795</v>
      </c>
      <c r="D76392" s="1">
        <v>43891</v>
      </c>
      <c r="E76392">
        <v>18</v>
      </c>
      <c r="F76392">
        <v>8</v>
      </c>
      <c r="I76392">
        <v>3</v>
      </c>
      <c r="J76392">
        <v>-1</v>
      </c>
    </row>
    <row r="76393" spans="1:10" hidden="1" x14ac:dyDescent="0.35">
      <c r="A76393" t="s">
        <v>10</v>
      </c>
      <c r="B76393" t="s">
        <v>779</v>
      </c>
      <c r="C76393" t="s">
        <v>795</v>
      </c>
      <c r="D76393" s="1">
        <v>43892</v>
      </c>
      <c r="E76393">
        <v>8</v>
      </c>
      <c r="F76393">
        <v>7</v>
      </c>
      <c r="I76393">
        <v>3</v>
      </c>
      <c r="J76393">
        <v>0</v>
      </c>
    </row>
    <row r="76394" spans="1:10" hidden="1" x14ac:dyDescent="0.35">
      <c r="A76394" t="s">
        <v>10</v>
      </c>
      <c r="B76394" t="s">
        <v>779</v>
      </c>
      <c r="C76394" t="s">
        <v>795</v>
      </c>
      <c r="D76394" s="1">
        <v>43893</v>
      </c>
      <c r="E76394">
        <v>17</v>
      </c>
      <c r="F76394">
        <v>11</v>
      </c>
      <c r="I76394">
        <v>3</v>
      </c>
      <c r="J76394">
        <v>-2</v>
      </c>
    </row>
    <row r="76395" spans="1:10" hidden="1" x14ac:dyDescent="0.35">
      <c r="A76395" t="s">
        <v>10</v>
      </c>
      <c r="B76395" t="s">
        <v>779</v>
      </c>
      <c r="C76395" t="s">
        <v>795</v>
      </c>
      <c r="D76395" s="1">
        <v>43894</v>
      </c>
      <c r="E76395">
        <v>11</v>
      </c>
      <c r="F76395">
        <v>6</v>
      </c>
      <c r="I76395">
        <v>1</v>
      </c>
      <c r="J76395">
        <v>-1</v>
      </c>
    </row>
    <row r="76396" spans="1:10" hidden="1" x14ac:dyDescent="0.35">
      <c r="A76396" t="s">
        <v>10</v>
      </c>
      <c r="B76396" t="s">
        <v>779</v>
      </c>
      <c r="C76396" t="s">
        <v>795</v>
      </c>
      <c r="D76396" s="1">
        <v>43895</v>
      </c>
      <c r="E76396">
        <v>11</v>
      </c>
      <c r="F76396">
        <v>6</v>
      </c>
      <c r="H76396">
        <v>2</v>
      </c>
      <c r="I76396">
        <v>2</v>
      </c>
      <c r="J76396">
        <v>-1</v>
      </c>
    </row>
    <row r="76397" spans="1:10" hidden="1" x14ac:dyDescent="0.35">
      <c r="A76397" t="s">
        <v>10</v>
      </c>
      <c r="B76397" t="s">
        <v>779</v>
      </c>
      <c r="C76397" t="s">
        <v>795</v>
      </c>
      <c r="D76397" s="1">
        <v>43896</v>
      </c>
      <c r="E76397">
        <v>0</v>
      </c>
      <c r="F76397">
        <v>-3</v>
      </c>
      <c r="H76397">
        <v>-13</v>
      </c>
      <c r="I76397">
        <v>0</v>
      </c>
      <c r="J76397">
        <v>2</v>
      </c>
    </row>
    <row r="76398" spans="1:10" hidden="1" x14ac:dyDescent="0.35">
      <c r="A76398" t="s">
        <v>10</v>
      </c>
      <c r="B76398" t="s">
        <v>779</v>
      </c>
      <c r="C76398" t="s">
        <v>795</v>
      </c>
      <c r="D76398" s="1">
        <v>43897</v>
      </c>
      <c r="E76398">
        <v>8</v>
      </c>
      <c r="F76398">
        <v>9</v>
      </c>
      <c r="I76398">
        <v>-1</v>
      </c>
      <c r="J76398">
        <v>-2</v>
      </c>
    </row>
    <row r="76399" spans="1:10" hidden="1" x14ac:dyDescent="0.35">
      <c r="A76399" t="s">
        <v>10</v>
      </c>
      <c r="B76399" t="s">
        <v>779</v>
      </c>
      <c r="C76399" t="s">
        <v>795</v>
      </c>
      <c r="D76399" s="1">
        <v>43898</v>
      </c>
      <c r="E76399">
        <v>10</v>
      </c>
      <c r="F76399">
        <v>3</v>
      </c>
      <c r="I76399">
        <v>5</v>
      </c>
      <c r="J76399">
        <v>-1</v>
      </c>
    </row>
    <row r="76400" spans="1:10" hidden="1" x14ac:dyDescent="0.35">
      <c r="A76400" t="s">
        <v>10</v>
      </c>
      <c r="B76400" t="s">
        <v>779</v>
      </c>
      <c r="C76400" t="s">
        <v>795</v>
      </c>
      <c r="D76400" s="1">
        <v>43899</v>
      </c>
      <c r="E76400">
        <v>8</v>
      </c>
      <c r="F76400">
        <v>7</v>
      </c>
      <c r="I76400">
        <v>3</v>
      </c>
      <c r="J76400">
        <v>-1</v>
      </c>
    </row>
    <row r="76401" spans="1:10" hidden="1" x14ac:dyDescent="0.35">
      <c r="A76401" t="s">
        <v>10</v>
      </c>
      <c r="B76401" t="s">
        <v>779</v>
      </c>
      <c r="C76401" t="s">
        <v>795</v>
      </c>
      <c r="D76401" s="1">
        <v>43900</v>
      </c>
      <c r="E76401">
        <v>11</v>
      </c>
      <c r="F76401">
        <v>6</v>
      </c>
      <c r="I76401">
        <v>1</v>
      </c>
      <c r="J76401">
        <v>-1</v>
      </c>
    </row>
    <row r="76402" spans="1:10" hidden="1" x14ac:dyDescent="0.35">
      <c r="A76402" t="s">
        <v>10</v>
      </c>
      <c r="B76402" t="s">
        <v>779</v>
      </c>
      <c r="C76402" t="s">
        <v>795</v>
      </c>
      <c r="D76402" s="1">
        <v>43901</v>
      </c>
      <c r="E76402">
        <v>8</v>
      </c>
      <c r="F76402">
        <v>5</v>
      </c>
      <c r="I76402">
        <v>2</v>
      </c>
      <c r="J76402">
        <v>-1</v>
      </c>
    </row>
    <row r="76403" spans="1:10" hidden="1" x14ac:dyDescent="0.35">
      <c r="A76403" t="s">
        <v>10</v>
      </c>
      <c r="B76403" t="s">
        <v>779</v>
      </c>
      <c r="C76403" t="s">
        <v>795</v>
      </c>
      <c r="D76403" s="1">
        <v>43902</v>
      </c>
      <c r="E76403">
        <v>12</v>
      </c>
      <c r="F76403">
        <v>16</v>
      </c>
      <c r="H76403">
        <v>2</v>
      </c>
      <c r="I76403">
        <v>0</v>
      </c>
      <c r="J76403">
        <v>0</v>
      </c>
    </row>
    <row r="76404" spans="1:10" hidden="1" x14ac:dyDescent="0.35">
      <c r="A76404" t="s">
        <v>10</v>
      </c>
      <c r="B76404" t="s">
        <v>779</v>
      </c>
      <c r="C76404" t="s">
        <v>795</v>
      </c>
      <c r="D76404" s="1">
        <v>43903</v>
      </c>
      <c r="E76404">
        <v>3</v>
      </c>
      <c r="F76404">
        <v>20</v>
      </c>
      <c r="H76404">
        <v>-2</v>
      </c>
      <c r="I76404">
        <v>-1</v>
      </c>
      <c r="J76404">
        <v>1</v>
      </c>
    </row>
    <row r="76405" spans="1:10" hidden="1" x14ac:dyDescent="0.35">
      <c r="A76405" t="s">
        <v>10</v>
      </c>
      <c r="B76405" t="s">
        <v>779</v>
      </c>
      <c r="C76405" t="s">
        <v>795</v>
      </c>
      <c r="D76405" s="1">
        <v>43904</v>
      </c>
      <c r="E76405">
        <v>-7</v>
      </c>
      <c r="F76405">
        <v>5</v>
      </c>
      <c r="I76405">
        <v>3</v>
      </c>
      <c r="J76405">
        <v>0</v>
      </c>
    </row>
    <row r="76406" spans="1:10" hidden="1" x14ac:dyDescent="0.35">
      <c r="A76406" t="s">
        <v>10</v>
      </c>
      <c r="B76406" t="s">
        <v>779</v>
      </c>
      <c r="C76406" t="s">
        <v>795</v>
      </c>
      <c r="D76406" s="1">
        <v>43905</v>
      </c>
      <c r="E76406">
        <v>-10</v>
      </c>
      <c r="F76406">
        <v>0</v>
      </c>
      <c r="I76406">
        <v>-3</v>
      </c>
      <c r="J76406">
        <v>3</v>
      </c>
    </row>
    <row r="76407" spans="1:10" hidden="1" x14ac:dyDescent="0.35">
      <c r="A76407" t="s">
        <v>10</v>
      </c>
      <c r="B76407" t="s">
        <v>779</v>
      </c>
      <c r="C76407" t="s">
        <v>795</v>
      </c>
      <c r="D76407" s="1">
        <v>43906</v>
      </c>
      <c r="E76407">
        <v>-2</v>
      </c>
      <c r="F76407">
        <v>23</v>
      </c>
      <c r="H76407">
        <v>-7</v>
      </c>
      <c r="I76407">
        <v>-17</v>
      </c>
      <c r="J76407">
        <v>5</v>
      </c>
    </row>
    <row r="76408" spans="1:10" hidden="1" x14ac:dyDescent="0.35">
      <c r="A76408" t="s">
        <v>10</v>
      </c>
      <c r="B76408" t="s">
        <v>779</v>
      </c>
      <c r="C76408" t="s">
        <v>795</v>
      </c>
      <c r="D76408" s="1">
        <v>43907</v>
      </c>
      <c r="E76408">
        <v>-14</v>
      </c>
      <c r="F76408">
        <v>6</v>
      </c>
      <c r="H76408">
        <v>-7</v>
      </c>
      <c r="I76408">
        <v>-21</v>
      </c>
      <c r="J76408">
        <v>8</v>
      </c>
    </row>
    <row r="76409" spans="1:10" hidden="1" x14ac:dyDescent="0.35">
      <c r="A76409" t="s">
        <v>10</v>
      </c>
      <c r="B76409" t="s">
        <v>779</v>
      </c>
      <c r="C76409" t="s">
        <v>795</v>
      </c>
      <c r="D76409" s="1">
        <v>43908</v>
      </c>
      <c r="E76409">
        <v>-21</v>
      </c>
      <c r="F76409">
        <v>3</v>
      </c>
      <c r="H76409">
        <v>-7</v>
      </c>
      <c r="I76409">
        <v>-24</v>
      </c>
      <c r="J76409">
        <v>10</v>
      </c>
    </row>
    <row r="76410" spans="1:10" hidden="1" x14ac:dyDescent="0.35">
      <c r="A76410" t="s">
        <v>10</v>
      </c>
      <c r="B76410" t="s">
        <v>779</v>
      </c>
      <c r="C76410" t="s">
        <v>795</v>
      </c>
      <c r="D76410" s="1">
        <v>43909</v>
      </c>
      <c r="E76410">
        <v>-23</v>
      </c>
      <c r="F76410">
        <v>2</v>
      </c>
      <c r="H76410">
        <v>-29</v>
      </c>
      <c r="I76410">
        <v>-24</v>
      </c>
      <c r="J76410">
        <v>11</v>
      </c>
    </row>
    <row r="76411" spans="1:10" hidden="1" x14ac:dyDescent="0.35">
      <c r="A76411" t="s">
        <v>10</v>
      </c>
      <c r="B76411" t="s">
        <v>779</v>
      </c>
      <c r="C76411" t="s">
        <v>795</v>
      </c>
      <c r="D76411" s="1">
        <v>43910</v>
      </c>
      <c r="E76411">
        <v>-29</v>
      </c>
      <c r="F76411">
        <v>3</v>
      </c>
      <c r="H76411">
        <v>-27</v>
      </c>
      <c r="I76411">
        <v>-28</v>
      </c>
      <c r="J76411">
        <v>11</v>
      </c>
    </row>
    <row r="76412" spans="1:10" hidden="1" x14ac:dyDescent="0.35">
      <c r="A76412" t="s">
        <v>10</v>
      </c>
      <c r="B76412" t="s">
        <v>779</v>
      </c>
      <c r="C76412" t="s">
        <v>795</v>
      </c>
      <c r="D76412" s="1">
        <v>43911</v>
      </c>
      <c r="E76412">
        <v>-42</v>
      </c>
      <c r="F76412">
        <v>-7</v>
      </c>
      <c r="H76412">
        <v>-50</v>
      </c>
      <c r="I76412">
        <v>-17</v>
      </c>
      <c r="J76412">
        <v>9</v>
      </c>
    </row>
    <row r="76413" spans="1:10" hidden="1" x14ac:dyDescent="0.35">
      <c r="A76413" t="s">
        <v>10</v>
      </c>
      <c r="B76413" t="s">
        <v>779</v>
      </c>
      <c r="C76413" t="s">
        <v>795</v>
      </c>
      <c r="D76413" s="1">
        <v>43912</v>
      </c>
      <c r="E76413">
        <v>-42</v>
      </c>
      <c r="F76413">
        <v>-10</v>
      </c>
      <c r="H76413">
        <v>-58</v>
      </c>
      <c r="I76413">
        <v>-25</v>
      </c>
      <c r="J76413">
        <v>9</v>
      </c>
    </row>
    <row r="76414" spans="1:10" hidden="1" x14ac:dyDescent="0.35">
      <c r="A76414" t="s">
        <v>10</v>
      </c>
      <c r="B76414" t="s">
        <v>779</v>
      </c>
      <c r="C76414" t="s">
        <v>795</v>
      </c>
      <c r="D76414" s="1">
        <v>43913</v>
      </c>
      <c r="E76414">
        <v>-36</v>
      </c>
      <c r="F76414">
        <v>-11</v>
      </c>
      <c r="H76414">
        <v>-39</v>
      </c>
      <c r="I76414">
        <v>-31</v>
      </c>
      <c r="J76414">
        <v>16</v>
      </c>
    </row>
    <row r="76415" spans="1:10" hidden="1" x14ac:dyDescent="0.35">
      <c r="A76415" t="s">
        <v>10</v>
      </c>
      <c r="B76415" t="s">
        <v>779</v>
      </c>
      <c r="C76415" t="s">
        <v>795</v>
      </c>
      <c r="D76415" s="1">
        <v>43914</v>
      </c>
      <c r="E76415">
        <v>-38</v>
      </c>
      <c r="F76415">
        <v>-15</v>
      </c>
      <c r="H76415">
        <v>-36</v>
      </c>
      <c r="I76415">
        <v>-34</v>
      </c>
      <c r="J76415">
        <v>15</v>
      </c>
    </row>
    <row r="76416" spans="1:10" hidden="1" x14ac:dyDescent="0.35">
      <c r="A76416" t="s">
        <v>10</v>
      </c>
      <c r="B76416" t="s">
        <v>779</v>
      </c>
      <c r="C76416" t="s">
        <v>795</v>
      </c>
      <c r="D76416" s="1">
        <v>43915</v>
      </c>
      <c r="E76416">
        <v>-45</v>
      </c>
      <c r="F76416">
        <v>-25</v>
      </c>
      <c r="H76416">
        <v>-52</v>
      </c>
      <c r="I76416">
        <v>-38</v>
      </c>
      <c r="J76416">
        <v>19</v>
      </c>
    </row>
    <row r="76417" spans="1:10" hidden="1" x14ac:dyDescent="0.35">
      <c r="A76417" t="s">
        <v>10</v>
      </c>
      <c r="B76417" t="s">
        <v>779</v>
      </c>
      <c r="C76417" t="s">
        <v>795</v>
      </c>
      <c r="D76417" s="1">
        <v>43916</v>
      </c>
      <c r="E76417">
        <v>-38</v>
      </c>
      <c r="F76417">
        <v>-17</v>
      </c>
      <c r="H76417">
        <v>-42</v>
      </c>
      <c r="I76417">
        <v>-35</v>
      </c>
      <c r="J76417">
        <v>15</v>
      </c>
    </row>
    <row r="76418" spans="1:10" hidden="1" x14ac:dyDescent="0.35">
      <c r="A76418" t="s">
        <v>10</v>
      </c>
      <c r="B76418" t="s">
        <v>779</v>
      </c>
      <c r="C76418" t="s">
        <v>795</v>
      </c>
      <c r="D76418" s="1">
        <v>43917</v>
      </c>
      <c r="E76418">
        <v>-42</v>
      </c>
      <c r="F76418">
        <v>-19</v>
      </c>
      <c r="H76418">
        <v>-42</v>
      </c>
      <c r="I76418">
        <v>-35</v>
      </c>
      <c r="J76418">
        <v>17</v>
      </c>
    </row>
    <row r="76419" spans="1:10" hidden="1" x14ac:dyDescent="0.35">
      <c r="A76419" t="s">
        <v>10</v>
      </c>
      <c r="B76419" t="s">
        <v>779</v>
      </c>
      <c r="C76419" t="s">
        <v>795</v>
      </c>
      <c r="D76419" s="1">
        <v>43918</v>
      </c>
      <c r="E76419">
        <v>-51</v>
      </c>
      <c r="F76419">
        <v>-28</v>
      </c>
      <c r="H76419">
        <v>-61</v>
      </c>
      <c r="I76419">
        <v>-25</v>
      </c>
      <c r="J76419">
        <v>12</v>
      </c>
    </row>
    <row r="76420" spans="1:10" hidden="1" x14ac:dyDescent="0.35">
      <c r="A76420" t="s">
        <v>10</v>
      </c>
      <c r="B76420" t="s">
        <v>779</v>
      </c>
      <c r="C76420" t="s">
        <v>795</v>
      </c>
      <c r="D76420" s="1">
        <v>43919</v>
      </c>
      <c r="E76420">
        <v>-46</v>
      </c>
      <c r="F76420">
        <v>-23</v>
      </c>
      <c r="H76420">
        <v>-58</v>
      </c>
      <c r="I76420">
        <v>-34</v>
      </c>
      <c r="J76420">
        <v>10</v>
      </c>
    </row>
    <row r="76421" spans="1:10" hidden="1" x14ac:dyDescent="0.35">
      <c r="A76421" t="s">
        <v>10</v>
      </c>
      <c r="B76421" t="s">
        <v>779</v>
      </c>
      <c r="C76421" t="s">
        <v>795</v>
      </c>
      <c r="D76421" s="1">
        <v>43920</v>
      </c>
      <c r="E76421">
        <v>-28</v>
      </c>
      <c r="F76421">
        <v>-3</v>
      </c>
      <c r="H76421">
        <v>-41</v>
      </c>
      <c r="I76421">
        <v>-34</v>
      </c>
      <c r="J76421">
        <v>13</v>
      </c>
    </row>
    <row r="76422" spans="1:10" hidden="1" x14ac:dyDescent="0.35">
      <c r="A76422" t="s">
        <v>10</v>
      </c>
      <c r="B76422" t="s">
        <v>779</v>
      </c>
      <c r="C76422" t="s">
        <v>795</v>
      </c>
      <c r="D76422" s="1">
        <v>43921</v>
      </c>
      <c r="E76422">
        <v>-47</v>
      </c>
      <c r="F76422">
        <v>-24</v>
      </c>
      <c r="H76422">
        <v>-50</v>
      </c>
      <c r="I76422">
        <v>-39</v>
      </c>
      <c r="J76422">
        <v>18</v>
      </c>
    </row>
    <row r="76423" spans="1:10" hidden="1" x14ac:dyDescent="0.35">
      <c r="A76423" t="s">
        <v>10</v>
      </c>
      <c r="B76423" t="s">
        <v>779</v>
      </c>
      <c r="C76423" t="s">
        <v>795</v>
      </c>
      <c r="D76423" s="1">
        <v>43922</v>
      </c>
      <c r="E76423">
        <v>-41</v>
      </c>
      <c r="F76423">
        <v>-18</v>
      </c>
      <c r="H76423">
        <v>-39</v>
      </c>
      <c r="I76423">
        <v>-39</v>
      </c>
      <c r="J76423">
        <v>18</v>
      </c>
    </row>
    <row r="76424" spans="1:10" hidden="1" x14ac:dyDescent="0.35">
      <c r="A76424" t="s">
        <v>10</v>
      </c>
      <c r="B76424" t="s">
        <v>779</v>
      </c>
      <c r="C76424" t="s">
        <v>795</v>
      </c>
      <c r="D76424" s="1">
        <v>43923</v>
      </c>
      <c r="E76424">
        <v>-41</v>
      </c>
      <c r="F76424">
        <v>-19</v>
      </c>
      <c r="H76424">
        <v>-50</v>
      </c>
      <c r="I76424">
        <v>-39</v>
      </c>
      <c r="J76424">
        <v>18</v>
      </c>
    </row>
    <row r="76425" spans="1:10" hidden="1" x14ac:dyDescent="0.35">
      <c r="A76425" t="s">
        <v>10</v>
      </c>
      <c r="B76425" t="s">
        <v>779</v>
      </c>
      <c r="C76425" t="s">
        <v>795</v>
      </c>
      <c r="D76425" s="1">
        <v>43924</v>
      </c>
      <c r="E76425">
        <v>-43</v>
      </c>
      <c r="F76425">
        <v>-17</v>
      </c>
      <c r="H76425">
        <v>-38</v>
      </c>
      <c r="I76425">
        <v>-39</v>
      </c>
      <c r="J76425">
        <v>20</v>
      </c>
    </row>
    <row r="76426" spans="1:10" hidden="1" x14ac:dyDescent="0.35">
      <c r="A76426" t="s">
        <v>10</v>
      </c>
      <c r="B76426" t="s">
        <v>779</v>
      </c>
      <c r="C76426" t="s">
        <v>795</v>
      </c>
      <c r="D76426" s="1">
        <v>43925</v>
      </c>
      <c r="E76426">
        <v>-51</v>
      </c>
      <c r="F76426">
        <v>-23</v>
      </c>
      <c r="H76426">
        <v>-57</v>
      </c>
      <c r="I76426">
        <v>-34</v>
      </c>
      <c r="J76426">
        <v>13</v>
      </c>
    </row>
    <row r="76427" spans="1:10" hidden="1" x14ac:dyDescent="0.35">
      <c r="A76427" t="s">
        <v>10</v>
      </c>
      <c r="B76427" t="s">
        <v>779</v>
      </c>
      <c r="C76427" t="s">
        <v>795</v>
      </c>
      <c r="D76427" s="1">
        <v>43926</v>
      </c>
      <c r="E76427">
        <v>-49</v>
      </c>
      <c r="F76427">
        <v>-24</v>
      </c>
      <c r="H76427">
        <v>-64</v>
      </c>
      <c r="I76427">
        <v>-36</v>
      </c>
      <c r="J76427">
        <v>12</v>
      </c>
    </row>
    <row r="76428" spans="1:10" hidden="1" x14ac:dyDescent="0.35">
      <c r="A76428" t="s">
        <v>10</v>
      </c>
      <c r="B76428" t="s">
        <v>779</v>
      </c>
      <c r="C76428" t="s">
        <v>795</v>
      </c>
      <c r="D76428" s="1">
        <v>43927</v>
      </c>
      <c r="E76428">
        <v>-39</v>
      </c>
      <c r="F76428">
        <v>-17</v>
      </c>
      <c r="H76428">
        <v>-39</v>
      </c>
      <c r="I76428">
        <v>-39</v>
      </c>
      <c r="J76428">
        <v>17</v>
      </c>
    </row>
    <row r="76429" spans="1:10" hidden="1" x14ac:dyDescent="0.35">
      <c r="A76429" t="s">
        <v>10</v>
      </c>
      <c r="B76429" t="s">
        <v>779</v>
      </c>
      <c r="C76429" t="s">
        <v>795</v>
      </c>
      <c r="D76429" s="1">
        <v>43928</v>
      </c>
      <c r="E76429">
        <v>-38</v>
      </c>
      <c r="F76429">
        <v>-16</v>
      </c>
      <c r="H76429">
        <v>-41</v>
      </c>
      <c r="I76429">
        <v>-41</v>
      </c>
      <c r="J76429">
        <v>17</v>
      </c>
    </row>
    <row r="76430" spans="1:10" hidden="1" x14ac:dyDescent="0.35">
      <c r="A76430" t="s">
        <v>10</v>
      </c>
      <c r="B76430" t="s">
        <v>779</v>
      </c>
      <c r="C76430" t="s">
        <v>795</v>
      </c>
      <c r="D76430" s="1">
        <v>43929</v>
      </c>
      <c r="E76430">
        <v>-38</v>
      </c>
      <c r="F76430">
        <v>-18</v>
      </c>
      <c r="H76430">
        <v>-39</v>
      </c>
      <c r="I76430">
        <v>-41</v>
      </c>
      <c r="J76430">
        <v>18</v>
      </c>
    </row>
    <row r="76431" spans="1:10" hidden="1" x14ac:dyDescent="0.35">
      <c r="A76431" t="s">
        <v>10</v>
      </c>
      <c r="B76431" t="s">
        <v>779</v>
      </c>
      <c r="C76431" t="s">
        <v>795</v>
      </c>
      <c r="D76431" s="1">
        <v>43930</v>
      </c>
      <c r="E76431">
        <v>-37</v>
      </c>
      <c r="F76431">
        <v>-18</v>
      </c>
      <c r="H76431">
        <v>-40</v>
      </c>
      <c r="I76431">
        <v>-42</v>
      </c>
      <c r="J76431">
        <v>19</v>
      </c>
    </row>
    <row r="76432" spans="1:10" hidden="1" x14ac:dyDescent="0.35">
      <c r="A76432" t="s">
        <v>10</v>
      </c>
      <c r="B76432" t="s">
        <v>779</v>
      </c>
      <c r="C76432" t="s">
        <v>795</v>
      </c>
      <c r="D76432" s="1">
        <v>43931</v>
      </c>
      <c r="E76432">
        <v>-43</v>
      </c>
      <c r="F76432">
        <v>-18</v>
      </c>
      <c r="H76432">
        <v>-50</v>
      </c>
      <c r="I76432">
        <v>-51</v>
      </c>
      <c r="J76432">
        <v>24</v>
      </c>
    </row>
    <row r="76433" spans="1:10" hidden="1" x14ac:dyDescent="0.35">
      <c r="A76433" t="s">
        <v>10</v>
      </c>
      <c r="B76433" t="s">
        <v>779</v>
      </c>
      <c r="C76433" t="s">
        <v>795</v>
      </c>
      <c r="D76433" s="1">
        <v>43932</v>
      </c>
      <c r="E76433">
        <v>-45</v>
      </c>
      <c r="F76433">
        <v>-16</v>
      </c>
      <c r="H76433">
        <v>-50</v>
      </c>
      <c r="I76433">
        <v>-37</v>
      </c>
      <c r="J76433">
        <v>13</v>
      </c>
    </row>
    <row r="76434" spans="1:10" hidden="1" x14ac:dyDescent="0.35">
      <c r="A76434" t="s">
        <v>10</v>
      </c>
      <c r="B76434" t="s">
        <v>779</v>
      </c>
      <c r="C76434" t="s">
        <v>795</v>
      </c>
      <c r="D76434" s="1">
        <v>43933</v>
      </c>
      <c r="E76434">
        <v>-60</v>
      </c>
      <c r="F76434">
        <v>-32</v>
      </c>
      <c r="H76434">
        <v>-62</v>
      </c>
      <c r="I76434">
        <v>-39</v>
      </c>
    </row>
    <row r="76435" spans="1:10" hidden="1" x14ac:dyDescent="0.35">
      <c r="A76435" t="s">
        <v>10</v>
      </c>
      <c r="B76435" t="s">
        <v>779</v>
      </c>
      <c r="C76435" t="s">
        <v>795</v>
      </c>
      <c r="D76435" s="1">
        <v>43934</v>
      </c>
      <c r="E76435">
        <v>-48</v>
      </c>
      <c r="F76435">
        <v>-26</v>
      </c>
      <c r="H76435">
        <v>-56</v>
      </c>
      <c r="I76435">
        <v>-46</v>
      </c>
      <c r="J76435">
        <v>21</v>
      </c>
    </row>
    <row r="76436" spans="1:10" hidden="1" x14ac:dyDescent="0.35">
      <c r="A76436" t="s">
        <v>10</v>
      </c>
      <c r="B76436" t="s">
        <v>779</v>
      </c>
      <c r="C76436" t="s">
        <v>795</v>
      </c>
      <c r="D76436" s="1">
        <v>43935</v>
      </c>
      <c r="E76436">
        <v>-33</v>
      </c>
      <c r="F76436">
        <v>-12</v>
      </c>
      <c r="H76436">
        <v>-44</v>
      </c>
      <c r="I76436">
        <v>-40</v>
      </c>
      <c r="J76436">
        <v>17</v>
      </c>
    </row>
    <row r="76437" spans="1:10" hidden="1" x14ac:dyDescent="0.35">
      <c r="A76437" t="s">
        <v>10</v>
      </c>
      <c r="B76437" t="s">
        <v>779</v>
      </c>
      <c r="C76437" t="s">
        <v>795</v>
      </c>
      <c r="D76437" s="1">
        <v>43936</v>
      </c>
      <c r="E76437">
        <v>-30</v>
      </c>
      <c r="F76437">
        <v>-10</v>
      </c>
      <c r="H76437">
        <v>-42</v>
      </c>
      <c r="I76437">
        <v>-40</v>
      </c>
      <c r="J76437">
        <v>18</v>
      </c>
    </row>
    <row r="76438" spans="1:10" hidden="1" x14ac:dyDescent="0.35">
      <c r="A76438" t="s">
        <v>10</v>
      </c>
      <c r="B76438" t="s">
        <v>779</v>
      </c>
      <c r="C76438" t="s">
        <v>795</v>
      </c>
      <c r="D76438" s="1">
        <v>43937</v>
      </c>
      <c r="E76438">
        <v>-30</v>
      </c>
      <c r="F76438">
        <v>-7</v>
      </c>
      <c r="H76438">
        <v>-47</v>
      </c>
      <c r="I76438">
        <v>-39</v>
      </c>
      <c r="J76438">
        <v>17</v>
      </c>
    </row>
    <row r="76439" spans="1:10" hidden="1" x14ac:dyDescent="0.35">
      <c r="A76439" t="s">
        <v>10</v>
      </c>
      <c r="B76439" t="s">
        <v>779</v>
      </c>
      <c r="C76439" t="s">
        <v>795</v>
      </c>
      <c r="D76439" s="1">
        <v>43938</v>
      </c>
      <c r="E76439">
        <v>-38</v>
      </c>
      <c r="F76439">
        <v>-13</v>
      </c>
      <c r="H76439">
        <v>-50</v>
      </c>
      <c r="I76439">
        <v>-39</v>
      </c>
      <c r="J76439">
        <v>19</v>
      </c>
    </row>
    <row r="76440" spans="1:10" hidden="1" x14ac:dyDescent="0.35">
      <c r="A76440" t="s">
        <v>10</v>
      </c>
      <c r="B76440" t="s">
        <v>779</v>
      </c>
      <c r="C76440" t="s">
        <v>795</v>
      </c>
      <c r="D76440" s="1">
        <v>43939</v>
      </c>
      <c r="E76440">
        <v>-48</v>
      </c>
      <c r="F76440">
        <v>-19</v>
      </c>
      <c r="H76440">
        <v>-58</v>
      </c>
      <c r="I76440">
        <v>-33</v>
      </c>
      <c r="J76440">
        <v>13</v>
      </c>
    </row>
    <row r="76441" spans="1:10" hidden="1" x14ac:dyDescent="0.35">
      <c r="A76441" t="s">
        <v>10</v>
      </c>
      <c r="B76441" t="s">
        <v>779</v>
      </c>
      <c r="C76441" t="s">
        <v>795</v>
      </c>
      <c r="D76441" s="1">
        <v>43940</v>
      </c>
      <c r="E76441">
        <v>-45</v>
      </c>
      <c r="F76441">
        <v>-18</v>
      </c>
      <c r="H76441">
        <v>-66</v>
      </c>
      <c r="I76441">
        <v>-33</v>
      </c>
      <c r="J76441">
        <v>10</v>
      </c>
    </row>
    <row r="76442" spans="1:10" hidden="1" x14ac:dyDescent="0.35">
      <c r="A76442" t="s">
        <v>10</v>
      </c>
      <c r="B76442" t="s">
        <v>779</v>
      </c>
      <c r="C76442" t="s">
        <v>795</v>
      </c>
      <c r="D76442" s="1">
        <v>43941</v>
      </c>
      <c r="E76442">
        <v>-38</v>
      </c>
      <c r="F76442">
        <v>-14</v>
      </c>
      <c r="H76442">
        <v>-50</v>
      </c>
      <c r="I76442">
        <v>-41</v>
      </c>
      <c r="J76442">
        <v>19</v>
      </c>
    </row>
    <row r="76443" spans="1:10" hidden="1" x14ac:dyDescent="0.35">
      <c r="A76443" t="s">
        <v>10</v>
      </c>
      <c r="B76443" t="s">
        <v>779</v>
      </c>
      <c r="C76443" t="s">
        <v>795</v>
      </c>
      <c r="D76443" s="1">
        <v>43942</v>
      </c>
      <c r="E76443">
        <v>-32</v>
      </c>
      <c r="F76443">
        <v>-11</v>
      </c>
      <c r="H76443">
        <v>-43</v>
      </c>
      <c r="I76443">
        <v>-40</v>
      </c>
      <c r="J76443">
        <v>17</v>
      </c>
    </row>
    <row r="76444" spans="1:10" hidden="1" x14ac:dyDescent="0.35">
      <c r="A76444" t="s">
        <v>10</v>
      </c>
      <c r="B76444" t="s">
        <v>779</v>
      </c>
      <c r="C76444" t="s">
        <v>795</v>
      </c>
      <c r="D76444" s="1">
        <v>43943</v>
      </c>
      <c r="E76444">
        <v>-33</v>
      </c>
      <c r="F76444">
        <v>-10</v>
      </c>
      <c r="H76444">
        <v>-48</v>
      </c>
      <c r="I76444">
        <v>-41</v>
      </c>
      <c r="J76444">
        <v>17</v>
      </c>
    </row>
    <row r="76445" spans="1:10" hidden="1" x14ac:dyDescent="0.35">
      <c r="A76445" t="s">
        <v>10</v>
      </c>
      <c r="B76445" t="s">
        <v>779</v>
      </c>
      <c r="C76445" t="s">
        <v>795</v>
      </c>
      <c r="D76445" s="1">
        <v>43944</v>
      </c>
      <c r="E76445">
        <v>-37</v>
      </c>
      <c r="F76445">
        <v>-13</v>
      </c>
      <c r="H76445">
        <v>-46</v>
      </c>
      <c r="I76445">
        <v>-40</v>
      </c>
      <c r="J76445">
        <v>17</v>
      </c>
    </row>
    <row r="76446" spans="1:10" hidden="1" x14ac:dyDescent="0.35">
      <c r="A76446" t="s">
        <v>10</v>
      </c>
      <c r="B76446" t="s">
        <v>779</v>
      </c>
      <c r="C76446" t="s">
        <v>795</v>
      </c>
      <c r="D76446" s="1">
        <v>43945</v>
      </c>
      <c r="E76446">
        <v>-41</v>
      </c>
      <c r="F76446">
        <v>-18</v>
      </c>
      <c r="H76446">
        <v>-53</v>
      </c>
      <c r="I76446">
        <v>-42</v>
      </c>
      <c r="J76446">
        <v>22</v>
      </c>
    </row>
    <row r="76447" spans="1:10" hidden="1" x14ac:dyDescent="0.35">
      <c r="A76447" t="s">
        <v>10</v>
      </c>
      <c r="B76447" t="s">
        <v>779</v>
      </c>
      <c r="C76447" t="s">
        <v>795</v>
      </c>
      <c r="D76447" s="1">
        <v>43946</v>
      </c>
      <c r="E76447">
        <v>-45</v>
      </c>
      <c r="F76447">
        <v>-15</v>
      </c>
      <c r="H76447">
        <v>-58</v>
      </c>
      <c r="I76447">
        <v>-30</v>
      </c>
      <c r="J76447">
        <v>11</v>
      </c>
    </row>
    <row r="76448" spans="1:10" x14ac:dyDescent="0.35">
      <c r="A76448" t="s">
        <v>10</v>
      </c>
      <c r="B76448" t="s">
        <v>779</v>
      </c>
      <c r="C76448" t="s">
        <v>795</v>
      </c>
      <c r="D76448" s="1">
        <v>43947</v>
      </c>
      <c r="E76448">
        <v>-43</v>
      </c>
      <c r="F76448">
        <v>-17</v>
      </c>
      <c r="H76448">
        <v>-72</v>
      </c>
      <c r="I76448">
        <v>-37</v>
      </c>
      <c r="J76448">
        <v>11</v>
      </c>
    </row>
    <row r="76449" spans="1:10" hidden="1" x14ac:dyDescent="0.35">
      <c r="A76449" t="s">
        <v>10</v>
      </c>
      <c r="B76449" t="s">
        <v>779</v>
      </c>
      <c r="C76449" t="s">
        <v>796</v>
      </c>
      <c r="D76449" s="1">
        <v>43876</v>
      </c>
      <c r="E76449">
        <v>41</v>
      </c>
      <c r="F76449">
        <v>30</v>
      </c>
      <c r="G76449">
        <v>66</v>
      </c>
      <c r="I76449">
        <v>9</v>
      </c>
    </row>
    <row r="76450" spans="1:10" hidden="1" x14ac:dyDescent="0.35">
      <c r="A76450" t="s">
        <v>10</v>
      </c>
      <c r="B76450" t="s">
        <v>779</v>
      </c>
      <c r="C76450" t="s">
        <v>796</v>
      </c>
      <c r="D76450" s="1">
        <v>43877</v>
      </c>
      <c r="E76450">
        <v>45</v>
      </c>
      <c r="F76450">
        <v>32</v>
      </c>
      <c r="I76450">
        <v>5</v>
      </c>
    </row>
    <row r="76451" spans="1:10" hidden="1" x14ac:dyDescent="0.35">
      <c r="A76451" t="s">
        <v>10</v>
      </c>
      <c r="B76451" t="s">
        <v>779</v>
      </c>
      <c r="C76451" t="s">
        <v>796</v>
      </c>
      <c r="D76451" s="1">
        <v>43878</v>
      </c>
      <c r="E76451">
        <v>17</v>
      </c>
      <c r="F76451">
        <v>10</v>
      </c>
      <c r="I76451">
        <v>-20</v>
      </c>
      <c r="J76451">
        <v>4</v>
      </c>
    </row>
    <row r="76452" spans="1:10" hidden="1" x14ac:dyDescent="0.35">
      <c r="A76452" t="s">
        <v>10</v>
      </c>
      <c r="B76452" t="s">
        <v>779</v>
      </c>
      <c r="C76452" t="s">
        <v>796</v>
      </c>
      <c r="D76452" s="1">
        <v>43879</v>
      </c>
      <c r="E76452">
        <v>8</v>
      </c>
      <c r="F76452">
        <v>4</v>
      </c>
      <c r="I76452">
        <v>3</v>
      </c>
      <c r="J76452">
        <v>-1</v>
      </c>
    </row>
    <row r="76453" spans="1:10" hidden="1" x14ac:dyDescent="0.35">
      <c r="A76453" t="s">
        <v>10</v>
      </c>
      <c r="B76453" t="s">
        <v>779</v>
      </c>
      <c r="C76453" t="s">
        <v>796</v>
      </c>
      <c r="D76453" s="1">
        <v>43880</v>
      </c>
      <c r="E76453">
        <v>5</v>
      </c>
      <c r="F76453">
        <v>2</v>
      </c>
      <c r="G76453">
        <v>2</v>
      </c>
      <c r="I76453">
        <v>4</v>
      </c>
      <c r="J76453">
        <v>-1</v>
      </c>
    </row>
    <row r="76454" spans="1:10" hidden="1" x14ac:dyDescent="0.35">
      <c r="A76454" t="s">
        <v>10</v>
      </c>
      <c r="B76454" t="s">
        <v>779</v>
      </c>
      <c r="C76454" t="s">
        <v>796</v>
      </c>
      <c r="D76454" s="1">
        <v>43881</v>
      </c>
      <c r="E76454">
        <v>2</v>
      </c>
      <c r="F76454">
        <v>11</v>
      </c>
      <c r="G76454">
        <v>-6</v>
      </c>
      <c r="I76454">
        <v>3</v>
      </c>
      <c r="J76454">
        <v>0</v>
      </c>
    </row>
    <row r="76455" spans="1:10" hidden="1" x14ac:dyDescent="0.35">
      <c r="A76455" t="s">
        <v>10</v>
      </c>
      <c r="B76455" t="s">
        <v>779</v>
      </c>
      <c r="C76455" t="s">
        <v>796</v>
      </c>
      <c r="D76455" s="1">
        <v>43882</v>
      </c>
      <c r="E76455">
        <v>7</v>
      </c>
      <c r="F76455">
        <v>3</v>
      </c>
      <c r="G76455">
        <v>-18</v>
      </c>
      <c r="I76455">
        <v>2</v>
      </c>
      <c r="J76455">
        <v>0</v>
      </c>
    </row>
    <row r="76456" spans="1:10" hidden="1" x14ac:dyDescent="0.35">
      <c r="A76456" t="s">
        <v>10</v>
      </c>
      <c r="B76456" t="s">
        <v>779</v>
      </c>
      <c r="C76456" t="s">
        <v>796</v>
      </c>
      <c r="D76456" s="1">
        <v>43883</v>
      </c>
      <c r="E76456">
        <v>22</v>
      </c>
      <c r="F76456">
        <v>20</v>
      </c>
      <c r="G76456">
        <v>79</v>
      </c>
      <c r="I76456">
        <v>11</v>
      </c>
      <c r="J76456">
        <v>-3</v>
      </c>
    </row>
    <row r="76457" spans="1:10" hidden="1" x14ac:dyDescent="0.35">
      <c r="A76457" t="s">
        <v>10</v>
      </c>
      <c r="B76457" t="s">
        <v>779</v>
      </c>
      <c r="C76457" t="s">
        <v>796</v>
      </c>
      <c r="D76457" s="1">
        <v>43884</v>
      </c>
      <c r="E76457">
        <v>22</v>
      </c>
      <c r="F76457">
        <v>20</v>
      </c>
      <c r="G76457">
        <v>86</v>
      </c>
      <c r="I76457">
        <v>7</v>
      </c>
    </row>
    <row r="76458" spans="1:10" hidden="1" x14ac:dyDescent="0.35">
      <c r="A76458" t="s">
        <v>10</v>
      </c>
      <c r="B76458" t="s">
        <v>779</v>
      </c>
      <c r="C76458" t="s">
        <v>796</v>
      </c>
      <c r="D76458" s="1">
        <v>43885</v>
      </c>
      <c r="E76458">
        <v>0</v>
      </c>
      <c r="F76458">
        <v>8</v>
      </c>
      <c r="G76458">
        <v>-15</v>
      </c>
      <c r="I76458">
        <v>7</v>
      </c>
      <c r="J76458">
        <v>0</v>
      </c>
    </row>
    <row r="76459" spans="1:10" hidden="1" x14ac:dyDescent="0.35">
      <c r="A76459" t="s">
        <v>10</v>
      </c>
      <c r="B76459" t="s">
        <v>779</v>
      </c>
      <c r="C76459" t="s">
        <v>796</v>
      </c>
      <c r="D76459" s="1">
        <v>43886</v>
      </c>
      <c r="E76459">
        <v>-1</v>
      </c>
      <c r="F76459">
        <v>3</v>
      </c>
      <c r="G76459">
        <v>-28</v>
      </c>
      <c r="I76459">
        <v>0</v>
      </c>
      <c r="J76459">
        <v>1</v>
      </c>
    </row>
    <row r="76460" spans="1:10" hidden="1" x14ac:dyDescent="0.35">
      <c r="A76460" t="s">
        <v>10</v>
      </c>
      <c r="B76460" t="s">
        <v>779</v>
      </c>
      <c r="C76460" t="s">
        <v>796</v>
      </c>
      <c r="D76460" s="1">
        <v>43887</v>
      </c>
      <c r="E76460">
        <v>10</v>
      </c>
      <c r="F76460">
        <v>7</v>
      </c>
      <c r="G76460">
        <v>-4</v>
      </c>
      <c r="I76460">
        <v>1</v>
      </c>
      <c r="J76460">
        <v>-1</v>
      </c>
    </row>
    <row r="76461" spans="1:10" hidden="1" x14ac:dyDescent="0.35">
      <c r="A76461" t="s">
        <v>10</v>
      </c>
      <c r="B76461" t="s">
        <v>779</v>
      </c>
      <c r="C76461" t="s">
        <v>796</v>
      </c>
      <c r="D76461" s="1">
        <v>43888</v>
      </c>
      <c r="E76461">
        <v>6</v>
      </c>
      <c r="F76461">
        <v>13</v>
      </c>
      <c r="G76461">
        <v>2</v>
      </c>
      <c r="I76461">
        <v>1</v>
      </c>
      <c r="J76461">
        <v>-1</v>
      </c>
    </row>
    <row r="76462" spans="1:10" hidden="1" x14ac:dyDescent="0.35">
      <c r="A76462" t="s">
        <v>10</v>
      </c>
      <c r="B76462" t="s">
        <v>779</v>
      </c>
      <c r="C76462" t="s">
        <v>796</v>
      </c>
      <c r="D76462" s="1">
        <v>43889</v>
      </c>
      <c r="E76462">
        <v>8</v>
      </c>
      <c r="F76462">
        <v>11</v>
      </c>
      <c r="G76462">
        <v>-5</v>
      </c>
      <c r="I76462">
        <v>3</v>
      </c>
      <c r="J76462">
        <v>-2</v>
      </c>
    </row>
    <row r="76463" spans="1:10" hidden="1" x14ac:dyDescent="0.35">
      <c r="A76463" t="s">
        <v>10</v>
      </c>
      <c r="B76463" t="s">
        <v>779</v>
      </c>
      <c r="C76463" t="s">
        <v>796</v>
      </c>
      <c r="D76463" s="1">
        <v>43890</v>
      </c>
      <c r="E76463">
        <v>12</v>
      </c>
      <c r="F76463">
        <v>8</v>
      </c>
      <c r="G76463">
        <v>6</v>
      </c>
      <c r="I76463">
        <v>5</v>
      </c>
    </row>
    <row r="76464" spans="1:10" hidden="1" x14ac:dyDescent="0.35">
      <c r="A76464" t="s">
        <v>10</v>
      </c>
      <c r="B76464" t="s">
        <v>779</v>
      </c>
      <c r="C76464" t="s">
        <v>796</v>
      </c>
      <c r="D76464" s="1">
        <v>43891</v>
      </c>
      <c r="E76464">
        <v>14</v>
      </c>
      <c r="F76464">
        <v>13</v>
      </c>
      <c r="G76464">
        <v>8</v>
      </c>
      <c r="I76464">
        <v>6</v>
      </c>
    </row>
    <row r="76465" spans="1:10" hidden="1" x14ac:dyDescent="0.35">
      <c r="A76465" t="s">
        <v>10</v>
      </c>
      <c r="B76465" t="s">
        <v>779</v>
      </c>
      <c r="C76465" t="s">
        <v>796</v>
      </c>
      <c r="D76465" s="1">
        <v>43892</v>
      </c>
      <c r="E76465">
        <v>7</v>
      </c>
      <c r="F76465">
        <v>9</v>
      </c>
      <c r="G76465">
        <v>12</v>
      </c>
      <c r="I76465">
        <v>8</v>
      </c>
      <c r="J76465">
        <v>-1</v>
      </c>
    </row>
    <row r="76466" spans="1:10" hidden="1" x14ac:dyDescent="0.35">
      <c r="A76466" t="s">
        <v>10</v>
      </c>
      <c r="B76466" t="s">
        <v>779</v>
      </c>
      <c r="C76466" t="s">
        <v>796</v>
      </c>
      <c r="D76466" s="1">
        <v>43893</v>
      </c>
      <c r="E76466">
        <v>12</v>
      </c>
      <c r="F76466">
        <v>16</v>
      </c>
      <c r="I76466">
        <v>3</v>
      </c>
      <c r="J76466">
        <v>-1</v>
      </c>
    </row>
    <row r="76467" spans="1:10" hidden="1" x14ac:dyDescent="0.35">
      <c r="A76467" t="s">
        <v>10</v>
      </c>
      <c r="B76467" t="s">
        <v>779</v>
      </c>
      <c r="C76467" t="s">
        <v>796</v>
      </c>
      <c r="D76467" s="1">
        <v>43894</v>
      </c>
      <c r="E76467">
        <v>16</v>
      </c>
      <c r="F76467">
        <v>11</v>
      </c>
      <c r="I76467">
        <v>4</v>
      </c>
      <c r="J76467">
        <v>-2</v>
      </c>
    </row>
    <row r="76468" spans="1:10" hidden="1" x14ac:dyDescent="0.35">
      <c r="A76468" t="s">
        <v>10</v>
      </c>
      <c r="B76468" t="s">
        <v>779</v>
      </c>
      <c r="C76468" t="s">
        <v>796</v>
      </c>
      <c r="D76468" s="1">
        <v>43895</v>
      </c>
      <c r="E76468">
        <v>12</v>
      </c>
      <c r="F76468">
        <v>13</v>
      </c>
      <c r="G76468">
        <v>10</v>
      </c>
      <c r="I76468">
        <v>4</v>
      </c>
      <c r="J76468">
        <v>-2</v>
      </c>
    </row>
    <row r="76469" spans="1:10" hidden="1" x14ac:dyDescent="0.35">
      <c r="A76469" t="s">
        <v>10</v>
      </c>
      <c r="B76469" t="s">
        <v>779</v>
      </c>
      <c r="C76469" t="s">
        <v>796</v>
      </c>
      <c r="D76469" s="1">
        <v>43896</v>
      </c>
      <c r="E76469">
        <v>5</v>
      </c>
      <c r="F76469">
        <v>0</v>
      </c>
      <c r="G76469">
        <v>-21</v>
      </c>
      <c r="I76469">
        <v>2</v>
      </c>
      <c r="J76469">
        <v>1</v>
      </c>
    </row>
    <row r="76470" spans="1:10" hidden="1" x14ac:dyDescent="0.35">
      <c r="A76470" t="s">
        <v>10</v>
      </c>
      <c r="B76470" t="s">
        <v>779</v>
      </c>
      <c r="C76470" t="s">
        <v>796</v>
      </c>
      <c r="D76470" s="1">
        <v>43897</v>
      </c>
      <c r="E76470">
        <v>16</v>
      </c>
      <c r="F76470">
        <v>18</v>
      </c>
      <c r="G76470">
        <v>36</v>
      </c>
      <c r="I76470">
        <v>9</v>
      </c>
    </row>
    <row r="76471" spans="1:10" hidden="1" x14ac:dyDescent="0.35">
      <c r="A76471" t="s">
        <v>10</v>
      </c>
      <c r="B76471" t="s">
        <v>779</v>
      </c>
      <c r="C76471" t="s">
        <v>796</v>
      </c>
      <c r="D76471" s="1">
        <v>43898</v>
      </c>
      <c r="E76471">
        <v>22</v>
      </c>
      <c r="F76471">
        <v>21</v>
      </c>
      <c r="G76471">
        <v>100</v>
      </c>
      <c r="I76471">
        <v>5</v>
      </c>
    </row>
    <row r="76472" spans="1:10" hidden="1" x14ac:dyDescent="0.35">
      <c r="A76472" t="s">
        <v>10</v>
      </c>
      <c r="B76472" t="s">
        <v>779</v>
      </c>
      <c r="C76472" t="s">
        <v>796</v>
      </c>
      <c r="D76472" s="1">
        <v>43899</v>
      </c>
      <c r="E76472">
        <v>15</v>
      </c>
      <c r="F76472">
        <v>22</v>
      </c>
      <c r="I76472">
        <v>6</v>
      </c>
      <c r="J76472">
        <v>-1</v>
      </c>
    </row>
    <row r="76473" spans="1:10" hidden="1" x14ac:dyDescent="0.35">
      <c r="A76473" t="s">
        <v>10</v>
      </c>
      <c r="B76473" t="s">
        <v>779</v>
      </c>
      <c r="C76473" t="s">
        <v>796</v>
      </c>
      <c r="D76473" s="1">
        <v>43900</v>
      </c>
      <c r="E76473">
        <v>13</v>
      </c>
      <c r="F76473">
        <v>20</v>
      </c>
      <c r="I76473">
        <v>5</v>
      </c>
      <c r="J76473">
        <v>-1</v>
      </c>
    </row>
    <row r="76474" spans="1:10" hidden="1" x14ac:dyDescent="0.35">
      <c r="A76474" t="s">
        <v>10</v>
      </c>
      <c r="B76474" t="s">
        <v>779</v>
      </c>
      <c r="C76474" t="s">
        <v>796</v>
      </c>
      <c r="D76474" s="1">
        <v>43901</v>
      </c>
      <c r="E76474">
        <v>19</v>
      </c>
      <c r="F76474">
        <v>15</v>
      </c>
      <c r="I76474">
        <v>4</v>
      </c>
      <c r="J76474">
        <v>-1</v>
      </c>
    </row>
    <row r="76475" spans="1:10" hidden="1" x14ac:dyDescent="0.35">
      <c r="A76475" t="s">
        <v>10</v>
      </c>
      <c r="B76475" t="s">
        <v>779</v>
      </c>
      <c r="C76475" t="s">
        <v>796</v>
      </c>
      <c r="D76475" s="1">
        <v>43902</v>
      </c>
      <c r="E76475">
        <v>24</v>
      </c>
      <c r="F76475">
        <v>37</v>
      </c>
      <c r="I76475">
        <v>3</v>
      </c>
      <c r="J76475">
        <v>-1</v>
      </c>
    </row>
    <row r="76476" spans="1:10" hidden="1" x14ac:dyDescent="0.35">
      <c r="A76476" t="s">
        <v>10</v>
      </c>
      <c r="B76476" t="s">
        <v>779</v>
      </c>
      <c r="C76476" t="s">
        <v>796</v>
      </c>
      <c r="D76476" s="1">
        <v>43903</v>
      </c>
      <c r="E76476">
        <v>41</v>
      </c>
      <c r="F76476">
        <v>44</v>
      </c>
      <c r="I76476">
        <v>1</v>
      </c>
      <c r="J76476">
        <v>1</v>
      </c>
    </row>
    <row r="76477" spans="1:10" hidden="1" x14ac:dyDescent="0.35">
      <c r="A76477" t="s">
        <v>10</v>
      </c>
      <c r="B76477" t="s">
        <v>779</v>
      </c>
      <c r="C76477" t="s">
        <v>796</v>
      </c>
      <c r="D76477" s="1">
        <v>43904</v>
      </c>
      <c r="E76477">
        <v>48</v>
      </c>
      <c r="F76477">
        <v>57</v>
      </c>
      <c r="I76477">
        <v>11</v>
      </c>
    </row>
    <row r="76478" spans="1:10" hidden="1" x14ac:dyDescent="0.35">
      <c r="A76478" t="s">
        <v>10</v>
      </c>
      <c r="B76478" t="s">
        <v>779</v>
      </c>
      <c r="C76478" t="s">
        <v>796</v>
      </c>
      <c r="D76478" s="1">
        <v>43905</v>
      </c>
      <c r="E76478">
        <v>29</v>
      </c>
      <c r="F76478">
        <v>51</v>
      </c>
      <c r="G76478">
        <v>50</v>
      </c>
      <c r="I76478">
        <v>-1</v>
      </c>
    </row>
    <row r="76479" spans="1:10" hidden="1" x14ac:dyDescent="0.35">
      <c r="A76479" t="s">
        <v>10</v>
      </c>
      <c r="B76479" t="s">
        <v>779</v>
      </c>
      <c r="C76479" t="s">
        <v>796</v>
      </c>
      <c r="D76479" s="1">
        <v>43906</v>
      </c>
      <c r="E76479">
        <v>9</v>
      </c>
      <c r="F76479">
        <v>55</v>
      </c>
      <c r="G76479">
        <v>15</v>
      </c>
      <c r="I76479">
        <v>-14</v>
      </c>
      <c r="J76479">
        <v>5</v>
      </c>
    </row>
    <row r="76480" spans="1:10" hidden="1" x14ac:dyDescent="0.35">
      <c r="A76480" t="s">
        <v>10</v>
      </c>
      <c r="B76480" t="s">
        <v>779</v>
      </c>
      <c r="C76480" t="s">
        <v>796</v>
      </c>
      <c r="D76480" s="1">
        <v>43907</v>
      </c>
      <c r="E76480">
        <v>-13</v>
      </c>
      <c r="F76480">
        <v>26</v>
      </c>
      <c r="I76480">
        <v>-21</v>
      </c>
      <c r="J76480">
        <v>8</v>
      </c>
    </row>
    <row r="76481" spans="1:10" hidden="1" x14ac:dyDescent="0.35">
      <c r="A76481" t="s">
        <v>10</v>
      </c>
      <c r="B76481" t="s">
        <v>779</v>
      </c>
      <c r="C76481" t="s">
        <v>796</v>
      </c>
      <c r="D76481" s="1">
        <v>43908</v>
      </c>
      <c r="E76481">
        <v>-10</v>
      </c>
      <c r="F76481">
        <v>30</v>
      </c>
      <c r="I76481">
        <v>-24</v>
      </c>
      <c r="J76481">
        <v>8</v>
      </c>
    </row>
    <row r="76482" spans="1:10" hidden="1" x14ac:dyDescent="0.35">
      <c r="A76482" t="s">
        <v>10</v>
      </c>
      <c r="B76482" t="s">
        <v>779</v>
      </c>
      <c r="C76482" t="s">
        <v>796</v>
      </c>
      <c r="D76482" s="1">
        <v>43909</v>
      </c>
      <c r="E76482">
        <v>-16</v>
      </c>
      <c r="F76482">
        <v>22</v>
      </c>
      <c r="I76482">
        <v>-26</v>
      </c>
      <c r="J76482">
        <v>10</v>
      </c>
    </row>
    <row r="76483" spans="1:10" hidden="1" x14ac:dyDescent="0.35">
      <c r="A76483" t="s">
        <v>10</v>
      </c>
      <c r="B76483" t="s">
        <v>779</v>
      </c>
      <c r="C76483" t="s">
        <v>796</v>
      </c>
      <c r="D76483" s="1">
        <v>43910</v>
      </c>
      <c r="E76483">
        <v>-23</v>
      </c>
      <c r="F76483">
        <v>19</v>
      </c>
      <c r="I76483">
        <v>-30</v>
      </c>
      <c r="J76483">
        <v>11</v>
      </c>
    </row>
    <row r="76484" spans="1:10" hidden="1" x14ac:dyDescent="0.35">
      <c r="A76484" t="s">
        <v>10</v>
      </c>
      <c r="B76484" t="s">
        <v>779</v>
      </c>
      <c r="C76484" t="s">
        <v>796</v>
      </c>
      <c r="D76484" s="1">
        <v>43911</v>
      </c>
      <c r="E76484">
        <v>-41</v>
      </c>
      <c r="F76484">
        <v>12</v>
      </c>
      <c r="G76484">
        <v>-21</v>
      </c>
      <c r="I76484">
        <v>-26</v>
      </c>
    </row>
    <row r="76485" spans="1:10" hidden="1" x14ac:dyDescent="0.35">
      <c r="A76485" t="s">
        <v>10</v>
      </c>
      <c r="B76485" t="s">
        <v>779</v>
      </c>
      <c r="C76485" t="s">
        <v>796</v>
      </c>
      <c r="D76485" s="1">
        <v>43912</v>
      </c>
      <c r="E76485">
        <v>-39</v>
      </c>
      <c r="F76485">
        <v>1</v>
      </c>
      <c r="G76485">
        <v>-2</v>
      </c>
      <c r="I76485">
        <v>-35</v>
      </c>
    </row>
    <row r="76486" spans="1:10" hidden="1" x14ac:dyDescent="0.35">
      <c r="A76486" t="s">
        <v>10</v>
      </c>
      <c r="B76486" t="s">
        <v>779</v>
      </c>
      <c r="C76486" t="s">
        <v>796</v>
      </c>
      <c r="D76486" s="1">
        <v>43913</v>
      </c>
      <c r="E76486">
        <v>-37</v>
      </c>
      <c r="F76486">
        <v>-8</v>
      </c>
      <c r="G76486">
        <v>-48</v>
      </c>
      <c r="I76486">
        <v>-36</v>
      </c>
      <c r="J76486">
        <v>15</v>
      </c>
    </row>
    <row r="76487" spans="1:10" hidden="1" x14ac:dyDescent="0.35">
      <c r="A76487" t="s">
        <v>10</v>
      </c>
      <c r="B76487" t="s">
        <v>779</v>
      </c>
      <c r="C76487" t="s">
        <v>796</v>
      </c>
      <c r="D76487" s="1">
        <v>43914</v>
      </c>
      <c r="E76487">
        <v>-36</v>
      </c>
      <c r="F76487">
        <v>0</v>
      </c>
      <c r="I76487">
        <v>-39</v>
      </c>
      <c r="J76487">
        <v>14</v>
      </c>
    </row>
    <row r="76488" spans="1:10" hidden="1" x14ac:dyDescent="0.35">
      <c r="A76488" t="s">
        <v>10</v>
      </c>
      <c r="B76488" t="s">
        <v>779</v>
      </c>
      <c r="C76488" t="s">
        <v>796</v>
      </c>
      <c r="D76488" s="1">
        <v>43915</v>
      </c>
      <c r="E76488">
        <v>-43</v>
      </c>
      <c r="F76488">
        <v>-23</v>
      </c>
      <c r="G76488">
        <v>-56</v>
      </c>
      <c r="I76488">
        <v>-41</v>
      </c>
      <c r="J76488">
        <v>18</v>
      </c>
    </row>
    <row r="76489" spans="1:10" hidden="1" x14ac:dyDescent="0.35">
      <c r="A76489" t="s">
        <v>10</v>
      </c>
      <c r="B76489" t="s">
        <v>779</v>
      </c>
      <c r="C76489" t="s">
        <v>796</v>
      </c>
      <c r="D76489" s="1">
        <v>43916</v>
      </c>
      <c r="E76489">
        <v>-30</v>
      </c>
      <c r="F76489">
        <v>0</v>
      </c>
      <c r="I76489">
        <v>-38</v>
      </c>
      <c r="J76489">
        <v>14</v>
      </c>
    </row>
    <row r="76490" spans="1:10" hidden="1" x14ac:dyDescent="0.35">
      <c r="A76490" t="s">
        <v>10</v>
      </c>
      <c r="B76490" t="s">
        <v>779</v>
      </c>
      <c r="C76490" t="s">
        <v>796</v>
      </c>
      <c r="D76490" s="1">
        <v>43917</v>
      </c>
      <c r="E76490">
        <v>-39</v>
      </c>
      <c r="F76490">
        <v>-9</v>
      </c>
      <c r="G76490">
        <v>25</v>
      </c>
      <c r="I76490">
        <v>-39</v>
      </c>
      <c r="J76490">
        <v>16</v>
      </c>
    </row>
    <row r="76491" spans="1:10" hidden="1" x14ac:dyDescent="0.35">
      <c r="A76491" t="s">
        <v>10</v>
      </c>
      <c r="B76491" t="s">
        <v>779</v>
      </c>
      <c r="C76491" t="s">
        <v>796</v>
      </c>
      <c r="D76491" s="1">
        <v>43918</v>
      </c>
      <c r="E76491">
        <v>-54</v>
      </c>
      <c r="F76491">
        <v>-16</v>
      </c>
      <c r="G76491">
        <v>-50</v>
      </c>
      <c r="I76491">
        <v>-35</v>
      </c>
    </row>
    <row r="76492" spans="1:10" hidden="1" x14ac:dyDescent="0.35">
      <c r="A76492" t="s">
        <v>10</v>
      </c>
      <c r="B76492" t="s">
        <v>779</v>
      </c>
      <c r="C76492" t="s">
        <v>796</v>
      </c>
      <c r="D76492" s="1">
        <v>43919</v>
      </c>
      <c r="E76492">
        <v>-47</v>
      </c>
      <c r="F76492">
        <v>-21</v>
      </c>
      <c r="G76492">
        <v>-24</v>
      </c>
      <c r="I76492">
        <v>-39</v>
      </c>
    </row>
    <row r="76493" spans="1:10" hidden="1" x14ac:dyDescent="0.35">
      <c r="A76493" t="s">
        <v>10</v>
      </c>
      <c r="B76493" t="s">
        <v>779</v>
      </c>
      <c r="C76493" t="s">
        <v>796</v>
      </c>
      <c r="D76493" s="1">
        <v>43920</v>
      </c>
      <c r="E76493">
        <v>-24</v>
      </c>
      <c r="F76493">
        <v>12</v>
      </c>
      <c r="G76493">
        <v>-6</v>
      </c>
      <c r="I76493">
        <v>-36</v>
      </c>
      <c r="J76493">
        <v>13</v>
      </c>
    </row>
    <row r="76494" spans="1:10" hidden="1" x14ac:dyDescent="0.35">
      <c r="A76494" t="s">
        <v>10</v>
      </c>
      <c r="B76494" t="s">
        <v>779</v>
      </c>
      <c r="C76494" t="s">
        <v>796</v>
      </c>
      <c r="D76494" s="1">
        <v>43921</v>
      </c>
      <c r="E76494">
        <v>-47</v>
      </c>
      <c r="F76494">
        <v>-18</v>
      </c>
      <c r="G76494">
        <v>-42</v>
      </c>
      <c r="I76494">
        <v>-44</v>
      </c>
      <c r="J76494">
        <v>19</v>
      </c>
    </row>
    <row r="76495" spans="1:10" hidden="1" x14ac:dyDescent="0.35">
      <c r="A76495" t="s">
        <v>10</v>
      </c>
      <c r="B76495" t="s">
        <v>779</v>
      </c>
      <c r="C76495" t="s">
        <v>796</v>
      </c>
      <c r="D76495" s="1">
        <v>43922</v>
      </c>
      <c r="E76495">
        <v>-40</v>
      </c>
      <c r="F76495">
        <v>-16</v>
      </c>
      <c r="G76495">
        <v>-36</v>
      </c>
      <c r="I76495">
        <v>-44</v>
      </c>
      <c r="J76495">
        <v>19</v>
      </c>
    </row>
    <row r="76496" spans="1:10" hidden="1" x14ac:dyDescent="0.35">
      <c r="A76496" t="s">
        <v>10</v>
      </c>
      <c r="B76496" t="s">
        <v>779</v>
      </c>
      <c r="C76496" t="s">
        <v>796</v>
      </c>
      <c r="D76496" s="1">
        <v>43923</v>
      </c>
      <c r="E76496">
        <v>-40</v>
      </c>
      <c r="F76496">
        <v>-10</v>
      </c>
      <c r="G76496">
        <v>-27</v>
      </c>
      <c r="I76496">
        <v>-44</v>
      </c>
      <c r="J76496">
        <v>18</v>
      </c>
    </row>
    <row r="76497" spans="1:10" hidden="1" x14ac:dyDescent="0.35">
      <c r="A76497" t="s">
        <v>10</v>
      </c>
      <c r="B76497" t="s">
        <v>779</v>
      </c>
      <c r="C76497" t="s">
        <v>796</v>
      </c>
      <c r="D76497" s="1">
        <v>43924</v>
      </c>
      <c r="E76497">
        <v>-46</v>
      </c>
      <c r="F76497">
        <v>-13</v>
      </c>
      <c r="G76497">
        <v>-25</v>
      </c>
      <c r="I76497">
        <v>-43</v>
      </c>
      <c r="J76497">
        <v>19</v>
      </c>
    </row>
    <row r="76498" spans="1:10" hidden="1" x14ac:dyDescent="0.35">
      <c r="A76498" t="s">
        <v>10</v>
      </c>
      <c r="B76498" t="s">
        <v>779</v>
      </c>
      <c r="C76498" t="s">
        <v>796</v>
      </c>
      <c r="D76498" s="1">
        <v>43925</v>
      </c>
      <c r="E76498">
        <v>-58</v>
      </c>
      <c r="F76498">
        <v>-22</v>
      </c>
      <c r="G76498">
        <v>-54</v>
      </c>
      <c r="I76498">
        <v>-39</v>
      </c>
    </row>
    <row r="76499" spans="1:10" hidden="1" x14ac:dyDescent="0.35">
      <c r="A76499" t="s">
        <v>10</v>
      </c>
      <c r="B76499" t="s">
        <v>779</v>
      </c>
      <c r="C76499" t="s">
        <v>796</v>
      </c>
      <c r="D76499" s="1">
        <v>43926</v>
      </c>
      <c r="E76499">
        <v>-53</v>
      </c>
      <c r="F76499">
        <v>-24</v>
      </c>
      <c r="G76499">
        <v>-35</v>
      </c>
      <c r="I76499">
        <v>-44</v>
      </c>
    </row>
    <row r="76500" spans="1:10" hidden="1" x14ac:dyDescent="0.35">
      <c r="A76500" t="s">
        <v>10</v>
      </c>
      <c r="B76500" t="s">
        <v>779</v>
      </c>
      <c r="C76500" t="s">
        <v>796</v>
      </c>
      <c r="D76500" s="1">
        <v>43927</v>
      </c>
      <c r="E76500">
        <v>-41</v>
      </c>
      <c r="F76500">
        <v>-14</v>
      </c>
      <c r="G76500">
        <v>-15</v>
      </c>
      <c r="I76500">
        <v>-41</v>
      </c>
      <c r="J76500">
        <v>16</v>
      </c>
    </row>
    <row r="76501" spans="1:10" hidden="1" x14ac:dyDescent="0.35">
      <c r="A76501" t="s">
        <v>10</v>
      </c>
      <c r="B76501" t="s">
        <v>779</v>
      </c>
      <c r="C76501" t="s">
        <v>796</v>
      </c>
      <c r="D76501" s="1">
        <v>43928</v>
      </c>
      <c r="E76501">
        <v>-39</v>
      </c>
      <c r="F76501">
        <v>-11</v>
      </c>
      <c r="G76501">
        <v>-9</v>
      </c>
      <c r="I76501">
        <v>-44</v>
      </c>
      <c r="J76501">
        <v>17</v>
      </c>
    </row>
    <row r="76502" spans="1:10" hidden="1" x14ac:dyDescent="0.35">
      <c r="A76502" t="s">
        <v>10</v>
      </c>
      <c r="B76502" t="s">
        <v>779</v>
      </c>
      <c r="C76502" t="s">
        <v>796</v>
      </c>
      <c r="D76502" s="1">
        <v>43929</v>
      </c>
      <c r="E76502">
        <v>-34</v>
      </c>
      <c r="F76502">
        <v>-11</v>
      </c>
      <c r="G76502">
        <v>2</v>
      </c>
      <c r="I76502">
        <v>-44</v>
      </c>
      <c r="J76502">
        <v>16</v>
      </c>
    </row>
    <row r="76503" spans="1:10" hidden="1" x14ac:dyDescent="0.35">
      <c r="A76503" t="s">
        <v>10</v>
      </c>
      <c r="B76503" t="s">
        <v>779</v>
      </c>
      <c r="C76503" t="s">
        <v>796</v>
      </c>
      <c r="D76503" s="1">
        <v>43930</v>
      </c>
      <c r="E76503">
        <v>-36</v>
      </c>
      <c r="F76503">
        <v>-9</v>
      </c>
      <c r="G76503">
        <v>-27</v>
      </c>
      <c r="I76503">
        <v>-44</v>
      </c>
      <c r="J76503">
        <v>17</v>
      </c>
    </row>
    <row r="76504" spans="1:10" hidden="1" x14ac:dyDescent="0.35">
      <c r="A76504" t="s">
        <v>10</v>
      </c>
      <c r="B76504" t="s">
        <v>779</v>
      </c>
      <c r="C76504" t="s">
        <v>796</v>
      </c>
      <c r="D76504" s="1">
        <v>43931</v>
      </c>
      <c r="E76504">
        <v>-42</v>
      </c>
      <c r="F76504">
        <v>-16</v>
      </c>
      <c r="G76504">
        <v>-45</v>
      </c>
      <c r="I76504">
        <v>-50</v>
      </c>
      <c r="J76504">
        <v>21</v>
      </c>
    </row>
    <row r="76505" spans="1:10" hidden="1" x14ac:dyDescent="0.35">
      <c r="A76505" t="s">
        <v>10</v>
      </c>
      <c r="B76505" t="s">
        <v>779</v>
      </c>
      <c r="C76505" t="s">
        <v>796</v>
      </c>
      <c r="D76505" s="1">
        <v>43932</v>
      </c>
      <c r="E76505">
        <v>-49</v>
      </c>
      <c r="F76505">
        <v>-8</v>
      </c>
      <c r="G76505">
        <v>-37</v>
      </c>
      <c r="I76505">
        <v>-37</v>
      </c>
    </row>
    <row r="76506" spans="1:10" hidden="1" x14ac:dyDescent="0.35">
      <c r="A76506" t="s">
        <v>10</v>
      </c>
      <c r="B76506" t="s">
        <v>779</v>
      </c>
      <c r="C76506" t="s">
        <v>796</v>
      </c>
      <c r="D76506" s="1">
        <v>43933</v>
      </c>
      <c r="E76506">
        <v>-65</v>
      </c>
      <c r="F76506">
        <v>-33</v>
      </c>
      <c r="G76506">
        <v>-38</v>
      </c>
      <c r="I76506">
        <v>-47</v>
      </c>
    </row>
    <row r="76507" spans="1:10" hidden="1" x14ac:dyDescent="0.35">
      <c r="A76507" t="s">
        <v>10</v>
      </c>
      <c r="B76507" t="s">
        <v>779</v>
      </c>
      <c r="C76507" t="s">
        <v>796</v>
      </c>
      <c r="D76507" s="1">
        <v>43934</v>
      </c>
      <c r="E76507">
        <v>-53</v>
      </c>
      <c r="F76507">
        <v>-32</v>
      </c>
      <c r="G76507">
        <v>-55</v>
      </c>
      <c r="I76507">
        <v>-47</v>
      </c>
      <c r="J76507">
        <v>20</v>
      </c>
    </row>
    <row r="76508" spans="1:10" hidden="1" x14ac:dyDescent="0.35">
      <c r="A76508" t="s">
        <v>10</v>
      </c>
      <c r="B76508" t="s">
        <v>779</v>
      </c>
      <c r="C76508" t="s">
        <v>796</v>
      </c>
      <c r="D76508" s="1">
        <v>43935</v>
      </c>
      <c r="E76508">
        <v>-32</v>
      </c>
      <c r="F76508">
        <v>-5</v>
      </c>
      <c r="I76508">
        <v>-41</v>
      </c>
      <c r="J76508">
        <v>16</v>
      </c>
    </row>
    <row r="76509" spans="1:10" hidden="1" x14ac:dyDescent="0.35">
      <c r="A76509" t="s">
        <v>10</v>
      </c>
      <c r="B76509" t="s">
        <v>779</v>
      </c>
      <c r="C76509" t="s">
        <v>796</v>
      </c>
      <c r="D76509" s="1">
        <v>43936</v>
      </c>
      <c r="E76509">
        <v>-27</v>
      </c>
      <c r="F76509">
        <v>-10</v>
      </c>
      <c r="G76509">
        <v>-23</v>
      </c>
      <c r="I76509">
        <v>-41</v>
      </c>
      <c r="J76509">
        <v>17</v>
      </c>
    </row>
    <row r="76510" spans="1:10" hidden="1" x14ac:dyDescent="0.35">
      <c r="A76510" t="s">
        <v>10</v>
      </c>
      <c r="B76510" t="s">
        <v>779</v>
      </c>
      <c r="C76510" t="s">
        <v>796</v>
      </c>
      <c r="D76510" s="1">
        <v>43937</v>
      </c>
      <c r="E76510">
        <v>-27</v>
      </c>
      <c r="F76510">
        <v>-4</v>
      </c>
      <c r="G76510">
        <v>-16</v>
      </c>
      <c r="I76510">
        <v>-40</v>
      </c>
      <c r="J76510">
        <v>16</v>
      </c>
    </row>
    <row r="76511" spans="1:10" hidden="1" x14ac:dyDescent="0.35">
      <c r="A76511" t="s">
        <v>10</v>
      </c>
      <c r="B76511" t="s">
        <v>779</v>
      </c>
      <c r="C76511" t="s">
        <v>796</v>
      </c>
      <c r="D76511" s="1">
        <v>43938</v>
      </c>
      <c r="E76511">
        <v>-39</v>
      </c>
      <c r="F76511">
        <v>-15</v>
      </c>
      <c r="G76511">
        <v>-24</v>
      </c>
      <c r="I76511">
        <v>-42</v>
      </c>
      <c r="J76511">
        <v>18</v>
      </c>
    </row>
    <row r="76512" spans="1:10" hidden="1" x14ac:dyDescent="0.35">
      <c r="A76512" t="s">
        <v>10</v>
      </c>
      <c r="B76512" t="s">
        <v>779</v>
      </c>
      <c r="C76512" t="s">
        <v>796</v>
      </c>
      <c r="D76512" s="1">
        <v>43939</v>
      </c>
      <c r="E76512">
        <v>-56</v>
      </c>
      <c r="F76512">
        <v>-22</v>
      </c>
      <c r="G76512">
        <v>-48</v>
      </c>
      <c r="I76512">
        <v>-41</v>
      </c>
    </row>
    <row r="76513" spans="1:10" hidden="1" x14ac:dyDescent="0.35">
      <c r="A76513" t="s">
        <v>10</v>
      </c>
      <c r="B76513" t="s">
        <v>779</v>
      </c>
      <c r="C76513" t="s">
        <v>796</v>
      </c>
      <c r="D76513" s="1">
        <v>43940</v>
      </c>
      <c r="E76513">
        <v>-46</v>
      </c>
      <c r="F76513">
        <v>-17</v>
      </c>
      <c r="G76513">
        <v>-36</v>
      </c>
      <c r="I76513">
        <v>-40</v>
      </c>
    </row>
    <row r="76514" spans="1:10" hidden="1" x14ac:dyDescent="0.35">
      <c r="A76514" t="s">
        <v>10</v>
      </c>
      <c r="B76514" t="s">
        <v>779</v>
      </c>
      <c r="C76514" t="s">
        <v>796</v>
      </c>
      <c r="D76514" s="1">
        <v>43941</v>
      </c>
      <c r="E76514">
        <v>-40</v>
      </c>
      <c r="F76514">
        <v>-12</v>
      </c>
      <c r="G76514">
        <v>-44</v>
      </c>
      <c r="I76514">
        <v>-42</v>
      </c>
      <c r="J76514">
        <v>18</v>
      </c>
    </row>
    <row r="76515" spans="1:10" hidden="1" x14ac:dyDescent="0.35">
      <c r="A76515" t="s">
        <v>10</v>
      </c>
      <c r="B76515" t="s">
        <v>779</v>
      </c>
      <c r="C76515" t="s">
        <v>796</v>
      </c>
      <c r="D76515" s="1">
        <v>43942</v>
      </c>
      <c r="E76515">
        <v>-32</v>
      </c>
      <c r="F76515">
        <v>-7</v>
      </c>
      <c r="I76515">
        <v>-43</v>
      </c>
      <c r="J76515">
        <v>17</v>
      </c>
    </row>
    <row r="76516" spans="1:10" hidden="1" x14ac:dyDescent="0.35">
      <c r="A76516" t="s">
        <v>10</v>
      </c>
      <c r="B76516" t="s">
        <v>779</v>
      </c>
      <c r="C76516" t="s">
        <v>796</v>
      </c>
      <c r="D76516" s="1">
        <v>43943</v>
      </c>
      <c r="E76516">
        <v>-27</v>
      </c>
      <c r="F76516">
        <v>-6</v>
      </c>
      <c r="G76516">
        <v>-16</v>
      </c>
      <c r="I76516">
        <v>-42</v>
      </c>
      <c r="J76516">
        <v>16</v>
      </c>
    </row>
    <row r="76517" spans="1:10" hidden="1" x14ac:dyDescent="0.35">
      <c r="A76517" t="s">
        <v>10</v>
      </c>
      <c r="B76517" t="s">
        <v>779</v>
      </c>
      <c r="C76517" t="s">
        <v>796</v>
      </c>
      <c r="D76517" s="1">
        <v>43944</v>
      </c>
      <c r="E76517">
        <v>-34</v>
      </c>
      <c r="F76517">
        <v>-6</v>
      </c>
      <c r="G76517">
        <v>-20</v>
      </c>
      <c r="I76517">
        <v>-41</v>
      </c>
      <c r="J76517">
        <v>17</v>
      </c>
    </row>
    <row r="76518" spans="1:10" hidden="1" x14ac:dyDescent="0.35">
      <c r="A76518" t="s">
        <v>10</v>
      </c>
      <c r="B76518" t="s">
        <v>779</v>
      </c>
      <c r="C76518" t="s">
        <v>796</v>
      </c>
      <c r="D76518" s="1">
        <v>43945</v>
      </c>
      <c r="E76518">
        <v>-41</v>
      </c>
      <c r="F76518">
        <v>-22</v>
      </c>
      <c r="G76518">
        <v>-31</v>
      </c>
      <c r="I76518">
        <v>-43</v>
      </c>
      <c r="J76518">
        <v>19</v>
      </c>
    </row>
    <row r="76519" spans="1:10" hidden="1" x14ac:dyDescent="0.35">
      <c r="A76519" t="s">
        <v>10</v>
      </c>
      <c r="B76519" t="s">
        <v>779</v>
      </c>
      <c r="C76519" t="s">
        <v>796</v>
      </c>
      <c r="D76519" s="1">
        <v>43946</v>
      </c>
      <c r="E76519">
        <v>-44</v>
      </c>
      <c r="F76519">
        <v>-10</v>
      </c>
      <c r="G76519">
        <v>-7</v>
      </c>
      <c r="I76519">
        <v>-36</v>
      </c>
    </row>
    <row r="76520" spans="1:10" x14ac:dyDescent="0.35">
      <c r="A76520" t="s">
        <v>10</v>
      </c>
      <c r="B76520" t="s">
        <v>779</v>
      </c>
      <c r="C76520" t="s">
        <v>796</v>
      </c>
      <c r="D76520" s="1">
        <v>43947</v>
      </c>
      <c r="E76520">
        <v>-45</v>
      </c>
      <c r="F76520">
        <v>-14</v>
      </c>
      <c r="G76520">
        <v>-37</v>
      </c>
      <c r="I76520">
        <v>-44</v>
      </c>
    </row>
    <row r="76521" spans="1:10" hidden="1" x14ac:dyDescent="0.35">
      <c r="A76521" t="s">
        <v>10</v>
      </c>
      <c r="B76521" t="s">
        <v>797</v>
      </c>
      <c r="D76521" s="1">
        <v>43876</v>
      </c>
      <c r="E76521">
        <v>2</v>
      </c>
      <c r="F76521">
        <v>-4</v>
      </c>
      <c r="G76521">
        <v>0</v>
      </c>
      <c r="H76521">
        <v>3</v>
      </c>
      <c r="I76521">
        <v>-2</v>
      </c>
      <c r="J76521">
        <v>0</v>
      </c>
    </row>
    <row r="76522" spans="1:10" hidden="1" x14ac:dyDescent="0.35">
      <c r="A76522" t="s">
        <v>10</v>
      </c>
      <c r="B76522" t="s">
        <v>797</v>
      </c>
      <c r="D76522" s="1">
        <v>43877</v>
      </c>
      <c r="E76522">
        <v>6</v>
      </c>
      <c r="F76522">
        <v>-4</v>
      </c>
      <c r="G76522">
        <v>3</v>
      </c>
      <c r="H76522">
        <v>-1</v>
      </c>
      <c r="I76522">
        <v>0</v>
      </c>
      <c r="J76522">
        <v>0</v>
      </c>
    </row>
    <row r="76523" spans="1:10" hidden="1" x14ac:dyDescent="0.35">
      <c r="A76523" t="s">
        <v>10</v>
      </c>
      <c r="B76523" t="s">
        <v>797</v>
      </c>
      <c r="D76523" s="1">
        <v>43878</v>
      </c>
      <c r="E76523">
        <v>11</v>
      </c>
      <c r="F76523">
        <v>-2</v>
      </c>
      <c r="G76523">
        <v>32</v>
      </c>
      <c r="H76523">
        <v>-26</v>
      </c>
      <c r="I76523">
        <v>-42</v>
      </c>
      <c r="J76523">
        <v>9</v>
      </c>
    </row>
    <row r="76524" spans="1:10" hidden="1" x14ac:dyDescent="0.35">
      <c r="A76524" t="s">
        <v>10</v>
      </c>
      <c r="B76524" t="s">
        <v>797</v>
      </c>
      <c r="D76524" s="1">
        <v>43879</v>
      </c>
      <c r="E76524">
        <v>-4</v>
      </c>
      <c r="F76524">
        <v>-10</v>
      </c>
      <c r="G76524">
        <v>-18</v>
      </c>
      <c r="H76524">
        <v>-4</v>
      </c>
      <c r="I76524">
        <v>-10</v>
      </c>
      <c r="J76524">
        <v>3</v>
      </c>
    </row>
    <row r="76525" spans="1:10" hidden="1" x14ac:dyDescent="0.35">
      <c r="A76525" t="s">
        <v>10</v>
      </c>
      <c r="B76525" t="s">
        <v>797</v>
      </c>
      <c r="D76525" s="1">
        <v>43880</v>
      </c>
      <c r="E76525">
        <v>3</v>
      </c>
      <c r="F76525">
        <v>-3</v>
      </c>
      <c r="G76525">
        <v>3</v>
      </c>
      <c r="H76525">
        <v>-2</v>
      </c>
      <c r="I76525">
        <v>-10</v>
      </c>
      <c r="J76525">
        <v>2</v>
      </c>
    </row>
    <row r="76526" spans="1:10" hidden="1" x14ac:dyDescent="0.35">
      <c r="A76526" t="s">
        <v>10</v>
      </c>
      <c r="B76526" t="s">
        <v>797</v>
      </c>
      <c r="D76526" s="1">
        <v>43881</v>
      </c>
      <c r="E76526">
        <v>3</v>
      </c>
      <c r="F76526">
        <v>-2</v>
      </c>
      <c r="G76526">
        <v>-1</v>
      </c>
      <c r="H76526">
        <v>-2</v>
      </c>
      <c r="I76526">
        <v>-8</v>
      </c>
      <c r="J76526">
        <v>2</v>
      </c>
    </row>
    <row r="76527" spans="1:10" hidden="1" x14ac:dyDescent="0.35">
      <c r="A76527" t="s">
        <v>10</v>
      </c>
      <c r="B76527" t="s">
        <v>797</v>
      </c>
      <c r="D76527" s="1">
        <v>43882</v>
      </c>
      <c r="E76527">
        <v>0</v>
      </c>
      <c r="F76527">
        <v>-6</v>
      </c>
      <c r="G76527">
        <v>-9</v>
      </c>
      <c r="H76527">
        <v>-3</v>
      </c>
      <c r="I76527">
        <v>-9</v>
      </c>
      <c r="J76527">
        <v>3</v>
      </c>
    </row>
    <row r="76528" spans="1:10" hidden="1" x14ac:dyDescent="0.35">
      <c r="A76528" t="s">
        <v>10</v>
      </c>
      <c r="B76528" t="s">
        <v>797</v>
      </c>
      <c r="D76528" s="1">
        <v>43883</v>
      </c>
      <c r="E76528">
        <v>5</v>
      </c>
      <c r="F76528">
        <v>-2</v>
      </c>
      <c r="G76528">
        <v>49</v>
      </c>
      <c r="H76528">
        <v>5</v>
      </c>
      <c r="I76528">
        <v>1</v>
      </c>
      <c r="J76528">
        <v>-1</v>
      </c>
    </row>
    <row r="76529" spans="1:10" hidden="1" x14ac:dyDescent="0.35">
      <c r="A76529" t="s">
        <v>10</v>
      </c>
      <c r="B76529" t="s">
        <v>797</v>
      </c>
      <c r="D76529" s="1">
        <v>43884</v>
      </c>
      <c r="E76529">
        <v>9</v>
      </c>
      <c r="F76529">
        <v>1</v>
      </c>
      <c r="G76529">
        <v>66</v>
      </c>
      <c r="H76529">
        <v>6</v>
      </c>
      <c r="I76529">
        <v>3</v>
      </c>
      <c r="J76529">
        <v>-1</v>
      </c>
    </row>
    <row r="76530" spans="1:10" hidden="1" x14ac:dyDescent="0.35">
      <c r="A76530" t="s">
        <v>10</v>
      </c>
      <c r="B76530" t="s">
        <v>797</v>
      </c>
      <c r="D76530" s="1">
        <v>43885</v>
      </c>
      <c r="E76530">
        <v>4</v>
      </c>
      <c r="F76530">
        <v>0</v>
      </c>
      <c r="G76530">
        <v>51</v>
      </c>
      <c r="H76530">
        <v>1</v>
      </c>
      <c r="I76530">
        <v>4</v>
      </c>
      <c r="J76530">
        <v>-1</v>
      </c>
    </row>
    <row r="76531" spans="1:10" hidden="1" x14ac:dyDescent="0.35">
      <c r="A76531" t="s">
        <v>10</v>
      </c>
      <c r="B76531" t="s">
        <v>797</v>
      </c>
      <c r="D76531" s="1">
        <v>43886</v>
      </c>
      <c r="E76531">
        <v>2</v>
      </c>
      <c r="F76531">
        <v>-3</v>
      </c>
      <c r="G76531">
        <v>12</v>
      </c>
      <c r="H76531">
        <v>2</v>
      </c>
      <c r="I76531">
        <v>3</v>
      </c>
      <c r="J76531">
        <v>0</v>
      </c>
    </row>
    <row r="76532" spans="1:10" hidden="1" x14ac:dyDescent="0.35">
      <c r="A76532" t="s">
        <v>10</v>
      </c>
      <c r="B76532" t="s">
        <v>797</v>
      </c>
      <c r="D76532" s="1">
        <v>43887</v>
      </c>
      <c r="E76532">
        <v>5</v>
      </c>
      <c r="F76532">
        <v>0</v>
      </c>
      <c r="G76532">
        <v>3</v>
      </c>
      <c r="H76532">
        <v>5</v>
      </c>
      <c r="I76532">
        <v>2</v>
      </c>
      <c r="J76532">
        <v>0</v>
      </c>
    </row>
    <row r="76533" spans="1:10" hidden="1" x14ac:dyDescent="0.35">
      <c r="A76533" t="s">
        <v>10</v>
      </c>
      <c r="B76533" t="s">
        <v>797</v>
      </c>
      <c r="D76533" s="1">
        <v>43888</v>
      </c>
      <c r="E76533">
        <v>4</v>
      </c>
      <c r="F76533">
        <v>0</v>
      </c>
      <c r="G76533">
        <v>-1</v>
      </c>
      <c r="H76533">
        <v>5</v>
      </c>
      <c r="I76533">
        <v>3</v>
      </c>
      <c r="J76533">
        <v>0</v>
      </c>
    </row>
    <row r="76534" spans="1:10" hidden="1" x14ac:dyDescent="0.35">
      <c r="A76534" t="s">
        <v>10</v>
      </c>
      <c r="B76534" t="s">
        <v>797</v>
      </c>
      <c r="D76534" s="1">
        <v>43889</v>
      </c>
      <c r="E76534">
        <v>5</v>
      </c>
      <c r="F76534">
        <v>1</v>
      </c>
      <c r="G76534">
        <v>-2</v>
      </c>
      <c r="H76534">
        <v>7</v>
      </c>
      <c r="I76534">
        <v>3</v>
      </c>
      <c r="J76534">
        <v>0</v>
      </c>
    </row>
    <row r="76535" spans="1:10" hidden="1" x14ac:dyDescent="0.35">
      <c r="A76535" t="s">
        <v>10</v>
      </c>
      <c r="B76535" t="s">
        <v>797</v>
      </c>
      <c r="D76535" s="1">
        <v>43890</v>
      </c>
      <c r="E76535">
        <v>9</v>
      </c>
      <c r="F76535">
        <v>0</v>
      </c>
      <c r="G76535">
        <v>26</v>
      </c>
      <c r="H76535">
        <v>11</v>
      </c>
      <c r="I76535">
        <v>2</v>
      </c>
      <c r="J76535">
        <v>-1</v>
      </c>
    </row>
    <row r="76536" spans="1:10" hidden="1" x14ac:dyDescent="0.35">
      <c r="A76536" t="s">
        <v>10</v>
      </c>
      <c r="B76536" t="s">
        <v>797</v>
      </c>
      <c r="D76536" s="1">
        <v>43891</v>
      </c>
      <c r="E76536">
        <v>10</v>
      </c>
      <c r="F76536">
        <v>4</v>
      </c>
      <c r="G76536">
        <v>-1</v>
      </c>
      <c r="H76536">
        <v>11</v>
      </c>
      <c r="I76536">
        <v>3</v>
      </c>
      <c r="J76536">
        <v>-1</v>
      </c>
    </row>
    <row r="76537" spans="1:10" hidden="1" x14ac:dyDescent="0.35">
      <c r="A76537" t="s">
        <v>10</v>
      </c>
      <c r="B76537" t="s">
        <v>797</v>
      </c>
      <c r="D76537" s="1">
        <v>43892</v>
      </c>
      <c r="E76537">
        <v>7</v>
      </c>
      <c r="F76537">
        <v>5</v>
      </c>
      <c r="G76537">
        <v>21</v>
      </c>
      <c r="H76537">
        <v>2</v>
      </c>
      <c r="I76537">
        <v>3</v>
      </c>
      <c r="J76537">
        <v>0</v>
      </c>
    </row>
    <row r="76538" spans="1:10" hidden="1" x14ac:dyDescent="0.35">
      <c r="A76538" t="s">
        <v>10</v>
      </c>
      <c r="B76538" t="s">
        <v>797</v>
      </c>
      <c r="D76538" s="1">
        <v>43893</v>
      </c>
      <c r="E76538">
        <v>11</v>
      </c>
      <c r="F76538">
        <v>6</v>
      </c>
      <c r="G76538">
        <v>49</v>
      </c>
      <c r="H76538">
        <v>4</v>
      </c>
      <c r="I76538">
        <v>1</v>
      </c>
      <c r="J76538">
        <v>-1</v>
      </c>
    </row>
    <row r="76539" spans="1:10" hidden="1" x14ac:dyDescent="0.35">
      <c r="A76539" t="s">
        <v>10</v>
      </c>
      <c r="B76539" t="s">
        <v>797</v>
      </c>
      <c r="D76539" s="1">
        <v>43894</v>
      </c>
      <c r="E76539">
        <v>4</v>
      </c>
      <c r="F76539">
        <v>3</v>
      </c>
      <c r="G76539">
        <v>5</v>
      </c>
      <c r="H76539">
        <v>0</v>
      </c>
      <c r="I76539">
        <v>2</v>
      </c>
      <c r="J76539">
        <v>0</v>
      </c>
    </row>
    <row r="76540" spans="1:10" hidden="1" x14ac:dyDescent="0.35">
      <c r="A76540" t="s">
        <v>10</v>
      </c>
      <c r="B76540" t="s">
        <v>797</v>
      </c>
      <c r="D76540" s="1">
        <v>43895</v>
      </c>
      <c r="E76540">
        <v>7</v>
      </c>
      <c r="F76540">
        <v>7</v>
      </c>
      <c r="G76540">
        <v>30</v>
      </c>
      <c r="H76540">
        <v>1</v>
      </c>
      <c r="I76540">
        <v>4</v>
      </c>
      <c r="J76540">
        <v>-1</v>
      </c>
    </row>
    <row r="76541" spans="1:10" hidden="1" x14ac:dyDescent="0.35">
      <c r="A76541" t="s">
        <v>10</v>
      </c>
      <c r="B76541" t="s">
        <v>797</v>
      </c>
      <c r="D76541" s="1">
        <v>43896</v>
      </c>
      <c r="E76541">
        <v>2</v>
      </c>
      <c r="F76541">
        <v>2</v>
      </c>
      <c r="G76541">
        <v>1</v>
      </c>
      <c r="H76541">
        <v>-1</v>
      </c>
      <c r="I76541">
        <v>3</v>
      </c>
      <c r="J76541">
        <v>1</v>
      </c>
    </row>
    <row r="76542" spans="1:10" hidden="1" x14ac:dyDescent="0.35">
      <c r="A76542" t="s">
        <v>10</v>
      </c>
      <c r="B76542" t="s">
        <v>797</v>
      </c>
      <c r="D76542" s="1">
        <v>43897</v>
      </c>
      <c r="E76542">
        <v>7</v>
      </c>
      <c r="F76542">
        <v>3</v>
      </c>
      <c r="G76542">
        <v>24</v>
      </c>
      <c r="H76542">
        <v>0</v>
      </c>
      <c r="I76542">
        <v>1</v>
      </c>
      <c r="J76542">
        <v>-1</v>
      </c>
    </row>
    <row r="76543" spans="1:10" hidden="1" x14ac:dyDescent="0.35">
      <c r="A76543" t="s">
        <v>10</v>
      </c>
      <c r="B76543" t="s">
        <v>797</v>
      </c>
      <c r="D76543" s="1">
        <v>43898</v>
      </c>
      <c r="E76543">
        <v>9</v>
      </c>
      <c r="F76543">
        <v>5</v>
      </c>
      <c r="G76543">
        <v>47</v>
      </c>
      <c r="H76543">
        <v>0</v>
      </c>
      <c r="I76543">
        <v>2</v>
      </c>
      <c r="J76543">
        <v>0</v>
      </c>
    </row>
    <row r="76544" spans="1:10" hidden="1" x14ac:dyDescent="0.35">
      <c r="A76544" t="s">
        <v>10</v>
      </c>
      <c r="B76544" t="s">
        <v>797</v>
      </c>
      <c r="D76544" s="1">
        <v>43899</v>
      </c>
      <c r="E76544">
        <v>10</v>
      </c>
      <c r="F76544">
        <v>7</v>
      </c>
      <c r="G76544">
        <v>102</v>
      </c>
      <c r="H76544">
        <v>-3</v>
      </c>
      <c r="I76544">
        <v>1</v>
      </c>
      <c r="J76544">
        <v>0</v>
      </c>
    </row>
    <row r="76545" spans="1:10" hidden="1" x14ac:dyDescent="0.35">
      <c r="A76545" t="s">
        <v>10</v>
      </c>
      <c r="B76545" t="s">
        <v>797</v>
      </c>
      <c r="D76545" s="1">
        <v>43900</v>
      </c>
      <c r="E76545">
        <v>5</v>
      </c>
      <c r="F76545">
        <v>7</v>
      </c>
      <c r="G76545">
        <v>33</v>
      </c>
      <c r="H76545">
        <v>-7</v>
      </c>
      <c r="I76545">
        <v>0</v>
      </c>
      <c r="J76545">
        <v>1</v>
      </c>
    </row>
    <row r="76546" spans="1:10" hidden="1" x14ac:dyDescent="0.35">
      <c r="A76546" t="s">
        <v>10</v>
      </c>
      <c r="B76546" t="s">
        <v>797</v>
      </c>
      <c r="D76546" s="1">
        <v>43901</v>
      </c>
      <c r="E76546">
        <v>5</v>
      </c>
      <c r="F76546">
        <v>13</v>
      </c>
      <c r="G76546">
        <v>25</v>
      </c>
      <c r="H76546">
        <v>-10</v>
      </c>
      <c r="I76546">
        <v>-3</v>
      </c>
      <c r="J76546">
        <v>1</v>
      </c>
    </row>
    <row r="76547" spans="1:10" hidden="1" x14ac:dyDescent="0.35">
      <c r="A76547" t="s">
        <v>10</v>
      </c>
      <c r="B76547" t="s">
        <v>797</v>
      </c>
      <c r="D76547" s="1">
        <v>43902</v>
      </c>
      <c r="E76547">
        <v>5</v>
      </c>
      <c r="F76547">
        <v>32</v>
      </c>
      <c r="G76547">
        <v>14</v>
      </c>
      <c r="H76547">
        <v>-17</v>
      </c>
      <c r="I76547">
        <v>-5</v>
      </c>
      <c r="J76547">
        <v>3</v>
      </c>
    </row>
    <row r="76548" spans="1:10" hidden="1" x14ac:dyDescent="0.35">
      <c r="A76548" t="s">
        <v>10</v>
      </c>
      <c r="B76548" t="s">
        <v>797</v>
      </c>
      <c r="D76548" s="1">
        <v>43903</v>
      </c>
      <c r="E76548">
        <v>-5</v>
      </c>
      <c r="F76548">
        <v>30</v>
      </c>
      <c r="G76548">
        <v>-16</v>
      </c>
      <c r="H76548">
        <v>-26</v>
      </c>
      <c r="I76548">
        <v>-14</v>
      </c>
      <c r="J76548">
        <v>8</v>
      </c>
    </row>
    <row r="76549" spans="1:10" hidden="1" x14ac:dyDescent="0.35">
      <c r="A76549" t="s">
        <v>10</v>
      </c>
      <c r="B76549" t="s">
        <v>797</v>
      </c>
      <c r="D76549" s="1">
        <v>43904</v>
      </c>
      <c r="E76549">
        <v>-11</v>
      </c>
      <c r="F76549">
        <v>16</v>
      </c>
      <c r="G76549">
        <v>61</v>
      </c>
      <c r="H76549">
        <v>-19</v>
      </c>
      <c r="I76549">
        <v>-4</v>
      </c>
      <c r="J76549">
        <v>4</v>
      </c>
    </row>
    <row r="76550" spans="1:10" hidden="1" x14ac:dyDescent="0.35">
      <c r="A76550" t="s">
        <v>10</v>
      </c>
      <c r="B76550" t="s">
        <v>797</v>
      </c>
      <c r="D76550" s="1">
        <v>43905</v>
      </c>
      <c r="E76550">
        <v>-15</v>
      </c>
      <c r="F76550">
        <v>5</v>
      </c>
      <c r="G76550">
        <v>43</v>
      </c>
      <c r="H76550">
        <v>-26</v>
      </c>
      <c r="I76550">
        <v>-8</v>
      </c>
      <c r="J76550">
        <v>5</v>
      </c>
    </row>
    <row r="76551" spans="1:10" hidden="1" x14ac:dyDescent="0.35">
      <c r="A76551" t="s">
        <v>10</v>
      </c>
      <c r="B76551" t="s">
        <v>797</v>
      </c>
      <c r="D76551" s="1">
        <v>43906</v>
      </c>
      <c r="E76551">
        <v>-12</v>
      </c>
      <c r="F76551">
        <v>16</v>
      </c>
      <c r="G76551">
        <v>8</v>
      </c>
      <c r="H76551">
        <v>-41</v>
      </c>
      <c r="I76551">
        <v>-30</v>
      </c>
      <c r="J76551">
        <v>12</v>
      </c>
    </row>
    <row r="76552" spans="1:10" hidden="1" x14ac:dyDescent="0.35">
      <c r="A76552" t="s">
        <v>10</v>
      </c>
      <c r="B76552" t="s">
        <v>797</v>
      </c>
      <c r="D76552" s="1">
        <v>43907</v>
      </c>
      <c r="E76552">
        <v>-32</v>
      </c>
      <c r="F76552">
        <v>0</v>
      </c>
      <c r="G76552">
        <v>-19</v>
      </c>
      <c r="H76552">
        <v>-50</v>
      </c>
      <c r="I76552">
        <v>-39</v>
      </c>
      <c r="J76552">
        <v>17</v>
      </c>
    </row>
    <row r="76553" spans="1:10" hidden="1" x14ac:dyDescent="0.35">
      <c r="A76553" t="s">
        <v>10</v>
      </c>
      <c r="B76553" t="s">
        <v>797</v>
      </c>
      <c r="D76553" s="1">
        <v>43908</v>
      </c>
      <c r="E76553">
        <v>-31</v>
      </c>
      <c r="F76553">
        <v>1</v>
      </c>
      <c r="G76553">
        <v>53</v>
      </c>
      <c r="H76553">
        <v>-50</v>
      </c>
      <c r="I76553">
        <v>-42</v>
      </c>
      <c r="J76553">
        <v>17</v>
      </c>
    </row>
    <row r="76554" spans="1:10" hidden="1" x14ac:dyDescent="0.35">
      <c r="A76554" t="s">
        <v>10</v>
      </c>
      <c r="B76554" t="s">
        <v>797</v>
      </c>
      <c r="D76554" s="1">
        <v>43909</v>
      </c>
      <c r="E76554">
        <v>-39</v>
      </c>
      <c r="F76554">
        <v>-3</v>
      </c>
      <c r="G76554">
        <v>-36</v>
      </c>
      <c r="H76554">
        <v>-59</v>
      </c>
      <c r="I76554">
        <v>-44</v>
      </c>
      <c r="J76554">
        <v>21</v>
      </c>
    </row>
    <row r="76555" spans="1:10" hidden="1" x14ac:dyDescent="0.35">
      <c r="A76555" t="s">
        <v>10</v>
      </c>
      <c r="B76555" t="s">
        <v>797</v>
      </c>
      <c r="D76555" s="1">
        <v>43910</v>
      </c>
      <c r="E76555">
        <v>-34</v>
      </c>
      <c r="F76555">
        <v>11</v>
      </c>
      <c r="G76555">
        <v>20</v>
      </c>
      <c r="H76555">
        <v>-56</v>
      </c>
      <c r="I76555">
        <v>-44</v>
      </c>
      <c r="J76555">
        <v>20</v>
      </c>
    </row>
    <row r="76556" spans="1:10" hidden="1" x14ac:dyDescent="0.35">
      <c r="A76556" t="s">
        <v>10</v>
      </c>
      <c r="B76556" t="s">
        <v>797</v>
      </c>
      <c r="D76556" s="1">
        <v>43911</v>
      </c>
      <c r="E76556">
        <v>-42</v>
      </c>
      <c r="F76556">
        <v>-5</v>
      </c>
      <c r="G76556">
        <v>71</v>
      </c>
      <c r="H76556">
        <v>-50</v>
      </c>
      <c r="I76556">
        <v>-30</v>
      </c>
      <c r="J76556">
        <v>12</v>
      </c>
    </row>
    <row r="76557" spans="1:10" hidden="1" x14ac:dyDescent="0.35">
      <c r="A76557" t="s">
        <v>10</v>
      </c>
      <c r="B76557" t="s">
        <v>797</v>
      </c>
      <c r="D76557" s="1">
        <v>43912</v>
      </c>
      <c r="E76557">
        <v>-46</v>
      </c>
      <c r="F76557">
        <v>-19</v>
      </c>
      <c r="G76557">
        <v>22</v>
      </c>
      <c r="H76557">
        <v>-59</v>
      </c>
      <c r="I76557">
        <v>-33</v>
      </c>
      <c r="J76557">
        <v>12</v>
      </c>
    </row>
    <row r="76558" spans="1:10" hidden="1" x14ac:dyDescent="0.35">
      <c r="A76558" t="s">
        <v>10</v>
      </c>
      <c r="B76558" t="s">
        <v>797</v>
      </c>
      <c r="D76558" s="1">
        <v>43913</v>
      </c>
      <c r="E76558">
        <v>-40</v>
      </c>
      <c r="F76558">
        <v>-12</v>
      </c>
      <c r="G76558">
        <v>-33</v>
      </c>
      <c r="H76558">
        <v>-66</v>
      </c>
      <c r="I76558">
        <v>-50</v>
      </c>
      <c r="J76558">
        <v>21</v>
      </c>
    </row>
    <row r="76559" spans="1:10" hidden="1" x14ac:dyDescent="0.35">
      <c r="A76559" t="s">
        <v>10</v>
      </c>
      <c r="B76559" t="s">
        <v>797</v>
      </c>
      <c r="D76559" s="1">
        <v>43914</v>
      </c>
      <c r="E76559">
        <v>-49</v>
      </c>
      <c r="F76559">
        <v>-21</v>
      </c>
      <c r="G76559">
        <v>-2</v>
      </c>
      <c r="H76559">
        <v>-68</v>
      </c>
      <c r="I76559">
        <v>-55</v>
      </c>
      <c r="J76559">
        <v>24</v>
      </c>
    </row>
    <row r="76560" spans="1:10" hidden="1" x14ac:dyDescent="0.35">
      <c r="A76560" t="s">
        <v>10</v>
      </c>
      <c r="B76560" t="s">
        <v>797</v>
      </c>
      <c r="D76560" s="1">
        <v>43915</v>
      </c>
      <c r="E76560">
        <v>-52</v>
      </c>
      <c r="F76560">
        <v>-25</v>
      </c>
      <c r="G76560">
        <v>-21</v>
      </c>
      <c r="H76560">
        <v>-70</v>
      </c>
      <c r="I76560">
        <v>-57</v>
      </c>
      <c r="J76560">
        <v>26</v>
      </c>
    </row>
    <row r="76561" spans="1:10" hidden="1" x14ac:dyDescent="0.35">
      <c r="A76561" t="s">
        <v>10</v>
      </c>
      <c r="B76561" t="s">
        <v>797</v>
      </c>
      <c r="D76561" s="1">
        <v>43916</v>
      </c>
      <c r="E76561">
        <v>-47</v>
      </c>
      <c r="F76561">
        <v>-17</v>
      </c>
      <c r="G76561">
        <v>42</v>
      </c>
      <c r="H76561">
        <v>-68</v>
      </c>
      <c r="I76561">
        <v>-56</v>
      </c>
      <c r="J76561">
        <v>25</v>
      </c>
    </row>
    <row r="76562" spans="1:10" hidden="1" x14ac:dyDescent="0.35">
      <c r="A76562" t="s">
        <v>10</v>
      </c>
      <c r="B76562" t="s">
        <v>797</v>
      </c>
      <c r="D76562" s="1">
        <v>43917</v>
      </c>
      <c r="E76562">
        <v>-48</v>
      </c>
      <c r="F76562">
        <v>-19</v>
      </c>
      <c r="G76562">
        <v>46</v>
      </c>
      <c r="H76562">
        <v>-67</v>
      </c>
      <c r="I76562">
        <v>-55</v>
      </c>
      <c r="J76562">
        <v>26</v>
      </c>
    </row>
    <row r="76563" spans="1:10" hidden="1" x14ac:dyDescent="0.35">
      <c r="A76563" t="s">
        <v>10</v>
      </c>
      <c r="B76563" t="s">
        <v>797</v>
      </c>
      <c r="D76563" s="1">
        <v>43918</v>
      </c>
      <c r="E76563">
        <v>-52</v>
      </c>
      <c r="F76563">
        <v>-23</v>
      </c>
      <c r="G76563">
        <v>57</v>
      </c>
      <c r="H76563">
        <v>-63</v>
      </c>
      <c r="I76563">
        <v>-41</v>
      </c>
      <c r="J76563">
        <v>15</v>
      </c>
    </row>
    <row r="76564" spans="1:10" hidden="1" x14ac:dyDescent="0.35">
      <c r="A76564" t="s">
        <v>10</v>
      </c>
      <c r="B76564" t="s">
        <v>797</v>
      </c>
      <c r="D76564" s="1">
        <v>43919</v>
      </c>
      <c r="E76564">
        <v>-59</v>
      </c>
      <c r="F76564">
        <v>-36</v>
      </c>
      <c r="G76564">
        <v>-56</v>
      </c>
      <c r="H76564">
        <v>-73</v>
      </c>
      <c r="I76564">
        <v>-42</v>
      </c>
      <c r="J76564">
        <v>16</v>
      </c>
    </row>
    <row r="76565" spans="1:10" hidden="1" x14ac:dyDescent="0.35">
      <c r="A76565" t="s">
        <v>10</v>
      </c>
      <c r="B76565" t="s">
        <v>797</v>
      </c>
      <c r="D76565" s="1">
        <v>43920</v>
      </c>
      <c r="E76565">
        <v>-49</v>
      </c>
      <c r="F76565">
        <v>-25</v>
      </c>
      <c r="G76565">
        <v>-28</v>
      </c>
      <c r="H76565">
        <v>-72</v>
      </c>
      <c r="I76565">
        <v>-58</v>
      </c>
      <c r="J76565">
        <v>24</v>
      </c>
    </row>
    <row r="76566" spans="1:10" hidden="1" x14ac:dyDescent="0.35">
      <c r="A76566" t="s">
        <v>10</v>
      </c>
      <c r="B76566" t="s">
        <v>797</v>
      </c>
      <c r="D76566" s="1">
        <v>43921</v>
      </c>
      <c r="E76566">
        <v>-46</v>
      </c>
      <c r="F76566">
        <v>-20</v>
      </c>
      <c r="G76566">
        <v>11</v>
      </c>
      <c r="H76566">
        <v>-69</v>
      </c>
      <c r="I76566">
        <v>-58</v>
      </c>
      <c r="J76566">
        <v>25</v>
      </c>
    </row>
    <row r="76567" spans="1:10" hidden="1" x14ac:dyDescent="0.35">
      <c r="A76567" t="s">
        <v>10</v>
      </c>
      <c r="B76567" t="s">
        <v>797</v>
      </c>
      <c r="D76567" s="1">
        <v>43922</v>
      </c>
      <c r="E76567">
        <v>-46</v>
      </c>
      <c r="F76567">
        <v>-16</v>
      </c>
      <c r="G76567">
        <v>-2</v>
      </c>
      <c r="H76567">
        <v>-69</v>
      </c>
      <c r="I76567">
        <v>-59</v>
      </c>
      <c r="J76567">
        <v>25</v>
      </c>
    </row>
    <row r="76568" spans="1:10" hidden="1" x14ac:dyDescent="0.35">
      <c r="A76568" t="s">
        <v>10</v>
      </c>
      <c r="B76568" t="s">
        <v>797</v>
      </c>
      <c r="D76568" s="1">
        <v>43923</v>
      </c>
      <c r="E76568">
        <v>-50</v>
      </c>
      <c r="F76568">
        <v>-17</v>
      </c>
      <c r="G76568">
        <v>-30</v>
      </c>
      <c r="H76568">
        <v>-73</v>
      </c>
      <c r="I76568">
        <v>-59</v>
      </c>
      <c r="J76568">
        <v>27</v>
      </c>
    </row>
    <row r="76569" spans="1:10" hidden="1" x14ac:dyDescent="0.35">
      <c r="A76569" t="s">
        <v>10</v>
      </c>
      <c r="B76569" t="s">
        <v>797</v>
      </c>
      <c r="D76569" s="1">
        <v>43924</v>
      </c>
      <c r="E76569">
        <v>-54</v>
      </c>
      <c r="F76569">
        <v>-22</v>
      </c>
      <c r="G76569">
        <v>-54</v>
      </c>
      <c r="H76569">
        <v>-74</v>
      </c>
      <c r="I76569">
        <v>-59</v>
      </c>
      <c r="J76569">
        <v>30</v>
      </c>
    </row>
    <row r="76570" spans="1:10" hidden="1" x14ac:dyDescent="0.35">
      <c r="A76570" t="s">
        <v>10</v>
      </c>
      <c r="B76570" t="s">
        <v>797</v>
      </c>
      <c r="D76570" s="1">
        <v>43925</v>
      </c>
      <c r="E76570">
        <v>-53</v>
      </c>
      <c r="F76570">
        <v>-19</v>
      </c>
      <c r="G76570">
        <v>29</v>
      </c>
      <c r="H76570">
        <v>-64</v>
      </c>
      <c r="I76570">
        <v>-43</v>
      </c>
      <c r="J76570">
        <v>16</v>
      </c>
    </row>
    <row r="76571" spans="1:10" hidden="1" x14ac:dyDescent="0.35">
      <c r="A76571" t="s">
        <v>10</v>
      </c>
      <c r="B76571" t="s">
        <v>797</v>
      </c>
      <c r="D76571" s="1">
        <v>43926</v>
      </c>
      <c r="E76571">
        <v>-53</v>
      </c>
      <c r="F76571">
        <v>-27</v>
      </c>
      <c r="G76571">
        <v>25</v>
      </c>
      <c r="H76571">
        <v>-68</v>
      </c>
      <c r="I76571">
        <v>-42</v>
      </c>
      <c r="J76571">
        <v>14</v>
      </c>
    </row>
    <row r="76572" spans="1:10" hidden="1" x14ac:dyDescent="0.35">
      <c r="A76572" t="s">
        <v>10</v>
      </c>
      <c r="B76572" t="s">
        <v>797</v>
      </c>
      <c r="D76572" s="1">
        <v>43927</v>
      </c>
      <c r="E76572">
        <v>-44</v>
      </c>
      <c r="F76572">
        <v>-19</v>
      </c>
      <c r="G76572">
        <v>51</v>
      </c>
      <c r="H76572">
        <v>-69</v>
      </c>
      <c r="I76572">
        <v>-59</v>
      </c>
      <c r="J76572">
        <v>23</v>
      </c>
    </row>
    <row r="76573" spans="1:10" hidden="1" x14ac:dyDescent="0.35">
      <c r="A76573" t="s">
        <v>10</v>
      </c>
      <c r="B76573" t="s">
        <v>797</v>
      </c>
      <c r="D76573" s="1">
        <v>43928</v>
      </c>
      <c r="E76573">
        <v>-46</v>
      </c>
      <c r="F76573">
        <v>-21</v>
      </c>
      <c r="G76573">
        <v>41</v>
      </c>
      <c r="H76573">
        <v>-70</v>
      </c>
      <c r="I76573">
        <v>-60</v>
      </c>
      <c r="J76573">
        <v>25</v>
      </c>
    </row>
    <row r="76574" spans="1:10" hidden="1" x14ac:dyDescent="0.35">
      <c r="A76574" t="s">
        <v>10</v>
      </c>
      <c r="B76574" t="s">
        <v>797</v>
      </c>
      <c r="D76574" s="1">
        <v>43929</v>
      </c>
      <c r="E76574">
        <v>-51</v>
      </c>
      <c r="F76574">
        <v>-22</v>
      </c>
      <c r="G76574">
        <v>-13</v>
      </c>
      <c r="H76574">
        <v>-73</v>
      </c>
      <c r="I76574">
        <v>-61</v>
      </c>
      <c r="J76574">
        <v>26</v>
      </c>
    </row>
    <row r="76575" spans="1:10" hidden="1" x14ac:dyDescent="0.35">
      <c r="A76575" t="s">
        <v>10</v>
      </c>
      <c r="B76575" t="s">
        <v>797</v>
      </c>
      <c r="D76575" s="1">
        <v>43930</v>
      </c>
      <c r="E76575">
        <v>-54</v>
      </c>
      <c r="F76575">
        <v>-25</v>
      </c>
      <c r="G76575">
        <v>-42</v>
      </c>
      <c r="H76575">
        <v>-75</v>
      </c>
      <c r="I76575">
        <v>-61</v>
      </c>
      <c r="J76575">
        <v>28</v>
      </c>
    </row>
    <row r="76576" spans="1:10" hidden="1" x14ac:dyDescent="0.35">
      <c r="A76576" t="s">
        <v>10</v>
      </c>
      <c r="B76576" t="s">
        <v>797</v>
      </c>
      <c r="D76576" s="1">
        <v>43931</v>
      </c>
      <c r="E76576">
        <v>-50</v>
      </c>
      <c r="F76576">
        <v>-16</v>
      </c>
      <c r="G76576">
        <v>-25</v>
      </c>
      <c r="H76576">
        <v>-73</v>
      </c>
      <c r="I76576">
        <v>-61</v>
      </c>
      <c r="J76576">
        <v>29</v>
      </c>
    </row>
    <row r="76577" spans="1:10" hidden="1" x14ac:dyDescent="0.35">
      <c r="A76577" t="s">
        <v>10</v>
      </c>
      <c r="B76577" t="s">
        <v>797</v>
      </c>
      <c r="D76577" s="1">
        <v>43932</v>
      </c>
      <c r="E76577">
        <v>-49</v>
      </c>
      <c r="F76577">
        <v>-12</v>
      </c>
      <c r="G76577">
        <v>33</v>
      </c>
      <c r="H76577">
        <v>-64</v>
      </c>
      <c r="I76577">
        <v>-44</v>
      </c>
      <c r="J76577">
        <v>16</v>
      </c>
    </row>
    <row r="76578" spans="1:10" hidden="1" x14ac:dyDescent="0.35">
      <c r="A76578" t="s">
        <v>10</v>
      </c>
      <c r="B76578" t="s">
        <v>797</v>
      </c>
      <c r="D76578" s="1">
        <v>43933</v>
      </c>
      <c r="E76578">
        <v>-67</v>
      </c>
      <c r="F76578">
        <v>-50</v>
      </c>
      <c r="G76578">
        <v>21</v>
      </c>
      <c r="H76578">
        <v>-69</v>
      </c>
      <c r="I76578">
        <v>-48</v>
      </c>
      <c r="J76578">
        <v>14</v>
      </c>
    </row>
    <row r="76579" spans="1:10" hidden="1" x14ac:dyDescent="0.35">
      <c r="A76579" t="s">
        <v>10</v>
      </c>
      <c r="B76579" t="s">
        <v>797</v>
      </c>
      <c r="D76579" s="1">
        <v>43934</v>
      </c>
      <c r="E76579">
        <v>-58</v>
      </c>
      <c r="F76579">
        <v>-40</v>
      </c>
      <c r="G76579">
        <v>-55</v>
      </c>
      <c r="H76579">
        <v>-77</v>
      </c>
      <c r="I76579">
        <v>-61</v>
      </c>
      <c r="J76579">
        <v>27</v>
      </c>
    </row>
    <row r="76580" spans="1:10" hidden="1" x14ac:dyDescent="0.35">
      <c r="A76580" t="s">
        <v>10</v>
      </c>
      <c r="B76580" t="s">
        <v>797</v>
      </c>
      <c r="D76580" s="1">
        <v>43935</v>
      </c>
      <c r="E76580">
        <v>-45</v>
      </c>
      <c r="F76580">
        <v>-20</v>
      </c>
      <c r="G76580">
        <v>25</v>
      </c>
      <c r="H76580">
        <v>-69</v>
      </c>
      <c r="I76580">
        <v>-59</v>
      </c>
      <c r="J76580">
        <v>24</v>
      </c>
    </row>
    <row r="76581" spans="1:10" hidden="1" x14ac:dyDescent="0.35">
      <c r="A76581" t="s">
        <v>10</v>
      </c>
      <c r="B76581" t="s">
        <v>797</v>
      </c>
      <c r="D76581" s="1">
        <v>43936</v>
      </c>
      <c r="E76581">
        <v>-45</v>
      </c>
      <c r="F76581">
        <v>-22</v>
      </c>
      <c r="G76581">
        <v>2</v>
      </c>
      <c r="H76581">
        <v>-70</v>
      </c>
      <c r="I76581">
        <v>-59</v>
      </c>
      <c r="J76581">
        <v>25</v>
      </c>
    </row>
    <row r="76582" spans="1:10" hidden="1" x14ac:dyDescent="0.35">
      <c r="A76582" t="s">
        <v>10</v>
      </c>
      <c r="B76582" t="s">
        <v>797</v>
      </c>
      <c r="D76582" s="1">
        <v>43937</v>
      </c>
      <c r="E76582">
        <v>-47</v>
      </c>
      <c r="F76582">
        <v>-20</v>
      </c>
      <c r="G76582">
        <v>-7</v>
      </c>
      <c r="H76582">
        <v>-71</v>
      </c>
      <c r="I76582">
        <v>-59</v>
      </c>
      <c r="J76582">
        <v>26</v>
      </c>
    </row>
    <row r="76583" spans="1:10" hidden="1" x14ac:dyDescent="0.35">
      <c r="A76583" t="s">
        <v>10</v>
      </c>
      <c r="B76583" t="s">
        <v>797</v>
      </c>
      <c r="D76583" s="1">
        <v>43938</v>
      </c>
      <c r="E76583">
        <v>-48</v>
      </c>
      <c r="F76583">
        <v>-21</v>
      </c>
      <c r="G76583">
        <v>-7</v>
      </c>
      <c r="H76583">
        <v>-70</v>
      </c>
      <c r="I76583">
        <v>-58</v>
      </c>
      <c r="J76583">
        <v>27</v>
      </c>
    </row>
    <row r="76584" spans="1:10" hidden="1" x14ac:dyDescent="0.35">
      <c r="A76584" t="s">
        <v>10</v>
      </c>
      <c r="B76584" t="s">
        <v>797</v>
      </c>
      <c r="D76584" s="1">
        <v>43939</v>
      </c>
      <c r="E76584">
        <v>-59</v>
      </c>
      <c r="F76584">
        <v>-33</v>
      </c>
      <c r="G76584">
        <v>-44</v>
      </c>
      <c r="H76584">
        <v>-70</v>
      </c>
      <c r="I76584">
        <v>-45</v>
      </c>
      <c r="J76584">
        <v>19</v>
      </c>
    </row>
    <row r="76585" spans="1:10" hidden="1" x14ac:dyDescent="0.35">
      <c r="A76585" t="s">
        <v>10</v>
      </c>
      <c r="B76585" t="s">
        <v>797</v>
      </c>
      <c r="D76585" s="1">
        <v>43940</v>
      </c>
      <c r="E76585">
        <v>-45</v>
      </c>
      <c r="F76585">
        <v>-25</v>
      </c>
      <c r="G76585">
        <v>62</v>
      </c>
      <c r="H76585">
        <v>-62</v>
      </c>
      <c r="I76585">
        <v>-39</v>
      </c>
      <c r="J76585">
        <v>12</v>
      </c>
    </row>
    <row r="76586" spans="1:10" hidden="1" x14ac:dyDescent="0.35">
      <c r="A76586" t="s">
        <v>10</v>
      </c>
      <c r="B76586" t="s">
        <v>797</v>
      </c>
      <c r="D76586" s="1">
        <v>43941</v>
      </c>
      <c r="E76586">
        <v>-45</v>
      </c>
      <c r="F76586">
        <v>-25</v>
      </c>
      <c r="G76586">
        <v>5</v>
      </c>
      <c r="H76586">
        <v>-72</v>
      </c>
      <c r="I76586">
        <v>-62</v>
      </c>
      <c r="J76586">
        <v>25</v>
      </c>
    </row>
    <row r="76587" spans="1:10" hidden="1" x14ac:dyDescent="0.35">
      <c r="A76587" t="s">
        <v>10</v>
      </c>
      <c r="B76587" t="s">
        <v>797</v>
      </c>
      <c r="D76587" s="1">
        <v>43942</v>
      </c>
      <c r="E76587">
        <v>-50</v>
      </c>
      <c r="F76587">
        <v>-29</v>
      </c>
      <c r="G76587">
        <v>-28</v>
      </c>
      <c r="H76587">
        <v>-72</v>
      </c>
      <c r="I76587">
        <v>-59</v>
      </c>
      <c r="J76587">
        <v>26</v>
      </c>
    </row>
    <row r="76588" spans="1:10" hidden="1" x14ac:dyDescent="0.35">
      <c r="A76588" t="s">
        <v>10</v>
      </c>
      <c r="B76588" t="s">
        <v>797</v>
      </c>
      <c r="D76588" s="1">
        <v>43943</v>
      </c>
      <c r="E76588">
        <v>-47</v>
      </c>
      <c r="F76588">
        <v>-24</v>
      </c>
      <c r="G76588">
        <v>-18</v>
      </c>
      <c r="H76588">
        <v>-71</v>
      </c>
      <c r="I76588">
        <v>-59</v>
      </c>
      <c r="J76588">
        <v>26</v>
      </c>
    </row>
    <row r="76589" spans="1:10" hidden="1" x14ac:dyDescent="0.35">
      <c r="A76589" t="s">
        <v>10</v>
      </c>
      <c r="B76589" t="s">
        <v>797</v>
      </c>
      <c r="D76589" s="1">
        <v>43944</v>
      </c>
      <c r="E76589">
        <v>-45</v>
      </c>
      <c r="F76589">
        <v>-20</v>
      </c>
      <c r="G76589">
        <v>21</v>
      </c>
      <c r="H76589">
        <v>-69</v>
      </c>
      <c r="I76589">
        <v>-58</v>
      </c>
      <c r="J76589">
        <v>25</v>
      </c>
    </row>
    <row r="76590" spans="1:10" hidden="1" x14ac:dyDescent="0.35">
      <c r="A76590" t="s">
        <v>10</v>
      </c>
      <c r="B76590" t="s">
        <v>797</v>
      </c>
      <c r="D76590" s="1">
        <v>43945</v>
      </c>
      <c r="E76590">
        <v>-51</v>
      </c>
      <c r="F76590">
        <v>-27</v>
      </c>
      <c r="G76590">
        <v>-45</v>
      </c>
      <c r="H76590">
        <v>-72</v>
      </c>
      <c r="I76590">
        <v>-58</v>
      </c>
      <c r="J76590">
        <v>29</v>
      </c>
    </row>
    <row r="76591" spans="1:10" hidden="1" x14ac:dyDescent="0.35">
      <c r="A76591" t="s">
        <v>10</v>
      </c>
      <c r="B76591" t="s">
        <v>797</v>
      </c>
      <c r="D76591" s="1">
        <v>43946</v>
      </c>
      <c r="E76591">
        <v>-45</v>
      </c>
      <c r="F76591">
        <v>-22</v>
      </c>
      <c r="G76591">
        <v>98</v>
      </c>
      <c r="H76591">
        <v>-56</v>
      </c>
      <c r="I76591">
        <v>-40</v>
      </c>
      <c r="J76591">
        <v>13</v>
      </c>
    </row>
    <row r="76592" spans="1:10" x14ac:dyDescent="0.35">
      <c r="A76592" t="s">
        <v>10</v>
      </c>
      <c r="B76592" t="s">
        <v>797</v>
      </c>
      <c r="D76592" s="1">
        <v>43947</v>
      </c>
      <c r="E76592">
        <v>-53</v>
      </c>
      <c r="F76592">
        <v>-32</v>
      </c>
      <c r="G76592">
        <v>-34</v>
      </c>
      <c r="H76592">
        <v>-71</v>
      </c>
      <c r="I76592">
        <v>-42</v>
      </c>
      <c r="J76592">
        <v>15</v>
      </c>
    </row>
    <row r="76593" spans="1:10" hidden="1" x14ac:dyDescent="0.35">
      <c r="A76593" t="s">
        <v>10</v>
      </c>
      <c r="B76593" t="s">
        <v>797</v>
      </c>
      <c r="C76593" t="s">
        <v>798</v>
      </c>
      <c r="D76593" s="1">
        <v>43876</v>
      </c>
      <c r="E76593">
        <v>8</v>
      </c>
      <c r="F76593">
        <v>4</v>
      </c>
      <c r="G76593">
        <v>10</v>
      </c>
      <c r="H76593">
        <v>8</v>
      </c>
      <c r="I76593">
        <v>1</v>
      </c>
      <c r="J76593">
        <v>0</v>
      </c>
    </row>
    <row r="76594" spans="1:10" hidden="1" x14ac:dyDescent="0.35">
      <c r="A76594" t="s">
        <v>10</v>
      </c>
      <c r="B76594" t="s">
        <v>797</v>
      </c>
      <c r="C76594" t="s">
        <v>798</v>
      </c>
      <c r="D76594" s="1">
        <v>43877</v>
      </c>
      <c r="E76594">
        <v>14</v>
      </c>
      <c r="F76594">
        <v>8</v>
      </c>
      <c r="G76594">
        <v>14</v>
      </c>
      <c r="H76594">
        <v>0</v>
      </c>
      <c r="I76594">
        <v>5</v>
      </c>
      <c r="J76594">
        <v>-1</v>
      </c>
    </row>
    <row r="76595" spans="1:10" hidden="1" x14ac:dyDescent="0.35">
      <c r="A76595" t="s">
        <v>10</v>
      </c>
      <c r="B76595" t="s">
        <v>797</v>
      </c>
      <c r="C76595" t="s">
        <v>798</v>
      </c>
      <c r="D76595" s="1">
        <v>43878</v>
      </c>
      <c r="E76595">
        <v>13</v>
      </c>
      <c r="F76595">
        <v>3</v>
      </c>
      <c r="G76595">
        <v>59</v>
      </c>
      <c r="H76595">
        <v>-4</v>
      </c>
      <c r="I76595">
        <v>-32</v>
      </c>
      <c r="J76595">
        <v>6</v>
      </c>
    </row>
    <row r="76596" spans="1:10" hidden="1" x14ac:dyDescent="0.35">
      <c r="A76596" t="s">
        <v>10</v>
      </c>
      <c r="B76596" t="s">
        <v>797</v>
      </c>
      <c r="C76596" t="s">
        <v>798</v>
      </c>
      <c r="D76596" s="1">
        <v>43879</v>
      </c>
      <c r="E76596">
        <v>2</v>
      </c>
      <c r="F76596">
        <v>-2</v>
      </c>
      <c r="G76596">
        <v>-14</v>
      </c>
      <c r="H76596">
        <v>1</v>
      </c>
      <c r="I76596">
        <v>-9</v>
      </c>
      <c r="J76596">
        <v>2</v>
      </c>
    </row>
    <row r="76597" spans="1:10" hidden="1" x14ac:dyDescent="0.35">
      <c r="A76597" t="s">
        <v>10</v>
      </c>
      <c r="B76597" t="s">
        <v>797</v>
      </c>
      <c r="C76597" t="s">
        <v>798</v>
      </c>
      <c r="D76597" s="1">
        <v>43880</v>
      </c>
      <c r="E76597">
        <v>6</v>
      </c>
      <c r="F76597">
        <v>2</v>
      </c>
      <c r="G76597">
        <v>29</v>
      </c>
      <c r="H76597">
        <v>0</v>
      </c>
      <c r="I76597">
        <v>-10</v>
      </c>
      <c r="J76597">
        <v>1</v>
      </c>
    </row>
    <row r="76598" spans="1:10" hidden="1" x14ac:dyDescent="0.35">
      <c r="A76598" t="s">
        <v>10</v>
      </c>
      <c r="B76598" t="s">
        <v>797</v>
      </c>
      <c r="C76598" t="s">
        <v>798</v>
      </c>
      <c r="D76598" s="1">
        <v>43881</v>
      </c>
      <c r="E76598">
        <v>5</v>
      </c>
      <c r="F76598">
        <v>2</v>
      </c>
      <c r="G76598">
        <v>11</v>
      </c>
      <c r="H76598">
        <v>3</v>
      </c>
      <c r="I76598">
        <v>-10</v>
      </c>
      <c r="J76598">
        <v>1</v>
      </c>
    </row>
    <row r="76599" spans="1:10" hidden="1" x14ac:dyDescent="0.35">
      <c r="A76599" t="s">
        <v>10</v>
      </c>
      <c r="B76599" t="s">
        <v>797</v>
      </c>
      <c r="C76599" t="s">
        <v>798</v>
      </c>
      <c r="D76599" s="1">
        <v>43882</v>
      </c>
      <c r="E76599">
        <v>1</v>
      </c>
      <c r="F76599">
        <v>-1</v>
      </c>
      <c r="G76599">
        <v>1</v>
      </c>
      <c r="H76599">
        <v>-3</v>
      </c>
      <c r="I76599">
        <v>-10</v>
      </c>
      <c r="J76599">
        <v>2</v>
      </c>
    </row>
    <row r="76600" spans="1:10" hidden="1" x14ac:dyDescent="0.35">
      <c r="A76600" t="s">
        <v>10</v>
      </c>
      <c r="B76600" t="s">
        <v>797</v>
      </c>
      <c r="C76600" t="s">
        <v>798</v>
      </c>
      <c r="D76600" s="1">
        <v>43883</v>
      </c>
      <c r="E76600">
        <v>9</v>
      </c>
      <c r="F76600">
        <v>-1</v>
      </c>
      <c r="G76600">
        <v>47</v>
      </c>
      <c r="H76600">
        <v>-2</v>
      </c>
      <c r="I76600">
        <v>1</v>
      </c>
      <c r="J76600">
        <v>-1</v>
      </c>
    </row>
    <row r="76601" spans="1:10" hidden="1" x14ac:dyDescent="0.35">
      <c r="A76601" t="s">
        <v>10</v>
      </c>
      <c r="B76601" t="s">
        <v>797</v>
      </c>
      <c r="C76601" t="s">
        <v>798</v>
      </c>
      <c r="D76601" s="1">
        <v>43884</v>
      </c>
      <c r="E76601">
        <v>8</v>
      </c>
      <c r="F76601">
        <v>10</v>
      </c>
      <c r="G76601">
        <v>55</v>
      </c>
      <c r="H76601">
        <v>2</v>
      </c>
      <c r="I76601">
        <v>3</v>
      </c>
      <c r="J76601">
        <v>-2</v>
      </c>
    </row>
    <row r="76602" spans="1:10" hidden="1" x14ac:dyDescent="0.35">
      <c r="A76602" t="s">
        <v>10</v>
      </c>
      <c r="B76602" t="s">
        <v>797</v>
      </c>
      <c r="C76602" t="s">
        <v>798</v>
      </c>
      <c r="D76602" s="1">
        <v>43885</v>
      </c>
      <c r="E76602">
        <v>6</v>
      </c>
      <c r="F76602">
        <v>2</v>
      </c>
      <c r="G76602">
        <v>40</v>
      </c>
      <c r="H76602">
        <v>3</v>
      </c>
      <c r="I76602">
        <v>4</v>
      </c>
      <c r="J76602">
        <v>0</v>
      </c>
    </row>
    <row r="76603" spans="1:10" hidden="1" x14ac:dyDescent="0.35">
      <c r="A76603" t="s">
        <v>10</v>
      </c>
      <c r="B76603" t="s">
        <v>797</v>
      </c>
      <c r="C76603" t="s">
        <v>798</v>
      </c>
      <c r="D76603" s="1">
        <v>43886</v>
      </c>
      <c r="E76603">
        <v>0</v>
      </c>
      <c r="F76603">
        <v>-1</v>
      </c>
      <c r="G76603">
        <v>0</v>
      </c>
      <c r="H76603">
        <v>-11</v>
      </c>
      <c r="I76603">
        <v>1</v>
      </c>
      <c r="J76603">
        <v>1</v>
      </c>
    </row>
    <row r="76604" spans="1:10" hidden="1" x14ac:dyDescent="0.35">
      <c r="A76604" t="s">
        <v>10</v>
      </c>
      <c r="B76604" t="s">
        <v>797</v>
      </c>
      <c r="C76604" t="s">
        <v>798</v>
      </c>
      <c r="D76604" s="1">
        <v>43887</v>
      </c>
      <c r="E76604">
        <v>3</v>
      </c>
      <c r="F76604">
        <v>2</v>
      </c>
      <c r="G76604">
        <v>-3</v>
      </c>
      <c r="H76604">
        <v>-2</v>
      </c>
      <c r="I76604">
        <v>2</v>
      </c>
      <c r="J76604">
        <v>-1</v>
      </c>
    </row>
    <row r="76605" spans="1:10" hidden="1" x14ac:dyDescent="0.35">
      <c r="A76605" t="s">
        <v>10</v>
      </c>
      <c r="B76605" t="s">
        <v>797</v>
      </c>
      <c r="C76605" t="s">
        <v>798</v>
      </c>
      <c r="D76605" s="1">
        <v>43888</v>
      </c>
      <c r="E76605">
        <v>1</v>
      </c>
      <c r="F76605">
        <v>1</v>
      </c>
      <c r="G76605">
        <v>4</v>
      </c>
      <c r="H76605">
        <v>-5</v>
      </c>
      <c r="I76605">
        <v>0</v>
      </c>
      <c r="J76605">
        <v>0</v>
      </c>
    </row>
    <row r="76606" spans="1:10" hidden="1" x14ac:dyDescent="0.35">
      <c r="A76606" t="s">
        <v>10</v>
      </c>
      <c r="B76606" t="s">
        <v>797</v>
      </c>
      <c r="C76606" t="s">
        <v>798</v>
      </c>
      <c r="D76606" s="1">
        <v>43889</v>
      </c>
      <c r="E76606">
        <v>0</v>
      </c>
      <c r="F76606">
        <v>3</v>
      </c>
      <c r="G76606">
        <v>3</v>
      </c>
      <c r="H76606">
        <v>0</v>
      </c>
      <c r="I76606">
        <v>3</v>
      </c>
      <c r="J76606">
        <v>0</v>
      </c>
    </row>
    <row r="76607" spans="1:10" hidden="1" x14ac:dyDescent="0.35">
      <c r="A76607" t="s">
        <v>10</v>
      </c>
      <c r="B76607" t="s">
        <v>797</v>
      </c>
      <c r="C76607" t="s">
        <v>798</v>
      </c>
      <c r="D76607" s="1">
        <v>43890</v>
      </c>
      <c r="E76607">
        <v>6</v>
      </c>
      <c r="F76607">
        <v>2</v>
      </c>
      <c r="G76607">
        <v>20</v>
      </c>
      <c r="H76607">
        <v>17</v>
      </c>
      <c r="I76607">
        <v>2</v>
      </c>
      <c r="J76607">
        <v>-1</v>
      </c>
    </row>
    <row r="76608" spans="1:10" hidden="1" x14ac:dyDescent="0.35">
      <c r="A76608" t="s">
        <v>10</v>
      </c>
      <c r="B76608" t="s">
        <v>797</v>
      </c>
      <c r="C76608" t="s">
        <v>798</v>
      </c>
      <c r="D76608" s="1">
        <v>43891</v>
      </c>
      <c r="E76608">
        <v>5</v>
      </c>
      <c r="F76608">
        <v>8</v>
      </c>
      <c r="G76608">
        <v>-6</v>
      </c>
      <c r="H76608">
        <v>16</v>
      </c>
      <c r="I76608">
        <v>2</v>
      </c>
      <c r="J76608">
        <v>-1</v>
      </c>
    </row>
    <row r="76609" spans="1:10" hidden="1" x14ac:dyDescent="0.35">
      <c r="A76609" t="s">
        <v>10</v>
      </c>
      <c r="B76609" t="s">
        <v>797</v>
      </c>
      <c r="C76609" t="s">
        <v>798</v>
      </c>
      <c r="D76609" s="1">
        <v>43892</v>
      </c>
      <c r="E76609">
        <v>4</v>
      </c>
      <c r="F76609">
        <v>5</v>
      </c>
      <c r="G76609">
        <v>16</v>
      </c>
      <c r="H76609">
        <v>-3</v>
      </c>
      <c r="I76609">
        <v>4</v>
      </c>
      <c r="J76609">
        <v>0</v>
      </c>
    </row>
    <row r="76610" spans="1:10" hidden="1" x14ac:dyDescent="0.35">
      <c r="A76610" t="s">
        <v>10</v>
      </c>
      <c r="B76610" t="s">
        <v>797</v>
      </c>
      <c r="C76610" t="s">
        <v>798</v>
      </c>
      <c r="D76610" s="1">
        <v>43893</v>
      </c>
      <c r="E76610">
        <v>12</v>
      </c>
      <c r="F76610">
        <v>7</v>
      </c>
      <c r="G76610">
        <v>47</v>
      </c>
      <c r="H76610">
        <v>6</v>
      </c>
      <c r="I76610">
        <v>2</v>
      </c>
      <c r="J76610">
        <v>-1</v>
      </c>
    </row>
    <row r="76611" spans="1:10" hidden="1" x14ac:dyDescent="0.35">
      <c r="A76611" t="s">
        <v>10</v>
      </c>
      <c r="B76611" t="s">
        <v>797</v>
      </c>
      <c r="C76611" t="s">
        <v>798</v>
      </c>
      <c r="D76611" s="1">
        <v>43894</v>
      </c>
      <c r="E76611">
        <v>3</v>
      </c>
      <c r="F76611">
        <v>5</v>
      </c>
      <c r="G76611">
        <v>11</v>
      </c>
      <c r="H76611">
        <v>2</v>
      </c>
      <c r="I76611">
        <v>2</v>
      </c>
      <c r="J76611">
        <v>-1</v>
      </c>
    </row>
    <row r="76612" spans="1:10" hidden="1" x14ac:dyDescent="0.35">
      <c r="A76612" t="s">
        <v>10</v>
      </c>
      <c r="B76612" t="s">
        <v>797</v>
      </c>
      <c r="C76612" t="s">
        <v>798</v>
      </c>
      <c r="D76612" s="1">
        <v>43895</v>
      </c>
      <c r="E76612">
        <v>6</v>
      </c>
      <c r="F76612">
        <v>5</v>
      </c>
      <c r="G76612">
        <v>36</v>
      </c>
      <c r="H76612">
        <v>10</v>
      </c>
      <c r="I76612">
        <v>2</v>
      </c>
      <c r="J76612">
        <v>-1</v>
      </c>
    </row>
    <row r="76613" spans="1:10" hidden="1" x14ac:dyDescent="0.35">
      <c r="A76613" t="s">
        <v>10</v>
      </c>
      <c r="B76613" t="s">
        <v>797</v>
      </c>
      <c r="C76613" t="s">
        <v>798</v>
      </c>
      <c r="D76613" s="1">
        <v>43896</v>
      </c>
      <c r="E76613">
        <v>4</v>
      </c>
      <c r="F76613">
        <v>7</v>
      </c>
      <c r="G76613">
        <v>6</v>
      </c>
      <c r="H76613">
        <v>1</v>
      </c>
      <c r="I76613">
        <v>3</v>
      </c>
      <c r="J76613">
        <v>0</v>
      </c>
    </row>
    <row r="76614" spans="1:10" hidden="1" x14ac:dyDescent="0.35">
      <c r="A76614" t="s">
        <v>10</v>
      </c>
      <c r="B76614" t="s">
        <v>797</v>
      </c>
      <c r="C76614" t="s">
        <v>798</v>
      </c>
      <c r="D76614" s="1">
        <v>43897</v>
      </c>
      <c r="E76614">
        <v>1</v>
      </c>
      <c r="F76614">
        <v>-2</v>
      </c>
      <c r="G76614">
        <v>0</v>
      </c>
      <c r="H76614">
        <v>-12</v>
      </c>
      <c r="I76614">
        <v>-1</v>
      </c>
      <c r="J76614">
        <v>2</v>
      </c>
    </row>
    <row r="76615" spans="1:10" hidden="1" x14ac:dyDescent="0.35">
      <c r="A76615" t="s">
        <v>10</v>
      </c>
      <c r="B76615" t="s">
        <v>797</v>
      </c>
      <c r="C76615" t="s">
        <v>798</v>
      </c>
      <c r="D76615" s="1">
        <v>43898</v>
      </c>
      <c r="E76615">
        <v>13</v>
      </c>
      <c r="F76615">
        <v>13</v>
      </c>
      <c r="G76615">
        <v>25</v>
      </c>
      <c r="H76615">
        <v>2</v>
      </c>
      <c r="I76615">
        <v>3</v>
      </c>
      <c r="J76615">
        <v>-1</v>
      </c>
    </row>
    <row r="76616" spans="1:10" hidden="1" x14ac:dyDescent="0.35">
      <c r="A76616" t="s">
        <v>10</v>
      </c>
      <c r="B76616" t="s">
        <v>797</v>
      </c>
      <c r="C76616" t="s">
        <v>798</v>
      </c>
      <c r="D76616" s="1">
        <v>43899</v>
      </c>
      <c r="E76616">
        <v>9</v>
      </c>
      <c r="F76616">
        <v>6</v>
      </c>
      <c r="G76616">
        <v>65</v>
      </c>
      <c r="H76616">
        <v>5</v>
      </c>
      <c r="I76616">
        <v>3</v>
      </c>
      <c r="J76616">
        <v>-1</v>
      </c>
    </row>
    <row r="76617" spans="1:10" hidden="1" x14ac:dyDescent="0.35">
      <c r="A76617" t="s">
        <v>10</v>
      </c>
      <c r="B76617" t="s">
        <v>797</v>
      </c>
      <c r="C76617" t="s">
        <v>798</v>
      </c>
      <c r="D76617" s="1">
        <v>43900</v>
      </c>
      <c r="E76617">
        <v>5</v>
      </c>
      <c r="F76617">
        <v>9</v>
      </c>
      <c r="G76617">
        <v>32</v>
      </c>
      <c r="H76617">
        <v>1</v>
      </c>
      <c r="I76617">
        <v>1</v>
      </c>
      <c r="J76617">
        <v>0</v>
      </c>
    </row>
    <row r="76618" spans="1:10" hidden="1" x14ac:dyDescent="0.35">
      <c r="A76618" t="s">
        <v>10</v>
      </c>
      <c r="B76618" t="s">
        <v>797</v>
      </c>
      <c r="C76618" t="s">
        <v>798</v>
      </c>
      <c r="D76618" s="1">
        <v>43901</v>
      </c>
      <c r="E76618">
        <v>6</v>
      </c>
      <c r="F76618">
        <v>13</v>
      </c>
      <c r="G76618">
        <v>26</v>
      </c>
      <c r="H76618">
        <v>3</v>
      </c>
      <c r="I76618">
        <v>1</v>
      </c>
      <c r="J76618">
        <v>-1</v>
      </c>
    </row>
    <row r="76619" spans="1:10" hidden="1" x14ac:dyDescent="0.35">
      <c r="A76619" t="s">
        <v>10</v>
      </c>
      <c r="B76619" t="s">
        <v>797</v>
      </c>
      <c r="C76619" t="s">
        <v>798</v>
      </c>
      <c r="D76619" s="1">
        <v>43902</v>
      </c>
      <c r="E76619">
        <v>6</v>
      </c>
      <c r="F76619">
        <v>25</v>
      </c>
      <c r="G76619">
        <v>42</v>
      </c>
      <c r="H76619">
        <v>3</v>
      </c>
      <c r="I76619">
        <v>0</v>
      </c>
      <c r="J76619">
        <v>0</v>
      </c>
    </row>
    <row r="76620" spans="1:10" hidden="1" x14ac:dyDescent="0.35">
      <c r="A76620" t="s">
        <v>10</v>
      </c>
      <c r="B76620" t="s">
        <v>797</v>
      </c>
      <c r="C76620" t="s">
        <v>798</v>
      </c>
      <c r="D76620" s="1">
        <v>43903</v>
      </c>
      <c r="E76620">
        <v>-1</v>
      </c>
      <c r="F76620">
        <v>30</v>
      </c>
      <c r="G76620">
        <v>-8</v>
      </c>
      <c r="H76620">
        <v>-10</v>
      </c>
      <c r="I76620">
        <v>-2</v>
      </c>
      <c r="J76620">
        <v>4</v>
      </c>
    </row>
    <row r="76621" spans="1:10" hidden="1" x14ac:dyDescent="0.35">
      <c r="A76621" t="s">
        <v>10</v>
      </c>
      <c r="B76621" t="s">
        <v>797</v>
      </c>
      <c r="C76621" t="s">
        <v>798</v>
      </c>
      <c r="D76621" s="1">
        <v>43904</v>
      </c>
      <c r="E76621">
        <v>1</v>
      </c>
      <c r="F76621">
        <v>22</v>
      </c>
      <c r="G76621">
        <v>78</v>
      </c>
      <c r="H76621">
        <v>4</v>
      </c>
      <c r="I76621">
        <v>3</v>
      </c>
      <c r="J76621">
        <v>2</v>
      </c>
    </row>
    <row r="76622" spans="1:10" hidden="1" x14ac:dyDescent="0.35">
      <c r="A76622" t="s">
        <v>10</v>
      </c>
      <c r="B76622" t="s">
        <v>797</v>
      </c>
      <c r="C76622" t="s">
        <v>798</v>
      </c>
      <c r="D76622" s="1">
        <v>43905</v>
      </c>
      <c r="E76622">
        <v>-6</v>
      </c>
      <c r="F76622">
        <v>17</v>
      </c>
      <c r="G76622">
        <v>47</v>
      </c>
      <c r="H76622">
        <v>-1</v>
      </c>
      <c r="I76622">
        <v>-4</v>
      </c>
      <c r="J76622">
        <v>3</v>
      </c>
    </row>
    <row r="76623" spans="1:10" hidden="1" x14ac:dyDescent="0.35">
      <c r="A76623" t="s">
        <v>10</v>
      </c>
      <c r="B76623" t="s">
        <v>797</v>
      </c>
      <c r="C76623" t="s">
        <v>798</v>
      </c>
      <c r="D76623" s="1">
        <v>43906</v>
      </c>
      <c r="E76623">
        <v>-7</v>
      </c>
      <c r="F76623">
        <v>20</v>
      </c>
      <c r="G76623">
        <v>26</v>
      </c>
      <c r="H76623">
        <v>-13</v>
      </c>
      <c r="I76623">
        <v>-18</v>
      </c>
      <c r="J76623">
        <v>7</v>
      </c>
    </row>
    <row r="76624" spans="1:10" hidden="1" x14ac:dyDescent="0.35">
      <c r="A76624" t="s">
        <v>10</v>
      </c>
      <c r="B76624" t="s">
        <v>797</v>
      </c>
      <c r="C76624" t="s">
        <v>798</v>
      </c>
      <c r="D76624" s="1">
        <v>43907</v>
      </c>
      <c r="E76624">
        <v>-32</v>
      </c>
      <c r="F76624">
        <v>2</v>
      </c>
      <c r="G76624">
        <v>-10</v>
      </c>
      <c r="H76624">
        <v>-28</v>
      </c>
      <c r="I76624">
        <v>-29</v>
      </c>
      <c r="J76624">
        <v>13</v>
      </c>
    </row>
    <row r="76625" spans="1:10" hidden="1" x14ac:dyDescent="0.35">
      <c r="A76625" t="s">
        <v>10</v>
      </c>
      <c r="B76625" t="s">
        <v>797</v>
      </c>
      <c r="C76625" t="s">
        <v>798</v>
      </c>
      <c r="D76625" s="1">
        <v>43908</v>
      </c>
      <c r="E76625">
        <v>-28</v>
      </c>
      <c r="F76625">
        <v>2</v>
      </c>
      <c r="G76625">
        <v>92</v>
      </c>
      <c r="H76625">
        <v>-11</v>
      </c>
      <c r="I76625">
        <v>-30</v>
      </c>
      <c r="J76625">
        <v>10</v>
      </c>
    </row>
    <row r="76626" spans="1:10" hidden="1" x14ac:dyDescent="0.35">
      <c r="A76626" t="s">
        <v>10</v>
      </c>
      <c r="B76626" t="s">
        <v>797</v>
      </c>
      <c r="C76626" t="s">
        <v>798</v>
      </c>
      <c r="D76626" s="1">
        <v>43909</v>
      </c>
      <c r="E76626">
        <v>-39</v>
      </c>
      <c r="F76626">
        <v>-5</v>
      </c>
      <c r="G76626">
        <v>-16</v>
      </c>
      <c r="H76626">
        <v>-24</v>
      </c>
      <c r="I76626">
        <v>-35</v>
      </c>
      <c r="J76626">
        <v>16</v>
      </c>
    </row>
    <row r="76627" spans="1:10" hidden="1" x14ac:dyDescent="0.35">
      <c r="A76627" t="s">
        <v>10</v>
      </c>
      <c r="B76627" t="s">
        <v>797</v>
      </c>
      <c r="C76627" t="s">
        <v>798</v>
      </c>
      <c r="D76627" s="1">
        <v>43910</v>
      </c>
      <c r="E76627">
        <v>-33</v>
      </c>
      <c r="F76627">
        <v>12</v>
      </c>
      <c r="G76627">
        <v>25</v>
      </c>
      <c r="H76627">
        <v>-32</v>
      </c>
      <c r="I76627">
        <v>-34</v>
      </c>
      <c r="J76627">
        <v>15</v>
      </c>
    </row>
    <row r="76628" spans="1:10" hidden="1" x14ac:dyDescent="0.35">
      <c r="A76628" t="s">
        <v>10</v>
      </c>
      <c r="B76628" t="s">
        <v>797</v>
      </c>
      <c r="C76628" t="s">
        <v>798</v>
      </c>
      <c r="D76628" s="1">
        <v>43911</v>
      </c>
      <c r="E76628">
        <v>-38</v>
      </c>
      <c r="F76628">
        <v>0</v>
      </c>
      <c r="G76628">
        <v>99</v>
      </c>
      <c r="H76628">
        <v>-21</v>
      </c>
      <c r="I76628">
        <v>-26</v>
      </c>
      <c r="J76628">
        <v>11</v>
      </c>
    </row>
    <row r="76629" spans="1:10" hidden="1" x14ac:dyDescent="0.35">
      <c r="A76629" t="s">
        <v>10</v>
      </c>
      <c r="B76629" t="s">
        <v>797</v>
      </c>
      <c r="C76629" t="s">
        <v>798</v>
      </c>
      <c r="D76629" s="1">
        <v>43912</v>
      </c>
      <c r="E76629">
        <v>-42</v>
      </c>
      <c r="F76629">
        <v>-10</v>
      </c>
      <c r="G76629">
        <v>42</v>
      </c>
      <c r="H76629">
        <v>-36</v>
      </c>
      <c r="I76629">
        <v>-31</v>
      </c>
      <c r="J76629">
        <v>10</v>
      </c>
    </row>
    <row r="76630" spans="1:10" hidden="1" x14ac:dyDescent="0.35">
      <c r="A76630" t="s">
        <v>10</v>
      </c>
      <c r="B76630" t="s">
        <v>797</v>
      </c>
      <c r="C76630" t="s">
        <v>798</v>
      </c>
      <c r="D76630" s="1">
        <v>43913</v>
      </c>
      <c r="E76630">
        <v>-33</v>
      </c>
      <c r="F76630">
        <v>-4</v>
      </c>
      <c r="G76630">
        <v>-10</v>
      </c>
      <c r="H76630">
        <v>-38</v>
      </c>
      <c r="I76630">
        <v>-39</v>
      </c>
      <c r="J76630">
        <v>16</v>
      </c>
    </row>
    <row r="76631" spans="1:10" hidden="1" x14ac:dyDescent="0.35">
      <c r="A76631" t="s">
        <v>10</v>
      </c>
      <c r="B76631" t="s">
        <v>797</v>
      </c>
      <c r="C76631" t="s">
        <v>798</v>
      </c>
      <c r="D76631" s="1">
        <v>43914</v>
      </c>
      <c r="E76631">
        <v>-45</v>
      </c>
      <c r="F76631">
        <v>-15</v>
      </c>
      <c r="G76631">
        <v>43</v>
      </c>
      <c r="H76631">
        <v>-46</v>
      </c>
      <c r="I76631">
        <v>-45</v>
      </c>
      <c r="J76631">
        <v>18</v>
      </c>
    </row>
    <row r="76632" spans="1:10" hidden="1" x14ac:dyDescent="0.35">
      <c r="A76632" t="s">
        <v>10</v>
      </c>
      <c r="B76632" t="s">
        <v>797</v>
      </c>
      <c r="C76632" t="s">
        <v>798</v>
      </c>
      <c r="D76632" s="1">
        <v>43915</v>
      </c>
      <c r="E76632">
        <v>-50</v>
      </c>
      <c r="F76632">
        <v>-23</v>
      </c>
      <c r="G76632">
        <v>8</v>
      </c>
      <c r="H76632">
        <v>-47</v>
      </c>
      <c r="I76632">
        <v>-48</v>
      </c>
      <c r="J76632">
        <v>19</v>
      </c>
    </row>
    <row r="76633" spans="1:10" hidden="1" x14ac:dyDescent="0.35">
      <c r="A76633" t="s">
        <v>10</v>
      </c>
      <c r="B76633" t="s">
        <v>797</v>
      </c>
      <c r="C76633" t="s">
        <v>798</v>
      </c>
      <c r="D76633" s="1">
        <v>43916</v>
      </c>
      <c r="E76633">
        <v>-45</v>
      </c>
      <c r="F76633">
        <v>-17</v>
      </c>
      <c r="G76633">
        <v>85</v>
      </c>
      <c r="H76633">
        <v>-46</v>
      </c>
      <c r="I76633">
        <v>-47</v>
      </c>
      <c r="J76633">
        <v>18</v>
      </c>
    </row>
    <row r="76634" spans="1:10" hidden="1" x14ac:dyDescent="0.35">
      <c r="A76634" t="s">
        <v>10</v>
      </c>
      <c r="B76634" t="s">
        <v>797</v>
      </c>
      <c r="C76634" t="s">
        <v>798</v>
      </c>
      <c r="D76634" s="1">
        <v>43917</v>
      </c>
      <c r="E76634">
        <v>-45</v>
      </c>
      <c r="F76634">
        <v>-19</v>
      </c>
      <c r="G76634">
        <v>121</v>
      </c>
      <c r="H76634">
        <v>-42</v>
      </c>
      <c r="I76634">
        <v>-45</v>
      </c>
      <c r="J76634">
        <v>19</v>
      </c>
    </row>
    <row r="76635" spans="1:10" hidden="1" x14ac:dyDescent="0.35">
      <c r="A76635" t="s">
        <v>10</v>
      </c>
      <c r="B76635" t="s">
        <v>797</v>
      </c>
      <c r="C76635" t="s">
        <v>798</v>
      </c>
      <c r="D76635" s="1">
        <v>43918</v>
      </c>
      <c r="E76635">
        <v>-49</v>
      </c>
      <c r="F76635">
        <v>-19</v>
      </c>
      <c r="G76635">
        <v>110</v>
      </c>
      <c r="H76635">
        <v>-37</v>
      </c>
      <c r="I76635">
        <v>-38</v>
      </c>
      <c r="J76635">
        <v>13</v>
      </c>
    </row>
    <row r="76636" spans="1:10" hidden="1" x14ac:dyDescent="0.35">
      <c r="A76636" t="s">
        <v>10</v>
      </c>
      <c r="B76636" t="s">
        <v>797</v>
      </c>
      <c r="C76636" t="s">
        <v>798</v>
      </c>
      <c r="D76636" s="1">
        <v>43919</v>
      </c>
      <c r="E76636">
        <v>-57</v>
      </c>
      <c r="F76636">
        <v>-28</v>
      </c>
      <c r="G76636">
        <v>-38</v>
      </c>
      <c r="H76636">
        <v>-67</v>
      </c>
      <c r="I76636">
        <v>-41</v>
      </c>
      <c r="J76636">
        <v>13</v>
      </c>
    </row>
    <row r="76637" spans="1:10" hidden="1" x14ac:dyDescent="0.35">
      <c r="A76637" t="s">
        <v>10</v>
      </c>
      <c r="B76637" t="s">
        <v>797</v>
      </c>
      <c r="C76637" t="s">
        <v>798</v>
      </c>
      <c r="D76637" s="1">
        <v>43920</v>
      </c>
      <c r="E76637">
        <v>-45</v>
      </c>
      <c r="F76637">
        <v>-22</v>
      </c>
      <c r="G76637">
        <v>10</v>
      </c>
      <c r="H76637">
        <v>-54</v>
      </c>
      <c r="I76637">
        <v>-46</v>
      </c>
      <c r="J76637">
        <v>18</v>
      </c>
    </row>
    <row r="76638" spans="1:10" hidden="1" x14ac:dyDescent="0.35">
      <c r="A76638" t="s">
        <v>10</v>
      </c>
      <c r="B76638" t="s">
        <v>797</v>
      </c>
      <c r="C76638" t="s">
        <v>798</v>
      </c>
      <c r="D76638" s="1">
        <v>43921</v>
      </c>
      <c r="E76638">
        <v>-46</v>
      </c>
      <c r="F76638">
        <v>-19</v>
      </c>
      <c r="G76638">
        <v>39</v>
      </c>
      <c r="H76638">
        <v>-50</v>
      </c>
      <c r="I76638">
        <v>-48</v>
      </c>
      <c r="J76638">
        <v>19</v>
      </c>
    </row>
    <row r="76639" spans="1:10" hidden="1" x14ac:dyDescent="0.35">
      <c r="A76639" t="s">
        <v>10</v>
      </c>
      <c r="B76639" t="s">
        <v>797</v>
      </c>
      <c r="C76639" t="s">
        <v>798</v>
      </c>
      <c r="D76639" s="1">
        <v>43922</v>
      </c>
      <c r="E76639">
        <v>-46</v>
      </c>
      <c r="F76639">
        <v>-17</v>
      </c>
      <c r="G76639">
        <v>8</v>
      </c>
      <c r="H76639">
        <v>-48</v>
      </c>
      <c r="I76639">
        <v>-49</v>
      </c>
      <c r="J76639">
        <v>18</v>
      </c>
    </row>
    <row r="76640" spans="1:10" hidden="1" x14ac:dyDescent="0.35">
      <c r="A76640" t="s">
        <v>10</v>
      </c>
      <c r="B76640" t="s">
        <v>797</v>
      </c>
      <c r="C76640" t="s">
        <v>798</v>
      </c>
      <c r="D76640" s="1">
        <v>43923</v>
      </c>
      <c r="E76640">
        <v>-51</v>
      </c>
      <c r="F76640">
        <v>-22</v>
      </c>
      <c r="G76640">
        <v>-13</v>
      </c>
      <c r="H76640">
        <v>-49</v>
      </c>
      <c r="I76640">
        <v>-51</v>
      </c>
      <c r="J76640">
        <v>21</v>
      </c>
    </row>
    <row r="76641" spans="1:10" hidden="1" x14ac:dyDescent="0.35">
      <c r="A76641" t="s">
        <v>10</v>
      </c>
      <c r="B76641" t="s">
        <v>797</v>
      </c>
      <c r="C76641" t="s">
        <v>798</v>
      </c>
      <c r="D76641" s="1">
        <v>43924</v>
      </c>
      <c r="E76641">
        <v>-54</v>
      </c>
      <c r="F76641">
        <v>-26</v>
      </c>
      <c r="G76641">
        <v>-30</v>
      </c>
      <c r="H76641">
        <v>-62</v>
      </c>
      <c r="I76641">
        <v>-51</v>
      </c>
      <c r="J76641">
        <v>24</v>
      </c>
    </row>
    <row r="76642" spans="1:10" hidden="1" x14ac:dyDescent="0.35">
      <c r="A76642" t="s">
        <v>10</v>
      </c>
      <c r="B76642" t="s">
        <v>797</v>
      </c>
      <c r="C76642" t="s">
        <v>798</v>
      </c>
      <c r="D76642" s="1">
        <v>43925</v>
      </c>
      <c r="E76642">
        <v>-52</v>
      </c>
      <c r="F76642">
        <v>-22</v>
      </c>
      <c r="G76642">
        <v>36</v>
      </c>
      <c r="H76642">
        <v>-48</v>
      </c>
      <c r="I76642">
        <v>-40</v>
      </c>
      <c r="J76642">
        <v>15</v>
      </c>
    </row>
    <row r="76643" spans="1:10" hidden="1" x14ac:dyDescent="0.35">
      <c r="A76643" t="s">
        <v>10</v>
      </c>
      <c r="B76643" t="s">
        <v>797</v>
      </c>
      <c r="C76643" t="s">
        <v>798</v>
      </c>
      <c r="D76643" s="1">
        <v>43926</v>
      </c>
      <c r="E76643">
        <v>-48</v>
      </c>
      <c r="F76643">
        <v>-26</v>
      </c>
      <c r="G76643">
        <v>61</v>
      </c>
      <c r="H76643">
        <v>-46</v>
      </c>
      <c r="I76643">
        <v>-39</v>
      </c>
      <c r="J76643">
        <v>11</v>
      </c>
    </row>
    <row r="76644" spans="1:10" hidden="1" x14ac:dyDescent="0.35">
      <c r="A76644" t="s">
        <v>10</v>
      </c>
      <c r="B76644" t="s">
        <v>797</v>
      </c>
      <c r="C76644" t="s">
        <v>798</v>
      </c>
      <c r="D76644" s="1">
        <v>43927</v>
      </c>
      <c r="E76644">
        <v>-39</v>
      </c>
      <c r="F76644">
        <v>-22</v>
      </c>
      <c r="G76644">
        <v>105</v>
      </c>
      <c r="H76644">
        <v>-37</v>
      </c>
      <c r="I76644">
        <v>-46</v>
      </c>
      <c r="J76644">
        <v>17</v>
      </c>
    </row>
    <row r="76645" spans="1:10" hidden="1" x14ac:dyDescent="0.35">
      <c r="A76645" t="s">
        <v>10</v>
      </c>
      <c r="B76645" t="s">
        <v>797</v>
      </c>
      <c r="C76645" t="s">
        <v>798</v>
      </c>
      <c r="D76645" s="1">
        <v>43928</v>
      </c>
      <c r="E76645">
        <v>-40</v>
      </c>
      <c r="F76645">
        <v>-21</v>
      </c>
      <c r="G76645">
        <v>115</v>
      </c>
      <c r="H76645">
        <v>-36</v>
      </c>
      <c r="I76645">
        <v>-49</v>
      </c>
      <c r="J76645">
        <v>17</v>
      </c>
    </row>
    <row r="76646" spans="1:10" hidden="1" x14ac:dyDescent="0.35">
      <c r="A76646" t="s">
        <v>10</v>
      </c>
      <c r="B76646" t="s">
        <v>797</v>
      </c>
      <c r="C76646" t="s">
        <v>798</v>
      </c>
      <c r="D76646" s="1">
        <v>43929</v>
      </c>
      <c r="E76646">
        <v>-47</v>
      </c>
      <c r="F76646">
        <v>-21</v>
      </c>
      <c r="G76646">
        <v>7</v>
      </c>
      <c r="H76646">
        <v>-50</v>
      </c>
      <c r="I76646">
        <v>-51</v>
      </c>
      <c r="J76646">
        <v>20</v>
      </c>
    </row>
    <row r="76647" spans="1:10" hidden="1" x14ac:dyDescent="0.35">
      <c r="A76647" t="s">
        <v>10</v>
      </c>
      <c r="B76647" t="s">
        <v>797</v>
      </c>
      <c r="C76647" t="s">
        <v>798</v>
      </c>
      <c r="D76647" s="1">
        <v>43930</v>
      </c>
      <c r="E76647">
        <v>-47</v>
      </c>
      <c r="F76647">
        <v>-19</v>
      </c>
      <c r="G76647">
        <v>1</v>
      </c>
      <c r="H76647">
        <v>-49</v>
      </c>
      <c r="I76647">
        <v>-51</v>
      </c>
      <c r="J76647">
        <v>20</v>
      </c>
    </row>
    <row r="76648" spans="1:10" hidden="1" x14ac:dyDescent="0.35">
      <c r="A76648" t="s">
        <v>10</v>
      </c>
      <c r="B76648" t="s">
        <v>797</v>
      </c>
      <c r="C76648" t="s">
        <v>798</v>
      </c>
      <c r="D76648" s="1">
        <v>43931</v>
      </c>
      <c r="E76648">
        <v>-45</v>
      </c>
      <c r="F76648">
        <v>-14</v>
      </c>
      <c r="G76648">
        <v>25</v>
      </c>
      <c r="H76648">
        <v>-46</v>
      </c>
      <c r="I76648">
        <v>-49</v>
      </c>
      <c r="J76648">
        <v>21</v>
      </c>
    </row>
    <row r="76649" spans="1:10" hidden="1" x14ac:dyDescent="0.35">
      <c r="A76649" t="s">
        <v>10</v>
      </c>
      <c r="B76649" t="s">
        <v>797</v>
      </c>
      <c r="C76649" t="s">
        <v>798</v>
      </c>
      <c r="D76649" s="1">
        <v>43932</v>
      </c>
      <c r="E76649">
        <v>-43</v>
      </c>
      <c r="F76649">
        <v>-7</v>
      </c>
      <c r="G76649">
        <v>93</v>
      </c>
      <c r="H76649">
        <v>-40</v>
      </c>
      <c r="I76649">
        <v>-38</v>
      </c>
      <c r="J76649">
        <v>13</v>
      </c>
    </row>
    <row r="76650" spans="1:10" hidden="1" x14ac:dyDescent="0.35">
      <c r="A76650" t="s">
        <v>10</v>
      </c>
      <c r="B76650" t="s">
        <v>797</v>
      </c>
      <c r="C76650" t="s">
        <v>798</v>
      </c>
      <c r="D76650" s="1">
        <v>43933</v>
      </c>
      <c r="E76650">
        <v>-62</v>
      </c>
      <c r="F76650">
        <v>-46</v>
      </c>
      <c r="G76650">
        <v>63</v>
      </c>
      <c r="H76650">
        <v>-47</v>
      </c>
      <c r="I76650">
        <v>-48</v>
      </c>
      <c r="J76650">
        <v>12</v>
      </c>
    </row>
    <row r="76651" spans="1:10" hidden="1" x14ac:dyDescent="0.35">
      <c r="A76651" t="s">
        <v>10</v>
      </c>
      <c r="B76651" t="s">
        <v>797</v>
      </c>
      <c r="C76651" t="s">
        <v>798</v>
      </c>
      <c r="D76651" s="1">
        <v>43934</v>
      </c>
      <c r="E76651">
        <v>-53</v>
      </c>
      <c r="F76651">
        <v>-34</v>
      </c>
      <c r="G76651">
        <v>-23</v>
      </c>
      <c r="H76651">
        <v>-58</v>
      </c>
      <c r="I76651">
        <v>-51</v>
      </c>
      <c r="J76651">
        <v>22</v>
      </c>
    </row>
    <row r="76652" spans="1:10" hidden="1" x14ac:dyDescent="0.35">
      <c r="A76652" t="s">
        <v>10</v>
      </c>
      <c r="B76652" t="s">
        <v>797</v>
      </c>
      <c r="C76652" t="s">
        <v>798</v>
      </c>
      <c r="D76652" s="1">
        <v>43935</v>
      </c>
      <c r="E76652">
        <v>-40</v>
      </c>
      <c r="F76652">
        <v>-19</v>
      </c>
      <c r="G76652">
        <v>95</v>
      </c>
      <c r="H76652">
        <v>-33</v>
      </c>
      <c r="I76652">
        <v>-47</v>
      </c>
      <c r="J76652">
        <v>17</v>
      </c>
    </row>
    <row r="76653" spans="1:10" hidden="1" x14ac:dyDescent="0.35">
      <c r="A76653" t="s">
        <v>10</v>
      </c>
      <c r="B76653" t="s">
        <v>797</v>
      </c>
      <c r="C76653" t="s">
        <v>798</v>
      </c>
      <c r="D76653" s="1">
        <v>43936</v>
      </c>
      <c r="E76653">
        <v>-42</v>
      </c>
      <c r="F76653">
        <v>-20</v>
      </c>
      <c r="G76653">
        <v>40</v>
      </c>
      <c r="H76653">
        <v>-39</v>
      </c>
      <c r="I76653">
        <v>-48</v>
      </c>
      <c r="J76653">
        <v>19</v>
      </c>
    </row>
    <row r="76654" spans="1:10" hidden="1" x14ac:dyDescent="0.35">
      <c r="A76654" t="s">
        <v>10</v>
      </c>
      <c r="B76654" t="s">
        <v>797</v>
      </c>
      <c r="C76654" t="s">
        <v>798</v>
      </c>
      <c r="D76654" s="1">
        <v>43937</v>
      </c>
      <c r="E76654">
        <v>-41</v>
      </c>
      <c r="F76654">
        <v>-19</v>
      </c>
      <c r="G76654">
        <v>57</v>
      </c>
      <c r="H76654">
        <v>-36</v>
      </c>
      <c r="I76654">
        <v>-47</v>
      </c>
      <c r="J76654">
        <v>18</v>
      </c>
    </row>
    <row r="76655" spans="1:10" hidden="1" x14ac:dyDescent="0.35">
      <c r="A76655" t="s">
        <v>10</v>
      </c>
      <c r="B76655" t="s">
        <v>797</v>
      </c>
      <c r="C76655" t="s">
        <v>798</v>
      </c>
      <c r="D76655" s="1">
        <v>43938</v>
      </c>
      <c r="E76655">
        <v>-42</v>
      </c>
      <c r="F76655">
        <v>-20</v>
      </c>
      <c r="G76655">
        <v>52</v>
      </c>
      <c r="H76655">
        <v>-37</v>
      </c>
      <c r="I76655">
        <v>-45</v>
      </c>
      <c r="J76655">
        <v>19</v>
      </c>
    </row>
    <row r="76656" spans="1:10" hidden="1" x14ac:dyDescent="0.35">
      <c r="A76656" t="s">
        <v>10</v>
      </c>
      <c r="B76656" t="s">
        <v>797</v>
      </c>
      <c r="C76656" t="s">
        <v>798</v>
      </c>
      <c r="D76656" s="1">
        <v>43939</v>
      </c>
      <c r="E76656">
        <v>-55</v>
      </c>
      <c r="F76656">
        <v>-27</v>
      </c>
      <c r="G76656">
        <v>-26</v>
      </c>
      <c r="H76656">
        <v>-54</v>
      </c>
      <c r="I76656">
        <v>-40</v>
      </c>
      <c r="J76656">
        <v>16</v>
      </c>
    </row>
    <row r="76657" spans="1:10" hidden="1" x14ac:dyDescent="0.35">
      <c r="A76657" t="s">
        <v>10</v>
      </c>
      <c r="B76657" t="s">
        <v>797</v>
      </c>
      <c r="C76657" t="s">
        <v>798</v>
      </c>
      <c r="D76657" s="1">
        <v>43940</v>
      </c>
      <c r="E76657">
        <v>-36</v>
      </c>
      <c r="F76657">
        <v>-18</v>
      </c>
      <c r="G76657">
        <v>105</v>
      </c>
      <c r="H76657">
        <v>-28</v>
      </c>
      <c r="I76657">
        <v>-38</v>
      </c>
      <c r="J76657">
        <v>10</v>
      </c>
    </row>
    <row r="76658" spans="1:10" hidden="1" x14ac:dyDescent="0.35">
      <c r="A76658" t="s">
        <v>10</v>
      </c>
      <c r="B76658" t="s">
        <v>797</v>
      </c>
      <c r="C76658" t="s">
        <v>798</v>
      </c>
      <c r="D76658" s="1">
        <v>43941</v>
      </c>
      <c r="E76658">
        <v>-40</v>
      </c>
      <c r="F76658">
        <v>-22</v>
      </c>
      <c r="G76658">
        <v>37</v>
      </c>
      <c r="H76658">
        <v>-47</v>
      </c>
      <c r="I76658">
        <v>-50</v>
      </c>
      <c r="J76658">
        <v>19</v>
      </c>
    </row>
    <row r="76659" spans="1:10" hidden="1" x14ac:dyDescent="0.35">
      <c r="A76659" t="s">
        <v>10</v>
      </c>
      <c r="B76659" t="s">
        <v>797</v>
      </c>
      <c r="C76659" t="s">
        <v>798</v>
      </c>
      <c r="D76659" s="1">
        <v>43942</v>
      </c>
      <c r="E76659">
        <v>-41</v>
      </c>
      <c r="F76659">
        <v>-21</v>
      </c>
      <c r="G76659">
        <v>33</v>
      </c>
      <c r="H76659">
        <v>-44</v>
      </c>
      <c r="I76659">
        <v>-47</v>
      </c>
      <c r="J76659">
        <v>19</v>
      </c>
    </row>
    <row r="76660" spans="1:10" hidden="1" x14ac:dyDescent="0.35">
      <c r="A76660" t="s">
        <v>10</v>
      </c>
      <c r="B76660" t="s">
        <v>797</v>
      </c>
      <c r="C76660" t="s">
        <v>798</v>
      </c>
      <c r="D76660" s="1">
        <v>43943</v>
      </c>
      <c r="E76660">
        <v>-40</v>
      </c>
      <c r="F76660">
        <v>-17</v>
      </c>
      <c r="G76660">
        <v>44</v>
      </c>
      <c r="H76660">
        <v>-37</v>
      </c>
      <c r="I76660">
        <v>-47</v>
      </c>
      <c r="J76660">
        <v>18</v>
      </c>
    </row>
    <row r="76661" spans="1:10" hidden="1" x14ac:dyDescent="0.35">
      <c r="A76661" t="s">
        <v>10</v>
      </c>
      <c r="B76661" t="s">
        <v>797</v>
      </c>
      <c r="C76661" t="s">
        <v>798</v>
      </c>
      <c r="D76661" s="1">
        <v>43944</v>
      </c>
      <c r="E76661">
        <v>-38</v>
      </c>
      <c r="F76661">
        <v>-17</v>
      </c>
      <c r="G76661">
        <v>71</v>
      </c>
      <c r="H76661">
        <v>-29</v>
      </c>
      <c r="I76661">
        <v>-46</v>
      </c>
      <c r="J76661">
        <v>16</v>
      </c>
    </row>
    <row r="76662" spans="1:10" hidden="1" x14ac:dyDescent="0.35">
      <c r="A76662" t="s">
        <v>10</v>
      </c>
      <c r="B76662" t="s">
        <v>797</v>
      </c>
      <c r="C76662" t="s">
        <v>798</v>
      </c>
      <c r="D76662" s="1">
        <v>43945</v>
      </c>
      <c r="E76662">
        <v>-49</v>
      </c>
      <c r="F76662">
        <v>-26</v>
      </c>
      <c r="G76662">
        <v>-21</v>
      </c>
      <c r="H76662">
        <v>-47</v>
      </c>
      <c r="I76662">
        <v>-48</v>
      </c>
      <c r="J76662">
        <v>23</v>
      </c>
    </row>
    <row r="76663" spans="1:10" hidden="1" x14ac:dyDescent="0.35">
      <c r="A76663" t="s">
        <v>10</v>
      </c>
      <c r="B76663" t="s">
        <v>797</v>
      </c>
      <c r="C76663" t="s">
        <v>798</v>
      </c>
      <c r="D76663" s="1">
        <v>43946</v>
      </c>
      <c r="E76663">
        <v>-34</v>
      </c>
      <c r="F76663">
        <v>-16</v>
      </c>
      <c r="G76663">
        <v>212</v>
      </c>
      <c r="H76663">
        <v>-13</v>
      </c>
      <c r="I76663">
        <v>-33</v>
      </c>
      <c r="J76663">
        <v>10</v>
      </c>
    </row>
    <row r="76664" spans="1:10" x14ac:dyDescent="0.35">
      <c r="A76664" t="s">
        <v>10</v>
      </c>
      <c r="B76664" t="s">
        <v>797</v>
      </c>
      <c r="C76664" t="s">
        <v>798</v>
      </c>
      <c r="D76664" s="1">
        <v>43947</v>
      </c>
      <c r="E76664">
        <v>-50</v>
      </c>
      <c r="F76664">
        <v>-27</v>
      </c>
      <c r="G76664">
        <v>-13</v>
      </c>
      <c r="H76664">
        <v>-59</v>
      </c>
      <c r="I76664">
        <v>-40</v>
      </c>
      <c r="J76664">
        <v>12</v>
      </c>
    </row>
    <row r="76665" spans="1:10" hidden="1" x14ac:dyDescent="0.35">
      <c r="A76665" t="s">
        <v>10</v>
      </c>
      <c r="B76665" t="s">
        <v>797</v>
      </c>
      <c r="C76665" t="s">
        <v>799</v>
      </c>
      <c r="D76665" s="1">
        <v>43876</v>
      </c>
      <c r="E76665">
        <v>12</v>
      </c>
      <c r="F76665">
        <v>-4</v>
      </c>
      <c r="G76665">
        <v>11</v>
      </c>
      <c r="H76665">
        <v>20</v>
      </c>
      <c r="I76665">
        <v>-1</v>
      </c>
      <c r="J76665">
        <v>0</v>
      </c>
    </row>
    <row r="76666" spans="1:10" hidden="1" x14ac:dyDescent="0.35">
      <c r="A76666" t="s">
        <v>10</v>
      </c>
      <c r="B76666" t="s">
        <v>797</v>
      </c>
      <c r="C76666" t="s">
        <v>799</v>
      </c>
      <c r="D76666" s="1">
        <v>43877</v>
      </c>
      <c r="E76666">
        <v>20</v>
      </c>
      <c r="F76666">
        <v>-2</v>
      </c>
      <c r="G76666">
        <v>33</v>
      </c>
      <c r="H76666">
        <v>6</v>
      </c>
      <c r="I76666">
        <v>3</v>
      </c>
      <c r="J76666">
        <v>-1</v>
      </c>
    </row>
    <row r="76667" spans="1:10" hidden="1" x14ac:dyDescent="0.35">
      <c r="A76667" t="s">
        <v>10</v>
      </c>
      <c r="B76667" t="s">
        <v>797</v>
      </c>
      <c r="C76667" t="s">
        <v>799</v>
      </c>
      <c r="D76667" s="1">
        <v>43878</v>
      </c>
      <c r="E76667">
        <v>16</v>
      </c>
      <c r="F76667">
        <v>1</v>
      </c>
      <c r="H76667">
        <v>27</v>
      </c>
      <c r="I76667">
        <v>-33</v>
      </c>
      <c r="J76667">
        <v>6</v>
      </c>
    </row>
    <row r="76668" spans="1:10" hidden="1" x14ac:dyDescent="0.35">
      <c r="A76668" t="s">
        <v>10</v>
      </c>
      <c r="B76668" t="s">
        <v>797</v>
      </c>
      <c r="C76668" t="s">
        <v>799</v>
      </c>
      <c r="D76668" s="1">
        <v>43879</v>
      </c>
      <c r="E76668">
        <v>0</v>
      </c>
      <c r="F76668">
        <v>-9</v>
      </c>
      <c r="G76668">
        <v>-19</v>
      </c>
      <c r="H76668">
        <v>5</v>
      </c>
      <c r="I76668">
        <v>-11</v>
      </c>
      <c r="J76668">
        <v>3</v>
      </c>
    </row>
    <row r="76669" spans="1:10" hidden="1" x14ac:dyDescent="0.35">
      <c r="A76669" t="s">
        <v>10</v>
      </c>
      <c r="B76669" t="s">
        <v>797</v>
      </c>
      <c r="C76669" t="s">
        <v>799</v>
      </c>
      <c r="D76669" s="1">
        <v>43880</v>
      </c>
      <c r="E76669">
        <v>5</v>
      </c>
      <c r="F76669">
        <v>-1</v>
      </c>
      <c r="G76669">
        <v>-2</v>
      </c>
      <c r="H76669">
        <v>2</v>
      </c>
      <c r="I76669">
        <v>-9</v>
      </c>
      <c r="J76669">
        <v>2</v>
      </c>
    </row>
    <row r="76670" spans="1:10" hidden="1" x14ac:dyDescent="0.35">
      <c r="A76670" t="s">
        <v>10</v>
      </c>
      <c r="B76670" t="s">
        <v>797</v>
      </c>
      <c r="C76670" t="s">
        <v>799</v>
      </c>
      <c r="D76670" s="1">
        <v>43881</v>
      </c>
      <c r="E76670">
        <v>8</v>
      </c>
      <c r="F76670">
        <v>-2</v>
      </c>
      <c r="G76670">
        <v>4</v>
      </c>
      <c r="H76670">
        <v>13</v>
      </c>
      <c r="I76670">
        <v>-9</v>
      </c>
      <c r="J76670">
        <v>2</v>
      </c>
    </row>
    <row r="76671" spans="1:10" hidden="1" x14ac:dyDescent="0.35">
      <c r="A76671" t="s">
        <v>10</v>
      </c>
      <c r="B76671" t="s">
        <v>797</v>
      </c>
      <c r="C76671" t="s">
        <v>799</v>
      </c>
      <c r="D76671" s="1">
        <v>43882</v>
      </c>
      <c r="E76671">
        <v>4</v>
      </c>
      <c r="F76671">
        <v>-4</v>
      </c>
      <c r="G76671">
        <v>-2</v>
      </c>
      <c r="H76671">
        <v>2</v>
      </c>
      <c r="I76671">
        <v>-12</v>
      </c>
      <c r="J76671">
        <v>3</v>
      </c>
    </row>
    <row r="76672" spans="1:10" hidden="1" x14ac:dyDescent="0.35">
      <c r="A76672" t="s">
        <v>10</v>
      </c>
      <c r="B76672" t="s">
        <v>797</v>
      </c>
      <c r="C76672" t="s">
        <v>799</v>
      </c>
      <c r="D76672" s="1">
        <v>43883</v>
      </c>
      <c r="E76672">
        <v>9</v>
      </c>
      <c r="F76672">
        <v>-1</v>
      </c>
      <c r="H76672">
        <v>1</v>
      </c>
      <c r="I76672">
        <v>1</v>
      </c>
      <c r="J76672">
        <v>-1</v>
      </c>
    </row>
    <row r="76673" spans="1:10" hidden="1" x14ac:dyDescent="0.35">
      <c r="A76673" t="s">
        <v>10</v>
      </c>
      <c r="B76673" t="s">
        <v>797</v>
      </c>
      <c r="C76673" t="s">
        <v>799</v>
      </c>
      <c r="D76673" s="1">
        <v>43884</v>
      </c>
      <c r="E76673">
        <v>14</v>
      </c>
      <c r="F76673">
        <v>-1</v>
      </c>
      <c r="G76673">
        <v>48</v>
      </c>
      <c r="H76673">
        <v>22</v>
      </c>
      <c r="I76673">
        <v>3</v>
      </c>
      <c r="J76673">
        <v>-1</v>
      </c>
    </row>
    <row r="76674" spans="1:10" hidden="1" x14ac:dyDescent="0.35">
      <c r="A76674" t="s">
        <v>10</v>
      </c>
      <c r="B76674" t="s">
        <v>797</v>
      </c>
      <c r="C76674" t="s">
        <v>799</v>
      </c>
      <c r="D76674" s="1">
        <v>43885</v>
      </c>
      <c r="E76674">
        <v>8</v>
      </c>
      <c r="F76674">
        <v>2</v>
      </c>
      <c r="H76674">
        <v>14</v>
      </c>
      <c r="I76674">
        <v>5</v>
      </c>
      <c r="J76674">
        <v>-1</v>
      </c>
    </row>
    <row r="76675" spans="1:10" hidden="1" x14ac:dyDescent="0.35">
      <c r="A76675" t="s">
        <v>10</v>
      </c>
      <c r="B76675" t="s">
        <v>797</v>
      </c>
      <c r="C76675" t="s">
        <v>799</v>
      </c>
      <c r="D76675" s="1">
        <v>43886</v>
      </c>
      <c r="E76675">
        <v>4</v>
      </c>
      <c r="F76675">
        <v>-8</v>
      </c>
      <c r="G76675">
        <v>4</v>
      </c>
      <c r="H76675">
        <v>5</v>
      </c>
      <c r="I76675">
        <v>3</v>
      </c>
      <c r="J76675">
        <v>0</v>
      </c>
    </row>
    <row r="76676" spans="1:10" hidden="1" x14ac:dyDescent="0.35">
      <c r="A76676" t="s">
        <v>10</v>
      </c>
      <c r="B76676" t="s">
        <v>797</v>
      </c>
      <c r="C76676" t="s">
        <v>799</v>
      </c>
      <c r="D76676" s="1">
        <v>43887</v>
      </c>
      <c r="E76676">
        <v>6</v>
      </c>
      <c r="F76676">
        <v>-1</v>
      </c>
      <c r="G76676">
        <v>-12</v>
      </c>
      <c r="H76676">
        <v>6</v>
      </c>
      <c r="I76676">
        <v>2</v>
      </c>
      <c r="J76676">
        <v>0</v>
      </c>
    </row>
    <row r="76677" spans="1:10" hidden="1" x14ac:dyDescent="0.35">
      <c r="A76677" t="s">
        <v>10</v>
      </c>
      <c r="B76677" t="s">
        <v>797</v>
      </c>
      <c r="C76677" t="s">
        <v>799</v>
      </c>
      <c r="D76677" s="1">
        <v>43888</v>
      </c>
      <c r="E76677">
        <v>0</v>
      </c>
      <c r="F76677">
        <v>-7</v>
      </c>
      <c r="G76677">
        <v>-29</v>
      </c>
      <c r="H76677">
        <v>2</v>
      </c>
      <c r="I76677">
        <v>3</v>
      </c>
      <c r="J76677">
        <v>1</v>
      </c>
    </row>
    <row r="76678" spans="1:10" hidden="1" x14ac:dyDescent="0.35">
      <c r="A76678" t="s">
        <v>10</v>
      </c>
      <c r="B76678" t="s">
        <v>797</v>
      </c>
      <c r="C76678" t="s">
        <v>799</v>
      </c>
      <c r="D76678" s="1">
        <v>43889</v>
      </c>
      <c r="E76678">
        <v>4</v>
      </c>
      <c r="F76678">
        <v>-5</v>
      </c>
      <c r="G76678">
        <v>-21</v>
      </c>
      <c r="H76678">
        <v>-8</v>
      </c>
      <c r="I76678">
        <v>3</v>
      </c>
      <c r="J76678">
        <v>0</v>
      </c>
    </row>
    <row r="76679" spans="1:10" hidden="1" x14ac:dyDescent="0.35">
      <c r="A76679" t="s">
        <v>10</v>
      </c>
      <c r="B76679" t="s">
        <v>797</v>
      </c>
      <c r="C76679" t="s">
        <v>799</v>
      </c>
      <c r="D76679" s="1">
        <v>43890</v>
      </c>
      <c r="E76679">
        <v>6</v>
      </c>
      <c r="F76679">
        <v>-3</v>
      </c>
      <c r="G76679">
        <v>4</v>
      </c>
      <c r="H76679">
        <v>-1</v>
      </c>
      <c r="I76679">
        <v>2</v>
      </c>
      <c r="J76679">
        <v>0</v>
      </c>
    </row>
    <row r="76680" spans="1:10" hidden="1" x14ac:dyDescent="0.35">
      <c r="A76680" t="s">
        <v>10</v>
      </c>
      <c r="B76680" t="s">
        <v>797</v>
      </c>
      <c r="C76680" t="s">
        <v>799</v>
      </c>
      <c r="D76680" s="1">
        <v>43891</v>
      </c>
      <c r="E76680">
        <v>14</v>
      </c>
      <c r="F76680">
        <v>3</v>
      </c>
      <c r="G76680">
        <v>4</v>
      </c>
      <c r="H76680">
        <v>12</v>
      </c>
      <c r="I76680">
        <v>3</v>
      </c>
      <c r="J76680">
        <v>-1</v>
      </c>
    </row>
    <row r="76681" spans="1:10" hidden="1" x14ac:dyDescent="0.35">
      <c r="A76681" t="s">
        <v>10</v>
      </c>
      <c r="B76681" t="s">
        <v>797</v>
      </c>
      <c r="C76681" t="s">
        <v>799</v>
      </c>
      <c r="D76681" s="1">
        <v>43892</v>
      </c>
      <c r="E76681">
        <v>11</v>
      </c>
      <c r="F76681">
        <v>1</v>
      </c>
      <c r="G76681">
        <v>15</v>
      </c>
      <c r="H76681">
        <v>9</v>
      </c>
      <c r="I76681">
        <v>5</v>
      </c>
      <c r="J76681">
        <v>-1</v>
      </c>
    </row>
    <row r="76682" spans="1:10" hidden="1" x14ac:dyDescent="0.35">
      <c r="A76682" t="s">
        <v>10</v>
      </c>
      <c r="B76682" t="s">
        <v>797</v>
      </c>
      <c r="C76682" t="s">
        <v>799</v>
      </c>
      <c r="D76682" s="1">
        <v>43893</v>
      </c>
      <c r="E76682">
        <v>15</v>
      </c>
      <c r="F76682">
        <v>5</v>
      </c>
      <c r="G76682">
        <v>15</v>
      </c>
      <c r="H76682">
        <v>2</v>
      </c>
      <c r="I76682">
        <v>3</v>
      </c>
      <c r="J76682">
        <v>-1</v>
      </c>
    </row>
    <row r="76683" spans="1:10" hidden="1" x14ac:dyDescent="0.35">
      <c r="A76683" t="s">
        <v>10</v>
      </c>
      <c r="B76683" t="s">
        <v>797</v>
      </c>
      <c r="C76683" t="s">
        <v>799</v>
      </c>
      <c r="D76683" s="1">
        <v>43894</v>
      </c>
      <c r="E76683">
        <v>5</v>
      </c>
      <c r="F76683">
        <v>0</v>
      </c>
      <c r="G76683">
        <v>-4</v>
      </c>
      <c r="H76683">
        <v>1</v>
      </c>
      <c r="I76683">
        <v>2</v>
      </c>
      <c r="J76683">
        <v>0</v>
      </c>
    </row>
    <row r="76684" spans="1:10" hidden="1" x14ac:dyDescent="0.35">
      <c r="A76684" t="s">
        <v>10</v>
      </c>
      <c r="B76684" t="s">
        <v>797</v>
      </c>
      <c r="C76684" t="s">
        <v>799</v>
      </c>
      <c r="D76684" s="1">
        <v>43895</v>
      </c>
      <c r="E76684">
        <v>7</v>
      </c>
      <c r="F76684">
        <v>4</v>
      </c>
      <c r="G76684">
        <v>22</v>
      </c>
      <c r="H76684">
        <v>4</v>
      </c>
      <c r="I76684">
        <v>5</v>
      </c>
      <c r="J76684">
        <v>0</v>
      </c>
    </row>
    <row r="76685" spans="1:10" hidden="1" x14ac:dyDescent="0.35">
      <c r="A76685" t="s">
        <v>10</v>
      </c>
      <c r="B76685" t="s">
        <v>797</v>
      </c>
      <c r="C76685" t="s">
        <v>799</v>
      </c>
      <c r="D76685" s="1">
        <v>43896</v>
      </c>
      <c r="E76685">
        <v>4</v>
      </c>
      <c r="F76685">
        <v>0</v>
      </c>
      <c r="G76685">
        <v>3</v>
      </c>
      <c r="H76685">
        <v>7</v>
      </c>
      <c r="I76685">
        <v>1</v>
      </c>
      <c r="J76685">
        <v>1</v>
      </c>
    </row>
    <row r="76686" spans="1:10" hidden="1" x14ac:dyDescent="0.35">
      <c r="A76686" t="s">
        <v>10</v>
      </c>
      <c r="B76686" t="s">
        <v>797</v>
      </c>
      <c r="C76686" t="s">
        <v>799</v>
      </c>
      <c r="D76686" s="1">
        <v>43897</v>
      </c>
      <c r="E76686">
        <v>12</v>
      </c>
      <c r="F76686">
        <v>-1</v>
      </c>
      <c r="G76686">
        <v>33</v>
      </c>
      <c r="H76686">
        <v>2</v>
      </c>
      <c r="I76686">
        <v>5</v>
      </c>
      <c r="J76686">
        <v>-1</v>
      </c>
    </row>
    <row r="76687" spans="1:10" hidden="1" x14ac:dyDescent="0.35">
      <c r="A76687" t="s">
        <v>10</v>
      </c>
      <c r="B76687" t="s">
        <v>797</v>
      </c>
      <c r="C76687" t="s">
        <v>799</v>
      </c>
      <c r="D76687" s="1">
        <v>43898</v>
      </c>
      <c r="E76687">
        <v>13</v>
      </c>
      <c r="F76687">
        <v>3</v>
      </c>
      <c r="G76687">
        <v>49</v>
      </c>
      <c r="H76687">
        <v>23</v>
      </c>
      <c r="I76687">
        <v>5</v>
      </c>
      <c r="J76687">
        <v>-1</v>
      </c>
    </row>
    <row r="76688" spans="1:10" hidden="1" x14ac:dyDescent="0.35">
      <c r="A76688" t="s">
        <v>10</v>
      </c>
      <c r="B76688" t="s">
        <v>797</v>
      </c>
      <c r="C76688" t="s">
        <v>799</v>
      </c>
      <c r="D76688" s="1">
        <v>43899</v>
      </c>
      <c r="E76688">
        <v>16</v>
      </c>
      <c r="F76688">
        <v>9</v>
      </c>
      <c r="H76688">
        <v>2</v>
      </c>
      <c r="I76688">
        <v>2</v>
      </c>
      <c r="J76688">
        <v>0</v>
      </c>
    </row>
    <row r="76689" spans="1:10" hidden="1" x14ac:dyDescent="0.35">
      <c r="A76689" t="s">
        <v>10</v>
      </c>
      <c r="B76689" t="s">
        <v>797</v>
      </c>
      <c r="C76689" t="s">
        <v>799</v>
      </c>
      <c r="D76689" s="1">
        <v>43900</v>
      </c>
      <c r="E76689">
        <v>4</v>
      </c>
      <c r="F76689">
        <v>0</v>
      </c>
      <c r="G76689">
        <v>0</v>
      </c>
      <c r="H76689">
        <v>4</v>
      </c>
      <c r="I76689">
        <v>1</v>
      </c>
      <c r="J76689">
        <v>1</v>
      </c>
    </row>
    <row r="76690" spans="1:10" hidden="1" x14ac:dyDescent="0.35">
      <c r="A76690" t="s">
        <v>10</v>
      </c>
      <c r="B76690" t="s">
        <v>797</v>
      </c>
      <c r="C76690" t="s">
        <v>799</v>
      </c>
      <c r="D76690" s="1">
        <v>43901</v>
      </c>
      <c r="E76690">
        <v>3</v>
      </c>
      <c r="F76690">
        <v>7</v>
      </c>
      <c r="G76690">
        <v>10</v>
      </c>
      <c r="H76690">
        <v>5</v>
      </c>
      <c r="I76690">
        <v>1</v>
      </c>
      <c r="J76690">
        <v>2</v>
      </c>
    </row>
    <row r="76691" spans="1:10" hidden="1" x14ac:dyDescent="0.35">
      <c r="A76691" t="s">
        <v>10</v>
      </c>
      <c r="B76691" t="s">
        <v>797</v>
      </c>
      <c r="C76691" t="s">
        <v>799</v>
      </c>
      <c r="D76691" s="1">
        <v>43902</v>
      </c>
      <c r="E76691">
        <v>3</v>
      </c>
      <c r="F76691">
        <v>23</v>
      </c>
      <c r="G76691">
        <v>20</v>
      </c>
      <c r="H76691">
        <v>8</v>
      </c>
      <c r="I76691">
        <v>-1</v>
      </c>
      <c r="J76691">
        <v>2</v>
      </c>
    </row>
    <row r="76692" spans="1:10" hidden="1" x14ac:dyDescent="0.35">
      <c r="A76692" t="s">
        <v>10</v>
      </c>
      <c r="B76692" t="s">
        <v>797</v>
      </c>
      <c r="C76692" t="s">
        <v>799</v>
      </c>
      <c r="D76692" s="1">
        <v>43903</v>
      </c>
      <c r="E76692">
        <v>-3</v>
      </c>
      <c r="F76692">
        <v>22</v>
      </c>
      <c r="G76692">
        <v>-9</v>
      </c>
      <c r="H76692">
        <v>-2</v>
      </c>
      <c r="I76692">
        <v>-7</v>
      </c>
      <c r="J76692">
        <v>5</v>
      </c>
    </row>
    <row r="76693" spans="1:10" hidden="1" x14ac:dyDescent="0.35">
      <c r="A76693" t="s">
        <v>10</v>
      </c>
      <c r="B76693" t="s">
        <v>797</v>
      </c>
      <c r="C76693" t="s">
        <v>799</v>
      </c>
      <c r="D76693" s="1">
        <v>43904</v>
      </c>
      <c r="E76693">
        <v>-9</v>
      </c>
      <c r="F76693">
        <v>13</v>
      </c>
      <c r="H76693">
        <v>-11</v>
      </c>
      <c r="I76693">
        <v>-4</v>
      </c>
      <c r="J76693">
        <v>4</v>
      </c>
    </row>
    <row r="76694" spans="1:10" hidden="1" x14ac:dyDescent="0.35">
      <c r="A76694" t="s">
        <v>10</v>
      </c>
      <c r="B76694" t="s">
        <v>797</v>
      </c>
      <c r="C76694" t="s">
        <v>799</v>
      </c>
      <c r="D76694" s="1">
        <v>43905</v>
      </c>
      <c r="E76694">
        <v>-6</v>
      </c>
      <c r="F76694">
        <v>5</v>
      </c>
      <c r="G76694">
        <v>52</v>
      </c>
      <c r="H76694">
        <v>-6</v>
      </c>
      <c r="I76694">
        <v>-4</v>
      </c>
      <c r="J76694">
        <v>3</v>
      </c>
    </row>
    <row r="76695" spans="1:10" hidden="1" x14ac:dyDescent="0.35">
      <c r="A76695" t="s">
        <v>10</v>
      </c>
      <c r="B76695" t="s">
        <v>797</v>
      </c>
      <c r="C76695" t="s">
        <v>799</v>
      </c>
      <c r="D76695" s="1">
        <v>43906</v>
      </c>
      <c r="E76695">
        <v>-5</v>
      </c>
      <c r="F76695">
        <v>18</v>
      </c>
      <c r="H76695">
        <v>-6</v>
      </c>
      <c r="I76695">
        <v>-18</v>
      </c>
      <c r="J76695">
        <v>7</v>
      </c>
    </row>
    <row r="76696" spans="1:10" hidden="1" x14ac:dyDescent="0.35">
      <c r="A76696" t="s">
        <v>10</v>
      </c>
      <c r="B76696" t="s">
        <v>797</v>
      </c>
      <c r="C76696" t="s">
        <v>799</v>
      </c>
      <c r="D76696" s="1">
        <v>43907</v>
      </c>
      <c r="E76696">
        <v>-27</v>
      </c>
      <c r="F76696">
        <v>-2</v>
      </c>
      <c r="G76696">
        <v>2</v>
      </c>
      <c r="H76696">
        <v>-7</v>
      </c>
      <c r="I76696">
        <v>-27</v>
      </c>
      <c r="J76696">
        <v>11</v>
      </c>
    </row>
    <row r="76697" spans="1:10" hidden="1" x14ac:dyDescent="0.35">
      <c r="A76697" t="s">
        <v>10</v>
      </c>
      <c r="B76697" t="s">
        <v>797</v>
      </c>
      <c r="C76697" t="s">
        <v>799</v>
      </c>
      <c r="D76697" s="1">
        <v>43908</v>
      </c>
      <c r="E76697">
        <v>-26</v>
      </c>
      <c r="F76697">
        <v>2</v>
      </c>
      <c r="H76697">
        <v>-10</v>
      </c>
      <c r="I76697">
        <v>-30</v>
      </c>
      <c r="J76697">
        <v>12</v>
      </c>
    </row>
    <row r="76698" spans="1:10" hidden="1" x14ac:dyDescent="0.35">
      <c r="A76698" t="s">
        <v>10</v>
      </c>
      <c r="B76698" t="s">
        <v>797</v>
      </c>
      <c r="C76698" t="s">
        <v>799</v>
      </c>
      <c r="D76698" s="1">
        <v>43909</v>
      </c>
      <c r="E76698">
        <v>-32</v>
      </c>
      <c r="F76698">
        <v>-3</v>
      </c>
      <c r="G76698">
        <v>2</v>
      </c>
      <c r="H76698">
        <v>-19</v>
      </c>
      <c r="I76698">
        <v>-32</v>
      </c>
      <c r="J76698">
        <v>14</v>
      </c>
    </row>
    <row r="76699" spans="1:10" hidden="1" x14ac:dyDescent="0.35">
      <c r="A76699" t="s">
        <v>10</v>
      </c>
      <c r="B76699" t="s">
        <v>797</v>
      </c>
      <c r="C76699" t="s">
        <v>799</v>
      </c>
      <c r="D76699" s="1">
        <v>43910</v>
      </c>
      <c r="E76699">
        <v>-32</v>
      </c>
      <c r="F76699">
        <v>3</v>
      </c>
      <c r="G76699">
        <v>17</v>
      </c>
      <c r="H76699">
        <v>-35</v>
      </c>
      <c r="I76699">
        <v>-35</v>
      </c>
      <c r="J76699">
        <v>16</v>
      </c>
    </row>
    <row r="76700" spans="1:10" hidden="1" x14ac:dyDescent="0.35">
      <c r="A76700" t="s">
        <v>10</v>
      </c>
      <c r="B76700" t="s">
        <v>797</v>
      </c>
      <c r="C76700" t="s">
        <v>799</v>
      </c>
      <c r="D76700" s="1">
        <v>43911</v>
      </c>
      <c r="E76700">
        <v>-37</v>
      </c>
      <c r="F76700">
        <v>-6</v>
      </c>
      <c r="H76700">
        <v>-30</v>
      </c>
      <c r="I76700">
        <v>-27</v>
      </c>
      <c r="J76700">
        <v>10</v>
      </c>
    </row>
    <row r="76701" spans="1:10" hidden="1" x14ac:dyDescent="0.35">
      <c r="A76701" t="s">
        <v>10</v>
      </c>
      <c r="B76701" t="s">
        <v>797</v>
      </c>
      <c r="C76701" t="s">
        <v>799</v>
      </c>
      <c r="D76701" s="1">
        <v>43912</v>
      </c>
      <c r="E76701">
        <v>-37</v>
      </c>
      <c r="F76701">
        <v>-12</v>
      </c>
      <c r="G76701">
        <v>69</v>
      </c>
      <c r="H76701">
        <v>-44</v>
      </c>
      <c r="I76701">
        <v>-29</v>
      </c>
      <c r="J76701">
        <v>8</v>
      </c>
    </row>
    <row r="76702" spans="1:10" hidden="1" x14ac:dyDescent="0.35">
      <c r="A76702" t="s">
        <v>10</v>
      </c>
      <c r="B76702" t="s">
        <v>797</v>
      </c>
      <c r="C76702" t="s">
        <v>799</v>
      </c>
      <c r="D76702" s="1">
        <v>43913</v>
      </c>
      <c r="E76702">
        <v>-39</v>
      </c>
      <c r="F76702">
        <v>-17</v>
      </c>
      <c r="G76702">
        <v>-33</v>
      </c>
      <c r="H76702">
        <v>-38</v>
      </c>
      <c r="I76702">
        <v>-38</v>
      </c>
      <c r="J76702">
        <v>16</v>
      </c>
    </row>
    <row r="76703" spans="1:10" hidden="1" x14ac:dyDescent="0.35">
      <c r="A76703" t="s">
        <v>10</v>
      </c>
      <c r="B76703" t="s">
        <v>797</v>
      </c>
      <c r="C76703" t="s">
        <v>799</v>
      </c>
      <c r="D76703" s="1">
        <v>43914</v>
      </c>
      <c r="E76703">
        <v>-43</v>
      </c>
      <c r="F76703">
        <v>-22</v>
      </c>
      <c r="G76703">
        <v>-8</v>
      </c>
      <c r="H76703">
        <v>-40</v>
      </c>
      <c r="I76703">
        <v>-42</v>
      </c>
      <c r="J76703">
        <v>17</v>
      </c>
    </row>
    <row r="76704" spans="1:10" hidden="1" x14ac:dyDescent="0.35">
      <c r="A76704" t="s">
        <v>10</v>
      </c>
      <c r="B76704" t="s">
        <v>797</v>
      </c>
      <c r="C76704" t="s">
        <v>799</v>
      </c>
      <c r="D76704" s="1">
        <v>43915</v>
      </c>
      <c r="E76704">
        <v>-43</v>
      </c>
      <c r="F76704">
        <v>-17</v>
      </c>
      <c r="G76704">
        <v>2</v>
      </c>
      <c r="H76704">
        <v>-43</v>
      </c>
      <c r="I76704">
        <v>-44</v>
      </c>
      <c r="J76704">
        <v>18</v>
      </c>
    </row>
    <row r="76705" spans="1:10" hidden="1" x14ac:dyDescent="0.35">
      <c r="A76705" t="s">
        <v>10</v>
      </c>
      <c r="B76705" t="s">
        <v>797</v>
      </c>
      <c r="C76705" t="s">
        <v>799</v>
      </c>
      <c r="D76705" s="1">
        <v>43916</v>
      </c>
      <c r="E76705">
        <v>-39</v>
      </c>
      <c r="F76705">
        <v>-13</v>
      </c>
      <c r="H76705">
        <v>-36</v>
      </c>
      <c r="I76705">
        <v>-43</v>
      </c>
      <c r="J76705">
        <v>16</v>
      </c>
    </row>
    <row r="76706" spans="1:10" hidden="1" x14ac:dyDescent="0.35">
      <c r="A76706" t="s">
        <v>10</v>
      </c>
      <c r="B76706" t="s">
        <v>797</v>
      </c>
      <c r="C76706" t="s">
        <v>799</v>
      </c>
      <c r="D76706" s="1">
        <v>43917</v>
      </c>
      <c r="E76706">
        <v>-42</v>
      </c>
      <c r="F76706">
        <v>-20</v>
      </c>
      <c r="G76706">
        <v>66</v>
      </c>
      <c r="H76706">
        <v>-51</v>
      </c>
      <c r="I76706">
        <v>-44</v>
      </c>
      <c r="J76706">
        <v>19</v>
      </c>
    </row>
    <row r="76707" spans="1:10" hidden="1" x14ac:dyDescent="0.35">
      <c r="A76707" t="s">
        <v>10</v>
      </c>
      <c r="B76707" t="s">
        <v>797</v>
      </c>
      <c r="C76707" t="s">
        <v>799</v>
      </c>
      <c r="D76707" s="1">
        <v>43918</v>
      </c>
      <c r="E76707">
        <v>-50</v>
      </c>
      <c r="F76707">
        <v>-24</v>
      </c>
      <c r="H76707">
        <v>-57</v>
      </c>
      <c r="I76707">
        <v>-33</v>
      </c>
      <c r="J76707">
        <v>13</v>
      </c>
    </row>
    <row r="76708" spans="1:10" hidden="1" x14ac:dyDescent="0.35">
      <c r="A76708" t="s">
        <v>10</v>
      </c>
      <c r="B76708" t="s">
        <v>797</v>
      </c>
      <c r="C76708" t="s">
        <v>799</v>
      </c>
      <c r="D76708" s="1">
        <v>43919</v>
      </c>
      <c r="E76708">
        <v>-49</v>
      </c>
      <c r="F76708">
        <v>-31</v>
      </c>
      <c r="G76708">
        <v>-36</v>
      </c>
      <c r="H76708">
        <v>-68</v>
      </c>
      <c r="I76708">
        <v>-35</v>
      </c>
      <c r="J76708">
        <v>12</v>
      </c>
    </row>
    <row r="76709" spans="1:10" hidden="1" x14ac:dyDescent="0.35">
      <c r="A76709" t="s">
        <v>10</v>
      </c>
      <c r="B76709" t="s">
        <v>797</v>
      </c>
      <c r="C76709" t="s">
        <v>799</v>
      </c>
      <c r="D76709" s="1">
        <v>43920</v>
      </c>
      <c r="E76709">
        <v>-41</v>
      </c>
      <c r="F76709">
        <v>-21</v>
      </c>
      <c r="G76709">
        <v>-15</v>
      </c>
      <c r="H76709">
        <v>-48</v>
      </c>
      <c r="I76709">
        <v>-43</v>
      </c>
      <c r="J76709">
        <v>17</v>
      </c>
    </row>
    <row r="76710" spans="1:10" hidden="1" x14ac:dyDescent="0.35">
      <c r="A76710" t="s">
        <v>10</v>
      </c>
      <c r="B76710" t="s">
        <v>797</v>
      </c>
      <c r="C76710" t="s">
        <v>799</v>
      </c>
      <c r="D76710" s="1">
        <v>43921</v>
      </c>
      <c r="E76710">
        <v>-42</v>
      </c>
      <c r="F76710">
        <v>-21</v>
      </c>
      <c r="H76710">
        <v>-44</v>
      </c>
      <c r="I76710">
        <v>-45</v>
      </c>
      <c r="J76710">
        <v>18</v>
      </c>
    </row>
    <row r="76711" spans="1:10" hidden="1" x14ac:dyDescent="0.35">
      <c r="A76711" t="s">
        <v>10</v>
      </c>
      <c r="B76711" t="s">
        <v>797</v>
      </c>
      <c r="C76711" t="s">
        <v>799</v>
      </c>
      <c r="D76711" s="1">
        <v>43922</v>
      </c>
      <c r="E76711">
        <v>-36</v>
      </c>
      <c r="F76711">
        <v>-13</v>
      </c>
      <c r="H76711">
        <v>-40</v>
      </c>
      <c r="I76711">
        <v>-45</v>
      </c>
      <c r="J76711">
        <v>17</v>
      </c>
    </row>
    <row r="76712" spans="1:10" hidden="1" x14ac:dyDescent="0.35">
      <c r="A76712" t="s">
        <v>10</v>
      </c>
      <c r="B76712" t="s">
        <v>797</v>
      </c>
      <c r="C76712" t="s">
        <v>799</v>
      </c>
      <c r="D76712" s="1">
        <v>43923</v>
      </c>
      <c r="E76712">
        <v>-42</v>
      </c>
      <c r="F76712">
        <v>-14</v>
      </c>
      <c r="G76712">
        <v>12</v>
      </c>
      <c r="H76712">
        <v>-44</v>
      </c>
      <c r="I76712">
        <v>-46</v>
      </c>
      <c r="J76712">
        <v>18</v>
      </c>
    </row>
    <row r="76713" spans="1:10" hidden="1" x14ac:dyDescent="0.35">
      <c r="A76713" t="s">
        <v>10</v>
      </c>
      <c r="B76713" t="s">
        <v>797</v>
      </c>
      <c r="C76713" t="s">
        <v>799</v>
      </c>
      <c r="D76713" s="1">
        <v>43924</v>
      </c>
      <c r="E76713">
        <v>-44</v>
      </c>
      <c r="F76713">
        <v>-19</v>
      </c>
      <c r="G76713">
        <v>-16</v>
      </c>
      <c r="H76713">
        <v>-64</v>
      </c>
      <c r="I76713">
        <v>-46</v>
      </c>
      <c r="J76713">
        <v>22</v>
      </c>
    </row>
    <row r="76714" spans="1:10" hidden="1" x14ac:dyDescent="0.35">
      <c r="A76714" t="s">
        <v>10</v>
      </c>
      <c r="B76714" t="s">
        <v>797</v>
      </c>
      <c r="C76714" t="s">
        <v>799</v>
      </c>
      <c r="D76714" s="1">
        <v>43925</v>
      </c>
      <c r="E76714">
        <v>-47</v>
      </c>
      <c r="F76714">
        <v>-22</v>
      </c>
      <c r="H76714">
        <v>-61</v>
      </c>
      <c r="I76714">
        <v>-33</v>
      </c>
      <c r="J76714">
        <v>12</v>
      </c>
    </row>
    <row r="76715" spans="1:10" hidden="1" x14ac:dyDescent="0.35">
      <c r="A76715" t="s">
        <v>10</v>
      </c>
      <c r="B76715" t="s">
        <v>797</v>
      </c>
      <c r="C76715" t="s">
        <v>799</v>
      </c>
      <c r="D76715" s="1">
        <v>43926</v>
      </c>
      <c r="E76715">
        <v>-44</v>
      </c>
      <c r="F76715">
        <v>-26</v>
      </c>
      <c r="G76715">
        <v>60</v>
      </c>
      <c r="H76715">
        <v>-71</v>
      </c>
      <c r="I76715">
        <v>-35</v>
      </c>
      <c r="J76715">
        <v>10</v>
      </c>
    </row>
    <row r="76716" spans="1:10" hidden="1" x14ac:dyDescent="0.35">
      <c r="A76716" t="s">
        <v>10</v>
      </c>
      <c r="B76716" t="s">
        <v>797</v>
      </c>
      <c r="C76716" t="s">
        <v>799</v>
      </c>
      <c r="D76716" s="1">
        <v>43927</v>
      </c>
      <c r="E76716">
        <v>-34</v>
      </c>
      <c r="F76716">
        <v>-15</v>
      </c>
      <c r="H76716">
        <v>-44</v>
      </c>
      <c r="I76716">
        <v>-44</v>
      </c>
      <c r="J76716">
        <v>16</v>
      </c>
    </row>
    <row r="76717" spans="1:10" hidden="1" x14ac:dyDescent="0.35">
      <c r="A76717" t="s">
        <v>10</v>
      </c>
      <c r="B76717" t="s">
        <v>797</v>
      </c>
      <c r="C76717" t="s">
        <v>799</v>
      </c>
      <c r="D76717" s="1">
        <v>43928</v>
      </c>
      <c r="E76717">
        <v>-36</v>
      </c>
      <c r="F76717">
        <v>-17</v>
      </c>
      <c r="H76717">
        <v>-39</v>
      </c>
      <c r="I76717">
        <v>-46</v>
      </c>
      <c r="J76717">
        <v>17</v>
      </c>
    </row>
    <row r="76718" spans="1:10" hidden="1" x14ac:dyDescent="0.35">
      <c r="A76718" t="s">
        <v>10</v>
      </c>
      <c r="B76718" t="s">
        <v>797</v>
      </c>
      <c r="C76718" t="s">
        <v>799</v>
      </c>
      <c r="D76718" s="1">
        <v>43929</v>
      </c>
      <c r="E76718">
        <v>-39</v>
      </c>
      <c r="F76718">
        <v>-19</v>
      </c>
      <c r="H76718">
        <v>-47</v>
      </c>
      <c r="I76718">
        <v>-46</v>
      </c>
      <c r="J76718">
        <v>18</v>
      </c>
    </row>
    <row r="76719" spans="1:10" hidden="1" x14ac:dyDescent="0.35">
      <c r="A76719" t="s">
        <v>10</v>
      </c>
      <c r="B76719" t="s">
        <v>797</v>
      </c>
      <c r="C76719" t="s">
        <v>799</v>
      </c>
      <c r="D76719" s="1">
        <v>43930</v>
      </c>
      <c r="E76719">
        <v>-47</v>
      </c>
      <c r="F76719">
        <v>-21</v>
      </c>
      <c r="G76719">
        <v>-29</v>
      </c>
      <c r="H76719">
        <v>-47</v>
      </c>
      <c r="I76719">
        <v>-47</v>
      </c>
      <c r="J76719">
        <v>20</v>
      </c>
    </row>
    <row r="76720" spans="1:10" hidden="1" x14ac:dyDescent="0.35">
      <c r="A76720" t="s">
        <v>10</v>
      </c>
      <c r="B76720" t="s">
        <v>797</v>
      </c>
      <c r="C76720" t="s">
        <v>799</v>
      </c>
      <c r="D76720" s="1">
        <v>43931</v>
      </c>
      <c r="E76720">
        <v>-45</v>
      </c>
      <c r="F76720">
        <v>-14</v>
      </c>
      <c r="G76720">
        <v>-24</v>
      </c>
      <c r="H76720">
        <v>-64</v>
      </c>
      <c r="I76720">
        <v>-49</v>
      </c>
      <c r="J76720">
        <v>23</v>
      </c>
    </row>
    <row r="76721" spans="1:10" hidden="1" x14ac:dyDescent="0.35">
      <c r="A76721" t="s">
        <v>10</v>
      </c>
      <c r="B76721" t="s">
        <v>797</v>
      </c>
      <c r="C76721" t="s">
        <v>799</v>
      </c>
      <c r="D76721" s="1">
        <v>43932</v>
      </c>
      <c r="E76721">
        <v>-43</v>
      </c>
      <c r="F76721">
        <v>-6</v>
      </c>
      <c r="H76721">
        <v>-63</v>
      </c>
      <c r="I76721">
        <v>-36</v>
      </c>
      <c r="J76721">
        <v>13</v>
      </c>
    </row>
    <row r="76722" spans="1:10" hidden="1" x14ac:dyDescent="0.35">
      <c r="A76722" t="s">
        <v>10</v>
      </c>
      <c r="B76722" t="s">
        <v>797</v>
      </c>
      <c r="C76722" t="s">
        <v>799</v>
      </c>
      <c r="D76722" s="1">
        <v>43933</v>
      </c>
      <c r="E76722">
        <v>-65</v>
      </c>
      <c r="F76722">
        <v>-56</v>
      </c>
      <c r="G76722">
        <v>75</v>
      </c>
      <c r="H76722">
        <v>-69</v>
      </c>
      <c r="I76722">
        <v>-42</v>
      </c>
      <c r="J76722">
        <v>11</v>
      </c>
    </row>
    <row r="76723" spans="1:10" hidden="1" x14ac:dyDescent="0.35">
      <c r="A76723" t="s">
        <v>10</v>
      </c>
      <c r="B76723" t="s">
        <v>797</v>
      </c>
      <c r="C76723" t="s">
        <v>799</v>
      </c>
      <c r="D76723" s="1">
        <v>43934</v>
      </c>
      <c r="E76723">
        <v>-47</v>
      </c>
      <c r="F76723">
        <v>-30</v>
      </c>
      <c r="G76723">
        <v>-39</v>
      </c>
      <c r="H76723">
        <v>-57</v>
      </c>
      <c r="I76723">
        <v>-47</v>
      </c>
      <c r="J76723">
        <v>19</v>
      </c>
    </row>
    <row r="76724" spans="1:10" hidden="1" x14ac:dyDescent="0.35">
      <c r="A76724" t="s">
        <v>10</v>
      </c>
      <c r="B76724" t="s">
        <v>797</v>
      </c>
      <c r="C76724" t="s">
        <v>799</v>
      </c>
      <c r="D76724" s="1">
        <v>43935</v>
      </c>
      <c r="E76724">
        <v>-36</v>
      </c>
      <c r="F76724">
        <v>-8</v>
      </c>
      <c r="H76724">
        <v>-38</v>
      </c>
      <c r="I76724">
        <v>-44</v>
      </c>
      <c r="J76724">
        <v>17</v>
      </c>
    </row>
    <row r="76725" spans="1:10" hidden="1" x14ac:dyDescent="0.35">
      <c r="A76725" t="s">
        <v>10</v>
      </c>
      <c r="B76725" t="s">
        <v>797</v>
      </c>
      <c r="C76725" t="s">
        <v>799</v>
      </c>
      <c r="D76725" s="1">
        <v>43936</v>
      </c>
      <c r="E76725">
        <v>-35</v>
      </c>
      <c r="F76725">
        <v>-9</v>
      </c>
      <c r="H76725">
        <v>-44</v>
      </c>
      <c r="I76725">
        <v>-45</v>
      </c>
      <c r="J76725">
        <v>17</v>
      </c>
    </row>
    <row r="76726" spans="1:10" hidden="1" x14ac:dyDescent="0.35">
      <c r="A76726" t="s">
        <v>10</v>
      </c>
      <c r="B76726" t="s">
        <v>797</v>
      </c>
      <c r="C76726" t="s">
        <v>799</v>
      </c>
      <c r="D76726" s="1">
        <v>43937</v>
      </c>
      <c r="E76726">
        <v>-40</v>
      </c>
      <c r="F76726">
        <v>-11</v>
      </c>
      <c r="G76726">
        <v>9</v>
      </c>
      <c r="H76726">
        <v>-50</v>
      </c>
      <c r="I76726">
        <v>-44</v>
      </c>
      <c r="J76726">
        <v>19</v>
      </c>
    </row>
    <row r="76727" spans="1:10" hidden="1" x14ac:dyDescent="0.35">
      <c r="A76727" t="s">
        <v>10</v>
      </c>
      <c r="B76727" t="s">
        <v>797</v>
      </c>
      <c r="C76727" t="s">
        <v>799</v>
      </c>
      <c r="D76727" s="1">
        <v>43938</v>
      </c>
      <c r="E76727">
        <v>-41</v>
      </c>
      <c r="F76727">
        <v>-13</v>
      </c>
      <c r="G76727">
        <v>27</v>
      </c>
      <c r="H76727">
        <v>-64</v>
      </c>
      <c r="I76727">
        <v>-45</v>
      </c>
      <c r="J76727">
        <v>20</v>
      </c>
    </row>
    <row r="76728" spans="1:10" hidden="1" x14ac:dyDescent="0.35">
      <c r="A76728" t="s">
        <v>10</v>
      </c>
      <c r="B76728" t="s">
        <v>797</v>
      </c>
      <c r="C76728" t="s">
        <v>799</v>
      </c>
      <c r="D76728" s="1">
        <v>43939</v>
      </c>
      <c r="E76728">
        <v>-52</v>
      </c>
      <c r="F76728">
        <v>-24</v>
      </c>
      <c r="G76728">
        <v>1</v>
      </c>
      <c r="H76728">
        <v>-70</v>
      </c>
      <c r="I76728">
        <v>-37</v>
      </c>
      <c r="J76728">
        <v>15</v>
      </c>
    </row>
    <row r="76729" spans="1:10" hidden="1" x14ac:dyDescent="0.35">
      <c r="A76729" t="s">
        <v>10</v>
      </c>
      <c r="B76729" t="s">
        <v>797</v>
      </c>
      <c r="C76729" t="s">
        <v>799</v>
      </c>
      <c r="D76729" s="1">
        <v>43940</v>
      </c>
      <c r="E76729">
        <v>-34</v>
      </c>
      <c r="F76729">
        <v>-12</v>
      </c>
      <c r="H76729">
        <v>-63</v>
      </c>
      <c r="I76729">
        <v>-30</v>
      </c>
      <c r="J76729">
        <v>8</v>
      </c>
    </row>
    <row r="76730" spans="1:10" hidden="1" x14ac:dyDescent="0.35">
      <c r="A76730" t="s">
        <v>10</v>
      </c>
      <c r="B76730" t="s">
        <v>797</v>
      </c>
      <c r="C76730" t="s">
        <v>799</v>
      </c>
      <c r="D76730" s="1">
        <v>43941</v>
      </c>
      <c r="E76730">
        <v>-33</v>
      </c>
      <c r="F76730">
        <v>-12</v>
      </c>
      <c r="H76730">
        <v>-54</v>
      </c>
      <c r="I76730">
        <v>-50</v>
      </c>
      <c r="J76730">
        <v>16</v>
      </c>
    </row>
    <row r="76731" spans="1:10" hidden="1" x14ac:dyDescent="0.35">
      <c r="A76731" t="s">
        <v>10</v>
      </c>
      <c r="B76731" t="s">
        <v>797</v>
      </c>
      <c r="C76731" t="s">
        <v>799</v>
      </c>
      <c r="D76731" s="1">
        <v>43942</v>
      </c>
      <c r="E76731">
        <v>-40</v>
      </c>
      <c r="F76731">
        <v>-19</v>
      </c>
      <c r="G76731">
        <v>-15</v>
      </c>
      <c r="H76731">
        <v>-44</v>
      </c>
      <c r="I76731">
        <v>-46</v>
      </c>
      <c r="J76731">
        <v>19</v>
      </c>
    </row>
    <row r="76732" spans="1:10" hidden="1" x14ac:dyDescent="0.35">
      <c r="A76732" t="s">
        <v>10</v>
      </c>
      <c r="B76732" t="s">
        <v>797</v>
      </c>
      <c r="C76732" t="s">
        <v>799</v>
      </c>
      <c r="D76732" s="1">
        <v>43943</v>
      </c>
      <c r="E76732">
        <v>-39</v>
      </c>
      <c r="F76732">
        <v>-14</v>
      </c>
      <c r="G76732">
        <v>14</v>
      </c>
      <c r="H76732">
        <v>-46</v>
      </c>
      <c r="I76732">
        <v>-46</v>
      </c>
      <c r="J76732">
        <v>19</v>
      </c>
    </row>
    <row r="76733" spans="1:10" hidden="1" x14ac:dyDescent="0.35">
      <c r="A76733" t="s">
        <v>10</v>
      </c>
      <c r="B76733" t="s">
        <v>797</v>
      </c>
      <c r="C76733" t="s">
        <v>799</v>
      </c>
      <c r="D76733" s="1">
        <v>43944</v>
      </c>
      <c r="E76733">
        <v>-37</v>
      </c>
      <c r="F76733">
        <v>-11</v>
      </c>
      <c r="H76733">
        <v>-46</v>
      </c>
      <c r="I76733">
        <v>-44</v>
      </c>
      <c r="J76733">
        <v>17</v>
      </c>
    </row>
    <row r="76734" spans="1:10" hidden="1" x14ac:dyDescent="0.35">
      <c r="A76734" t="s">
        <v>10</v>
      </c>
      <c r="B76734" t="s">
        <v>797</v>
      </c>
      <c r="C76734" t="s">
        <v>799</v>
      </c>
      <c r="D76734" s="1">
        <v>43945</v>
      </c>
      <c r="E76734">
        <v>-43</v>
      </c>
      <c r="F76734">
        <v>-16</v>
      </c>
      <c r="G76734">
        <v>-2</v>
      </c>
      <c r="H76734">
        <v>-63</v>
      </c>
      <c r="I76734">
        <v>-46</v>
      </c>
      <c r="J76734">
        <v>21</v>
      </c>
    </row>
    <row r="76735" spans="1:10" hidden="1" x14ac:dyDescent="0.35">
      <c r="A76735" t="s">
        <v>10</v>
      </c>
      <c r="B76735" t="s">
        <v>797</v>
      </c>
      <c r="C76735" t="s">
        <v>799</v>
      </c>
      <c r="D76735" s="1">
        <v>43946</v>
      </c>
      <c r="E76735">
        <v>-38</v>
      </c>
      <c r="F76735">
        <v>-14</v>
      </c>
      <c r="H76735">
        <v>-49</v>
      </c>
      <c r="I76735">
        <v>-32</v>
      </c>
      <c r="J76735">
        <v>9</v>
      </c>
    </row>
    <row r="76736" spans="1:10" x14ac:dyDescent="0.35">
      <c r="A76736" t="s">
        <v>10</v>
      </c>
      <c r="B76736" t="s">
        <v>797</v>
      </c>
      <c r="C76736" t="s">
        <v>799</v>
      </c>
      <c r="D76736" s="1">
        <v>43947</v>
      </c>
      <c r="E76736">
        <v>-42</v>
      </c>
      <c r="F76736">
        <v>-17</v>
      </c>
      <c r="G76736">
        <v>-29</v>
      </c>
      <c r="H76736">
        <v>-70</v>
      </c>
      <c r="I76736">
        <v>-34</v>
      </c>
      <c r="J76736">
        <v>11</v>
      </c>
    </row>
    <row r="76737" spans="1:10" hidden="1" x14ac:dyDescent="0.35">
      <c r="A76737" t="s">
        <v>10</v>
      </c>
      <c r="B76737" t="s">
        <v>797</v>
      </c>
      <c r="C76737" t="s">
        <v>800</v>
      </c>
      <c r="D76737" s="1">
        <v>43876</v>
      </c>
      <c r="E76737">
        <v>0</v>
      </c>
      <c r="F76737">
        <v>-4</v>
      </c>
      <c r="G76737">
        <v>-17</v>
      </c>
      <c r="H76737">
        <v>0</v>
      </c>
      <c r="I76737">
        <v>-2</v>
      </c>
      <c r="J76737">
        <v>0</v>
      </c>
    </row>
    <row r="76738" spans="1:10" hidden="1" x14ac:dyDescent="0.35">
      <c r="A76738" t="s">
        <v>10</v>
      </c>
      <c r="B76738" t="s">
        <v>797</v>
      </c>
      <c r="C76738" t="s">
        <v>800</v>
      </c>
      <c r="D76738" s="1">
        <v>43877</v>
      </c>
      <c r="E76738">
        <v>4</v>
      </c>
      <c r="F76738">
        <v>-5</v>
      </c>
      <c r="G76738">
        <v>-3</v>
      </c>
      <c r="H76738">
        <v>11</v>
      </c>
      <c r="I76738">
        <v>0</v>
      </c>
      <c r="J76738">
        <v>-1</v>
      </c>
    </row>
    <row r="76739" spans="1:10" hidden="1" x14ac:dyDescent="0.35">
      <c r="A76739" t="s">
        <v>10</v>
      </c>
      <c r="B76739" t="s">
        <v>797</v>
      </c>
      <c r="C76739" t="s">
        <v>800</v>
      </c>
      <c r="D76739" s="1">
        <v>43878</v>
      </c>
      <c r="E76739">
        <v>16</v>
      </c>
      <c r="F76739">
        <v>-2</v>
      </c>
      <c r="G76739">
        <v>24</v>
      </c>
      <c r="H76739">
        <v>-32</v>
      </c>
      <c r="I76739">
        <v>-39</v>
      </c>
      <c r="J76739">
        <v>9</v>
      </c>
    </row>
    <row r="76740" spans="1:10" hidden="1" x14ac:dyDescent="0.35">
      <c r="A76740" t="s">
        <v>10</v>
      </c>
      <c r="B76740" t="s">
        <v>797</v>
      </c>
      <c r="C76740" t="s">
        <v>800</v>
      </c>
      <c r="D76740" s="1">
        <v>43879</v>
      </c>
      <c r="E76740">
        <v>0</v>
      </c>
      <c r="F76740">
        <v>-7</v>
      </c>
      <c r="G76740">
        <v>-27</v>
      </c>
      <c r="H76740">
        <v>-7</v>
      </c>
      <c r="I76740">
        <v>-10</v>
      </c>
      <c r="J76740">
        <v>3</v>
      </c>
    </row>
    <row r="76741" spans="1:10" hidden="1" x14ac:dyDescent="0.35">
      <c r="A76741" t="s">
        <v>10</v>
      </c>
      <c r="B76741" t="s">
        <v>797</v>
      </c>
      <c r="C76741" t="s">
        <v>800</v>
      </c>
      <c r="D76741" s="1">
        <v>43880</v>
      </c>
      <c r="E76741">
        <v>5</v>
      </c>
      <c r="F76741">
        <v>-2</v>
      </c>
      <c r="G76741">
        <v>0</v>
      </c>
      <c r="H76741">
        <v>-4</v>
      </c>
      <c r="I76741">
        <v>-10</v>
      </c>
      <c r="J76741">
        <v>2</v>
      </c>
    </row>
    <row r="76742" spans="1:10" hidden="1" x14ac:dyDescent="0.35">
      <c r="A76742" t="s">
        <v>10</v>
      </c>
      <c r="B76742" t="s">
        <v>797</v>
      </c>
      <c r="C76742" t="s">
        <v>800</v>
      </c>
      <c r="D76742" s="1">
        <v>43881</v>
      </c>
      <c r="E76742">
        <v>4</v>
      </c>
      <c r="F76742">
        <v>0</v>
      </c>
      <c r="G76742">
        <v>-15</v>
      </c>
      <c r="H76742">
        <v>2</v>
      </c>
      <c r="I76742">
        <v>-10</v>
      </c>
      <c r="J76742">
        <v>2</v>
      </c>
    </row>
    <row r="76743" spans="1:10" hidden="1" x14ac:dyDescent="0.35">
      <c r="A76743" t="s">
        <v>10</v>
      </c>
      <c r="B76743" t="s">
        <v>797</v>
      </c>
      <c r="C76743" t="s">
        <v>800</v>
      </c>
      <c r="D76743" s="1">
        <v>43882</v>
      </c>
      <c r="E76743">
        <v>1</v>
      </c>
      <c r="F76743">
        <v>-5</v>
      </c>
      <c r="G76743">
        <v>-31</v>
      </c>
      <c r="H76743">
        <v>-3</v>
      </c>
      <c r="I76743">
        <v>-10</v>
      </c>
      <c r="J76743">
        <v>3</v>
      </c>
    </row>
    <row r="76744" spans="1:10" hidden="1" x14ac:dyDescent="0.35">
      <c r="A76744" t="s">
        <v>10</v>
      </c>
      <c r="B76744" t="s">
        <v>797</v>
      </c>
      <c r="C76744" t="s">
        <v>800</v>
      </c>
      <c r="D76744" s="1">
        <v>43883</v>
      </c>
      <c r="E76744">
        <v>6</v>
      </c>
      <c r="F76744">
        <v>-2</v>
      </c>
      <c r="G76744">
        <v>59</v>
      </c>
      <c r="H76744">
        <v>9</v>
      </c>
      <c r="I76744">
        <v>2</v>
      </c>
      <c r="J76744">
        <v>-1</v>
      </c>
    </row>
    <row r="76745" spans="1:10" hidden="1" x14ac:dyDescent="0.35">
      <c r="A76745" t="s">
        <v>10</v>
      </c>
      <c r="B76745" t="s">
        <v>797</v>
      </c>
      <c r="C76745" t="s">
        <v>800</v>
      </c>
      <c r="D76745" s="1">
        <v>43884</v>
      </c>
      <c r="E76745">
        <v>8</v>
      </c>
      <c r="F76745">
        <v>0</v>
      </c>
      <c r="G76745">
        <v>61</v>
      </c>
      <c r="H76745">
        <v>11</v>
      </c>
      <c r="I76745">
        <v>4</v>
      </c>
      <c r="J76745">
        <v>-1</v>
      </c>
    </row>
    <row r="76746" spans="1:10" hidden="1" x14ac:dyDescent="0.35">
      <c r="A76746" t="s">
        <v>10</v>
      </c>
      <c r="B76746" t="s">
        <v>797</v>
      </c>
      <c r="C76746" t="s">
        <v>800</v>
      </c>
      <c r="D76746" s="1">
        <v>43885</v>
      </c>
      <c r="E76746">
        <v>4</v>
      </c>
      <c r="F76746">
        <v>-1</v>
      </c>
      <c r="G76746">
        <v>27</v>
      </c>
      <c r="H76746">
        <v>7</v>
      </c>
      <c r="I76746">
        <v>5</v>
      </c>
      <c r="J76746">
        <v>-1</v>
      </c>
    </row>
    <row r="76747" spans="1:10" hidden="1" x14ac:dyDescent="0.35">
      <c r="A76747" t="s">
        <v>10</v>
      </c>
      <c r="B76747" t="s">
        <v>797</v>
      </c>
      <c r="C76747" t="s">
        <v>800</v>
      </c>
      <c r="D76747" s="1">
        <v>43886</v>
      </c>
      <c r="E76747">
        <v>4</v>
      </c>
      <c r="F76747">
        <v>-1</v>
      </c>
      <c r="G76747">
        <v>1</v>
      </c>
      <c r="H76747">
        <v>3</v>
      </c>
      <c r="I76747">
        <v>4</v>
      </c>
      <c r="J76747">
        <v>0</v>
      </c>
    </row>
    <row r="76748" spans="1:10" hidden="1" x14ac:dyDescent="0.35">
      <c r="A76748" t="s">
        <v>10</v>
      </c>
      <c r="B76748" t="s">
        <v>797</v>
      </c>
      <c r="C76748" t="s">
        <v>800</v>
      </c>
      <c r="D76748" s="1">
        <v>43887</v>
      </c>
      <c r="E76748">
        <v>7</v>
      </c>
      <c r="F76748">
        <v>1</v>
      </c>
      <c r="G76748">
        <v>-9</v>
      </c>
      <c r="H76748">
        <v>4</v>
      </c>
      <c r="I76748">
        <v>3</v>
      </c>
      <c r="J76748">
        <v>-1</v>
      </c>
    </row>
    <row r="76749" spans="1:10" hidden="1" x14ac:dyDescent="0.35">
      <c r="A76749" t="s">
        <v>10</v>
      </c>
      <c r="B76749" t="s">
        <v>797</v>
      </c>
      <c r="C76749" t="s">
        <v>800</v>
      </c>
      <c r="D76749" s="1">
        <v>43888</v>
      </c>
      <c r="E76749">
        <v>6</v>
      </c>
      <c r="F76749">
        <v>1</v>
      </c>
      <c r="G76749">
        <v>-15</v>
      </c>
      <c r="H76749">
        <v>4</v>
      </c>
      <c r="I76749">
        <v>2</v>
      </c>
      <c r="J76749">
        <v>0</v>
      </c>
    </row>
    <row r="76750" spans="1:10" hidden="1" x14ac:dyDescent="0.35">
      <c r="A76750" t="s">
        <v>10</v>
      </c>
      <c r="B76750" t="s">
        <v>797</v>
      </c>
      <c r="C76750" t="s">
        <v>800</v>
      </c>
      <c r="D76750" s="1">
        <v>43889</v>
      </c>
      <c r="E76750">
        <v>5</v>
      </c>
      <c r="F76750">
        <v>3</v>
      </c>
      <c r="G76750">
        <v>-26</v>
      </c>
      <c r="H76750">
        <v>13</v>
      </c>
      <c r="I76750">
        <v>4</v>
      </c>
      <c r="J76750">
        <v>0</v>
      </c>
    </row>
    <row r="76751" spans="1:10" hidden="1" x14ac:dyDescent="0.35">
      <c r="A76751" t="s">
        <v>10</v>
      </c>
      <c r="B76751" t="s">
        <v>797</v>
      </c>
      <c r="C76751" t="s">
        <v>800</v>
      </c>
      <c r="D76751" s="1">
        <v>43890</v>
      </c>
      <c r="E76751">
        <v>10</v>
      </c>
      <c r="F76751">
        <v>1</v>
      </c>
      <c r="G76751">
        <v>4</v>
      </c>
      <c r="H76751">
        <v>9</v>
      </c>
      <c r="I76751">
        <v>1</v>
      </c>
      <c r="J76751">
        <v>-1</v>
      </c>
    </row>
    <row r="76752" spans="1:10" hidden="1" x14ac:dyDescent="0.35">
      <c r="A76752" t="s">
        <v>10</v>
      </c>
      <c r="B76752" t="s">
        <v>797</v>
      </c>
      <c r="C76752" t="s">
        <v>800</v>
      </c>
      <c r="D76752" s="1">
        <v>43891</v>
      </c>
      <c r="E76752">
        <v>12</v>
      </c>
      <c r="F76752">
        <v>7</v>
      </c>
      <c r="G76752">
        <v>-2</v>
      </c>
      <c r="H76752">
        <v>11</v>
      </c>
      <c r="I76752">
        <v>4</v>
      </c>
      <c r="J76752">
        <v>-1</v>
      </c>
    </row>
    <row r="76753" spans="1:10" hidden="1" x14ac:dyDescent="0.35">
      <c r="A76753" t="s">
        <v>10</v>
      </c>
      <c r="B76753" t="s">
        <v>797</v>
      </c>
      <c r="C76753" t="s">
        <v>800</v>
      </c>
      <c r="D76753" s="1">
        <v>43892</v>
      </c>
      <c r="E76753">
        <v>9</v>
      </c>
      <c r="F76753">
        <v>5</v>
      </c>
      <c r="G76753">
        <v>1</v>
      </c>
      <c r="H76753">
        <v>5</v>
      </c>
      <c r="I76753">
        <v>4</v>
      </c>
      <c r="J76753">
        <v>-1</v>
      </c>
    </row>
    <row r="76754" spans="1:10" hidden="1" x14ac:dyDescent="0.35">
      <c r="A76754" t="s">
        <v>10</v>
      </c>
      <c r="B76754" t="s">
        <v>797</v>
      </c>
      <c r="C76754" t="s">
        <v>800</v>
      </c>
      <c r="D76754" s="1">
        <v>43893</v>
      </c>
      <c r="E76754">
        <v>15</v>
      </c>
      <c r="F76754">
        <v>8</v>
      </c>
      <c r="G76754">
        <v>28</v>
      </c>
      <c r="H76754">
        <v>12</v>
      </c>
      <c r="I76754">
        <v>1</v>
      </c>
      <c r="J76754">
        <v>-1</v>
      </c>
    </row>
    <row r="76755" spans="1:10" hidden="1" x14ac:dyDescent="0.35">
      <c r="A76755" t="s">
        <v>10</v>
      </c>
      <c r="B76755" t="s">
        <v>797</v>
      </c>
      <c r="C76755" t="s">
        <v>800</v>
      </c>
      <c r="D76755" s="1">
        <v>43894</v>
      </c>
      <c r="E76755">
        <v>8</v>
      </c>
      <c r="F76755">
        <v>6</v>
      </c>
      <c r="G76755">
        <v>-1</v>
      </c>
      <c r="H76755">
        <v>5</v>
      </c>
      <c r="I76755">
        <v>3</v>
      </c>
      <c r="J76755">
        <v>0</v>
      </c>
    </row>
    <row r="76756" spans="1:10" hidden="1" x14ac:dyDescent="0.35">
      <c r="A76756" t="s">
        <v>10</v>
      </c>
      <c r="B76756" t="s">
        <v>797</v>
      </c>
      <c r="C76756" t="s">
        <v>800</v>
      </c>
      <c r="D76756" s="1">
        <v>43895</v>
      </c>
      <c r="E76756">
        <v>9</v>
      </c>
      <c r="F76756">
        <v>7</v>
      </c>
      <c r="G76756">
        <v>14</v>
      </c>
      <c r="H76756">
        <v>8</v>
      </c>
      <c r="I76756">
        <v>3</v>
      </c>
      <c r="J76756">
        <v>-1</v>
      </c>
    </row>
    <row r="76757" spans="1:10" hidden="1" x14ac:dyDescent="0.35">
      <c r="A76757" t="s">
        <v>10</v>
      </c>
      <c r="B76757" t="s">
        <v>797</v>
      </c>
      <c r="C76757" t="s">
        <v>800</v>
      </c>
      <c r="D76757" s="1">
        <v>43896</v>
      </c>
      <c r="E76757">
        <v>3</v>
      </c>
      <c r="F76757">
        <v>2</v>
      </c>
      <c r="G76757">
        <v>-23</v>
      </c>
      <c r="H76757">
        <v>7</v>
      </c>
      <c r="I76757">
        <v>4</v>
      </c>
      <c r="J76757">
        <v>0</v>
      </c>
    </row>
    <row r="76758" spans="1:10" hidden="1" x14ac:dyDescent="0.35">
      <c r="A76758" t="s">
        <v>10</v>
      </c>
      <c r="B76758" t="s">
        <v>797</v>
      </c>
      <c r="C76758" t="s">
        <v>800</v>
      </c>
      <c r="D76758" s="1">
        <v>43897</v>
      </c>
      <c r="E76758">
        <v>6</v>
      </c>
      <c r="F76758">
        <v>3</v>
      </c>
      <c r="G76758">
        <v>2</v>
      </c>
      <c r="H76758">
        <v>2</v>
      </c>
      <c r="I76758">
        <v>1</v>
      </c>
      <c r="J76758">
        <v>0</v>
      </c>
    </row>
    <row r="76759" spans="1:10" hidden="1" x14ac:dyDescent="0.35">
      <c r="A76759" t="s">
        <v>10</v>
      </c>
      <c r="B76759" t="s">
        <v>797</v>
      </c>
      <c r="C76759" t="s">
        <v>800</v>
      </c>
      <c r="D76759" s="1">
        <v>43898</v>
      </c>
      <c r="E76759">
        <v>10</v>
      </c>
      <c r="F76759">
        <v>6</v>
      </c>
      <c r="G76759">
        <v>47</v>
      </c>
      <c r="H76759">
        <v>9</v>
      </c>
      <c r="I76759">
        <v>2</v>
      </c>
      <c r="J76759">
        <v>-1</v>
      </c>
    </row>
    <row r="76760" spans="1:10" hidden="1" x14ac:dyDescent="0.35">
      <c r="A76760" t="s">
        <v>10</v>
      </c>
      <c r="B76760" t="s">
        <v>797</v>
      </c>
      <c r="C76760" t="s">
        <v>800</v>
      </c>
      <c r="D76760" s="1">
        <v>43899</v>
      </c>
      <c r="E76760">
        <v>11</v>
      </c>
      <c r="F76760">
        <v>6</v>
      </c>
      <c r="G76760">
        <v>74</v>
      </c>
      <c r="H76760">
        <v>10</v>
      </c>
      <c r="I76760">
        <v>2</v>
      </c>
      <c r="J76760">
        <v>-1</v>
      </c>
    </row>
    <row r="76761" spans="1:10" hidden="1" x14ac:dyDescent="0.35">
      <c r="A76761" t="s">
        <v>10</v>
      </c>
      <c r="B76761" t="s">
        <v>797</v>
      </c>
      <c r="C76761" t="s">
        <v>800</v>
      </c>
      <c r="D76761" s="1">
        <v>43900</v>
      </c>
      <c r="E76761">
        <v>8</v>
      </c>
      <c r="F76761">
        <v>7</v>
      </c>
      <c r="G76761">
        <v>27</v>
      </c>
      <c r="H76761">
        <v>2</v>
      </c>
      <c r="I76761">
        <v>2</v>
      </c>
      <c r="J76761">
        <v>0</v>
      </c>
    </row>
    <row r="76762" spans="1:10" hidden="1" x14ac:dyDescent="0.35">
      <c r="A76762" t="s">
        <v>10</v>
      </c>
      <c r="B76762" t="s">
        <v>797</v>
      </c>
      <c r="C76762" t="s">
        <v>800</v>
      </c>
      <c r="D76762" s="1">
        <v>43901</v>
      </c>
      <c r="E76762">
        <v>8</v>
      </c>
      <c r="F76762">
        <v>10</v>
      </c>
      <c r="G76762">
        <v>15</v>
      </c>
      <c r="H76762">
        <v>-4</v>
      </c>
      <c r="I76762">
        <v>1</v>
      </c>
      <c r="J76762">
        <v>0</v>
      </c>
    </row>
    <row r="76763" spans="1:10" hidden="1" x14ac:dyDescent="0.35">
      <c r="A76763" t="s">
        <v>10</v>
      </c>
      <c r="B76763" t="s">
        <v>797</v>
      </c>
      <c r="C76763" t="s">
        <v>800</v>
      </c>
      <c r="D76763" s="1">
        <v>43902</v>
      </c>
      <c r="E76763">
        <v>10</v>
      </c>
      <c r="F76763">
        <v>30</v>
      </c>
      <c r="G76763">
        <v>4</v>
      </c>
      <c r="H76763">
        <v>-2</v>
      </c>
      <c r="I76763">
        <v>0</v>
      </c>
      <c r="J76763">
        <v>1</v>
      </c>
    </row>
    <row r="76764" spans="1:10" hidden="1" x14ac:dyDescent="0.35">
      <c r="A76764" t="s">
        <v>10</v>
      </c>
      <c r="B76764" t="s">
        <v>797</v>
      </c>
      <c r="C76764" t="s">
        <v>800</v>
      </c>
      <c r="D76764" s="1">
        <v>43903</v>
      </c>
      <c r="E76764">
        <v>3</v>
      </c>
      <c r="F76764">
        <v>38</v>
      </c>
      <c r="G76764">
        <v>-31</v>
      </c>
      <c r="H76764">
        <v>-9</v>
      </c>
      <c r="I76764">
        <v>-3</v>
      </c>
      <c r="J76764">
        <v>4</v>
      </c>
    </row>
    <row r="76765" spans="1:10" hidden="1" x14ac:dyDescent="0.35">
      <c r="A76765" t="s">
        <v>10</v>
      </c>
      <c r="B76765" t="s">
        <v>797</v>
      </c>
      <c r="C76765" t="s">
        <v>800</v>
      </c>
      <c r="D76765" s="1">
        <v>43904</v>
      </c>
      <c r="E76765">
        <v>-3</v>
      </c>
      <c r="F76765">
        <v>23</v>
      </c>
      <c r="G76765">
        <v>52</v>
      </c>
      <c r="H76765">
        <v>2</v>
      </c>
      <c r="I76765">
        <v>-1</v>
      </c>
      <c r="J76765">
        <v>3</v>
      </c>
    </row>
    <row r="76766" spans="1:10" hidden="1" x14ac:dyDescent="0.35">
      <c r="A76766" t="s">
        <v>10</v>
      </c>
      <c r="B76766" t="s">
        <v>797</v>
      </c>
      <c r="C76766" t="s">
        <v>800</v>
      </c>
      <c r="D76766" s="1">
        <v>43905</v>
      </c>
      <c r="E76766">
        <v>-9</v>
      </c>
      <c r="F76766">
        <v>10</v>
      </c>
      <c r="G76766">
        <v>53</v>
      </c>
      <c r="H76766">
        <v>1</v>
      </c>
      <c r="I76766">
        <v>-3</v>
      </c>
      <c r="J76766">
        <v>3</v>
      </c>
    </row>
    <row r="76767" spans="1:10" hidden="1" x14ac:dyDescent="0.35">
      <c r="A76767" t="s">
        <v>10</v>
      </c>
      <c r="B76767" t="s">
        <v>797</v>
      </c>
      <c r="C76767" t="s">
        <v>800</v>
      </c>
      <c r="D76767" s="1">
        <v>43906</v>
      </c>
      <c r="E76767">
        <v>-3</v>
      </c>
      <c r="F76767">
        <v>26</v>
      </c>
      <c r="G76767">
        <v>1</v>
      </c>
      <c r="H76767">
        <v>-28</v>
      </c>
      <c r="I76767">
        <v>-19</v>
      </c>
      <c r="J76767">
        <v>8</v>
      </c>
    </row>
    <row r="76768" spans="1:10" hidden="1" x14ac:dyDescent="0.35">
      <c r="A76768" t="s">
        <v>10</v>
      </c>
      <c r="B76768" t="s">
        <v>797</v>
      </c>
      <c r="C76768" t="s">
        <v>800</v>
      </c>
      <c r="D76768" s="1">
        <v>43907</v>
      </c>
      <c r="E76768">
        <v>-24</v>
      </c>
      <c r="F76768">
        <v>6</v>
      </c>
      <c r="G76768">
        <v>-24</v>
      </c>
      <c r="H76768">
        <v>-42</v>
      </c>
      <c r="I76768">
        <v>-28</v>
      </c>
      <c r="J76768">
        <v>14</v>
      </c>
    </row>
    <row r="76769" spans="1:10" hidden="1" x14ac:dyDescent="0.35">
      <c r="A76769" t="s">
        <v>10</v>
      </c>
      <c r="B76769" t="s">
        <v>797</v>
      </c>
      <c r="C76769" t="s">
        <v>800</v>
      </c>
      <c r="D76769" s="1">
        <v>43908</v>
      </c>
      <c r="E76769">
        <v>-22</v>
      </c>
      <c r="F76769">
        <v>7</v>
      </c>
      <c r="G76769">
        <v>42</v>
      </c>
      <c r="H76769">
        <v>-40</v>
      </c>
      <c r="I76769">
        <v>-30</v>
      </c>
      <c r="J76769">
        <v>13</v>
      </c>
    </row>
    <row r="76770" spans="1:10" hidden="1" x14ac:dyDescent="0.35">
      <c r="A76770" t="s">
        <v>10</v>
      </c>
      <c r="B76770" t="s">
        <v>797</v>
      </c>
      <c r="C76770" t="s">
        <v>800</v>
      </c>
      <c r="D76770" s="1">
        <v>43909</v>
      </c>
      <c r="E76770">
        <v>-30</v>
      </c>
      <c r="F76770">
        <v>8</v>
      </c>
      <c r="G76770">
        <v>-37</v>
      </c>
      <c r="H76770">
        <v>-48</v>
      </c>
      <c r="I76770">
        <v>-34</v>
      </c>
      <c r="J76770">
        <v>17</v>
      </c>
    </row>
    <row r="76771" spans="1:10" hidden="1" x14ac:dyDescent="0.35">
      <c r="A76771" t="s">
        <v>10</v>
      </c>
      <c r="B76771" t="s">
        <v>797</v>
      </c>
      <c r="C76771" t="s">
        <v>800</v>
      </c>
      <c r="D76771" s="1">
        <v>43910</v>
      </c>
      <c r="E76771">
        <v>-24</v>
      </c>
      <c r="F76771">
        <v>25</v>
      </c>
      <c r="G76771">
        <v>-7</v>
      </c>
      <c r="H76771">
        <v>-38</v>
      </c>
      <c r="I76771">
        <v>-33</v>
      </c>
      <c r="J76771">
        <v>17</v>
      </c>
    </row>
    <row r="76772" spans="1:10" hidden="1" x14ac:dyDescent="0.35">
      <c r="A76772" t="s">
        <v>10</v>
      </c>
      <c r="B76772" t="s">
        <v>797</v>
      </c>
      <c r="C76772" t="s">
        <v>800</v>
      </c>
      <c r="D76772" s="1">
        <v>43911</v>
      </c>
      <c r="E76772">
        <v>-34</v>
      </c>
      <c r="F76772">
        <v>4</v>
      </c>
      <c r="G76772">
        <v>73</v>
      </c>
      <c r="H76772">
        <v>-24</v>
      </c>
      <c r="I76772">
        <v>-23</v>
      </c>
      <c r="J76772">
        <v>10</v>
      </c>
    </row>
    <row r="76773" spans="1:10" hidden="1" x14ac:dyDescent="0.35">
      <c r="A76773" t="s">
        <v>10</v>
      </c>
      <c r="B76773" t="s">
        <v>797</v>
      </c>
      <c r="C76773" t="s">
        <v>800</v>
      </c>
      <c r="D76773" s="1">
        <v>43912</v>
      </c>
      <c r="E76773">
        <v>-41</v>
      </c>
      <c r="F76773">
        <v>-14</v>
      </c>
      <c r="G76773">
        <v>26</v>
      </c>
      <c r="H76773">
        <v>-28</v>
      </c>
      <c r="I76773">
        <v>-26</v>
      </c>
      <c r="J76773">
        <v>10</v>
      </c>
    </row>
    <row r="76774" spans="1:10" hidden="1" x14ac:dyDescent="0.35">
      <c r="A76774" t="s">
        <v>10</v>
      </c>
      <c r="B76774" t="s">
        <v>797</v>
      </c>
      <c r="C76774" t="s">
        <v>800</v>
      </c>
      <c r="D76774" s="1">
        <v>43913</v>
      </c>
      <c r="E76774">
        <v>-33</v>
      </c>
      <c r="F76774">
        <v>-6</v>
      </c>
      <c r="G76774">
        <v>-29</v>
      </c>
      <c r="H76774">
        <v>-55</v>
      </c>
      <c r="I76774">
        <v>-39</v>
      </c>
      <c r="J76774">
        <v>17</v>
      </c>
    </row>
    <row r="76775" spans="1:10" hidden="1" x14ac:dyDescent="0.35">
      <c r="A76775" t="s">
        <v>10</v>
      </c>
      <c r="B76775" t="s">
        <v>797</v>
      </c>
      <c r="C76775" t="s">
        <v>800</v>
      </c>
      <c r="D76775" s="1">
        <v>43914</v>
      </c>
      <c r="E76775">
        <v>-41</v>
      </c>
      <c r="F76775">
        <v>-15</v>
      </c>
      <c r="G76775">
        <v>12</v>
      </c>
      <c r="H76775">
        <v>-55</v>
      </c>
      <c r="I76775">
        <v>-45</v>
      </c>
      <c r="J76775">
        <v>20</v>
      </c>
    </row>
    <row r="76776" spans="1:10" hidden="1" x14ac:dyDescent="0.35">
      <c r="A76776" t="s">
        <v>10</v>
      </c>
      <c r="B76776" t="s">
        <v>797</v>
      </c>
      <c r="C76776" t="s">
        <v>800</v>
      </c>
      <c r="D76776" s="1">
        <v>43915</v>
      </c>
      <c r="E76776">
        <v>-46</v>
      </c>
      <c r="F76776">
        <v>-20</v>
      </c>
      <c r="G76776">
        <v>-20</v>
      </c>
      <c r="H76776">
        <v>-62</v>
      </c>
      <c r="I76776">
        <v>-48</v>
      </c>
      <c r="J76776">
        <v>21</v>
      </c>
    </row>
    <row r="76777" spans="1:10" hidden="1" x14ac:dyDescent="0.35">
      <c r="A76777" t="s">
        <v>10</v>
      </c>
      <c r="B76777" t="s">
        <v>797</v>
      </c>
      <c r="C76777" t="s">
        <v>800</v>
      </c>
      <c r="D76777" s="1">
        <v>43916</v>
      </c>
      <c r="E76777">
        <v>-40</v>
      </c>
      <c r="F76777">
        <v>-10</v>
      </c>
      <c r="G76777">
        <v>54</v>
      </c>
      <c r="H76777">
        <v>-52</v>
      </c>
      <c r="I76777">
        <v>-48</v>
      </c>
      <c r="J76777">
        <v>20</v>
      </c>
    </row>
    <row r="76778" spans="1:10" hidden="1" x14ac:dyDescent="0.35">
      <c r="A76778" t="s">
        <v>10</v>
      </c>
      <c r="B76778" t="s">
        <v>797</v>
      </c>
      <c r="C76778" t="s">
        <v>800</v>
      </c>
      <c r="D76778" s="1">
        <v>43917</v>
      </c>
      <c r="E76778">
        <v>-41</v>
      </c>
      <c r="F76778">
        <v>-14</v>
      </c>
      <c r="G76778">
        <v>49</v>
      </c>
      <c r="H76778">
        <v>-51</v>
      </c>
      <c r="I76778">
        <v>-47</v>
      </c>
      <c r="J76778">
        <v>22</v>
      </c>
    </row>
    <row r="76779" spans="1:10" hidden="1" x14ac:dyDescent="0.35">
      <c r="A76779" t="s">
        <v>10</v>
      </c>
      <c r="B76779" t="s">
        <v>797</v>
      </c>
      <c r="C76779" t="s">
        <v>800</v>
      </c>
      <c r="D76779" s="1">
        <v>43918</v>
      </c>
      <c r="E76779">
        <v>-46</v>
      </c>
      <c r="F76779">
        <v>-18</v>
      </c>
      <c r="G76779">
        <v>61</v>
      </c>
      <c r="H76779">
        <v>-37</v>
      </c>
      <c r="I76779">
        <v>-36</v>
      </c>
      <c r="J76779">
        <v>14</v>
      </c>
    </row>
    <row r="76780" spans="1:10" hidden="1" x14ac:dyDescent="0.35">
      <c r="A76780" t="s">
        <v>10</v>
      </c>
      <c r="B76780" t="s">
        <v>797</v>
      </c>
      <c r="C76780" t="s">
        <v>800</v>
      </c>
      <c r="D76780" s="1">
        <v>43919</v>
      </c>
      <c r="E76780">
        <v>-54</v>
      </c>
      <c r="F76780">
        <v>-32</v>
      </c>
      <c r="G76780">
        <v>-44</v>
      </c>
      <c r="H76780">
        <v>-54</v>
      </c>
      <c r="I76780">
        <v>-35</v>
      </c>
      <c r="J76780">
        <v>13</v>
      </c>
    </row>
    <row r="76781" spans="1:10" hidden="1" x14ac:dyDescent="0.35">
      <c r="A76781" t="s">
        <v>10</v>
      </c>
      <c r="B76781" t="s">
        <v>797</v>
      </c>
      <c r="C76781" t="s">
        <v>800</v>
      </c>
      <c r="D76781" s="1">
        <v>43920</v>
      </c>
      <c r="E76781">
        <v>-42</v>
      </c>
      <c r="F76781">
        <v>-19</v>
      </c>
      <c r="G76781">
        <v>-17</v>
      </c>
      <c r="H76781">
        <v>-57</v>
      </c>
      <c r="I76781">
        <v>-49</v>
      </c>
      <c r="J76781">
        <v>20</v>
      </c>
    </row>
    <row r="76782" spans="1:10" hidden="1" x14ac:dyDescent="0.35">
      <c r="A76782" t="s">
        <v>10</v>
      </c>
      <c r="B76782" t="s">
        <v>797</v>
      </c>
      <c r="C76782" t="s">
        <v>800</v>
      </c>
      <c r="D76782" s="1">
        <v>43921</v>
      </c>
      <c r="E76782">
        <v>-38</v>
      </c>
      <c r="F76782">
        <v>-15</v>
      </c>
      <c r="G76782">
        <v>20</v>
      </c>
      <c r="H76782">
        <v>-56</v>
      </c>
      <c r="I76782">
        <v>-49</v>
      </c>
      <c r="J76782">
        <v>20</v>
      </c>
    </row>
    <row r="76783" spans="1:10" hidden="1" x14ac:dyDescent="0.35">
      <c r="A76783" t="s">
        <v>10</v>
      </c>
      <c r="B76783" t="s">
        <v>797</v>
      </c>
      <c r="C76783" t="s">
        <v>800</v>
      </c>
      <c r="D76783" s="1">
        <v>43922</v>
      </c>
      <c r="E76783">
        <v>-38</v>
      </c>
      <c r="F76783">
        <v>-8</v>
      </c>
      <c r="G76783">
        <v>-4</v>
      </c>
      <c r="H76783">
        <v>-53</v>
      </c>
      <c r="I76783">
        <v>-50</v>
      </c>
      <c r="J76783">
        <v>21</v>
      </c>
    </row>
    <row r="76784" spans="1:10" hidden="1" x14ac:dyDescent="0.35">
      <c r="A76784" t="s">
        <v>10</v>
      </c>
      <c r="B76784" t="s">
        <v>797</v>
      </c>
      <c r="C76784" t="s">
        <v>800</v>
      </c>
      <c r="D76784" s="1">
        <v>43923</v>
      </c>
      <c r="E76784">
        <v>-41</v>
      </c>
      <c r="F76784">
        <v>-7</v>
      </c>
      <c r="G76784">
        <v>-13</v>
      </c>
      <c r="H76784">
        <v>-55</v>
      </c>
      <c r="I76784">
        <v>-50</v>
      </c>
      <c r="J76784">
        <v>22</v>
      </c>
    </row>
    <row r="76785" spans="1:10" hidden="1" x14ac:dyDescent="0.35">
      <c r="A76785" t="s">
        <v>10</v>
      </c>
      <c r="B76785" t="s">
        <v>797</v>
      </c>
      <c r="C76785" t="s">
        <v>800</v>
      </c>
      <c r="D76785" s="1">
        <v>43924</v>
      </c>
      <c r="E76785">
        <v>-48</v>
      </c>
      <c r="F76785">
        <v>-16</v>
      </c>
      <c r="G76785">
        <v>-47</v>
      </c>
      <c r="H76785">
        <v>-60</v>
      </c>
      <c r="I76785">
        <v>-51</v>
      </c>
      <c r="J76785">
        <v>26</v>
      </c>
    </row>
    <row r="76786" spans="1:10" hidden="1" x14ac:dyDescent="0.35">
      <c r="A76786" t="s">
        <v>10</v>
      </c>
      <c r="B76786" t="s">
        <v>797</v>
      </c>
      <c r="C76786" t="s">
        <v>800</v>
      </c>
      <c r="D76786" s="1">
        <v>43925</v>
      </c>
      <c r="E76786">
        <v>-46</v>
      </c>
      <c r="F76786">
        <v>-12</v>
      </c>
      <c r="G76786">
        <v>27</v>
      </c>
      <c r="H76786">
        <v>-39</v>
      </c>
      <c r="I76786">
        <v>-39</v>
      </c>
      <c r="J76786">
        <v>15</v>
      </c>
    </row>
    <row r="76787" spans="1:10" hidden="1" x14ac:dyDescent="0.35">
      <c r="A76787" t="s">
        <v>10</v>
      </c>
      <c r="B76787" t="s">
        <v>797</v>
      </c>
      <c r="C76787" t="s">
        <v>800</v>
      </c>
      <c r="D76787" s="1">
        <v>43926</v>
      </c>
      <c r="E76787">
        <v>-47</v>
      </c>
      <c r="F76787">
        <v>-23</v>
      </c>
      <c r="G76787">
        <v>43</v>
      </c>
      <c r="H76787">
        <v>-31</v>
      </c>
      <c r="I76787">
        <v>-35</v>
      </c>
      <c r="J76787">
        <v>12</v>
      </c>
    </row>
    <row r="76788" spans="1:10" hidden="1" x14ac:dyDescent="0.35">
      <c r="A76788" t="s">
        <v>10</v>
      </c>
      <c r="B76788" t="s">
        <v>797</v>
      </c>
      <c r="C76788" t="s">
        <v>800</v>
      </c>
      <c r="D76788" s="1">
        <v>43927</v>
      </c>
      <c r="E76788">
        <v>-36</v>
      </c>
      <c r="F76788">
        <v>-13</v>
      </c>
      <c r="G76788">
        <v>67</v>
      </c>
      <c r="H76788">
        <v>-52</v>
      </c>
      <c r="I76788">
        <v>-50</v>
      </c>
      <c r="J76788">
        <v>19</v>
      </c>
    </row>
    <row r="76789" spans="1:10" hidden="1" x14ac:dyDescent="0.35">
      <c r="A76789" t="s">
        <v>10</v>
      </c>
      <c r="B76789" t="s">
        <v>797</v>
      </c>
      <c r="C76789" t="s">
        <v>800</v>
      </c>
      <c r="D76789" s="1">
        <v>43928</v>
      </c>
      <c r="E76789">
        <v>-36</v>
      </c>
      <c r="F76789">
        <v>-13</v>
      </c>
      <c r="G76789">
        <v>72</v>
      </c>
      <c r="H76789">
        <v>-54</v>
      </c>
      <c r="I76789">
        <v>-51</v>
      </c>
      <c r="J76789">
        <v>20</v>
      </c>
    </row>
    <row r="76790" spans="1:10" hidden="1" x14ac:dyDescent="0.35">
      <c r="A76790" t="s">
        <v>10</v>
      </c>
      <c r="B76790" t="s">
        <v>797</v>
      </c>
      <c r="C76790" t="s">
        <v>800</v>
      </c>
      <c r="D76790" s="1">
        <v>43929</v>
      </c>
      <c r="E76790">
        <v>-42</v>
      </c>
      <c r="F76790">
        <v>-14</v>
      </c>
      <c r="G76790">
        <v>-2</v>
      </c>
      <c r="H76790">
        <v>-59</v>
      </c>
      <c r="I76790">
        <v>-52</v>
      </c>
      <c r="J76790">
        <v>22</v>
      </c>
    </row>
    <row r="76791" spans="1:10" hidden="1" x14ac:dyDescent="0.35">
      <c r="A76791" t="s">
        <v>10</v>
      </c>
      <c r="B76791" t="s">
        <v>797</v>
      </c>
      <c r="C76791" t="s">
        <v>800</v>
      </c>
      <c r="D76791" s="1">
        <v>43930</v>
      </c>
      <c r="E76791">
        <v>-45</v>
      </c>
      <c r="F76791">
        <v>-15</v>
      </c>
      <c r="G76791">
        <v>-22</v>
      </c>
      <c r="H76791">
        <v>-62</v>
      </c>
      <c r="I76791">
        <v>-53</v>
      </c>
      <c r="J76791">
        <v>23</v>
      </c>
    </row>
    <row r="76792" spans="1:10" hidden="1" x14ac:dyDescent="0.35">
      <c r="A76792" t="s">
        <v>10</v>
      </c>
      <c r="B76792" t="s">
        <v>797</v>
      </c>
      <c r="C76792" t="s">
        <v>800</v>
      </c>
      <c r="D76792" s="1">
        <v>43931</v>
      </c>
      <c r="E76792">
        <v>-41</v>
      </c>
      <c r="F76792">
        <v>-6</v>
      </c>
      <c r="G76792">
        <v>-20</v>
      </c>
      <c r="H76792">
        <v>-56</v>
      </c>
      <c r="I76792">
        <v>-53</v>
      </c>
      <c r="J76792">
        <v>25</v>
      </c>
    </row>
    <row r="76793" spans="1:10" hidden="1" x14ac:dyDescent="0.35">
      <c r="A76793" t="s">
        <v>10</v>
      </c>
      <c r="B76793" t="s">
        <v>797</v>
      </c>
      <c r="C76793" t="s">
        <v>800</v>
      </c>
      <c r="D76793" s="1">
        <v>43932</v>
      </c>
      <c r="E76793">
        <v>-40</v>
      </c>
      <c r="F76793">
        <v>0</v>
      </c>
      <c r="G76793">
        <v>49</v>
      </c>
      <c r="H76793">
        <v>-33</v>
      </c>
      <c r="I76793">
        <v>-38</v>
      </c>
      <c r="J76793">
        <v>14</v>
      </c>
    </row>
    <row r="76794" spans="1:10" hidden="1" x14ac:dyDescent="0.35">
      <c r="A76794" t="s">
        <v>10</v>
      </c>
      <c r="B76794" t="s">
        <v>797</v>
      </c>
      <c r="C76794" t="s">
        <v>800</v>
      </c>
      <c r="D76794" s="1">
        <v>43933</v>
      </c>
      <c r="E76794">
        <v>-63</v>
      </c>
      <c r="F76794">
        <v>-48</v>
      </c>
      <c r="G76794">
        <v>40</v>
      </c>
      <c r="I76794">
        <v>-41</v>
      </c>
      <c r="J76794">
        <v>12</v>
      </c>
    </row>
    <row r="76795" spans="1:10" hidden="1" x14ac:dyDescent="0.35">
      <c r="A76795" t="s">
        <v>10</v>
      </c>
      <c r="B76795" t="s">
        <v>797</v>
      </c>
      <c r="C76795" t="s">
        <v>800</v>
      </c>
      <c r="D76795" s="1">
        <v>43934</v>
      </c>
      <c r="E76795">
        <v>-53</v>
      </c>
      <c r="F76795">
        <v>-35</v>
      </c>
      <c r="G76795">
        <v>-41</v>
      </c>
      <c r="H76795">
        <v>-70</v>
      </c>
      <c r="I76795">
        <v>-53</v>
      </c>
      <c r="J76795">
        <v>24</v>
      </c>
    </row>
    <row r="76796" spans="1:10" hidden="1" x14ac:dyDescent="0.35">
      <c r="A76796" t="s">
        <v>10</v>
      </c>
      <c r="B76796" t="s">
        <v>797</v>
      </c>
      <c r="C76796" t="s">
        <v>800</v>
      </c>
      <c r="D76796" s="1">
        <v>43935</v>
      </c>
      <c r="E76796">
        <v>-31</v>
      </c>
      <c r="F76796">
        <v>-9</v>
      </c>
      <c r="G76796">
        <v>64</v>
      </c>
      <c r="H76796">
        <v>-56</v>
      </c>
      <c r="I76796">
        <v>-50</v>
      </c>
      <c r="J76796">
        <v>20</v>
      </c>
    </row>
    <row r="76797" spans="1:10" hidden="1" x14ac:dyDescent="0.35">
      <c r="A76797" t="s">
        <v>10</v>
      </c>
      <c r="B76797" t="s">
        <v>797</v>
      </c>
      <c r="C76797" t="s">
        <v>800</v>
      </c>
      <c r="D76797" s="1">
        <v>43936</v>
      </c>
      <c r="E76797">
        <v>-32</v>
      </c>
      <c r="F76797">
        <v>-12</v>
      </c>
      <c r="G76797">
        <v>17</v>
      </c>
      <c r="H76797">
        <v>-59</v>
      </c>
      <c r="I76797">
        <v>-51</v>
      </c>
      <c r="J76797">
        <v>21</v>
      </c>
    </row>
    <row r="76798" spans="1:10" hidden="1" x14ac:dyDescent="0.35">
      <c r="A76798" t="s">
        <v>10</v>
      </c>
      <c r="B76798" t="s">
        <v>797</v>
      </c>
      <c r="C76798" t="s">
        <v>800</v>
      </c>
      <c r="D76798" s="1">
        <v>43937</v>
      </c>
      <c r="E76798">
        <v>-34</v>
      </c>
      <c r="F76798">
        <v>-8</v>
      </c>
      <c r="G76798">
        <v>13</v>
      </c>
      <c r="H76798">
        <v>-56</v>
      </c>
      <c r="I76798">
        <v>-50</v>
      </c>
      <c r="J76798">
        <v>21</v>
      </c>
    </row>
    <row r="76799" spans="1:10" hidden="1" x14ac:dyDescent="0.35">
      <c r="A76799" t="s">
        <v>10</v>
      </c>
      <c r="B76799" t="s">
        <v>797</v>
      </c>
      <c r="C76799" t="s">
        <v>800</v>
      </c>
      <c r="D76799" s="1">
        <v>43938</v>
      </c>
      <c r="E76799">
        <v>-37</v>
      </c>
      <c r="F76799">
        <v>-12</v>
      </c>
      <c r="G76799">
        <v>1</v>
      </c>
      <c r="H76799">
        <v>-55</v>
      </c>
      <c r="I76799">
        <v>-49</v>
      </c>
      <c r="J76799">
        <v>23</v>
      </c>
    </row>
    <row r="76800" spans="1:10" hidden="1" x14ac:dyDescent="0.35">
      <c r="A76800" t="s">
        <v>10</v>
      </c>
      <c r="B76800" t="s">
        <v>797</v>
      </c>
      <c r="C76800" t="s">
        <v>800</v>
      </c>
      <c r="D76800" s="1">
        <v>43939</v>
      </c>
      <c r="E76800">
        <v>-50</v>
      </c>
      <c r="F76800">
        <v>-23</v>
      </c>
      <c r="G76800">
        <v>-26</v>
      </c>
      <c r="H76800">
        <v>-51</v>
      </c>
      <c r="I76800">
        <v>-40</v>
      </c>
      <c r="J76800">
        <v>17</v>
      </c>
    </row>
    <row r="76801" spans="1:10" hidden="1" x14ac:dyDescent="0.35">
      <c r="A76801" t="s">
        <v>10</v>
      </c>
      <c r="B76801" t="s">
        <v>797</v>
      </c>
      <c r="C76801" t="s">
        <v>800</v>
      </c>
      <c r="D76801" s="1">
        <v>43940</v>
      </c>
      <c r="E76801">
        <v>-35</v>
      </c>
      <c r="F76801">
        <v>-19</v>
      </c>
      <c r="G76801">
        <v>84</v>
      </c>
      <c r="I76801">
        <v>-32</v>
      </c>
      <c r="J76801">
        <v>10</v>
      </c>
    </row>
    <row r="76802" spans="1:10" hidden="1" x14ac:dyDescent="0.35">
      <c r="A76802" t="s">
        <v>10</v>
      </c>
      <c r="B76802" t="s">
        <v>797</v>
      </c>
      <c r="C76802" t="s">
        <v>800</v>
      </c>
      <c r="D76802" s="1">
        <v>43941</v>
      </c>
      <c r="E76802">
        <v>-35</v>
      </c>
      <c r="F76802">
        <v>-18</v>
      </c>
      <c r="G76802">
        <v>16</v>
      </c>
      <c r="H76802">
        <v>-61</v>
      </c>
      <c r="I76802">
        <v>-54</v>
      </c>
      <c r="J76802">
        <v>21</v>
      </c>
    </row>
    <row r="76803" spans="1:10" hidden="1" x14ac:dyDescent="0.35">
      <c r="A76803" t="s">
        <v>10</v>
      </c>
      <c r="B76803" t="s">
        <v>797</v>
      </c>
      <c r="C76803" t="s">
        <v>800</v>
      </c>
      <c r="D76803" s="1">
        <v>43942</v>
      </c>
      <c r="E76803">
        <v>-36</v>
      </c>
      <c r="F76803">
        <v>-17</v>
      </c>
      <c r="G76803">
        <v>-12</v>
      </c>
      <c r="H76803">
        <v>-60</v>
      </c>
      <c r="I76803">
        <v>-51</v>
      </c>
      <c r="J76803">
        <v>22</v>
      </c>
    </row>
    <row r="76804" spans="1:10" hidden="1" x14ac:dyDescent="0.35">
      <c r="A76804" t="s">
        <v>10</v>
      </c>
      <c r="B76804" t="s">
        <v>797</v>
      </c>
      <c r="C76804" t="s">
        <v>800</v>
      </c>
      <c r="D76804" s="1">
        <v>43943</v>
      </c>
      <c r="E76804">
        <v>-33</v>
      </c>
      <c r="F76804">
        <v>-12</v>
      </c>
      <c r="G76804">
        <v>7</v>
      </c>
      <c r="H76804">
        <v>-59</v>
      </c>
      <c r="I76804">
        <v>-50</v>
      </c>
      <c r="J76804">
        <v>21</v>
      </c>
    </row>
    <row r="76805" spans="1:10" hidden="1" x14ac:dyDescent="0.35">
      <c r="A76805" t="s">
        <v>10</v>
      </c>
      <c r="B76805" t="s">
        <v>797</v>
      </c>
      <c r="C76805" t="s">
        <v>800</v>
      </c>
      <c r="D76805" s="1">
        <v>43944</v>
      </c>
      <c r="E76805">
        <v>-32</v>
      </c>
      <c r="F76805">
        <v>-8</v>
      </c>
      <c r="G76805">
        <v>34</v>
      </c>
      <c r="H76805">
        <v>-57</v>
      </c>
      <c r="I76805">
        <v>-50</v>
      </c>
      <c r="J76805">
        <v>21</v>
      </c>
    </row>
    <row r="76806" spans="1:10" hidden="1" x14ac:dyDescent="0.35">
      <c r="A76806" t="s">
        <v>10</v>
      </c>
      <c r="B76806" t="s">
        <v>797</v>
      </c>
      <c r="C76806" t="s">
        <v>800</v>
      </c>
      <c r="D76806" s="1">
        <v>43945</v>
      </c>
      <c r="E76806">
        <v>-41</v>
      </c>
      <c r="F76806">
        <v>-17</v>
      </c>
      <c r="G76806">
        <v>-38</v>
      </c>
      <c r="H76806">
        <v>-62</v>
      </c>
      <c r="I76806">
        <v>-50</v>
      </c>
      <c r="J76806">
        <v>25</v>
      </c>
    </row>
    <row r="76807" spans="1:10" hidden="1" x14ac:dyDescent="0.35">
      <c r="A76807" t="s">
        <v>10</v>
      </c>
      <c r="B76807" t="s">
        <v>797</v>
      </c>
      <c r="C76807" t="s">
        <v>800</v>
      </c>
      <c r="D76807" s="1">
        <v>43946</v>
      </c>
      <c r="E76807">
        <v>-33</v>
      </c>
      <c r="F76807">
        <v>-12</v>
      </c>
      <c r="I76807">
        <v>-35</v>
      </c>
      <c r="J76807">
        <v>11</v>
      </c>
    </row>
    <row r="76808" spans="1:10" x14ac:dyDescent="0.35">
      <c r="A76808" t="s">
        <v>10</v>
      </c>
      <c r="B76808" t="s">
        <v>797</v>
      </c>
      <c r="C76808" t="s">
        <v>800</v>
      </c>
      <c r="D76808" s="1">
        <v>43947</v>
      </c>
      <c r="E76808">
        <v>-44</v>
      </c>
      <c r="F76808">
        <v>-25</v>
      </c>
      <c r="G76808">
        <v>-21</v>
      </c>
      <c r="I76808">
        <v>-35</v>
      </c>
      <c r="J76808">
        <v>12</v>
      </c>
    </row>
    <row r="76809" spans="1:10" hidden="1" x14ac:dyDescent="0.35">
      <c r="A76809" t="s">
        <v>10</v>
      </c>
      <c r="B76809" t="s">
        <v>797</v>
      </c>
      <c r="C76809" t="s">
        <v>801</v>
      </c>
      <c r="D76809" s="1">
        <v>43876</v>
      </c>
      <c r="E76809">
        <v>18</v>
      </c>
      <c r="F76809">
        <v>-4</v>
      </c>
      <c r="I76809">
        <v>-2</v>
      </c>
    </row>
    <row r="76810" spans="1:10" hidden="1" x14ac:dyDescent="0.35">
      <c r="A76810" t="s">
        <v>10</v>
      </c>
      <c r="B76810" t="s">
        <v>797</v>
      </c>
      <c r="C76810" t="s">
        <v>801</v>
      </c>
      <c r="D76810" s="1">
        <v>43877</v>
      </c>
      <c r="F76810">
        <v>-1</v>
      </c>
    </row>
    <row r="76811" spans="1:10" hidden="1" x14ac:dyDescent="0.35">
      <c r="A76811" t="s">
        <v>10</v>
      </c>
      <c r="B76811" t="s">
        <v>797</v>
      </c>
      <c r="C76811" t="s">
        <v>801</v>
      </c>
      <c r="D76811" s="1">
        <v>43878</v>
      </c>
      <c r="E76811">
        <v>8</v>
      </c>
      <c r="F76811">
        <v>-4</v>
      </c>
      <c r="I76811">
        <v>-29</v>
      </c>
    </row>
    <row r="76812" spans="1:10" hidden="1" x14ac:dyDescent="0.35">
      <c r="A76812" t="s">
        <v>10</v>
      </c>
      <c r="B76812" t="s">
        <v>797</v>
      </c>
      <c r="C76812" t="s">
        <v>801</v>
      </c>
      <c r="D76812" s="1">
        <v>43879</v>
      </c>
      <c r="E76812">
        <v>-4</v>
      </c>
      <c r="F76812">
        <v>2</v>
      </c>
      <c r="I76812">
        <v>7</v>
      </c>
    </row>
    <row r="76813" spans="1:10" hidden="1" x14ac:dyDescent="0.35">
      <c r="A76813" t="s">
        <v>10</v>
      </c>
      <c r="B76813" t="s">
        <v>797</v>
      </c>
      <c r="C76813" t="s">
        <v>801</v>
      </c>
      <c r="D76813" s="1">
        <v>43880</v>
      </c>
      <c r="E76813">
        <v>-6</v>
      </c>
      <c r="F76813">
        <v>5</v>
      </c>
      <c r="I76813">
        <v>6</v>
      </c>
    </row>
    <row r="76814" spans="1:10" hidden="1" x14ac:dyDescent="0.35">
      <c r="A76814" t="s">
        <v>10</v>
      </c>
      <c r="B76814" t="s">
        <v>797</v>
      </c>
      <c r="C76814" t="s">
        <v>801</v>
      </c>
      <c r="D76814" s="1">
        <v>43881</v>
      </c>
      <c r="E76814">
        <v>-4</v>
      </c>
      <c r="F76814">
        <v>-6</v>
      </c>
      <c r="I76814">
        <v>6</v>
      </c>
    </row>
    <row r="76815" spans="1:10" hidden="1" x14ac:dyDescent="0.35">
      <c r="A76815" t="s">
        <v>10</v>
      </c>
      <c r="B76815" t="s">
        <v>797</v>
      </c>
      <c r="C76815" t="s">
        <v>801</v>
      </c>
      <c r="D76815" s="1">
        <v>43882</v>
      </c>
      <c r="E76815">
        <v>5</v>
      </c>
      <c r="F76815">
        <v>-4</v>
      </c>
      <c r="H76815">
        <v>0</v>
      </c>
      <c r="I76815">
        <v>2</v>
      </c>
    </row>
    <row r="76816" spans="1:10" hidden="1" x14ac:dyDescent="0.35">
      <c r="A76816" t="s">
        <v>10</v>
      </c>
      <c r="B76816" t="s">
        <v>797</v>
      </c>
      <c r="C76816" t="s">
        <v>801</v>
      </c>
      <c r="D76816" s="1">
        <v>43883</v>
      </c>
      <c r="E76816">
        <v>6</v>
      </c>
      <c r="F76816">
        <v>-6</v>
      </c>
      <c r="I76816">
        <v>6</v>
      </c>
    </row>
    <row r="76817" spans="1:9" hidden="1" x14ac:dyDescent="0.35">
      <c r="A76817" t="s">
        <v>10</v>
      </c>
      <c r="B76817" t="s">
        <v>797</v>
      </c>
      <c r="C76817" t="s">
        <v>801</v>
      </c>
      <c r="D76817" s="1">
        <v>43884</v>
      </c>
      <c r="E76817">
        <v>-2</v>
      </c>
      <c r="F76817">
        <v>-8</v>
      </c>
    </row>
    <row r="76818" spans="1:9" hidden="1" x14ac:dyDescent="0.35">
      <c r="A76818" t="s">
        <v>10</v>
      </c>
      <c r="B76818" t="s">
        <v>797</v>
      </c>
      <c r="C76818" t="s">
        <v>801</v>
      </c>
      <c r="D76818" s="1">
        <v>43885</v>
      </c>
      <c r="E76818">
        <v>1</v>
      </c>
      <c r="F76818">
        <v>0</v>
      </c>
      <c r="I76818">
        <v>-12</v>
      </c>
    </row>
    <row r="76819" spans="1:9" hidden="1" x14ac:dyDescent="0.35">
      <c r="A76819" t="s">
        <v>10</v>
      </c>
      <c r="B76819" t="s">
        <v>797</v>
      </c>
      <c r="C76819" t="s">
        <v>801</v>
      </c>
      <c r="D76819" s="1">
        <v>43886</v>
      </c>
      <c r="E76819">
        <v>-18</v>
      </c>
      <c r="F76819">
        <v>-6</v>
      </c>
      <c r="I76819">
        <v>-16</v>
      </c>
    </row>
    <row r="76820" spans="1:9" hidden="1" x14ac:dyDescent="0.35">
      <c r="A76820" t="s">
        <v>10</v>
      </c>
      <c r="B76820" t="s">
        <v>797</v>
      </c>
      <c r="C76820" t="s">
        <v>801</v>
      </c>
      <c r="D76820" s="1">
        <v>43887</v>
      </c>
      <c r="E76820">
        <v>-8</v>
      </c>
      <c r="F76820">
        <v>-5</v>
      </c>
      <c r="I76820">
        <v>-14</v>
      </c>
    </row>
    <row r="76821" spans="1:9" hidden="1" x14ac:dyDescent="0.35">
      <c r="A76821" t="s">
        <v>10</v>
      </c>
      <c r="B76821" t="s">
        <v>797</v>
      </c>
      <c r="C76821" t="s">
        <v>801</v>
      </c>
      <c r="D76821" s="1">
        <v>43888</v>
      </c>
      <c r="E76821">
        <v>-21</v>
      </c>
      <c r="F76821">
        <v>-6</v>
      </c>
      <c r="I76821">
        <v>-16</v>
      </c>
    </row>
    <row r="76822" spans="1:9" hidden="1" x14ac:dyDescent="0.35">
      <c r="A76822" t="s">
        <v>10</v>
      </c>
      <c r="B76822" t="s">
        <v>797</v>
      </c>
      <c r="C76822" t="s">
        <v>801</v>
      </c>
      <c r="D76822" s="1">
        <v>43889</v>
      </c>
      <c r="E76822">
        <v>3</v>
      </c>
      <c r="F76822">
        <v>-7</v>
      </c>
      <c r="H76822">
        <v>-8</v>
      </c>
      <c r="I76822">
        <v>-14</v>
      </c>
    </row>
    <row r="76823" spans="1:9" hidden="1" x14ac:dyDescent="0.35">
      <c r="A76823" t="s">
        <v>10</v>
      </c>
      <c r="B76823" t="s">
        <v>797</v>
      </c>
      <c r="C76823" t="s">
        <v>801</v>
      </c>
      <c r="D76823" s="1">
        <v>43890</v>
      </c>
      <c r="E76823">
        <v>-15</v>
      </c>
      <c r="F76823">
        <v>-11</v>
      </c>
      <c r="I76823">
        <v>-9</v>
      </c>
    </row>
    <row r="76824" spans="1:9" hidden="1" x14ac:dyDescent="0.35">
      <c r="A76824" t="s">
        <v>10</v>
      </c>
      <c r="B76824" t="s">
        <v>797</v>
      </c>
      <c r="C76824" t="s">
        <v>801</v>
      </c>
      <c r="D76824" s="1">
        <v>43891</v>
      </c>
      <c r="E76824">
        <v>5</v>
      </c>
      <c r="F76824">
        <v>3</v>
      </c>
    </row>
    <row r="76825" spans="1:9" hidden="1" x14ac:dyDescent="0.35">
      <c r="A76825" t="s">
        <v>10</v>
      </c>
      <c r="B76825" t="s">
        <v>797</v>
      </c>
      <c r="C76825" t="s">
        <v>801</v>
      </c>
      <c r="D76825" s="1">
        <v>43892</v>
      </c>
      <c r="E76825">
        <v>11</v>
      </c>
      <c r="F76825">
        <v>6</v>
      </c>
      <c r="H76825">
        <v>-12</v>
      </c>
      <c r="I76825">
        <v>5</v>
      </c>
    </row>
    <row r="76826" spans="1:9" hidden="1" x14ac:dyDescent="0.35">
      <c r="A76826" t="s">
        <v>10</v>
      </c>
      <c r="B76826" t="s">
        <v>797</v>
      </c>
      <c r="C76826" t="s">
        <v>801</v>
      </c>
      <c r="D76826" s="1">
        <v>43893</v>
      </c>
      <c r="E76826">
        <v>4</v>
      </c>
      <c r="F76826">
        <v>6</v>
      </c>
      <c r="I76826">
        <v>6</v>
      </c>
    </row>
    <row r="76827" spans="1:9" hidden="1" x14ac:dyDescent="0.35">
      <c r="A76827" t="s">
        <v>10</v>
      </c>
      <c r="B76827" t="s">
        <v>797</v>
      </c>
      <c r="C76827" t="s">
        <v>801</v>
      </c>
      <c r="D76827" s="1">
        <v>43894</v>
      </c>
      <c r="E76827">
        <v>19</v>
      </c>
      <c r="F76827">
        <v>5</v>
      </c>
      <c r="I76827">
        <v>4</v>
      </c>
    </row>
    <row r="76828" spans="1:9" hidden="1" x14ac:dyDescent="0.35">
      <c r="A76828" t="s">
        <v>10</v>
      </c>
      <c r="B76828" t="s">
        <v>797</v>
      </c>
      <c r="C76828" t="s">
        <v>801</v>
      </c>
      <c r="D76828" s="1">
        <v>43895</v>
      </c>
      <c r="E76828">
        <v>3</v>
      </c>
      <c r="F76828">
        <v>-2</v>
      </c>
      <c r="I76828">
        <v>9</v>
      </c>
    </row>
    <row r="76829" spans="1:9" hidden="1" x14ac:dyDescent="0.35">
      <c r="A76829" t="s">
        <v>10</v>
      </c>
      <c r="B76829" t="s">
        <v>797</v>
      </c>
      <c r="C76829" t="s">
        <v>801</v>
      </c>
      <c r="D76829" s="1">
        <v>43896</v>
      </c>
      <c r="E76829">
        <v>-8</v>
      </c>
      <c r="F76829">
        <v>1</v>
      </c>
      <c r="H76829">
        <v>0</v>
      </c>
      <c r="I76829">
        <v>2</v>
      </c>
    </row>
    <row r="76830" spans="1:9" hidden="1" x14ac:dyDescent="0.35">
      <c r="A76830" t="s">
        <v>10</v>
      </c>
      <c r="B76830" t="s">
        <v>797</v>
      </c>
      <c r="C76830" t="s">
        <v>801</v>
      </c>
      <c r="D76830" s="1">
        <v>43897</v>
      </c>
      <c r="E76830">
        <v>-15</v>
      </c>
      <c r="F76830">
        <v>-6</v>
      </c>
      <c r="I76830">
        <v>0</v>
      </c>
    </row>
    <row r="76831" spans="1:9" hidden="1" x14ac:dyDescent="0.35">
      <c r="A76831" t="s">
        <v>10</v>
      </c>
      <c r="B76831" t="s">
        <v>797</v>
      </c>
      <c r="C76831" t="s">
        <v>801</v>
      </c>
      <c r="D76831" s="1">
        <v>43898</v>
      </c>
      <c r="E76831">
        <v>4</v>
      </c>
      <c r="F76831">
        <v>-3</v>
      </c>
    </row>
    <row r="76832" spans="1:9" hidden="1" x14ac:dyDescent="0.35">
      <c r="A76832" t="s">
        <v>10</v>
      </c>
      <c r="B76832" t="s">
        <v>797</v>
      </c>
      <c r="C76832" t="s">
        <v>801</v>
      </c>
      <c r="D76832" s="1">
        <v>43899</v>
      </c>
      <c r="E76832">
        <v>7</v>
      </c>
      <c r="F76832">
        <v>7</v>
      </c>
      <c r="I76832">
        <v>9</v>
      </c>
    </row>
    <row r="76833" spans="1:9" hidden="1" x14ac:dyDescent="0.35">
      <c r="A76833" t="s">
        <v>10</v>
      </c>
      <c r="B76833" t="s">
        <v>797</v>
      </c>
      <c r="C76833" t="s">
        <v>801</v>
      </c>
      <c r="D76833" s="1">
        <v>43900</v>
      </c>
      <c r="E76833">
        <v>6</v>
      </c>
      <c r="F76833">
        <v>7</v>
      </c>
      <c r="I76833">
        <v>10</v>
      </c>
    </row>
    <row r="76834" spans="1:9" hidden="1" x14ac:dyDescent="0.35">
      <c r="A76834" t="s">
        <v>10</v>
      </c>
      <c r="B76834" t="s">
        <v>797</v>
      </c>
      <c r="C76834" t="s">
        <v>801</v>
      </c>
      <c r="D76834" s="1">
        <v>43901</v>
      </c>
      <c r="E76834">
        <v>22</v>
      </c>
      <c r="F76834">
        <v>12</v>
      </c>
      <c r="I76834">
        <v>12</v>
      </c>
    </row>
    <row r="76835" spans="1:9" hidden="1" x14ac:dyDescent="0.35">
      <c r="A76835" t="s">
        <v>10</v>
      </c>
      <c r="B76835" t="s">
        <v>797</v>
      </c>
      <c r="C76835" t="s">
        <v>801</v>
      </c>
      <c r="D76835" s="1">
        <v>43902</v>
      </c>
      <c r="E76835">
        <v>-6</v>
      </c>
      <c r="F76835">
        <v>11</v>
      </c>
      <c r="I76835">
        <v>7</v>
      </c>
    </row>
    <row r="76836" spans="1:9" hidden="1" x14ac:dyDescent="0.35">
      <c r="A76836" t="s">
        <v>10</v>
      </c>
      <c r="B76836" t="s">
        <v>797</v>
      </c>
      <c r="C76836" t="s">
        <v>801</v>
      </c>
      <c r="D76836" s="1">
        <v>43903</v>
      </c>
      <c r="E76836">
        <v>-14</v>
      </c>
      <c r="F76836">
        <v>26</v>
      </c>
      <c r="H76836">
        <v>-13</v>
      </c>
      <c r="I76836">
        <v>-4</v>
      </c>
    </row>
    <row r="76837" spans="1:9" hidden="1" x14ac:dyDescent="0.35">
      <c r="A76837" t="s">
        <v>10</v>
      </c>
      <c r="B76837" t="s">
        <v>797</v>
      </c>
      <c r="C76837" t="s">
        <v>801</v>
      </c>
      <c r="D76837" s="1">
        <v>43904</v>
      </c>
      <c r="E76837">
        <v>-12</v>
      </c>
      <c r="F76837">
        <v>5</v>
      </c>
      <c r="I76837">
        <v>9</v>
      </c>
    </row>
    <row r="76838" spans="1:9" hidden="1" x14ac:dyDescent="0.35">
      <c r="A76838" t="s">
        <v>10</v>
      </c>
      <c r="B76838" t="s">
        <v>797</v>
      </c>
      <c r="C76838" t="s">
        <v>801</v>
      </c>
      <c r="D76838" s="1">
        <v>43905</v>
      </c>
      <c r="E76838">
        <v>-12</v>
      </c>
      <c r="F76838">
        <v>-3</v>
      </c>
    </row>
    <row r="76839" spans="1:9" hidden="1" x14ac:dyDescent="0.35">
      <c r="A76839" t="s">
        <v>10</v>
      </c>
      <c r="B76839" t="s">
        <v>797</v>
      </c>
      <c r="C76839" t="s">
        <v>801</v>
      </c>
      <c r="D76839" s="1">
        <v>43906</v>
      </c>
      <c r="E76839">
        <v>0</v>
      </c>
      <c r="F76839">
        <v>19</v>
      </c>
      <c r="H76839">
        <v>-9</v>
      </c>
      <c r="I76839">
        <v>-16</v>
      </c>
    </row>
    <row r="76840" spans="1:9" hidden="1" x14ac:dyDescent="0.35">
      <c r="A76840" t="s">
        <v>10</v>
      </c>
      <c r="B76840" t="s">
        <v>797</v>
      </c>
      <c r="C76840" t="s">
        <v>801</v>
      </c>
      <c r="D76840" s="1">
        <v>43907</v>
      </c>
      <c r="E76840">
        <v>-43</v>
      </c>
      <c r="F76840">
        <v>-4</v>
      </c>
      <c r="H76840">
        <v>-20</v>
      </c>
      <c r="I76840">
        <v>-32</v>
      </c>
    </row>
    <row r="76841" spans="1:9" hidden="1" x14ac:dyDescent="0.35">
      <c r="A76841" t="s">
        <v>10</v>
      </c>
      <c r="B76841" t="s">
        <v>797</v>
      </c>
      <c r="C76841" t="s">
        <v>801</v>
      </c>
      <c r="D76841" s="1">
        <v>43908</v>
      </c>
      <c r="E76841">
        <v>-34</v>
      </c>
      <c r="F76841">
        <v>-1</v>
      </c>
      <c r="I76841">
        <v>-28</v>
      </c>
    </row>
    <row r="76842" spans="1:9" hidden="1" x14ac:dyDescent="0.35">
      <c r="A76842" t="s">
        <v>10</v>
      </c>
      <c r="B76842" t="s">
        <v>797</v>
      </c>
      <c r="C76842" t="s">
        <v>801</v>
      </c>
      <c r="D76842" s="1">
        <v>43909</v>
      </c>
      <c r="E76842">
        <v>-50</v>
      </c>
      <c r="F76842">
        <v>-13</v>
      </c>
      <c r="H76842">
        <v>-17</v>
      </c>
      <c r="I76842">
        <v>-34</v>
      </c>
    </row>
    <row r="76843" spans="1:9" hidden="1" x14ac:dyDescent="0.35">
      <c r="A76843" t="s">
        <v>10</v>
      </c>
      <c r="B76843" t="s">
        <v>797</v>
      </c>
      <c r="C76843" t="s">
        <v>801</v>
      </c>
      <c r="D76843" s="1">
        <v>43910</v>
      </c>
      <c r="E76843">
        <v>-38</v>
      </c>
      <c r="F76843">
        <v>4</v>
      </c>
      <c r="H76843">
        <v>-29</v>
      </c>
      <c r="I76843">
        <v>-29</v>
      </c>
    </row>
    <row r="76844" spans="1:9" hidden="1" x14ac:dyDescent="0.35">
      <c r="A76844" t="s">
        <v>10</v>
      </c>
      <c r="B76844" t="s">
        <v>797</v>
      </c>
      <c r="C76844" t="s">
        <v>801</v>
      </c>
      <c r="D76844" s="1">
        <v>43911</v>
      </c>
      <c r="E76844">
        <v>-49</v>
      </c>
      <c r="F76844">
        <v>-10</v>
      </c>
      <c r="I76844">
        <v>-17</v>
      </c>
    </row>
    <row r="76845" spans="1:9" hidden="1" x14ac:dyDescent="0.35">
      <c r="A76845" t="s">
        <v>10</v>
      </c>
      <c r="B76845" t="s">
        <v>797</v>
      </c>
      <c r="C76845" t="s">
        <v>801</v>
      </c>
      <c r="D76845" s="1">
        <v>43912</v>
      </c>
      <c r="E76845">
        <v>-73</v>
      </c>
      <c r="F76845">
        <v>-18</v>
      </c>
    </row>
    <row r="76846" spans="1:9" hidden="1" x14ac:dyDescent="0.35">
      <c r="A76846" t="s">
        <v>10</v>
      </c>
      <c r="B76846" t="s">
        <v>797</v>
      </c>
      <c r="C76846" t="s">
        <v>801</v>
      </c>
      <c r="D76846" s="1">
        <v>43913</v>
      </c>
      <c r="E76846">
        <v>-39</v>
      </c>
      <c r="F76846">
        <v>-8</v>
      </c>
      <c r="H76846">
        <v>-33</v>
      </c>
      <c r="I76846">
        <v>-39</v>
      </c>
    </row>
    <row r="76847" spans="1:9" hidden="1" x14ac:dyDescent="0.35">
      <c r="A76847" t="s">
        <v>10</v>
      </c>
      <c r="B76847" t="s">
        <v>797</v>
      </c>
      <c r="C76847" t="s">
        <v>801</v>
      </c>
      <c r="D76847" s="1">
        <v>43914</v>
      </c>
      <c r="E76847">
        <v>-76</v>
      </c>
      <c r="F76847">
        <v>-11</v>
      </c>
      <c r="H76847">
        <v>-40</v>
      </c>
      <c r="I76847">
        <v>-49</v>
      </c>
    </row>
    <row r="76848" spans="1:9" hidden="1" x14ac:dyDescent="0.35">
      <c r="A76848" t="s">
        <v>10</v>
      </c>
      <c r="B76848" t="s">
        <v>797</v>
      </c>
      <c r="C76848" t="s">
        <v>801</v>
      </c>
      <c r="D76848" s="1">
        <v>43915</v>
      </c>
      <c r="E76848">
        <v>-78</v>
      </c>
      <c r="F76848">
        <v>-35</v>
      </c>
      <c r="H76848">
        <v>-53</v>
      </c>
      <c r="I76848">
        <v>-58</v>
      </c>
    </row>
    <row r="76849" spans="1:9" hidden="1" x14ac:dyDescent="0.35">
      <c r="A76849" t="s">
        <v>10</v>
      </c>
      <c r="B76849" t="s">
        <v>797</v>
      </c>
      <c r="C76849" t="s">
        <v>801</v>
      </c>
      <c r="D76849" s="1">
        <v>43916</v>
      </c>
      <c r="E76849">
        <v>-82</v>
      </c>
      <c r="F76849">
        <v>-31</v>
      </c>
      <c r="H76849">
        <v>-49</v>
      </c>
      <c r="I76849">
        <v>-60</v>
      </c>
    </row>
    <row r="76850" spans="1:9" hidden="1" x14ac:dyDescent="0.35">
      <c r="A76850" t="s">
        <v>10</v>
      </c>
      <c r="B76850" t="s">
        <v>797</v>
      </c>
      <c r="C76850" t="s">
        <v>801</v>
      </c>
      <c r="D76850" s="1">
        <v>43917</v>
      </c>
      <c r="E76850">
        <v>-66</v>
      </c>
      <c r="F76850">
        <v>-23</v>
      </c>
      <c r="H76850">
        <v>-58</v>
      </c>
      <c r="I76850">
        <v>-58</v>
      </c>
    </row>
    <row r="76851" spans="1:9" hidden="1" x14ac:dyDescent="0.35">
      <c r="A76851" t="s">
        <v>10</v>
      </c>
      <c r="B76851" t="s">
        <v>797</v>
      </c>
      <c r="C76851" t="s">
        <v>801</v>
      </c>
      <c r="D76851" s="1">
        <v>43918</v>
      </c>
      <c r="E76851">
        <v>-79</v>
      </c>
      <c r="F76851">
        <v>-31</v>
      </c>
      <c r="H76851">
        <v>-53</v>
      </c>
      <c r="I76851">
        <v>-51</v>
      </c>
    </row>
    <row r="76852" spans="1:9" hidden="1" x14ac:dyDescent="0.35">
      <c r="A76852" t="s">
        <v>10</v>
      </c>
      <c r="B76852" t="s">
        <v>797</v>
      </c>
      <c r="C76852" t="s">
        <v>801</v>
      </c>
      <c r="D76852" s="1">
        <v>43919</v>
      </c>
      <c r="F76852">
        <v>-41</v>
      </c>
    </row>
    <row r="76853" spans="1:9" hidden="1" x14ac:dyDescent="0.35">
      <c r="A76853" t="s">
        <v>10</v>
      </c>
      <c r="B76853" t="s">
        <v>797</v>
      </c>
      <c r="C76853" t="s">
        <v>801</v>
      </c>
      <c r="D76853" s="1">
        <v>43920</v>
      </c>
      <c r="E76853">
        <v>-77</v>
      </c>
      <c r="F76853">
        <v>-20</v>
      </c>
      <c r="H76853">
        <v>-63</v>
      </c>
      <c r="I76853">
        <v>-57</v>
      </c>
    </row>
    <row r="76854" spans="1:9" hidden="1" x14ac:dyDescent="0.35">
      <c r="A76854" t="s">
        <v>10</v>
      </c>
      <c r="B76854" t="s">
        <v>797</v>
      </c>
      <c r="C76854" t="s">
        <v>801</v>
      </c>
      <c r="D76854" s="1">
        <v>43921</v>
      </c>
      <c r="E76854">
        <v>-78</v>
      </c>
      <c r="F76854">
        <v>-26</v>
      </c>
      <c r="H76854">
        <v>-60</v>
      </c>
      <c r="I76854">
        <v>-59</v>
      </c>
    </row>
    <row r="76855" spans="1:9" hidden="1" x14ac:dyDescent="0.35">
      <c r="A76855" t="s">
        <v>10</v>
      </c>
      <c r="B76855" t="s">
        <v>797</v>
      </c>
      <c r="C76855" t="s">
        <v>801</v>
      </c>
      <c r="D76855" s="1">
        <v>43922</v>
      </c>
      <c r="E76855">
        <v>-81</v>
      </c>
      <c r="F76855">
        <v>-28</v>
      </c>
      <c r="H76855">
        <v>-63</v>
      </c>
      <c r="I76855">
        <v>-60</v>
      </c>
    </row>
    <row r="76856" spans="1:9" hidden="1" x14ac:dyDescent="0.35">
      <c r="A76856" t="s">
        <v>10</v>
      </c>
      <c r="B76856" t="s">
        <v>797</v>
      </c>
      <c r="C76856" t="s">
        <v>801</v>
      </c>
      <c r="D76856" s="1">
        <v>43923</v>
      </c>
      <c r="E76856">
        <v>-78</v>
      </c>
      <c r="F76856">
        <v>-34</v>
      </c>
      <c r="H76856">
        <v>-59</v>
      </c>
      <c r="I76856">
        <v>-59</v>
      </c>
    </row>
    <row r="76857" spans="1:9" hidden="1" x14ac:dyDescent="0.35">
      <c r="A76857" t="s">
        <v>10</v>
      </c>
      <c r="B76857" t="s">
        <v>797</v>
      </c>
      <c r="C76857" t="s">
        <v>801</v>
      </c>
      <c r="D76857" s="1">
        <v>43924</v>
      </c>
      <c r="E76857">
        <v>-84</v>
      </c>
      <c r="F76857">
        <v>-37</v>
      </c>
      <c r="I76857">
        <v>-64</v>
      </c>
    </row>
    <row r="76858" spans="1:9" hidden="1" x14ac:dyDescent="0.35">
      <c r="A76858" t="s">
        <v>10</v>
      </c>
      <c r="B76858" t="s">
        <v>797</v>
      </c>
      <c r="C76858" t="s">
        <v>801</v>
      </c>
      <c r="D76858" s="1">
        <v>43925</v>
      </c>
      <c r="E76858">
        <v>-80</v>
      </c>
      <c r="F76858">
        <v>-30</v>
      </c>
      <c r="H76858">
        <v>-58</v>
      </c>
      <c r="I76858">
        <v>-53</v>
      </c>
    </row>
    <row r="76859" spans="1:9" hidden="1" x14ac:dyDescent="0.35">
      <c r="A76859" t="s">
        <v>10</v>
      </c>
      <c r="B76859" t="s">
        <v>797</v>
      </c>
      <c r="C76859" t="s">
        <v>801</v>
      </c>
      <c r="D76859" s="1">
        <v>43926</v>
      </c>
      <c r="F76859">
        <v>-36</v>
      </c>
    </row>
    <row r="76860" spans="1:9" hidden="1" x14ac:dyDescent="0.35">
      <c r="A76860" t="s">
        <v>10</v>
      </c>
      <c r="B76860" t="s">
        <v>797</v>
      </c>
      <c r="C76860" t="s">
        <v>801</v>
      </c>
      <c r="D76860" s="1">
        <v>43927</v>
      </c>
      <c r="H76860">
        <v>-51</v>
      </c>
      <c r="I76860">
        <v>-55</v>
      </c>
    </row>
    <row r="76861" spans="1:9" hidden="1" x14ac:dyDescent="0.35">
      <c r="A76861" t="s">
        <v>10</v>
      </c>
      <c r="B76861" t="s">
        <v>797</v>
      </c>
      <c r="C76861" t="s">
        <v>801</v>
      </c>
      <c r="D76861" s="1">
        <v>43928</v>
      </c>
      <c r="H76861">
        <v>-48</v>
      </c>
      <c r="I76861">
        <v>-55</v>
      </c>
    </row>
    <row r="76862" spans="1:9" hidden="1" x14ac:dyDescent="0.35">
      <c r="A76862" t="s">
        <v>10</v>
      </c>
      <c r="B76862" t="s">
        <v>797</v>
      </c>
      <c r="C76862" t="s">
        <v>801</v>
      </c>
      <c r="D76862" s="1">
        <v>43929</v>
      </c>
      <c r="H76862">
        <v>-63</v>
      </c>
      <c r="I76862">
        <v>-55</v>
      </c>
    </row>
    <row r="76863" spans="1:9" hidden="1" x14ac:dyDescent="0.35">
      <c r="A76863" t="s">
        <v>10</v>
      </c>
      <c r="B76863" t="s">
        <v>797</v>
      </c>
      <c r="C76863" t="s">
        <v>801</v>
      </c>
      <c r="D76863" s="1">
        <v>43930</v>
      </c>
      <c r="H76863">
        <v>-59</v>
      </c>
      <c r="I76863">
        <v>-57</v>
      </c>
    </row>
    <row r="76864" spans="1:9" hidden="1" x14ac:dyDescent="0.35">
      <c r="A76864" t="s">
        <v>10</v>
      </c>
      <c r="B76864" t="s">
        <v>797</v>
      </c>
      <c r="C76864" t="s">
        <v>801</v>
      </c>
      <c r="D76864" s="1">
        <v>43931</v>
      </c>
      <c r="H76864">
        <v>-62</v>
      </c>
      <c r="I76864">
        <v>-57</v>
      </c>
    </row>
    <row r="76865" spans="1:10" hidden="1" x14ac:dyDescent="0.35">
      <c r="A76865" t="s">
        <v>10</v>
      </c>
      <c r="B76865" t="s">
        <v>797</v>
      </c>
      <c r="C76865" t="s">
        <v>801</v>
      </c>
      <c r="D76865" s="1">
        <v>43932</v>
      </c>
      <c r="H76865">
        <v>-44</v>
      </c>
      <c r="I76865">
        <v>-51</v>
      </c>
    </row>
    <row r="76866" spans="1:10" hidden="1" x14ac:dyDescent="0.35">
      <c r="A76866" t="s">
        <v>10</v>
      </c>
      <c r="B76866" t="s">
        <v>797</v>
      </c>
      <c r="C76866" t="s">
        <v>801</v>
      </c>
      <c r="D76866" s="1">
        <v>43934</v>
      </c>
      <c r="I76866">
        <v>-59</v>
      </c>
    </row>
    <row r="76867" spans="1:10" hidden="1" x14ac:dyDescent="0.35">
      <c r="A76867" t="s">
        <v>10</v>
      </c>
      <c r="B76867" t="s">
        <v>797</v>
      </c>
      <c r="C76867" t="s">
        <v>801</v>
      </c>
      <c r="D76867" s="1">
        <v>43935</v>
      </c>
      <c r="H76867">
        <v>-44</v>
      </c>
      <c r="I76867">
        <v>-55</v>
      </c>
    </row>
    <row r="76868" spans="1:10" hidden="1" x14ac:dyDescent="0.35">
      <c r="A76868" t="s">
        <v>10</v>
      </c>
      <c r="B76868" t="s">
        <v>797</v>
      </c>
      <c r="C76868" t="s">
        <v>801</v>
      </c>
      <c r="D76868" s="1">
        <v>43936</v>
      </c>
      <c r="H76868">
        <v>-55</v>
      </c>
      <c r="I76868">
        <v>-56</v>
      </c>
    </row>
    <row r="76869" spans="1:10" hidden="1" x14ac:dyDescent="0.35">
      <c r="A76869" t="s">
        <v>10</v>
      </c>
      <c r="B76869" t="s">
        <v>797</v>
      </c>
      <c r="C76869" t="s">
        <v>801</v>
      </c>
      <c r="D76869" s="1">
        <v>43937</v>
      </c>
      <c r="H76869">
        <v>-46</v>
      </c>
      <c r="I76869">
        <v>-55</v>
      </c>
    </row>
    <row r="76870" spans="1:10" hidden="1" x14ac:dyDescent="0.35">
      <c r="A76870" t="s">
        <v>10</v>
      </c>
      <c r="B76870" t="s">
        <v>797</v>
      </c>
      <c r="C76870" t="s">
        <v>801</v>
      </c>
      <c r="D76870" s="1">
        <v>43938</v>
      </c>
      <c r="H76870">
        <v>-56</v>
      </c>
      <c r="I76870">
        <v>-55</v>
      </c>
    </row>
    <row r="76871" spans="1:10" hidden="1" x14ac:dyDescent="0.35">
      <c r="A76871" t="s">
        <v>10</v>
      </c>
      <c r="B76871" t="s">
        <v>797</v>
      </c>
      <c r="C76871" t="s">
        <v>801</v>
      </c>
      <c r="D76871" s="1">
        <v>43939</v>
      </c>
      <c r="I76871">
        <v>-55</v>
      </c>
    </row>
    <row r="76872" spans="1:10" hidden="1" x14ac:dyDescent="0.35">
      <c r="A76872" t="s">
        <v>10</v>
      </c>
      <c r="B76872" t="s">
        <v>797</v>
      </c>
      <c r="C76872" t="s">
        <v>801</v>
      </c>
      <c r="D76872" s="1">
        <v>43941</v>
      </c>
      <c r="H76872">
        <v>-57</v>
      </c>
      <c r="I76872">
        <v>-60</v>
      </c>
    </row>
    <row r="76873" spans="1:10" hidden="1" x14ac:dyDescent="0.35">
      <c r="A76873" t="s">
        <v>10</v>
      </c>
      <c r="B76873" t="s">
        <v>797</v>
      </c>
      <c r="C76873" t="s">
        <v>801</v>
      </c>
      <c r="D76873" s="1">
        <v>43942</v>
      </c>
      <c r="H76873">
        <v>-53</v>
      </c>
      <c r="I76873">
        <v>-53</v>
      </c>
    </row>
    <row r="76874" spans="1:10" hidden="1" x14ac:dyDescent="0.35">
      <c r="A76874" t="s">
        <v>10</v>
      </c>
      <c r="B76874" t="s">
        <v>797</v>
      </c>
      <c r="C76874" t="s">
        <v>801</v>
      </c>
      <c r="D76874" s="1">
        <v>43943</v>
      </c>
      <c r="H76874">
        <v>-49</v>
      </c>
      <c r="I76874">
        <v>-54</v>
      </c>
    </row>
    <row r="76875" spans="1:10" hidden="1" x14ac:dyDescent="0.35">
      <c r="A76875" t="s">
        <v>10</v>
      </c>
      <c r="B76875" t="s">
        <v>797</v>
      </c>
      <c r="C76875" t="s">
        <v>801</v>
      </c>
      <c r="D76875" s="1">
        <v>43944</v>
      </c>
      <c r="H76875">
        <v>-41</v>
      </c>
      <c r="I76875">
        <v>-50</v>
      </c>
    </row>
    <row r="76876" spans="1:10" hidden="1" x14ac:dyDescent="0.35">
      <c r="A76876" t="s">
        <v>10</v>
      </c>
      <c r="B76876" t="s">
        <v>797</v>
      </c>
      <c r="C76876" t="s">
        <v>801</v>
      </c>
      <c r="D76876" s="1">
        <v>43945</v>
      </c>
      <c r="H76876">
        <v>-62</v>
      </c>
      <c r="I76876">
        <v>-52</v>
      </c>
    </row>
    <row r="76877" spans="1:10" hidden="1" x14ac:dyDescent="0.35">
      <c r="A76877" t="s">
        <v>10</v>
      </c>
      <c r="B76877" t="s">
        <v>797</v>
      </c>
      <c r="C76877" t="s">
        <v>801</v>
      </c>
      <c r="D76877" s="1">
        <v>43946</v>
      </c>
      <c r="I76877">
        <v>-40</v>
      </c>
    </row>
    <row r="76878" spans="1:10" hidden="1" x14ac:dyDescent="0.35">
      <c r="A76878" t="s">
        <v>10</v>
      </c>
      <c r="B76878" t="s">
        <v>797</v>
      </c>
      <c r="C76878" t="s">
        <v>802</v>
      </c>
      <c r="D76878" s="1">
        <v>43876</v>
      </c>
      <c r="E76878">
        <v>1</v>
      </c>
      <c r="F76878">
        <v>-7</v>
      </c>
      <c r="G76878">
        <v>5</v>
      </c>
      <c r="H76878">
        <v>1</v>
      </c>
      <c r="I76878">
        <v>-3</v>
      </c>
      <c r="J76878">
        <v>0</v>
      </c>
    </row>
    <row r="76879" spans="1:10" hidden="1" x14ac:dyDescent="0.35">
      <c r="A76879" t="s">
        <v>10</v>
      </c>
      <c r="B76879" t="s">
        <v>797</v>
      </c>
      <c r="C76879" t="s">
        <v>802</v>
      </c>
      <c r="D76879" s="1">
        <v>43877</v>
      </c>
      <c r="E76879">
        <v>5</v>
      </c>
      <c r="F76879">
        <v>-6</v>
      </c>
      <c r="G76879">
        <v>1</v>
      </c>
      <c r="H76879">
        <v>-3</v>
      </c>
      <c r="I76879">
        <v>0</v>
      </c>
      <c r="J76879">
        <v>0</v>
      </c>
    </row>
    <row r="76880" spans="1:10" hidden="1" x14ac:dyDescent="0.35">
      <c r="A76880" t="s">
        <v>10</v>
      </c>
      <c r="B76880" t="s">
        <v>797</v>
      </c>
      <c r="C76880" t="s">
        <v>802</v>
      </c>
      <c r="D76880" s="1">
        <v>43878</v>
      </c>
      <c r="E76880">
        <v>14</v>
      </c>
      <c r="F76880">
        <v>-5</v>
      </c>
      <c r="G76880">
        <v>61</v>
      </c>
      <c r="H76880">
        <v>-36</v>
      </c>
      <c r="I76880">
        <v>-40</v>
      </c>
      <c r="J76880">
        <v>9</v>
      </c>
    </row>
    <row r="76881" spans="1:10" hidden="1" x14ac:dyDescent="0.35">
      <c r="A76881" t="s">
        <v>10</v>
      </c>
      <c r="B76881" t="s">
        <v>797</v>
      </c>
      <c r="C76881" t="s">
        <v>802</v>
      </c>
      <c r="D76881" s="1">
        <v>43879</v>
      </c>
      <c r="E76881">
        <v>-4</v>
      </c>
      <c r="F76881">
        <v>-14</v>
      </c>
      <c r="G76881">
        <v>-19</v>
      </c>
      <c r="H76881">
        <v>-9</v>
      </c>
      <c r="I76881">
        <v>-10</v>
      </c>
      <c r="J76881">
        <v>3</v>
      </c>
    </row>
    <row r="76882" spans="1:10" hidden="1" x14ac:dyDescent="0.35">
      <c r="A76882" t="s">
        <v>10</v>
      </c>
      <c r="B76882" t="s">
        <v>797</v>
      </c>
      <c r="C76882" t="s">
        <v>802</v>
      </c>
      <c r="D76882" s="1">
        <v>43880</v>
      </c>
      <c r="E76882">
        <v>4</v>
      </c>
      <c r="F76882">
        <v>-5</v>
      </c>
      <c r="G76882">
        <v>4</v>
      </c>
      <c r="H76882">
        <v>-4</v>
      </c>
      <c r="I76882">
        <v>-10</v>
      </c>
      <c r="J76882">
        <v>2</v>
      </c>
    </row>
    <row r="76883" spans="1:10" hidden="1" x14ac:dyDescent="0.35">
      <c r="A76883" t="s">
        <v>10</v>
      </c>
      <c r="B76883" t="s">
        <v>797</v>
      </c>
      <c r="C76883" t="s">
        <v>802</v>
      </c>
      <c r="D76883" s="1">
        <v>43881</v>
      </c>
      <c r="E76883">
        <v>4</v>
      </c>
      <c r="F76883">
        <v>-4</v>
      </c>
      <c r="G76883">
        <v>4</v>
      </c>
      <c r="H76883">
        <v>-2</v>
      </c>
      <c r="I76883">
        <v>-10</v>
      </c>
      <c r="J76883">
        <v>2</v>
      </c>
    </row>
    <row r="76884" spans="1:10" hidden="1" x14ac:dyDescent="0.35">
      <c r="A76884" t="s">
        <v>10</v>
      </c>
      <c r="B76884" t="s">
        <v>797</v>
      </c>
      <c r="C76884" t="s">
        <v>802</v>
      </c>
      <c r="D76884" s="1">
        <v>43882</v>
      </c>
      <c r="E76884">
        <v>1</v>
      </c>
      <c r="F76884">
        <v>-7</v>
      </c>
      <c r="G76884">
        <v>-11</v>
      </c>
      <c r="H76884">
        <v>-5</v>
      </c>
      <c r="I76884">
        <v>-11</v>
      </c>
      <c r="J76884">
        <v>3</v>
      </c>
    </row>
    <row r="76885" spans="1:10" hidden="1" x14ac:dyDescent="0.35">
      <c r="A76885" t="s">
        <v>10</v>
      </c>
      <c r="B76885" t="s">
        <v>797</v>
      </c>
      <c r="C76885" t="s">
        <v>802</v>
      </c>
      <c r="D76885" s="1">
        <v>43883</v>
      </c>
      <c r="E76885">
        <v>6</v>
      </c>
      <c r="F76885">
        <v>-6</v>
      </c>
      <c r="G76885">
        <v>64</v>
      </c>
      <c r="H76885">
        <v>16</v>
      </c>
      <c r="I76885">
        <v>1</v>
      </c>
      <c r="J76885">
        <v>-1</v>
      </c>
    </row>
    <row r="76886" spans="1:10" hidden="1" x14ac:dyDescent="0.35">
      <c r="A76886" t="s">
        <v>10</v>
      </c>
      <c r="B76886" t="s">
        <v>797</v>
      </c>
      <c r="C76886" t="s">
        <v>802</v>
      </c>
      <c r="D76886" s="1">
        <v>43884</v>
      </c>
      <c r="E76886">
        <v>11</v>
      </c>
      <c r="F76886">
        <v>-2</v>
      </c>
      <c r="G76886">
        <v>94</v>
      </c>
      <c r="H76886">
        <v>23</v>
      </c>
      <c r="I76886">
        <v>1</v>
      </c>
      <c r="J76886">
        <v>-1</v>
      </c>
    </row>
    <row r="76887" spans="1:10" hidden="1" x14ac:dyDescent="0.35">
      <c r="A76887" t="s">
        <v>10</v>
      </c>
      <c r="B76887" t="s">
        <v>797</v>
      </c>
      <c r="C76887" t="s">
        <v>802</v>
      </c>
      <c r="D76887" s="1">
        <v>43885</v>
      </c>
      <c r="E76887">
        <v>7</v>
      </c>
      <c r="F76887">
        <v>0</v>
      </c>
      <c r="G76887">
        <v>80</v>
      </c>
      <c r="H76887">
        <v>6</v>
      </c>
      <c r="I76887">
        <v>3</v>
      </c>
      <c r="J76887">
        <v>-1</v>
      </c>
    </row>
    <row r="76888" spans="1:10" hidden="1" x14ac:dyDescent="0.35">
      <c r="A76888" t="s">
        <v>10</v>
      </c>
      <c r="B76888" t="s">
        <v>797</v>
      </c>
      <c r="C76888" t="s">
        <v>802</v>
      </c>
      <c r="D76888" s="1">
        <v>43886</v>
      </c>
      <c r="E76888">
        <v>4</v>
      </c>
      <c r="F76888">
        <v>-6</v>
      </c>
      <c r="G76888">
        <v>21</v>
      </c>
      <c r="H76888">
        <v>0</v>
      </c>
      <c r="I76888">
        <v>3</v>
      </c>
      <c r="J76888">
        <v>0</v>
      </c>
    </row>
    <row r="76889" spans="1:10" hidden="1" x14ac:dyDescent="0.35">
      <c r="A76889" t="s">
        <v>10</v>
      </c>
      <c r="B76889" t="s">
        <v>797</v>
      </c>
      <c r="C76889" t="s">
        <v>802</v>
      </c>
      <c r="D76889" s="1">
        <v>43887</v>
      </c>
      <c r="E76889">
        <v>6</v>
      </c>
      <c r="F76889">
        <v>-2</v>
      </c>
      <c r="G76889">
        <v>4</v>
      </c>
      <c r="H76889">
        <v>-2</v>
      </c>
      <c r="I76889">
        <v>2</v>
      </c>
      <c r="J76889">
        <v>0</v>
      </c>
    </row>
    <row r="76890" spans="1:10" hidden="1" x14ac:dyDescent="0.35">
      <c r="A76890" t="s">
        <v>10</v>
      </c>
      <c r="B76890" t="s">
        <v>797</v>
      </c>
      <c r="C76890" t="s">
        <v>802</v>
      </c>
      <c r="D76890" s="1">
        <v>43888</v>
      </c>
      <c r="E76890">
        <v>5</v>
      </c>
      <c r="F76890">
        <v>-3</v>
      </c>
      <c r="G76890">
        <v>1</v>
      </c>
      <c r="H76890">
        <v>0</v>
      </c>
      <c r="I76890">
        <v>1</v>
      </c>
      <c r="J76890">
        <v>1</v>
      </c>
    </row>
    <row r="76891" spans="1:10" hidden="1" x14ac:dyDescent="0.35">
      <c r="A76891" t="s">
        <v>10</v>
      </c>
      <c r="B76891" t="s">
        <v>797</v>
      </c>
      <c r="C76891" t="s">
        <v>802</v>
      </c>
      <c r="D76891" s="1">
        <v>43889</v>
      </c>
      <c r="E76891">
        <v>5</v>
      </c>
      <c r="F76891">
        <v>-1</v>
      </c>
      <c r="G76891">
        <v>-4</v>
      </c>
      <c r="H76891">
        <v>5</v>
      </c>
      <c r="I76891">
        <v>2</v>
      </c>
      <c r="J76891">
        <v>0</v>
      </c>
    </row>
    <row r="76892" spans="1:10" hidden="1" x14ac:dyDescent="0.35">
      <c r="A76892" t="s">
        <v>10</v>
      </c>
      <c r="B76892" t="s">
        <v>797</v>
      </c>
      <c r="C76892" t="s">
        <v>802</v>
      </c>
      <c r="D76892" s="1">
        <v>43890</v>
      </c>
      <c r="E76892">
        <v>9</v>
      </c>
      <c r="F76892">
        <v>-2</v>
      </c>
      <c r="G76892">
        <v>19</v>
      </c>
      <c r="H76892">
        <v>12</v>
      </c>
      <c r="I76892">
        <v>1</v>
      </c>
      <c r="J76892">
        <v>-1</v>
      </c>
    </row>
    <row r="76893" spans="1:10" hidden="1" x14ac:dyDescent="0.35">
      <c r="A76893" t="s">
        <v>10</v>
      </c>
      <c r="B76893" t="s">
        <v>797</v>
      </c>
      <c r="C76893" t="s">
        <v>802</v>
      </c>
      <c r="D76893" s="1">
        <v>43891</v>
      </c>
      <c r="E76893">
        <v>10</v>
      </c>
      <c r="F76893">
        <v>0</v>
      </c>
      <c r="G76893">
        <v>1</v>
      </c>
      <c r="H76893">
        <v>5</v>
      </c>
      <c r="I76893">
        <v>2</v>
      </c>
      <c r="J76893">
        <v>0</v>
      </c>
    </row>
    <row r="76894" spans="1:10" hidden="1" x14ac:dyDescent="0.35">
      <c r="A76894" t="s">
        <v>10</v>
      </c>
      <c r="B76894" t="s">
        <v>797</v>
      </c>
      <c r="C76894" t="s">
        <v>802</v>
      </c>
      <c r="D76894" s="1">
        <v>43892</v>
      </c>
      <c r="E76894">
        <v>9</v>
      </c>
      <c r="F76894">
        <v>3</v>
      </c>
      <c r="G76894">
        <v>28</v>
      </c>
      <c r="H76894">
        <v>4</v>
      </c>
      <c r="I76894">
        <v>3</v>
      </c>
      <c r="J76894">
        <v>-1</v>
      </c>
    </row>
    <row r="76895" spans="1:10" hidden="1" x14ac:dyDescent="0.35">
      <c r="A76895" t="s">
        <v>10</v>
      </c>
      <c r="B76895" t="s">
        <v>797</v>
      </c>
      <c r="C76895" t="s">
        <v>802</v>
      </c>
      <c r="D76895" s="1">
        <v>43893</v>
      </c>
      <c r="E76895">
        <v>14</v>
      </c>
      <c r="F76895">
        <v>7</v>
      </c>
      <c r="G76895">
        <v>72</v>
      </c>
      <c r="H76895">
        <v>7</v>
      </c>
      <c r="I76895">
        <v>1</v>
      </c>
      <c r="J76895">
        <v>-1</v>
      </c>
    </row>
    <row r="76896" spans="1:10" hidden="1" x14ac:dyDescent="0.35">
      <c r="A76896" t="s">
        <v>10</v>
      </c>
      <c r="B76896" t="s">
        <v>797</v>
      </c>
      <c r="C76896" t="s">
        <v>802</v>
      </c>
      <c r="D76896" s="1">
        <v>43894</v>
      </c>
      <c r="E76896">
        <v>7</v>
      </c>
      <c r="F76896">
        <v>2</v>
      </c>
      <c r="G76896">
        <v>1</v>
      </c>
      <c r="H76896">
        <v>-1</v>
      </c>
      <c r="I76896">
        <v>2</v>
      </c>
      <c r="J76896">
        <v>0</v>
      </c>
    </row>
    <row r="76897" spans="1:10" hidden="1" x14ac:dyDescent="0.35">
      <c r="A76897" t="s">
        <v>10</v>
      </c>
      <c r="B76897" t="s">
        <v>797</v>
      </c>
      <c r="C76897" t="s">
        <v>802</v>
      </c>
      <c r="D76897" s="1">
        <v>43895</v>
      </c>
      <c r="E76897">
        <v>10</v>
      </c>
      <c r="F76897">
        <v>5</v>
      </c>
      <c r="G76897">
        <v>39</v>
      </c>
      <c r="H76897">
        <v>3</v>
      </c>
      <c r="I76897">
        <v>3</v>
      </c>
      <c r="J76897">
        <v>-1</v>
      </c>
    </row>
    <row r="76898" spans="1:10" hidden="1" x14ac:dyDescent="0.35">
      <c r="A76898" t="s">
        <v>10</v>
      </c>
      <c r="B76898" t="s">
        <v>797</v>
      </c>
      <c r="C76898" t="s">
        <v>802</v>
      </c>
      <c r="D76898" s="1">
        <v>43896</v>
      </c>
      <c r="E76898">
        <v>3</v>
      </c>
      <c r="F76898">
        <v>-1</v>
      </c>
      <c r="G76898">
        <v>3</v>
      </c>
      <c r="H76898">
        <v>-2</v>
      </c>
      <c r="I76898">
        <v>2</v>
      </c>
      <c r="J76898">
        <v>0</v>
      </c>
    </row>
    <row r="76899" spans="1:10" hidden="1" x14ac:dyDescent="0.35">
      <c r="A76899" t="s">
        <v>10</v>
      </c>
      <c r="B76899" t="s">
        <v>797</v>
      </c>
      <c r="C76899" t="s">
        <v>802</v>
      </c>
      <c r="D76899" s="1">
        <v>43897</v>
      </c>
      <c r="E76899">
        <v>9</v>
      </c>
      <c r="F76899">
        <v>-1</v>
      </c>
      <c r="G76899">
        <v>47</v>
      </c>
      <c r="H76899">
        <v>6</v>
      </c>
      <c r="I76899">
        <v>2</v>
      </c>
      <c r="J76899">
        <v>-1</v>
      </c>
    </row>
    <row r="76900" spans="1:10" hidden="1" x14ac:dyDescent="0.35">
      <c r="A76900" t="s">
        <v>10</v>
      </c>
      <c r="B76900" t="s">
        <v>797</v>
      </c>
      <c r="C76900" t="s">
        <v>802</v>
      </c>
      <c r="D76900" s="1">
        <v>43898</v>
      </c>
      <c r="E76900">
        <v>12</v>
      </c>
      <c r="F76900">
        <v>0</v>
      </c>
      <c r="G76900">
        <v>60</v>
      </c>
      <c r="H76900">
        <v>6</v>
      </c>
      <c r="I76900">
        <v>1</v>
      </c>
      <c r="J76900">
        <v>0</v>
      </c>
    </row>
    <row r="76901" spans="1:10" hidden="1" x14ac:dyDescent="0.35">
      <c r="A76901" t="s">
        <v>10</v>
      </c>
      <c r="B76901" t="s">
        <v>797</v>
      </c>
      <c r="C76901" t="s">
        <v>802</v>
      </c>
      <c r="D76901" s="1">
        <v>43899</v>
      </c>
      <c r="E76901">
        <v>13</v>
      </c>
      <c r="F76901">
        <v>4</v>
      </c>
      <c r="G76901">
        <v>156</v>
      </c>
      <c r="H76901">
        <v>8</v>
      </c>
      <c r="I76901">
        <v>1</v>
      </c>
      <c r="J76901">
        <v>-1</v>
      </c>
    </row>
    <row r="76902" spans="1:10" hidden="1" x14ac:dyDescent="0.35">
      <c r="A76902" t="s">
        <v>10</v>
      </c>
      <c r="B76902" t="s">
        <v>797</v>
      </c>
      <c r="C76902" t="s">
        <v>802</v>
      </c>
      <c r="D76902" s="1">
        <v>43900</v>
      </c>
      <c r="E76902">
        <v>7</v>
      </c>
      <c r="F76902">
        <v>4</v>
      </c>
      <c r="G76902">
        <v>49</v>
      </c>
      <c r="H76902">
        <v>-2</v>
      </c>
      <c r="I76902">
        <v>1</v>
      </c>
      <c r="J76902">
        <v>0</v>
      </c>
    </row>
    <row r="76903" spans="1:10" hidden="1" x14ac:dyDescent="0.35">
      <c r="A76903" t="s">
        <v>10</v>
      </c>
      <c r="B76903" t="s">
        <v>797</v>
      </c>
      <c r="C76903" t="s">
        <v>802</v>
      </c>
      <c r="D76903" s="1">
        <v>43901</v>
      </c>
      <c r="E76903">
        <v>10</v>
      </c>
      <c r="F76903">
        <v>12</v>
      </c>
      <c r="G76903">
        <v>36</v>
      </c>
      <c r="H76903">
        <v>-7</v>
      </c>
      <c r="I76903">
        <v>-1</v>
      </c>
      <c r="J76903">
        <v>0</v>
      </c>
    </row>
    <row r="76904" spans="1:10" hidden="1" x14ac:dyDescent="0.35">
      <c r="A76904" t="s">
        <v>10</v>
      </c>
      <c r="B76904" t="s">
        <v>797</v>
      </c>
      <c r="C76904" t="s">
        <v>802</v>
      </c>
      <c r="D76904" s="1">
        <v>43902</v>
      </c>
      <c r="E76904">
        <v>11</v>
      </c>
      <c r="F76904">
        <v>34</v>
      </c>
      <c r="G76904">
        <v>23</v>
      </c>
      <c r="H76904">
        <v>-11</v>
      </c>
      <c r="I76904">
        <v>-2</v>
      </c>
      <c r="J76904">
        <v>1</v>
      </c>
    </row>
    <row r="76905" spans="1:10" hidden="1" x14ac:dyDescent="0.35">
      <c r="A76905" t="s">
        <v>10</v>
      </c>
      <c r="B76905" t="s">
        <v>797</v>
      </c>
      <c r="C76905" t="s">
        <v>802</v>
      </c>
      <c r="D76905" s="1">
        <v>43903</v>
      </c>
      <c r="E76905">
        <v>-3</v>
      </c>
      <c r="F76905">
        <v>28</v>
      </c>
      <c r="G76905">
        <v>-12</v>
      </c>
      <c r="H76905">
        <v>-22</v>
      </c>
      <c r="I76905">
        <v>-13</v>
      </c>
      <c r="J76905">
        <v>7</v>
      </c>
    </row>
    <row r="76906" spans="1:10" hidden="1" x14ac:dyDescent="0.35">
      <c r="A76906" t="s">
        <v>10</v>
      </c>
      <c r="B76906" t="s">
        <v>797</v>
      </c>
      <c r="C76906" t="s">
        <v>802</v>
      </c>
      <c r="D76906" s="1">
        <v>43904</v>
      </c>
      <c r="E76906">
        <v>-8</v>
      </c>
      <c r="F76906">
        <v>10</v>
      </c>
      <c r="G76906">
        <v>106</v>
      </c>
      <c r="H76906">
        <v>2</v>
      </c>
      <c r="I76906">
        <v>-4</v>
      </c>
      <c r="J76906">
        <v>4</v>
      </c>
    </row>
    <row r="76907" spans="1:10" hidden="1" x14ac:dyDescent="0.35">
      <c r="A76907" t="s">
        <v>10</v>
      </c>
      <c r="B76907" t="s">
        <v>797</v>
      </c>
      <c r="C76907" t="s">
        <v>802</v>
      </c>
      <c r="D76907" s="1">
        <v>43905</v>
      </c>
      <c r="E76907">
        <v>-12</v>
      </c>
      <c r="F76907">
        <v>4</v>
      </c>
      <c r="G76907">
        <v>69</v>
      </c>
      <c r="H76907">
        <v>-9</v>
      </c>
      <c r="I76907">
        <v>-8</v>
      </c>
      <c r="J76907">
        <v>5</v>
      </c>
    </row>
    <row r="76908" spans="1:10" hidden="1" x14ac:dyDescent="0.35">
      <c r="A76908" t="s">
        <v>10</v>
      </c>
      <c r="B76908" t="s">
        <v>797</v>
      </c>
      <c r="C76908" t="s">
        <v>802</v>
      </c>
      <c r="D76908" s="1">
        <v>43906</v>
      </c>
      <c r="E76908">
        <v>-8</v>
      </c>
      <c r="F76908">
        <v>11</v>
      </c>
      <c r="G76908">
        <v>27</v>
      </c>
      <c r="H76908">
        <v>-30</v>
      </c>
      <c r="I76908">
        <v>-24</v>
      </c>
      <c r="J76908">
        <v>10</v>
      </c>
    </row>
    <row r="76909" spans="1:10" hidden="1" x14ac:dyDescent="0.35">
      <c r="A76909" t="s">
        <v>10</v>
      </c>
      <c r="B76909" t="s">
        <v>797</v>
      </c>
      <c r="C76909" t="s">
        <v>802</v>
      </c>
      <c r="D76909" s="1">
        <v>43907</v>
      </c>
      <c r="E76909">
        <v>-27</v>
      </c>
      <c r="F76909">
        <v>-2</v>
      </c>
      <c r="G76909">
        <v>-4</v>
      </c>
      <c r="H76909">
        <v>-46</v>
      </c>
      <c r="I76909">
        <v>-34</v>
      </c>
      <c r="J76909">
        <v>16</v>
      </c>
    </row>
    <row r="76910" spans="1:10" hidden="1" x14ac:dyDescent="0.35">
      <c r="A76910" t="s">
        <v>10</v>
      </c>
      <c r="B76910" t="s">
        <v>797</v>
      </c>
      <c r="C76910" t="s">
        <v>802</v>
      </c>
      <c r="D76910" s="1">
        <v>43908</v>
      </c>
      <c r="E76910">
        <v>-25</v>
      </c>
      <c r="F76910">
        <v>0</v>
      </c>
      <c r="G76910">
        <v>99</v>
      </c>
      <c r="H76910">
        <v>-40</v>
      </c>
      <c r="I76910">
        <v>-37</v>
      </c>
      <c r="J76910">
        <v>16</v>
      </c>
    </row>
    <row r="76911" spans="1:10" hidden="1" x14ac:dyDescent="0.35">
      <c r="A76911" t="s">
        <v>10</v>
      </c>
      <c r="B76911" t="s">
        <v>797</v>
      </c>
      <c r="C76911" t="s">
        <v>802</v>
      </c>
      <c r="D76911" s="1">
        <v>43909</v>
      </c>
      <c r="E76911">
        <v>-35</v>
      </c>
      <c r="F76911">
        <v>-6</v>
      </c>
      <c r="G76911">
        <v>-24</v>
      </c>
      <c r="H76911">
        <v>-52</v>
      </c>
      <c r="I76911">
        <v>-40</v>
      </c>
      <c r="J76911">
        <v>20</v>
      </c>
    </row>
    <row r="76912" spans="1:10" hidden="1" x14ac:dyDescent="0.35">
      <c r="A76912" t="s">
        <v>10</v>
      </c>
      <c r="B76912" t="s">
        <v>797</v>
      </c>
      <c r="C76912" t="s">
        <v>802</v>
      </c>
      <c r="D76912" s="1">
        <v>43910</v>
      </c>
      <c r="E76912">
        <v>-30</v>
      </c>
      <c r="F76912">
        <v>6</v>
      </c>
      <c r="G76912">
        <v>65</v>
      </c>
      <c r="H76912">
        <v>-42</v>
      </c>
      <c r="I76912">
        <v>-40</v>
      </c>
      <c r="J76912">
        <v>19</v>
      </c>
    </row>
    <row r="76913" spans="1:10" hidden="1" x14ac:dyDescent="0.35">
      <c r="A76913" t="s">
        <v>10</v>
      </c>
      <c r="B76913" t="s">
        <v>797</v>
      </c>
      <c r="C76913" t="s">
        <v>802</v>
      </c>
      <c r="D76913" s="1">
        <v>43911</v>
      </c>
      <c r="E76913">
        <v>-39</v>
      </c>
      <c r="F76913">
        <v>-8</v>
      </c>
      <c r="G76913">
        <v>141</v>
      </c>
      <c r="H76913">
        <v>-30</v>
      </c>
      <c r="I76913">
        <v>-29</v>
      </c>
      <c r="J76913">
        <v>12</v>
      </c>
    </row>
    <row r="76914" spans="1:10" hidden="1" x14ac:dyDescent="0.35">
      <c r="A76914" t="s">
        <v>10</v>
      </c>
      <c r="B76914" t="s">
        <v>797</v>
      </c>
      <c r="C76914" t="s">
        <v>802</v>
      </c>
      <c r="D76914" s="1">
        <v>43912</v>
      </c>
      <c r="E76914">
        <v>-44</v>
      </c>
      <c r="F76914">
        <v>-20</v>
      </c>
      <c r="G76914">
        <v>51</v>
      </c>
      <c r="H76914">
        <v>-38</v>
      </c>
      <c r="I76914">
        <v>-34</v>
      </c>
      <c r="J76914">
        <v>12</v>
      </c>
    </row>
    <row r="76915" spans="1:10" hidden="1" x14ac:dyDescent="0.35">
      <c r="A76915" t="s">
        <v>10</v>
      </c>
      <c r="B76915" t="s">
        <v>797</v>
      </c>
      <c r="C76915" t="s">
        <v>802</v>
      </c>
      <c r="D76915" s="1">
        <v>43913</v>
      </c>
      <c r="E76915">
        <v>-35</v>
      </c>
      <c r="F76915">
        <v>-11</v>
      </c>
      <c r="G76915">
        <v>-17</v>
      </c>
      <c r="H76915">
        <v>-57</v>
      </c>
      <c r="I76915">
        <v>-46</v>
      </c>
      <c r="J76915">
        <v>20</v>
      </c>
    </row>
    <row r="76916" spans="1:10" hidden="1" x14ac:dyDescent="0.35">
      <c r="A76916" t="s">
        <v>10</v>
      </c>
      <c r="B76916" t="s">
        <v>797</v>
      </c>
      <c r="C76916" t="s">
        <v>802</v>
      </c>
      <c r="D76916" s="1">
        <v>43914</v>
      </c>
      <c r="E76916">
        <v>-45</v>
      </c>
      <c r="F76916">
        <v>-23</v>
      </c>
      <c r="G76916">
        <v>37</v>
      </c>
      <c r="H76916">
        <v>-59</v>
      </c>
      <c r="I76916">
        <v>-52</v>
      </c>
      <c r="J76916">
        <v>23</v>
      </c>
    </row>
    <row r="76917" spans="1:10" hidden="1" x14ac:dyDescent="0.35">
      <c r="A76917" t="s">
        <v>10</v>
      </c>
      <c r="B76917" t="s">
        <v>797</v>
      </c>
      <c r="C76917" t="s">
        <v>802</v>
      </c>
      <c r="D76917" s="1">
        <v>43915</v>
      </c>
      <c r="E76917">
        <v>-48</v>
      </c>
      <c r="F76917">
        <v>-28</v>
      </c>
      <c r="G76917">
        <v>6</v>
      </c>
      <c r="H76917">
        <v>-60</v>
      </c>
      <c r="I76917">
        <v>-54</v>
      </c>
      <c r="J76917">
        <v>25</v>
      </c>
    </row>
    <row r="76918" spans="1:10" hidden="1" x14ac:dyDescent="0.35">
      <c r="A76918" t="s">
        <v>10</v>
      </c>
      <c r="B76918" t="s">
        <v>797</v>
      </c>
      <c r="C76918" t="s">
        <v>802</v>
      </c>
      <c r="D76918" s="1">
        <v>43916</v>
      </c>
      <c r="E76918">
        <v>-44</v>
      </c>
      <c r="F76918">
        <v>-22</v>
      </c>
      <c r="G76918">
        <v>92</v>
      </c>
      <c r="H76918">
        <v>-55</v>
      </c>
      <c r="I76918">
        <v>-54</v>
      </c>
      <c r="J76918">
        <v>24</v>
      </c>
    </row>
    <row r="76919" spans="1:10" hidden="1" x14ac:dyDescent="0.35">
      <c r="A76919" t="s">
        <v>10</v>
      </c>
      <c r="B76919" t="s">
        <v>797</v>
      </c>
      <c r="C76919" t="s">
        <v>802</v>
      </c>
      <c r="D76919" s="1">
        <v>43917</v>
      </c>
      <c r="E76919">
        <v>-45</v>
      </c>
      <c r="F76919">
        <v>-21</v>
      </c>
      <c r="G76919">
        <v>87</v>
      </c>
      <c r="H76919">
        <v>-51</v>
      </c>
      <c r="I76919">
        <v>-53</v>
      </c>
      <c r="J76919">
        <v>25</v>
      </c>
    </row>
    <row r="76920" spans="1:10" hidden="1" x14ac:dyDescent="0.35">
      <c r="A76920" t="s">
        <v>10</v>
      </c>
      <c r="B76920" t="s">
        <v>797</v>
      </c>
      <c r="C76920" t="s">
        <v>802</v>
      </c>
      <c r="D76920" s="1">
        <v>43918</v>
      </c>
      <c r="E76920">
        <v>-50</v>
      </c>
      <c r="F76920">
        <v>-25</v>
      </c>
      <c r="G76920">
        <v>115</v>
      </c>
      <c r="H76920">
        <v>-40</v>
      </c>
      <c r="I76920">
        <v>-41</v>
      </c>
      <c r="J76920">
        <v>16</v>
      </c>
    </row>
    <row r="76921" spans="1:10" hidden="1" x14ac:dyDescent="0.35">
      <c r="A76921" t="s">
        <v>10</v>
      </c>
      <c r="B76921" t="s">
        <v>797</v>
      </c>
      <c r="C76921" t="s">
        <v>802</v>
      </c>
      <c r="D76921" s="1">
        <v>43919</v>
      </c>
      <c r="E76921">
        <v>-58</v>
      </c>
      <c r="F76921">
        <v>-39</v>
      </c>
      <c r="G76921">
        <v>-53</v>
      </c>
      <c r="H76921">
        <v>-60</v>
      </c>
      <c r="I76921">
        <v>-44</v>
      </c>
      <c r="J76921">
        <v>16</v>
      </c>
    </row>
    <row r="76922" spans="1:10" hidden="1" x14ac:dyDescent="0.35">
      <c r="A76922" t="s">
        <v>10</v>
      </c>
      <c r="B76922" t="s">
        <v>797</v>
      </c>
      <c r="C76922" t="s">
        <v>802</v>
      </c>
      <c r="D76922" s="1">
        <v>43920</v>
      </c>
      <c r="E76922">
        <v>-45</v>
      </c>
      <c r="F76922">
        <v>-27</v>
      </c>
      <c r="G76922">
        <v>-16</v>
      </c>
      <c r="H76922">
        <v>-60</v>
      </c>
      <c r="I76922">
        <v>-55</v>
      </c>
      <c r="J76922">
        <v>24</v>
      </c>
    </row>
    <row r="76923" spans="1:10" hidden="1" x14ac:dyDescent="0.35">
      <c r="A76923" t="s">
        <v>10</v>
      </c>
      <c r="B76923" t="s">
        <v>797</v>
      </c>
      <c r="C76923" t="s">
        <v>802</v>
      </c>
      <c r="D76923" s="1">
        <v>43921</v>
      </c>
      <c r="E76923">
        <v>-42</v>
      </c>
      <c r="F76923">
        <v>-22</v>
      </c>
      <c r="G76923">
        <v>47</v>
      </c>
      <c r="H76923">
        <v>-59</v>
      </c>
      <c r="I76923">
        <v>-56</v>
      </c>
      <c r="J76923">
        <v>24</v>
      </c>
    </row>
    <row r="76924" spans="1:10" hidden="1" x14ac:dyDescent="0.35">
      <c r="A76924" t="s">
        <v>10</v>
      </c>
      <c r="B76924" t="s">
        <v>797</v>
      </c>
      <c r="C76924" t="s">
        <v>802</v>
      </c>
      <c r="D76924" s="1">
        <v>43922</v>
      </c>
      <c r="E76924">
        <v>-42</v>
      </c>
      <c r="F76924">
        <v>-17</v>
      </c>
      <c r="G76924">
        <v>13</v>
      </c>
      <c r="H76924">
        <v>-58</v>
      </c>
      <c r="I76924">
        <v>-57</v>
      </c>
      <c r="J76924">
        <v>25</v>
      </c>
    </row>
    <row r="76925" spans="1:10" hidden="1" x14ac:dyDescent="0.35">
      <c r="A76925" t="s">
        <v>10</v>
      </c>
      <c r="B76925" t="s">
        <v>797</v>
      </c>
      <c r="C76925" t="s">
        <v>802</v>
      </c>
      <c r="D76925" s="1">
        <v>43923</v>
      </c>
      <c r="E76925">
        <v>-47</v>
      </c>
      <c r="F76925">
        <v>-20</v>
      </c>
      <c r="G76925">
        <v>-23</v>
      </c>
      <c r="H76925">
        <v>-63</v>
      </c>
      <c r="I76925">
        <v>-57</v>
      </c>
      <c r="J76925">
        <v>27</v>
      </c>
    </row>
    <row r="76926" spans="1:10" hidden="1" x14ac:dyDescent="0.35">
      <c r="A76926" t="s">
        <v>10</v>
      </c>
      <c r="B76926" t="s">
        <v>797</v>
      </c>
      <c r="C76926" t="s">
        <v>802</v>
      </c>
      <c r="D76926" s="1">
        <v>43924</v>
      </c>
      <c r="E76926">
        <v>-53</v>
      </c>
      <c r="F76926">
        <v>-24</v>
      </c>
      <c r="G76926">
        <v>-49</v>
      </c>
      <c r="H76926">
        <v>-63</v>
      </c>
      <c r="I76926">
        <v>-58</v>
      </c>
      <c r="J76926">
        <v>29</v>
      </c>
    </row>
    <row r="76927" spans="1:10" hidden="1" x14ac:dyDescent="0.35">
      <c r="A76927" t="s">
        <v>10</v>
      </c>
      <c r="B76927" t="s">
        <v>797</v>
      </c>
      <c r="C76927" t="s">
        <v>802</v>
      </c>
      <c r="D76927" s="1">
        <v>43925</v>
      </c>
      <c r="E76927">
        <v>-50</v>
      </c>
      <c r="F76927">
        <v>-20</v>
      </c>
      <c r="G76927">
        <v>67</v>
      </c>
      <c r="H76927">
        <v>-36</v>
      </c>
      <c r="I76927">
        <v>-43</v>
      </c>
      <c r="J76927">
        <v>16</v>
      </c>
    </row>
    <row r="76928" spans="1:10" hidden="1" x14ac:dyDescent="0.35">
      <c r="A76928" t="s">
        <v>10</v>
      </c>
      <c r="B76928" t="s">
        <v>797</v>
      </c>
      <c r="C76928" t="s">
        <v>802</v>
      </c>
      <c r="D76928" s="1">
        <v>43926</v>
      </c>
      <c r="E76928">
        <v>-52</v>
      </c>
      <c r="F76928">
        <v>-28</v>
      </c>
      <c r="G76928">
        <v>32</v>
      </c>
      <c r="H76928">
        <v>-46</v>
      </c>
      <c r="I76928">
        <v>-43</v>
      </c>
      <c r="J76928">
        <v>14</v>
      </c>
    </row>
    <row r="76929" spans="1:10" hidden="1" x14ac:dyDescent="0.35">
      <c r="A76929" t="s">
        <v>10</v>
      </c>
      <c r="B76929" t="s">
        <v>797</v>
      </c>
      <c r="C76929" t="s">
        <v>802</v>
      </c>
      <c r="D76929" s="1">
        <v>43927</v>
      </c>
      <c r="E76929">
        <v>-41</v>
      </c>
      <c r="F76929">
        <v>-19</v>
      </c>
      <c r="G76929">
        <v>91</v>
      </c>
      <c r="H76929">
        <v>-51</v>
      </c>
      <c r="I76929">
        <v>-57</v>
      </c>
      <c r="J76929">
        <v>23</v>
      </c>
    </row>
    <row r="76930" spans="1:10" hidden="1" x14ac:dyDescent="0.35">
      <c r="A76930" t="s">
        <v>10</v>
      </c>
      <c r="B76930" t="s">
        <v>797</v>
      </c>
      <c r="C76930" t="s">
        <v>802</v>
      </c>
      <c r="D76930" s="1">
        <v>43928</v>
      </c>
      <c r="E76930">
        <v>-44</v>
      </c>
      <c r="F76930">
        <v>-23</v>
      </c>
      <c r="G76930">
        <v>76</v>
      </c>
      <c r="H76930">
        <v>-56</v>
      </c>
      <c r="I76930">
        <v>-58</v>
      </c>
      <c r="J76930">
        <v>24</v>
      </c>
    </row>
    <row r="76931" spans="1:10" hidden="1" x14ac:dyDescent="0.35">
      <c r="A76931" t="s">
        <v>10</v>
      </c>
      <c r="B76931" t="s">
        <v>797</v>
      </c>
      <c r="C76931" t="s">
        <v>802</v>
      </c>
      <c r="D76931" s="1">
        <v>43929</v>
      </c>
      <c r="E76931">
        <v>-48</v>
      </c>
      <c r="F76931">
        <v>-24</v>
      </c>
      <c r="G76931">
        <v>2</v>
      </c>
      <c r="H76931">
        <v>-60</v>
      </c>
      <c r="I76931">
        <v>-59</v>
      </c>
      <c r="J76931">
        <v>26</v>
      </c>
    </row>
    <row r="76932" spans="1:10" hidden="1" x14ac:dyDescent="0.35">
      <c r="A76932" t="s">
        <v>10</v>
      </c>
      <c r="B76932" t="s">
        <v>797</v>
      </c>
      <c r="C76932" t="s">
        <v>802</v>
      </c>
      <c r="D76932" s="1">
        <v>43930</v>
      </c>
      <c r="E76932">
        <v>-52</v>
      </c>
      <c r="F76932">
        <v>-29</v>
      </c>
      <c r="G76932">
        <v>-35</v>
      </c>
      <c r="H76932">
        <v>-65</v>
      </c>
      <c r="I76932">
        <v>-59</v>
      </c>
      <c r="J76932">
        <v>28</v>
      </c>
    </row>
    <row r="76933" spans="1:10" hidden="1" x14ac:dyDescent="0.35">
      <c r="A76933" t="s">
        <v>10</v>
      </c>
      <c r="B76933" t="s">
        <v>797</v>
      </c>
      <c r="C76933" t="s">
        <v>802</v>
      </c>
      <c r="D76933" s="1">
        <v>43931</v>
      </c>
      <c r="E76933">
        <v>-47</v>
      </c>
      <c r="F76933">
        <v>-19</v>
      </c>
      <c r="G76933">
        <v>-13</v>
      </c>
      <c r="H76933">
        <v>-58</v>
      </c>
      <c r="I76933">
        <v>-60</v>
      </c>
      <c r="J76933">
        <v>28</v>
      </c>
    </row>
    <row r="76934" spans="1:10" hidden="1" x14ac:dyDescent="0.35">
      <c r="A76934" t="s">
        <v>10</v>
      </c>
      <c r="B76934" t="s">
        <v>797</v>
      </c>
      <c r="C76934" t="s">
        <v>802</v>
      </c>
      <c r="D76934" s="1">
        <v>43932</v>
      </c>
      <c r="E76934">
        <v>-47</v>
      </c>
      <c r="F76934">
        <v>-15</v>
      </c>
      <c r="G76934">
        <v>59</v>
      </c>
      <c r="H76934">
        <v>-38</v>
      </c>
      <c r="I76934">
        <v>-46</v>
      </c>
      <c r="J76934">
        <v>16</v>
      </c>
    </row>
    <row r="76935" spans="1:10" hidden="1" x14ac:dyDescent="0.35">
      <c r="A76935" t="s">
        <v>10</v>
      </c>
      <c r="B76935" t="s">
        <v>797</v>
      </c>
      <c r="C76935" t="s">
        <v>802</v>
      </c>
      <c r="D76935" s="1">
        <v>43933</v>
      </c>
      <c r="E76935">
        <v>-65</v>
      </c>
      <c r="F76935">
        <v>-50</v>
      </c>
      <c r="G76935">
        <v>43</v>
      </c>
      <c r="H76935">
        <v>-43</v>
      </c>
      <c r="I76935">
        <v>-51</v>
      </c>
      <c r="J76935">
        <v>15</v>
      </c>
    </row>
    <row r="76936" spans="1:10" hidden="1" x14ac:dyDescent="0.35">
      <c r="A76936" t="s">
        <v>10</v>
      </c>
      <c r="B76936" t="s">
        <v>797</v>
      </c>
      <c r="C76936" t="s">
        <v>802</v>
      </c>
      <c r="D76936" s="1">
        <v>43934</v>
      </c>
      <c r="E76936">
        <v>-55</v>
      </c>
      <c r="F76936">
        <v>-37</v>
      </c>
      <c r="G76936">
        <v>-49</v>
      </c>
      <c r="H76936">
        <v>-67</v>
      </c>
      <c r="I76936">
        <v>-59</v>
      </c>
      <c r="J76936">
        <v>27</v>
      </c>
    </row>
    <row r="76937" spans="1:10" hidden="1" x14ac:dyDescent="0.35">
      <c r="A76937" t="s">
        <v>10</v>
      </c>
      <c r="B76937" t="s">
        <v>797</v>
      </c>
      <c r="C76937" t="s">
        <v>802</v>
      </c>
      <c r="D76937" s="1">
        <v>43935</v>
      </c>
      <c r="E76937">
        <v>-42</v>
      </c>
      <c r="F76937">
        <v>-23</v>
      </c>
      <c r="G76937">
        <v>64</v>
      </c>
      <c r="H76937">
        <v>-52</v>
      </c>
      <c r="I76937">
        <v>-57</v>
      </c>
      <c r="J76937">
        <v>24</v>
      </c>
    </row>
    <row r="76938" spans="1:10" hidden="1" x14ac:dyDescent="0.35">
      <c r="A76938" t="s">
        <v>10</v>
      </c>
      <c r="B76938" t="s">
        <v>797</v>
      </c>
      <c r="C76938" t="s">
        <v>802</v>
      </c>
      <c r="D76938" s="1">
        <v>43936</v>
      </c>
      <c r="E76938">
        <v>-42</v>
      </c>
      <c r="F76938">
        <v>-23</v>
      </c>
      <c r="G76938">
        <v>26</v>
      </c>
      <c r="H76938">
        <v>-55</v>
      </c>
      <c r="I76938">
        <v>-57</v>
      </c>
      <c r="J76938">
        <v>25</v>
      </c>
    </row>
    <row r="76939" spans="1:10" hidden="1" x14ac:dyDescent="0.35">
      <c r="A76939" t="s">
        <v>10</v>
      </c>
      <c r="B76939" t="s">
        <v>797</v>
      </c>
      <c r="C76939" t="s">
        <v>802</v>
      </c>
      <c r="D76939" s="1">
        <v>43937</v>
      </c>
      <c r="E76939">
        <v>-44</v>
      </c>
      <c r="F76939">
        <v>-24</v>
      </c>
      <c r="G76939">
        <v>20</v>
      </c>
      <c r="H76939">
        <v>-53</v>
      </c>
      <c r="I76939">
        <v>-57</v>
      </c>
      <c r="J76939">
        <v>26</v>
      </c>
    </row>
    <row r="76940" spans="1:10" hidden="1" x14ac:dyDescent="0.35">
      <c r="A76940" t="s">
        <v>10</v>
      </c>
      <c r="B76940" t="s">
        <v>797</v>
      </c>
      <c r="C76940" t="s">
        <v>802</v>
      </c>
      <c r="D76940" s="1">
        <v>43938</v>
      </c>
      <c r="E76940">
        <v>-45</v>
      </c>
      <c r="F76940">
        <v>-25</v>
      </c>
      <c r="G76940">
        <v>19</v>
      </c>
      <c r="H76940">
        <v>-54</v>
      </c>
      <c r="I76940">
        <v>-56</v>
      </c>
      <c r="J76940">
        <v>27</v>
      </c>
    </row>
    <row r="76941" spans="1:10" hidden="1" x14ac:dyDescent="0.35">
      <c r="A76941" t="s">
        <v>10</v>
      </c>
      <c r="B76941" t="s">
        <v>797</v>
      </c>
      <c r="C76941" t="s">
        <v>802</v>
      </c>
      <c r="D76941" s="1">
        <v>43939</v>
      </c>
      <c r="E76941">
        <v>-58</v>
      </c>
      <c r="F76941">
        <v>-35</v>
      </c>
      <c r="G76941">
        <v>-37</v>
      </c>
      <c r="H76941">
        <v>-52</v>
      </c>
      <c r="I76941">
        <v>-47</v>
      </c>
      <c r="J76941">
        <v>19</v>
      </c>
    </row>
    <row r="76942" spans="1:10" hidden="1" x14ac:dyDescent="0.35">
      <c r="A76942" t="s">
        <v>10</v>
      </c>
      <c r="B76942" t="s">
        <v>797</v>
      </c>
      <c r="C76942" t="s">
        <v>802</v>
      </c>
      <c r="D76942" s="1">
        <v>43940</v>
      </c>
      <c r="E76942">
        <v>-43</v>
      </c>
      <c r="F76942">
        <v>-27</v>
      </c>
      <c r="G76942">
        <v>98</v>
      </c>
      <c r="H76942">
        <v>-27</v>
      </c>
      <c r="I76942">
        <v>-41</v>
      </c>
      <c r="J76942">
        <v>12</v>
      </c>
    </row>
    <row r="76943" spans="1:10" hidden="1" x14ac:dyDescent="0.35">
      <c r="A76943" t="s">
        <v>10</v>
      </c>
      <c r="B76943" t="s">
        <v>797</v>
      </c>
      <c r="C76943" t="s">
        <v>802</v>
      </c>
      <c r="D76943" s="1">
        <v>43941</v>
      </c>
      <c r="E76943">
        <v>-42</v>
      </c>
      <c r="F76943">
        <v>-28</v>
      </c>
      <c r="G76943">
        <v>35</v>
      </c>
      <c r="H76943">
        <v>-58</v>
      </c>
      <c r="I76943">
        <v>-60</v>
      </c>
      <c r="J76943">
        <v>24</v>
      </c>
    </row>
    <row r="76944" spans="1:10" hidden="1" x14ac:dyDescent="0.35">
      <c r="A76944" t="s">
        <v>10</v>
      </c>
      <c r="B76944" t="s">
        <v>797</v>
      </c>
      <c r="C76944" t="s">
        <v>802</v>
      </c>
      <c r="D76944" s="1">
        <v>43942</v>
      </c>
      <c r="E76944">
        <v>-46</v>
      </c>
      <c r="F76944">
        <v>-32</v>
      </c>
      <c r="G76944">
        <v>-4</v>
      </c>
      <c r="H76944">
        <v>-59</v>
      </c>
      <c r="I76944">
        <v>-57</v>
      </c>
      <c r="J76944">
        <v>25</v>
      </c>
    </row>
    <row r="76945" spans="1:10" hidden="1" x14ac:dyDescent="0.35">
      <c r="A76945" t="s">
        <v>10</v>
      </c>
      <c r="B76945" t="s">
        <v>797</v>
      </c>
      <c r="C76945" t="s">
        <v>802</v>
      </c>
      <c r="D76945" s="1">
        <v>43943</v>
      </c>
      <c r="E76945">
        <v>-44</v>
      </c>
      <c r="F76945">
        <v>-28</v>
      </c>
      <c r="G76945">
        <v>0</v>
      </c>
      <c r="H76945">
        <v>-58</v>
      </c>
      <c r="I76945">
        <v>-57</v>
      </c>
      <c r="J76945">
        <v>25</v>
      </c>
    </row>
    <row r="76946" spans="1:10" hidden="1" x14ac:dyDescent="0.35">
      <c r="A76946" t="s">
        <v>10</v>
      </c>
      <c r="B76946" t="s">
        <v>797</v>
      </c>
      <c r="C76946" t="s">
        <v>802</v>
      </c>
      <c r="D76946" s="1">
        <v>43944</v>
      </c>
      <c r="E76946">
        <v>-40</v>
      </c>
      <c r="F76946">
        <v>-23</v>
      </c>
      <c r="G76946">
        <v>70</v>
      </c>
      <c r="H76946">
        <v>-50</v>
      </c>
      <c r="I76946">
        <v>-56</v>
      </c>
      <c r="J76946">
        <v>24</v>
      </c>
    </row>
    <row r="76947" spans="1:10" hidden="1" x14ac:dyDescent="0.35">
      <c r="A76947" t="s">
        <v>10</v>
      </c>
      <c r="B76947" t="s">
        <v>797</v>
      </c>
      <c r="C76947" t="s">
        <v>802</v>
      </c>
      <c r="D76947" s="1">
        <v>43945</v>
      </c>
      <c r="E76947">
        <v>-49</v>
      </c>
      <c r="F76947">
        <v>-30</v>
      </c>
      <c r="G76947">
        <v>-35</v>
      </c>
      <c r="H76947">
        <v>-56</v>
      </c>
      <c r="I76947">
        <v>-56</v>
      </c>
      <c r="J76947">
        <v>28</v>
      </c>
    </row>
    <row r="76948" spans="1:10" hidden="1" x14ac:dyDescent="0.35">
      <c r="A76948" t="s">
        <v>10</v>
      </c>
      <c r="B76948" t="s">
        <v>797</v>
      </c>
      <c r="C76948" t="s">
        <v>802</v>
      </c>
      <c r="D76948" s="1">
        <v>43946</v>
      </c>
      <c r="E76948">
        <v>-44</v>
      </c>
      <c r="F76948">
        <v>-25</v>
      </c>
      <c r="G76948">
        <v>141</v>
      </c>
      <c r="H76948">
        <v>-23</v>
      </c>
      <c r="I76948">
        <v>-41</v>
      </c>
      <c r="J76948">
        <v>14</v>
      </c>
    </row>
    <row r="76949" spans="1:10" x14ac:dyDescent="0.35">
      <c r="A76949" t="s">
        <v>10</v>
      </c>
      <c r="B76949" t="s">
        <v>797</v>
      </c>
      <c r="C76949" t="s">
        <v>802</v>
      </c>
      <c r="D76949" s="1">
        <v>43947</v>
      </c>
      <c r="E76949">
        <v>-51</v>
      </c>
      <c r="F76949">
        <v>-33</v>
      </c>
      <c r="G76949">
        <v>-16</v>
      </c>
      <c r="H76949">
        <v>-49</v>
      </c>
      <c r="I76949">
        <v>-41</v>
      </c>
      <c r="J76949">
        <v>14</v>
      </c>
    </row>
    <row r="76950" spans="1:10" hidden="1" x14ac:dyDescent="0.35">
      <c r="A76950" t="s">
        <v>10</v>
      </c>
      <c r="B76950" t="s">
        <v>797</v>
      </c>
      <c r="C76950" t="s">
        <v>41</v>
      </c>
      <c r="D76950" s="1">
        <v>43876</v>
      </c>
      <c r="E76950">
        <v>16</v>
      </c>
      <c r="F76950">
        <v>-1</v>
      </c>
      <c r="I76950">
        <v>-2</v>
      </c>
    </row>
    <row r="76951" spans="1:10" hidden="1" x14ac:dyDescent="0.35">
      <c r="A76951" t="s">
        <v>10</v>
      </c>
      <c r="B76951" t="s">
        <v>797</v>
      </c>
      <c r="C76951" t="s">
        <v>41</v>
      </c>
      <c r="D76951" s="1">
        <v>43877</v>
      </c>
      <c r="E76951">
        <v>6</v>
      </c>
      <c r="F76951">
        <v>-5</v>
      </c>
      <c r="I76951">
        <v>-1</v>
      </c>
    </row>
    <row r="76952" spans="1:10" hidden="1" x14ac:dyDescent="0.35">
      <c r="A76952" t="s">
        <v>10</v>
      </c>
      <c r="B76952" t="s">
        <v>797</v>
      </c>
      <c r="C76952" t="s">
        <v>41</v>
      </c>
      <c r="D76952" s="1">
        <v>43878</v>
      </c>
      <c r="E76952">
        <v>15</v>
      </c>
      <c r="F76952">
        <v>4</v>
      </c>
      <c r="I76952">
        <v>-35</v>
      </c>
      <c r="J76952">
        <v>7</v>
      </c>
    </row>
    <row r="76953" spans="1:10" hidden="1" x14ac:dyDescent="0.35">
      <c r="A76953" t="s">
        <v>10</v>
      </c>
      <c r="B76953" t="s">
        <v>797</v>
      </c>
      <c r="C76953" t="s">
        <v>41</v>
      </c>
      <c r="D76953" s="1">
        <v>43879</v>
      </c>
      <c r="E76953">
        <v>-7</v>
      </c>
      <c r="F76953">
        <v>-9</v>
      </c>
      <c r="H76953">
        <v>-14</v>
      </c>
      <c r="I76953">
        <v>-11</v>
      </c>
      <c r="J76953">
        <v>4</v>
      </c>
    </row>
    <row r="76954" spans="1:10" hidden="1" x14ac:dyDescent="0.35">
      <c r="A76954" t="s">
        <v>10</v>
      </c>
      <c r="B76954" t="s">
        <v>797</v>
      </c>
      <c r="C76954" t="s">
        <v>41</v>
      </c>
      <c r="D76954" s="1">
        <v>43880</v>
      </c>
      <c r="E76954">
        <v>-2</v>
      </c>
      <c r="F76954">
        <v>-2</v>
      </c>
      <c r="I76954">
        <v>-11</v>
      </c>
      <c r="J76954">
        <v>1</v>
      </c>
    </row>
    <row r="76955" spans="1:10" hidden="1" x14ac:dyDescent="0.35">
      <c r="A76955" t="s">
        <v>10</v>
      </c>
      <c r="B76955" t="s">
        <v>797</v>
      </c>
      <c r="C76955" t="s">
        <v>41</v>
      </c>
      <c r="D76955" s="1">
        <v>43881</v>
      </c>
      <c r="E76955">
        <v>7</v>
      </c>
      <c r="F76955">
        <v>5</v>
      </c>
      <c r="I76955">
        <v>-11</v>
      </c>
      <c r="J76955">
        <v>2</v>
      </c>
    </row>
    <row r="76956" spans="1:10" hidden="1" x14ac:dyDescent="0.35">
      <c r="A76956" t="s">
        <v>10</v>
      </c>
      <c r="B76956" t="s">
        <v>797</v>
      </c>
      <c r="C76956" t="s">
        <v>41</v>
      </c>
      <c r="D76956" s="1">
        <v>43882</v>
      </c>
      <c r="E76956">
        <v>5</v>
      </c>
      <c r="F76956">
        <v>-2</v>
      </c>
      <c r="I76956">
        <v>-9</v>
      </c>
      <c r="J76956">
        <v>3</v>
      </c>
    </row>
    <row r="76957" spans="1:10" hidden="1" x14ac:dyDescent="0.35">
      <c r="A76957" t="s">
        <v>10</v>
      </c>
      <c r="B76957" t="s">
        <v>797</v>
      </c>
      <c r="C76957" t="s">
        <v>41</v>
      </c>
      <c r="D76957" s="1">
        <v>43883</v>
      </c>
      <c r="E76957">
        <v>17</v>
      </c>
      <c r="F76957">
        <v>2</v>
      </c>
      <c r="I76957">
        <v>4</v>
      </c>
    </row>
    <row r="76958" spans="1:10" hidden="1" x14ac:dyDescent="0.35">
      <c r="A76958" t="s">
        <v>10</v>
      </c>
      <c r="B76958" t="s">
        <v>797</v>
      </c>
      <c r="C76958" t="s">
        <v>41</v>
      </c>
      <c r="D76958" s="1">
        <v>43884</v>
      </c>
      <c r="E76958">
        <v>13</v>
      </c>
      <c r="F76958">
        <v>-1</v>
      </c>
      <c r="I76958">
        <v>5</v>
      </c>
    </row>
    <row r="76959" spans="1:10" hidden="1" x14ac:dyDescent="0.35">
      <c r="A76959" t="s">
        <v>10</v>
      </c>
      <c r="B76959" t="s">
        <v>797</v>
      </c>
      <c r="C76959" t="s">
        <v>41</v>
      </c>
      <c r="D76959" s="1">
        <v>43885</v>
      </c>
      <c r="E76959">
        <v>8</v>
      </c>
      <c r="F76959">
        <v>0</v>
      </c>
      <c r="I76959">
        <v>4</v>
      </c>
      <c r="J76959">
        <v>-1</v>
      </c>
    </row>
    <row r="76960" spans="1:10" hidden="1" x14ac:dyDescent="0.35">
      <c r="A76960" t="s">
        <v>10</v>
      </c>
      <c r="B76960" t="s">
        <v>797</v>
      </c>
      <c r="C76960" t="s">
        <v>41</v>
      </c>
      <c r="D76960" s="1">
        <v>43886</v>
      </c>
      <c r="E76960">
        <v>3</v>
      </c>
      <c r="F76960">
        <v>-1</v>
      </c>
      <c r="I76960">
        <v>4</v>
      </c>
      <c r="J76960">
        <v>0</v>
      </c>
    </row>
    <row r="76961" spans="1:10" hidden="1" x14ac:dyDescent="0.35">
      <c r="A76961" t="s">
        <v>10</v>
      </c>
      <c r="B76961" t="s">
        <v>797</v>
      </c>
      <c r="C76961" t="s">
        <v>41</v>
      </c>
      <c r="D76961" s="1">
        <v>43887</v>
      </c>
      <c r="E76961">
        <v>3</v>
      </c>
      <c r="F76961">
        <v>3</v>
      </c>
      <c r="I76961">
        <v>2</v>
      </c>
      <c r="J76961">
        <v>-1</v>
      </c>
    </row>
    <row r="76962" spans="1:10" hidden="1" x14ac:dyDescent="0.35">
      <c r="A76962" t="s">
        <v>10</v>
      </c>
      <c r="B76962" t="s">
        <v>797</v>
      </c>
      <c r="C76962" t="s">
        <v>41</v>
      </c>
      <c r="D76962" s="1">
        <v>43888</v>
      </c>
      <c r="E76962">
        <v>2</v>
      </c>
      <c r="F76962">
        <v>10</v>
      </c>
      <c r="I76962">
        <v>1</v>
      </c>
      <c r="J76962">
        <v>0</v>
      </c>
    </row>
    <row r="76963" spans="1:10" hidden="1" x14ac:dyDescent="0.35">
      <c r="A76963" t="s">
        <v>10</v>
      </c>
      <c r="B76963" t="s">
        <v>797</v>
      </c>
      <c r="C76963" t="s">
        <v>41</v>
      </c>
      <c r="D76963" s="1">
        <v>43889</v>
      </c>
      <c r="E76963">
        <v>6</v>
      </c>
      <c r="F76963">
        <v>12</v>
      </c>
      <c r="I76963">
        <v>3</v>
      </c>
      <c r="J76963">
        <v>0</v>
      </c>
    </row>
    <row r="76964" spans="1:10" hidden="1" x14ac:dyDescent="0.35">
      <c r="A76964" t="s">
        <v>10</v>
      </c>
      <c r="B76964" t="s">
        <v>797</v>
      </c>
      <c r="C76964" t="s">
        <v>41</v>
      </c>
      <c r="D76964" s="1">
        <v>43890</v>
      </c>
      <c r="E76964">
        <v>15</v>
      </c>
      <c r="F76964">
        <v>5</v>
      </c>
      <c r="I76964">
        <v>3</v>
      </c>
    </row>
    <row r="76965" spans="1:10" hidden="1" x14ac:dyDescent="0.35">
      <c r="A76965" t="s">
        <v>10</v>
      </c>
      <c r="B76965" t="s">
        <v>797</v>
      </c>
      <c r="C76965" t="s">
        <v>41</v>
      </c>
      <c r="D76965" s="1">
        <v>43891</v>
      </c>
      <c r="E76965">
        <v>11</v>
      </c>
      <c r="F76965">
        <v>10</v>
      </c>
      <c r="I76965">
        <v>5</v>
      </c>
    </row>
    <row r="76966" spans="1:10" hidden="1" x14ac:dyDescent="0.35">
      <c r="A76966" t="s">
        <v>10</v>
      </c>
      <c r="B76966" t="s">
        <v>797</v>
      </c>
      <c r="C76966" t="s">
        <v>41</v>
      </c>
      <c r="D76966" s="1">
        <v>43892</v>
      </c>
      <c r="E76966">
        <v>12</v>
      </c>
      <c r="F76966">
        <v>12</v>
      </c>
      <c r="I76966">
        <v>4</v>
      </c>
      <c r="J76966">
        <v>0</v>
      </c>
    </row>
    <row r="76967" spans="1:10" hidden="1" x14ac:dyDescent="0.35">
      <c r="A76967" t="s">
        <v>10</v>
      </c>
      <c r="B76967" t="s">
        <v>797</v>
      </c>
      <c r="C76967" t="s">
        <v>41</v>
      </c>
      <c r="D76967" s="1">
        <v>43893</v>
      </c>
      <c r="E76967">
        <v>17</v>
      </c>
      <c r="F76967">
        <v>16</v>
      </c>
      <c r="I76967">
        <v>2</v>
      </c>
      <c r="J76967">
        <v>-1</v>
      </c>
    </row>
    <row r="76968" spans="1:10" hidden="1" x14ac:dyDescent="0.35">
      <c r="A76968" t="s">
        <v>10</v>
      </c>
      <c r="B76968" t="s">
        <v>797</v>
      </c>
      <c r="C76968" t="s">
        <v>41</v>
      </c>
      <c r="D76968" s="1">
        <v>43894</v>
      </c>
      <c r="E76968">
        <v>2</v>
      </c>
      <c r="F76968">
        <v>11</v>
      </c>
      <c r="I76968">
        <v>3</v>
      </c>
      <c r="J76968">
        <v>-1</v>
      </c>
    </row>
    <row r="76969" spans="1:10" hidden="1" x14ac:dyDescent="0.35">
      <c r="A76969" t="s">
        <v>10</v>
      </c>
      <c r="B76969" t="s">
        <v>797</v>
      </c>
      <c r="C76969" t="s">
        <v>41</v>
      </c>
      <c r="D76969" s="1">
        <v>43895</v>
      </c>
      <c r="E76969">
        <v>6</v>
      </c>
      <c r="F76969">
        <v>14</v>
      </c>
      <c r="I76969">
        <v>5</v>
      </c>
      <c r="J76969">
        <v>-1</v>
      </c>
    </row>
    <row r="76970" spans="1:10" hidden="1" x14ac:dyDescent="0.35">
      <c r="A76970" t="s">
        <v>10</v>
      </c>
      <c r="B76970" t="s">
        <v>797</v>
      </c>
      <c r="C76970" t="s">
        <v>41</v>
      </c>
      <c r="D76970" s="1">
        <v>43896</v>
      </c>
      <c r="E76970">
        <v>2</v>
      </c>
      <c r="F76970">
        <v>9</v>
      </c>
      <c r="I76970">
        <v>4</v>
      </c>
      <c r="J76970">
        <v>1</v>
      </c>
    </row>
    <row r="76971" spans="1:10" hidden="1" x14ac:dyDescent="0.35">
      <c r="A76971" t="s">
        <v>10</v>
      </c>
      <c r="B76971" t="s">
        <v>797</v>
      </c>
      <c r="C76971" t="s">
        <v>41</v>
      </c>
      <c r="D76971" s="1">
        <v>43897</v>
      </c>
      <c r="E76971">
        <v>14</v>
      </c>
      <c r="F76971">
        <v>7</v>
      </c>
      <c r="I76971">
        <v>2</v>
      </c>
    </row>
    <row r="76972" spans="1:10" hidden="1" x14ac:dyDescent="0.35">
      <c r="A76972" t="s">
        <v>10</v>
      </c>
      <c r="B76972" t="s">
        <v>797</v>
      </c>
      <c r="C76972" t="s">
        <v>41</v>
      </c>
      <c r="D76972" s="1">
        <v>43898</v>
      </c>
      <c r="E76972">
        <v>14</v>
      </c>
      <c r="F76972">
        <v>16</v>
      </c>
      <c r="I76972">
        <v>0</v>
      </c>
    </row>
    <row r="76973" spans="1:10" hidden="1" x14ac:dyDescent="0.35">
      <c r="A76973" t="s">
        <v>10</v>
      </c>
      <c r="B76973" t="s">
        <v>797</v>
      </c>
      <c r="C76973" t="s">
        <v>41</v>
      </c>
      <c r="D76973" s="1">
        <v>43899</v>
      </c>
      <c r="E76973">
        <v>18</v>
      </c>
      <c r="F76973">
        <v>13</v>
      </c>
      <c r="I76973">
        <v>3</v>
      </c>
      <c r="J76973">
        <v>-1</v>
      </c>
    </row>
    <row r="76974" spans="1:10" hidden="1" x14ac:dyDescent="0.35">
      <c r="A76974" t="s">
        <v>10</v>
      </c>
      <c r="B76974" t="s">
        <v>797</v>
      </c>
      <c r="C76974" t="s">
        <v>41</v>
      </c>
      <c r="D76974" s="1">
        <v>43900</v>
      </c>
      <c r="E76974">
        <v>1</v>
      </c>
      <c r="F76974">
        <v>15</v>
      </c>
      <c r="I76974">
        <v>1</v>
      </c>
      <c r="J76974">
        <v>0</v>
      </c>
    </row>
    <row r="76975" spans="1:10" hidden="1" x14ac:dyDescent="0.35">
      <c r="A76975" t="s">
        <v>10</v>
      </c>
      <c r="B76975" t="s">
        <v>797</v>
      </c>
      <c r="C76975" t="s">
        <v>41</v>
      </c>
      <c r="D76975" s="1">
        <v>43901</v>
      </c>
      <c r="E76975">
        <v>4</v>
      </c>
      <c r="F76975">
        <v>19</v>
      </c>
      <c r="I76975">
        <v>1</v>
      </c>
      <c r="J76975">
        <v>0</v>
      </c>
    </row>
    <row r="76976" spans="1:10" hidden="1" x14ac:dyDescent="0.35">
      <c r="A76976" t="s">
        <v>10</v>
      </c>
      <c r="B76976" t="s">
        <v>797</v>
      </c>
      <c r="C76976" t="s">
        <v>41</v>
      </c>
      <c r="D76976" s="1">
        <v>43902</v>
      </c>
      <c r="E76976">
        <v>4</v>
      </c>
      <c r="F76976">
        <v>34</v>
      </c>
      <c r="I76976">
        <v>0</v>
      </c>
      <c r="J76976">
        <v>2</v>
      </c>
    </row>
    <row r="76977" spans="1:10" hidden="1" x14ac:dyDescent="0.35">
      <c r="A76977" t="s">
        <v>10</v>
      </c>
      <c r="B76977" t="s">
        <v>797</v>
      </c>
      <c r="C76977" t="s">
        <v>41</v>
      </c>
      <c r="D76977" s="1">
        <v>43903</v>
      </c>
      <c r="E76977">
        <v>-8</v>
      </c>
      <c r="F76977">
        <v>28</v>
      </c>
      <c r="I76977">
        <v>-5</v>
      </c>
      <c r="J76977">
        <v>4</v>
      </c>
    </row>
    <row r="76978" spans="1:10" hidden="1" x14ac:dyDescent="0.35">
      <c r="A76978" t="s">
        <v>10</v>
      </c>
      <c r="B76978" t="s">
        <v>797</v>
      </c>
      <c r="C76978" t="s">
        <v>41</v>
      </c>
      <c r="D76978" s="1">
        <v>43904</v>
      </c>
      <c r="E76978">
        <v>-3</v>
      </c>
      <c r="F76978">
        <v>18</v>
      </c>
      <c r="I76978">
        <v>-5</v>
      </c>
    </row>
    <row r="76979" spans="1:10" hidden="1" x14ac:dyDescent="0.35">
      <c r="A76979" t="s">
        <v>10</v>
      </c>
      <c r="B76979" t="s">
        <v>797</v>
      </c>
      <c r="C76979" t="s">
        <v>41</v>
      </c>
      <c r="D76979" s="1">
        <v>43905</v>
      </c>
      <c r="E76979">
        <v>-10</v>
      </c>
      <c r="F76979">
        <v>5</v>
      </c>
      <c r="I76979">
        <v>-6</v>
      </c>
    </row>
    <row r="76980" spans="1:10" hidden="1" x14ac:dyDescent="0.35">
      <c r="A76980" t="s">
        <v>10</v>
      </c>
      <c r="B76980" t="s">
        <v>797</v>
      </c>
      <c r="C76980" t="s">
        <v>41</v>
      </c>
      <c r="D76980" s="1">
        <v>43906</v>
      </c>
      <c r="E76980">
        <v>-8</v>
      </c>
      <c r="F76980">
        <v>14</v>
      </c>
      <c r="I76980">
        <v>-22</v>
      </c>
      <c r="J76980">
        <v>9</v>
      </c>
    </row>
    <row r="76981" spans="1:10" hidden="1" x14ac:dyDescent="0.35">
      <c r="A76981" t="s">
        <v>10</v>
      </c>
      <c r="B76981" t="s">
        <v>797</v>
      </c>
      <c r="C76981" t="s">
        <v>41</v>
      </c>
      <c r="D76981" s="1">
        <v>43907</v>
      </c>
      <c r="E76981">
        <v>-35</v>
      </c>
      <c r="F76981">
        <v>1</v>
      </c>
      <c r="H76981">
        <v>-14</v>
      </c>
      <c r="I76981">
        <v>-30</v>
      </c>
      <c r="J76981">
        <v>13</v>
      </c>
    </row>
    <row r="76982" spans="1:10" hidden="1" x14ac:dyDescent="0.35">
      <c r="A76982" t="s">
        <v>10</v>
      </c>
      <c r="B76982" t="s">
        <v>797</v>
      </c>
      <c r="C76982" t="s">
        <v>41</v>
      </c>
      <c r="D76982" s="1">
        <v>43908</v>
      </c>
      <c r="E76982">
        <v>-32</v>
      </c>
      <c r="F76982">
        <v>0</v>
      </c>
      <c r="H76982">
        <v>-14</v>
      </c>
      <c r="I76982">
        <v>-33</v>
      </c>
      <c r="J76982">
        <v>12</v>
      </c>
    </row>
    <row r="76983" spans="1:10" hidden="1" x14ac:dyDescent="0.35">
      <c r="A76983" t="s">
        <v>10</v>
      </c>
      <c r="B76983" t="s">
        <v>797</v>
      </c>
      <c r="C76983" t="s">
        <v>41</v>
      </c>
      <c r="D76983" s="1">
        <v>43909</v>
      </c>
      <c r="E76983">
        <v>-42</v>
      </c>
      <c r="F76983">
        <v>-5</v>
      </c>
      <c r="I76983">
        <v>-35</v>
      </c>
      <c r="J76983">
        <v>17</v>
      </c>
    </row>
    <row r="76984" spans="1:10" hidden="1" x14ac:dyDescent="0.35">
      <c r="A76984" t="s">
        <v>10</v>
      </c>
      <c r="B76984" t="s">
        <v>797</v>
      </c>
      <c r="C76984" t="s">
        <v>41</v>
      </c>
      <c r="D76984" s="1">
        <v>43910</v>
      </c>
      <c r="E76984">
        <v>-38</v>
      </c>
      <c r="F76984">
        <v>-1</v>
      </c>
      <c r="H76984">
        <v>-18</v>
      </c>
      <c r="I76984">
        <v>-35</v>
      </c>
      <c r="J76984">
        <v>17</v>
      </c>
    </row>
    <row r="76985" spans="1:10" hidden="1" x14ac:dyDescent="0.35">
      <c r="A76985" t="s">
        <v>10</v>
      </c>
      <c r="B76985" t="s">
        <v>797</v>
      </c>
      <c r="C76985" t="s">
        <v>41</v>
      </c>
      <c r="D76985" s="1">
        <v>43911</v>
      </c>
      <c r="E76985">
        <v>-34</v>
      </c>
      <c r="F76985">
        <v>-6</v>
      </c>
      <c r="I76985">
        <v>-28</v>
      </c>
    </row>
    <row r="76986" spans="1:10" hidden="1" x14ac:dyDescent="0.35">
      <c r="A76986" t="s">
        <v>10</v>
      </c>
      <c r="B76986" t="s">
        <v>797</v>
      </c>
      <c r="C76986" t="s">
        <v>41</v>
      </c>
      <c r="D76986" s="1">
        <v>43912</v>
      </c>
      <c r="E76986">
        <v>-40</v>
      </c>
      <c r="F76986">
        <v>-18</v>
      </c>
      <c r="I76986">
        <v>-29</v>
      </c>
    </row>
    <row r="76987" spans="1:10" hidden="1" x14ac:dyDescent="0.35">
      <c r="A76987" t="s">
        <v>10</v>
      </c>
      <c r="B76987" t="s">
        <v>797</v>
      </c>
      <c r="C76987" t="s">
        <v>41</v>
      </c>
      <c r="D76987" s="1">
        <v>43913</v>
      </c>
      <c r="E76987">
        <v>-39</v>
      </c>
      <c r="F76987">
        <v>-18</v>
      </c>
      <c r="I76987">
        <v>-41</v>
      </c>
      <c r="J76987">
        <v>17</v>
      </c>
    </row>
    <row r="76988" spans="1:10" hidden="1" x14ac:dyDescent="0.35">
      <c r="A76988" t="s">
        <v>10</v>
      </c>
      <c r="B76988" t="s">
        <v>797</v>
      </c>
      <c r="C76988" t="s">
        <v>41</v>
      </c>
      <c r="D76988" s="1">
        <v>43914</v>
      </c>
      <c r="E76988">
        <v>-51</v>
      </c>
      <c r="F76988">
        <v>-24</v>
      </c>
      <c r="H76988">
        <v>-42</v>
      </c>
      <c r="I76988">
        <v>-47</v>
      </c>
      <c r="J76988">
        <v>20</v>
      </c>
    </row>
    <row r="76989" spans="1:10" hidden="1" x14ac:dyDescent="0.35">
      <c r="A76989" t="s">
        <v>10</v>
      </c>
      <c r="B76989" t="s">
        <v>797</v>
      </c>
      <c r="C76989" t="s">
        <v>41</v>
      </c>
      <c r="D76989" s="1">
        <v>43915</v>
      </c>
      <c r="E76989">
        <v>-52</v>
      </c>
      <c r="F76989">
        <v>-22</v>
      </c>
      <c r="H76989">
        <v>-44</v>
      </c>
      <c r="I76989">
        <v>-49</v>
      </c>
      <c r="J76989">
        <v>20</v>
      </c>
    </row>
    <row r="76990" spans="1:10" hidden="1" x14ac:dyDescent="0.35">
      <c r="A76990" t="s">
        <v>10</v>
      </c>
      <c r="B76990" t="s">
        <v>797</v>
      </c>
      <c r="C76990" t="s">
        <v>41</v>
      </c>
      <c r="D76990" s="1">
        <v>43916</v>
      </c>
      <c r="E76990">
        <v>-45</v>
      </c>
      <c r="F76990">
        <v>-16</v>
      </c>
      <c r="H76990">
        <v>-32</v>
      </c>
      <c r="I76990">
        <v>-49</v>
      </c>
      <c r="J76990">
        <v>20</v>
      </c>
    </row>
    <row r="76991" spans="1:10" hidden="1" x14ac:dyDescent="0.35">
      <c r="A76991" t="s">
        <v>10</v>
      </c>
      <c r="B76991" t="s">
        <v>797</v>
      </c>
      <c r="C76991" t="s">
        <v>41</v>
      </c>
      <c r="D76991" s="1">
        <v>43917</v>
      </c>
      <c r="E76991">
        <v>-49</v>
      </c>
      <c r="F76991">
        <v>-20</v>
      </c>
      <c r="H76991">
        <v>-39</v>
      </c>
      <c r="I76991">
        <v>-49</v>
      </c>
      <c r="J76991">
        <v>22</v>
      </c>
    </row>
    <row r="76992" spans="1:10" hidden="1" x14ac:dyDescent="0.35">
      <c r="A76992" t="s">
        <v>10</v>
      </c>
      <c r="B76992" t="s">
        <v>797</v>
      </c>
      <c r="C76992" t="s">
        <v>41</v>
      </c>
      <c r="D76992" s="1">
        <v>43918</v>
      </c>
      <c r="E76992">
        <v>-49</v>
      </c>
      <c r="F76992">
        <v>-20</v>
      </c>
      <c r="I76992">
        <v>-34</v>
      </c>
    </row>
    <row r="76993" spans="1:10" hidden="1" x14ac:dyDescent="0.35">
      <c r="A76993" t="s">
        <v>10</v>
      </c>
      <c r="B76993" t="s">
        <v>797</v>
      </c>
      <c r="C76993" t="s">
        <v>41</v>
      </c>
      <c r="D76993" s="1">
        <v>43919</v>
      </c>
      <c r="E76993">
        <v>-58</v>
      </c>
      <c r="F76993">
        <v>-40</v>
      </c>
      <c r="G76993">
        <v>-37</v>
      </c>
      <c r="I76993">
        <v>-37</v>
      </c>
    </row>
    <row r="76994" spans="1:10" hidden="1" x14ac:dyDescent="0.35">
      <c r="A76994" t="s">
        <v>10</v>
      </c>
      <c r="B76994" t="s">
        <v>797</v>
      </c>
      <c r="C76994" t="s">
        <v>41</v>
      </c>
      <c r="D76994" s="1">
        <v>43920</v>
      </c>
      <c r="E76994">
        <v>-43</v>
      </c>
      <c r="F76994">
        <v>-26</v>
      </c>
      <c r="H76994">
        <v>-43</v>
      </c>
      <c r="I76994">
        <v>-51</v>
      </c>
      <c r="J76994">
        <v>19</v>
      </c>
    </row>
    <row r="76995" spans="1:10" hidden="1" x14ac:dyDescent="0.35">
      <c r="A76995" t="s">
        <v>10</v>
      </c>
      <c r="B76995" t="s">
        <v>797</v>
      </c>
      <c r="C76995" t="s">
        <v>41</v>
      </c>
      <c r="D76995" s="1">
        <v>43921</v>
      </c>
      <c r="E76995">
        <v>-44</v>
      </c>
      <c r="F76995">
        <v>-21</v>
      </c>
      <c r="H76995">
        <v>-37</v>
      </c>
      <c r="I76995">
        <v>-51</v>
      </c>
      <c r="J76995">
        <v>20</v>
      </c>
    </row>
    <row r="76996" spans="1:10" hidden="1" x14ac:dyDescent="0.35">
      <c r="A76996" t="s">
        <v>10</v>
      </c>
      <c r="B76996" t="s">
        <v>797</v>
      </c>
      <c r="C76996" t="s">
        <v>41</v>
      </c>
      <c r="D76996" s="1">
        <v>43922</v>
      </c>
      <c r="E76996">
        <v>-43</v>
      </c>
      <c r="F76996">
        <v>-16</v>
      </c>
      <c r="H76996">
        <v>-40</v>
      </c>
      <c r="I76996">
        <v>-52</v>
      </c>
      <c r="J76996">
        <v>18</v>
      </c>
    </row>
    <row r="76997" spans="1:10" hidden="1" x14ac:dyDescent="0.35">
      <c r="A76997" t="s">
        <v>10</v>
      </c>
      <c r="B76997" t="s">
        <v>797</v>
      </c>
      <c r="C76997" t="s">
        <v>41</v>
      </c>
      <c r="D76997" s="1">
        <v>43923</v>
      </c>
      <c r="E76997">
        <v>-47</v>
      </c>
      <c r="F76997">
        <v>-13</v>
      </c>
      <c r="H76997">
        <v>-32</v>
      </c>
      <c r="I76997">
        <v>-52</v>
      </c>
      <c r="J76997">
        <v>21</v>
      </c>
    </row>
    <row r="76998" spans="1:10" hidden="1" x14ac:dyDescent="0.35">
      <c r="A76998" t="s">
        <v>10</v>
      </c>
      <c r="B76998" t="s">
        <v>797</v>
      </c>
      <c r="C76998" t="s">
        <v>41</v>
      </c>
      <c r="D76998" s="1">
        <v>43924</v>
      </c>
      <c r="E76998">
        <v>-52</v>
      </c>
      <c r="F76998">
        <v>-19</v>
      </c>
      <c r="H76998">
        <v>-48</v>
      </c>
      <c r="I76998">
        <v>-51</v>
      </c>
      <c r="J76998">
        <v>24</v>
      </c>
    </row>
    <row r="76999" spans="1:10" hidden="1" x14ac:dyDescent="0.35">
      <c r="A76999" t="s">
        <v>10</v>
      </c>
      <c r="B76999" t="s">
        <v>797</v>
      </c>
      <c r="C76999" t="s">
        <v>41</v>
      </c>
      <c r="D76999" s="1">
        <v>43925</v>
      </c>
      <c r="E76999">
        <v>-49</v>
      </c>
      <c r="F76999">
        <v>-22</v>
      </c>
      <c r="I76999">
        <v>-40</v>
      </c>
    </row>
    <row r="77000" spans="1:10" hidden="1" x14ac:dyDescent="0.35">
      <c r="A77000" t="s">
        <v>10</v>
      </c>
      <c r="B77000" t="s">
        <v>797</v>
      </c>
      <c r="C77000" t="s">
        <v>41</v>
      </c>
      <c r="D77000" s="1">
        <v>43926</v>
      </c>
      <c r="E77000">
        <v>-51</v>
      </c>
      <c r="F77000">
        <v>-31</v>
      </c>
      <c r="I77000">
        <v>-37</v>
      </c>
    </row>
    <row r="77001" spans="1:10" hidden="1" x14ac:dyDescent="0.35">
      <c r="A77001" t="s">
        <v>10</v>
      </c>
      <c r="B77001" t="s">
        <v>797</v>
      </c>
      <c r="C77001" t="s">
        <v>41</v>
      </c>
      <c r="D77001" s="1">
        <v>43927</v>
      </c>
      <c r="E77001">
        <v>-34</v>
      </c>
      <c r="F77001">
        <v>-24</v>
      </c>
      <c r="H77001">
        <v>-30</v>
      </c>
      <c r="I77001">
        <v>-50</v>
      </c>
      <c r="J77001">
        <v>18</v>
      </c>
    </row>
    <row r="77002" spans="1:10" hidden="1" x14ac:dyDescent="0.35">
      <c r="A77002" t="s">
        <v>10</v>
      </c>
      <c r="B77002" t="s">
        <v>797</v>
      </c>
      <c r="C77002" t="s">
        <v>41</v>
      </c>
      <c r="D77002" s="1">
        <v>43928</v>
      </c>
      <c r="E77002">
        <v>-44</v>
      </c>
      <c r="F77002">
        <v>-18</v>
      </c>
      <c r="H77002">
        <v>-49</v>
      </c>
      <c r="I77002">
        <v>-52</v>
      </c>
      <c r="J77002">
        <v>19</v>
      </c>
    </row>
    <row r="77003" spans="1:10" hidden="1" x14ac:dyDescent="0.35">
      <c r="A77003" t="s">
        <v>10</v>
      </c>
      <c r="B77003" t="s">
        <v>797</v>
      </c>
      <c r="C77003" t="s">
        <v>41</v>
      </c>
      <c r="D77003" s="1">
        <v>43929</v>
      </c>
      <c r="E77003">
        <v>-50</v>
      </c>
      <c r="F77003">
        <v>-20</v>
      </c>
      <c r="H77003">
        <v>-47</v>
      </c>
      <c r="I77003">
        <v>-51</v>
      </c>
      <c r="J77003">
        <v>20</v>
      </c>
    </row>
    <row r="77004" spans="1:10" hidden="1" x14ac:dyDescent="0.35">
      <c r="A77004" t="s">
        <v>10</v>
      </c>
      <c r="B77004" t="s">
        <v>797</v>
      </c>
      <c r="C77004" t="s">
        <v>41</v>
      </c>
      <c r="D77004" s="1">
        <v>43930</v>
      </c>
      <c r="E77004">
        <v>-54</v>
      </c>
      <c r="F77004">
        <v>-23</v>
      </c>
      <c r="H77004">
        <v>-45</v>
      </c>
      <c r="I77004">
        <v>-54</v>
      </c>
      <c r="J77004">
        <v>23</v>
      </c>
    </row>
    <row r="77005" spans="1:10" hidden="1" x14ac:dyDescent="0.35">
      <c r="A77005" t="s">
        <v>10</v>
      </c>
      <c r="B77005" t="s">
        <v>797</v>
      </c>
      <c r="C77005" t="s">
        <v>41</v>
      </c>
      <c r="D77005" s="1">
        <v>43931</v>
      </c>
      <c r="E77005">
        <v>-47</v>
      </c>
      <c r="F77005">
        <v>-18</v>
      </c>
      <c r="H77005">
        <v>-55</v>
      </c>
      <c r="I77005">
        <v>-55</v>
      </c>
      <c r="J77005">
        <v>25</v>
      </c>
    </row>
    <row r="77006" spans="1:10" hidden="1" x14ac:dyDescent="0.35">
      <c r="A77006" t="s">
        <v>10</v>
      </c>
      <c r="B77006" t="s">
        <v>797</v>
      </c>
      <c r="C77006" t="s">
        <v>41</v>
      </c>
      <c r="D77006" s="1">
        <v>43932</v>
      </c>
      <c r="E77006">
        <v>-43</v>
      </c>
      <c r="F77006">
        <v>-7</v>
      </c>
      <c r="I77006">
        <v>-37</v>
      </c>
    </row>
    <row r="77007" spans="1:10" hidden="1" x14ac:dyDescent="0.35">
      <c r="A77007" t="s">
        <v>10</v>
      </c>
      <c r="B77007" t="s">
        <v>797</v>
      </c>
      <c r="C77007" t="s">
        <v>41</v>
      </c>
      <c r="D77007" s="1">
        <v>43933</v>
      </c>
      <c r="E77007">
        <v>-61</v>
      </c>
      <c r="F77007">
        <v>-60</v>
      </c>
      <c r="I77007">
        <v>-40</v>
      </c>
    </row>
    <row r="77008" spans="1:10" hidden="1" x14ac:dyDescent="0.35">
      <c r="A77008" t="s">
        <v>10</v>
      </c>
      <c r="B77008" t="s">
        <v>797</v>
      </c>
      <c r="C77008" t="s">
        <v>41</v>
      </c>
      <c r="D77008" s="1">
        <v>43934</v>
      </c>
      <c r="E77008">
        <v>-54</v>
      </c>
      <c r="F77008">
        <v>-43</v>
      </c>
      <c r="H77008">
        <v>-44</v>
      </c>
      <c r="I77008">
        <v>-54</v>
      </c>
      <c r="J77008">
        <v>23</v>
      </c>
    </row>
    <row r="77009" spans="1:10" hidden="1" x14ac:dyDescent="0.35">
      <c r="A77009" t="s">
        <v>10</v>
      </c>
      <c r="B77009" t="s">
        <v>797</v>
      </c>
      <c r="C77009" t="s">
        <v>41</v>
      </c>
      <c r="D77009" s="1">
        <v>43935</v>
      </c>
      <c r="E77009">
        <v>-39</v>
      </c>
      <c r="F77009">
        <v>-21</v>
      </c>
      <c r="H77009">
        <v>-48</v>
      </c>
      <c r="I77009">
        <v>-51</v>
      </c>
      <c r="J77009">
        <v>19</v>
      </c>
    </row>
    <row r="77010" spans="1:10" hidden="1" x14ac:dyDescent="0.35">
      <c r="A77010" t="s">
        <v>10</v>
      </c>
      <c r="B77010" t="s">
        <v>797</v>
      </c>
      <c r="C77010" t="s">
        <v>41</v>
      </c>
      <c r="D77010" s="1">
        <v>43936</v>
      </c>
      <c r="E77010">
        <v>-38</v>
      </c>
      <c r="F77010">
        <v>-16</v>
      </c>
      <c r="H77010">
        <v>-45</v>
      </c>
      <c r="I77010">
        <v>-52</v>
      </c>
      <c r="J77010">
        <v>20</v>
      </c>
    </row>
    <row r="77011" spans="1:10" hidden="1" x14ac:dyDescent="0.35">
      <c r="A77011" t="s">
        <v>10</v>
      </c>
      <c r="B77011" t="s">
        <v>797</v>
      </c>
      <c r="C77011" t="s">
        <v>41</v>
      </c>
      <c r="D77011" s="1">
        <v>43937</v>
      </c>
      <c r="E77011">
        <v>-41</v>
      </c>
      <c r="F77011">
        <v>-18</v>
      </c>
      <c r="H77011">
        <v>-50</v>
      </c>
      <c r="I77011">
        <v>-51</v>
      </c>
      <c r="J77011">
        <v>21</v>
      </c>
    </row>
    <row r="77012" spans="1:10" hidden="1" x14ac:dyDescent="0.35">
      <c r="A77012" t="s">
        <v>10</v>
      </c>
      <c r="B77012" t="s">
        <v>797</v>
      </c>
      <c r="C77012" t="s">
        <v>41</v>
      </c>
      <c r="D77012" s="1">
        <v>43938</v>
      </c>
      <c r="E77012">
        <v>-44</v>
      </c>
      <c r="F77012">
        <v>-21</v>
      </c>
      <c r="H77012">
        <v>-47</v>
      </c>
      <c r="I77012">
        <v>-49</v>
      </c>
      <c r="J77012">
        <v>22</v>
      </c>
    </row>
    <row r="77013" spans="1:10" hidden="1" x14ac:dyDescent="0.35">
      <c r="A77013" t="s">
        <v>10</v>
      </c>
      <c r="B77013" t="s">
        <v>797</v>
      </c>
      <c r="C77013" t="s">
        <v>41</v>
      </c>
      <c r="D77013" s="1">
        <v>43939</v>
      </c>
      <c r="E77013">
        <v>-53</v>
      </c>
      <c r="F77013">
        <v>-34</v>
      </c>
      <c r="I77013">
        <v>-39</v>
      </c>
    </row>
    <row r="77014" spans="1:10" hidden="1" x14ac:dyDescent="0.35">
      <c r="A77014" t="s">
        <v>10</v>
      </c>
      <c r="B77014" t="s">
        <v>797</v>
      </c>
      <c r="C77014" t="s">
        <v>41</v>
      </c>
      <c r="D77014" s="1">
        <v>43940</v>
      </c>
      <c r="E77014">
        <v>-33</v>
      </c>
      <c r="F77014">
        <v>-23</v>
      </c>
      <c r="I77014">
        <v>-34</v>
      </c>
    </row>
    <row r="77015" spans="1:10" hidden="1" x14ac:dyDescent="0.35">
      <c r="A77015" t="s">
        <v>10</v>
      </c>
      <c r="B77015" t="s">
        <v>797</v>
      </c>
      <c r="C77015" t="s">
        <v>41</v>
      </c>
      <c r="D77015" s="1">
        <v>43941</v>
      </c>
      <c r="E77015">
        <v>-32</v>
      </c>
      <c r="F77015">
        <v>-22</v>
      </c>
      <c r="H77015">
        <v>-35</v>
      </c>
      <c r="I77015">
        <v>-53</v>
      </c>
      <c r="J77015">
        <v>19</v>
      </c>
    </row>
    <row r="77016" spans="1:10" hidden="1" x14ac:dyDescent="0.35">
      <c r="A77016" t="s">
        <v>10</v>
      </c>
      <c r="B77016" t="s">
        <v>797</v>
      </c>
      <c r="C77016" t="s">
        <v>41</v>
      </c>
      <c r="D77016" s="1">
        <v>43942</v>
      </c>
      <c r="E77016">
        <v>-47</v>
      </c>
      <c r="F77016">
        <v>-25</v>
      </c>
      <c r="H77016">
        <v>-47</v>
      </c>
      <c r="I77016">
        <v>-51</v>
      </c>
      <c r="J77016">
        <v>21</v>
      </c>
    </row>
    <row r="77017" spans="1:10" hidden="1" x14ac:dyDescent="0.35">
      <c r="A77017" t="s">
        <v>10</v>
      </c>
      <c r="B77017" t="s">
        <v>797</v>
      </c>
      <c r="C77017" t="s">
        <v>41</v>
      </c>
      <c r="D77017" s="1">
        <v>43943</v>
      </c>
      <c r="E77017">
        <v>-43</v>
      </c>
      <c r="F77017">
        <v>-22</v>
      </c>
      <c r="H77017">
        <v>-47</v>
      </c>
      <c r="I77017">
        <v>-51</v>
      </c>
      <c r="J77017">
        <v>20</v>
      </c>
    </row>
    <row r="77018" spans="1:10" hidden="1" x14ac:dyDescent="0.35">
      <c r="A77018" t="s">
        <v>10</v>
      </c>
      <c r="B77018" t="s">
        <v>797</v>
      </c>
      <c r="C77018" t="s">
        <v>41</v>
      </c>
      <c r="D77018" s="1">
        <v>43944</v>
      </c>
      <c r="E77018">
        <v>-38</v>
      </c>
      <c r="F77018">
        <v>-16</v>
      </c>
      <c r="H77018">
        <v>-39</v>
      </c>
      <c r="I77018">
        <v>-51</v>
      </c>
      <c r="J77018">
        <v>20</v>
      </c>
    </row>
    <row r="77019" spans="1:10" hidden="1" x14ac:dyDescent="0.35">
      <c r="A77019" t="s">
        <v>10</v>
      </c>
      <c r="B77019" t="s">
        <v>797</v>
      </c>
      <c r="C77019" t="s">
        <v>41</v>
      </c>
      <c r="D77019" s="1">
        <v>43945</v>
      </c>
      <c r="E77019">
        <v>-44</v>
      </c>
      <c r="F77019">
        <v>-25</v>
      </c>
      <c r="H77019">
        <v>-51</v>
      </c>
      <c r="I77019">
        <v>-51</v>
      </c>
      <c r="J77019">
        <v>23</v>
      </c>
    </row>
    <row r="77020" spans="1:10" hidden="1" x14ac:dyDescent="0.35">
      <c r="A77020" t="s">
        <v>10</v>
      </c>
      <c r="B77020" t="s">
        <v>797</v>
      </c>
      <c r="C77020" t="s">
        <v>41</v>
      </c>
      <c r="D77020" s="1">
        <v>43946</v>
      </c>
      <c r="E77020">
        <v>-32</v>
      </c>
      <c r="F77020">
        <v>-19</v>
      </c>
      <c r="I77020">
        <v>-35</v>
      </c>
    </row>
    <row r="77021" spans="1:10" x14ac:dyDescent="0.35">
      <c r="A77021" t="s">
        <v>10</v>
      </c>
      <c r="B77021" t="s">
        <v>797</v>
      </c>
      <c r="C77021" t="s">
        <v>41</v>
      </c>
      <c r="D77021" s="1">
        <v>43947</v>
      </c>
      <c r="E77021">
        <v>-51</v>
      </c>
      <c r="F77021">
        <v>-35</v>
      </c>
      <c r="I77021">
        <v>-35</v>
      </c>
    </row>
    <row r="77022" spans="1:10" hidden="1" x14ac:dyDescent="0.35">
      <c r="A77022" t="s">
        <v>10</v>
      </c>
      <c r="B77022" t="s">
        <v>797</v>
      </c>
      <c r="C77022" t="s">
        <v>803</v>
      </c>
      <c r="D77022" s="1">
        <v>43876</v>
      </c>
      <c r="E77022">
        <v>6</v>
      </c>
      <c r="F77022">
        <v>-4</v>
      </c>
      <c r="G77022">
        <v>4</v>
      </c>
      <c r="H77022">
        <v>13</v>
      </c>
      <c r="I77022">
        <v>-3</v>
      </c>
      <c r="J77022">
        <v>-1</v>
      </c>
    </row>
    <row r="77023" spans="1:10" hidden="1" x14ac:dyDescent="0.35">
      <c r="A77023" t="s">
        <v>10</v>
      </c>
      <c r="B77023" t="s">
        <v>797</v>
      </c>
      <c r="C77023" t="s">
        <v>803</v>
      </c>
      <c r="D77023" s="1">
        <v>43877</v>
      </c>
      <c r="E77023">
        <v>7</v>
      </c>
      <c r="F77023">
        <v>-5</v>
      </c>
      <c r="G77023">
        <v>-3</v>
      </c>
      <c r="H77023">
        <v>5</v>
      </c>
      <c r="I77023">
        <v>-2</v>
      </c>
      <c r="J77023">
        <v>-1</v>
      </c>
    </row>
    <row r="77024" spans="1:10" hidden="1" x14ac:dyDescent="0.35">
      <c r="A77024" t="s">
        <v>10</v>
      </c>
      <c r="B77024" t="s">
        <v>797</v>
      </c>
      <c r="C77024" t="s">
        <v>803</v>
      </c>
      <c r="D77024" s="1">
        <v>43878</v>
      </c>
      <c r="E77024">
        <v>11</v>
      </c>
      <c r="F77024">
        <v>-4</v>
      </c>
      <c r="G77024">
        <v>32</v>
      </c>
      <c r="H77024">
        <v>1</v>
      </c>
      <c r="I77024">
        <v>-34</v>
      </c>
      <c r="J77024">
        <v>6</v>
      </c>
    </row>
    <row r="77025" spans="1:10" hidden="1" x14ac:dyDescent="0.35">
      <c r="A77025" t="s">
        <v>10</v>
      </c>
      <c r="B77025" t="s">
        <v>797</v>
      </c>
      <c r="C77025" t="s">
        <v>803</v>
      </c>
      <c r="D77025" s="1">
        <v>43879</v>
      </c>
      <c r="E77025">
        <v>-1</v>
      </c>
      <c r="F77025">
        <v>-11</v>
      </c>
      <c r="G77025">
        <v>-14</v>
      </c>
      <c r="H77025">
        <v>-2</v>
      </c>
      <c r="I77025">
        <v>-13</v>
      </c>
      <c r="J77025">
        <v>4</v>
      </c>
    </row>
    <row r="77026" spans="1:10" hidden="1" x14ac:dyDescent="0.35">
      <c r="A77026" t="s">
        <v>10</v>
      </c>
      <c r="B77026" t="s">
        <v>797</v>
      </c>
      <c r="C77026" t="s">
        <v>803</v>
      </c>
      <c r="D77026" s="1">
        <v>43880</v>
      </c>
      <c r="E77026">
        <v>5</v>
      </c>
      <c r="F77026">
        <v>-5</v>
      </c>
      <c r="G77026">
        <v>3</v>
      </c>
      <c r="H77026">
        <v>2</v>
      </c>
      <c r="I77026">
        <v>-12</v>
      </c>
      <c r="J77026">
        <v>3</v>
      </c>
    </row>
    <row r="77027" spans="1:10" hidden="1" x14ac:dyDescent="0.35">
      <c r="A77027" t="s">
        <v>10</v>
      </c>
      <c r="B77027" t="s">
        <v>797</v>
      </c>
      <c r="C77027" t="s">
        <v>803</v>
      </c>
      <c r="D77027" s="1">
        <v>43881</v>
      </c>
      <c r="E77027">
        <v>6</v>
      </c>
      <c r="F77027">
        <v>-3</v>
      </c>
      <c r="G77027">
        <v>-3</v>
      </c>
      <c r="H77027">
        <v>-1</v>
      </c>
      <c r="I77027">
        <v>-10</v>
      </c>
      <c r="J77027">
        <v>2</v>
      </c>
    </row>
    <row r="77028" spans="1:10" hidden="1" x14ac:dyDescent="0.35">
      <c r="A77028" t="s">
        <v>10</v>
      </c>
      <c r="B77028" t="s">
        <v>797</v>
      </c>
      <c r="C77028" t="s">
        <v>803</v>
      </c>
      <c r="D77028" s="1">
        <v>43882</v>
      </c>
      <c r="E77028">
        <v>1</v>
      </c>
      <c r="F77028">
        <v>-6</v>
      </c>
      <c r="G77028">
        <v>1</v>
      </c>
      <c r="H77028">
        <v>2</v>
      </c>
      <c r="I77028">
        <v>-11</v>
      </c>
      <c r="J77028">
        <v>3</v>
      </c>
    </row>
    <row r="77029" spans="1:10" hidden="1" x14ac:dyDescent="0.35">
      <c r="A77029" t="s">
        <v>10</v>
      </c>
      <c r="B77029" t="s">
        <v>797</v>
      </c>
      <c r="C77029" t="s">
        <v>803</v>
      </c>
      <c r="D77029" s="1">
        <v>43883</v>
      </c>
      <c r="E77029">
        <v>8</v>
      </c>
      <c r="F77029">
        <v>-4</v>
      </c>
      <c r="G77029">
        <v>67</v>
      </c>
      <c r="H77029">
        <v>12</v>
      </c>
      <c r="I77029">
        <v>1</v>
      </c>
      <c r="J77029">
        <v>-1</v>
      </c>
    </row>
    <row r="77030" spans="1:10" hidden="1" x14ac:dyDescent="0.35">
      <c r="A77030" t="s">
        <v>10</v>
      </c>
      <c r="B77030" t="s">
        <v>797</v>
      </c>
      <c r="C77030" t="s">
        <v>803</v>
      </c>
      <c r="D77030" s="1">
        <v>43884</v>
      </c>
      <c r="E77030">
        <v>8</v>
      </c>
      <c r="F77030">
        <v>0</v>
      </c>
      <c r="G77030">
        <v>95</v>
      </c>
      <c r="H77030">
        <v>16</v>
      </c>
      <c r="I77030">
        <v>1</v>
      </c>
      <c r="J77030">
        <v>-1</v>
      </c>
    </row>
    <row r="77031" spans="1:10" hidden="1" x14ac:dyDescent="0.35">
      <c r="A77031" t="s">
        <v>10</v>
      </c>
      <c r="B77031" t="s">
        <v>797</v>
      </c>
      <c r="C77031" t="s">
        <v>803</v>
      </c>
      <c r="D77031" s="1">
        <v>43885</v>
      </c>
      <c r="E77031">
        <v>8</v>
      </c>
      <c r="F77031">
        <v>0</v>
      </c>
      <c r="G77031">
        <v>91</v>
      </c>
      <c r="H77031">
        <v>5</v>
      </c>
      <c r="I77031">
        <v>4</v>
      </c>
      <c r="J77031">
        <v>-1</v>
      </c>
    </row>
    <row r="77032" spans="1:10" hidden="1" x14ac:dyDescent="0.35">
      <c r="A77032" t="s">
        <v>10</v>
      </c>
      <c r="B77032" t="s">
        <v>797</v>
      </c>
      <c r="C77032" t="s">
        <v>803</v>
      </c>
      <c r="D77032" s="1">
        <v>43886</v>
      </c>
      <c r="E77032">
        <v>5</v>
      </c>
      <c r="F77032">
        <v>-4</v>
      </c>
      <c r="G77032">
        <v>17</v>
      </c>
      <c r="H77032">
        <v>5</v>
      </c>
      <c r="I77032">
        <v>2</v>
      </c>
      <c r="J77032">
        <v>0</v>
      </c>
    </row>
    <row r="77033" spans="1:10" hidden="1" x14ac:dyDescent="0.35">
      <c r="A77033" t="s">
        <v>10</v>
      </c>
      <c r="B77033" t="s">
        <v>797</v>
      </c>
      <c r="C77033" t="s">
        <v>803</v>
      </c>
      <c r="D77033" s="1">
        <v>43887</v>
      </c>
      <c r="E77033">
        <v>12</v>
      </c>
      <c r="F77033">
        <v>-1</v>
      </c>
      <c r="G77033">
        <v>9</v>
      </c>
      <c r="H77033">
        <v>6</v>
      </c>
      <c r="I77033">
        <v>2</v>
      </c>
      <c r="J77033">
        <v>-1</v>
      </c>
    </row>
    <row r="77034" spans="1:10" hidden="1" x14ac:dyDescent="0.35">
      <c r="A77034" t="s">
        <v>10</v>
      </c>
      <c r="B77034" t="s">
        <v>797</v>
      </c>
      <c r="C77034" t="s">
        <v>803</v>
      </c>
      <c r="D77034" s="1">
        <v>43888</v>
      </c>
      <c r="E77034">
        <v>9</v>
      </c>
      <c r="F77034">
        <v>1</v>
      </c>
      <c r="G77034">
        <v>5</v>
      </c>
      <c r="H77034">
        <v>3</v>
      </c>
      <c r="I77034">
        <v>3</v>
      </c>
      <c r="J77034">
        <v>0</v>
      </c>
    </row>
    <row r="77035" spans="1:10" hidden="1" x14ac:dyDescent="0.35">
      <c r="A77035" t="s">
        <v>10</v>
      </c>
      <c r="B77035" t="s">
        <v>797</v>
      </c>
      <c r="C77035" t="s">
        <v>803</v>
      </c>
      <c r="D77035" s="1">
        <v>43889</v>
      </c>
      <c r="E77035">
        <v>10</v>
      </c>
      <c r="F77035">
        <v>3</v>
      </c>
      <c r="G77035">
        <v>3</v>
      </c>
      <c r="H77035">
        <v>15</v>
      </c>
      <c r="I77035">
        <v>3</v>
      </c>
      <c r="J77035">
        <v>-1</v>
      </c>
    </row>
    <row r="77036" spans="1:10" hidden="1" x14ac:dyDescent="0.35">
      <c r="A77036" t="s">
        <v>10</v>
      </c>
      <c r="B77036" t="s">
        <v>797</v>
      </c>
      <c r="C77036" t="s">
        <v>803</v>
      </c>
      <c r="D77036" s="1">
        <v>43890</v>
      </c>
      <c r="E77036">
        <v>13</v>
      </c>
      <c r="F77036">
        <v>-2</v>
      </c>
      <c r="G77036">
        <v>13</v>
      </c>
      <c r="H77036">
        <v>12</v>
      </c>
      <c r="I77036">
        <v>1</v>
      </c>
      <c r="J77036">
        <v>-2</v>
      </c>
    </row>
    <row r="77037" spans="1:10" hidden="1" x14ac:dyDescent="0.35">
      <c r="A77037" t="s">
        <v>10</v>
      </c>
      <c r="B77037" t="s">
        <v>797</v>
      </c>
      <c r="C77037" t="s">
        <v>803</v>
      </c>
      <c r="D77037" s="1">
        <v>43891</v>
      </c>
      <c r="E77037">
        <v>14</v>
      </c>
      <c r="F77037">
        <v>6</v>
      </c>
      <c r="G77037">
        <v>8</v>
      </c>
      <c r="H77037">
        <v>14</v>
      </c>
      <c r="I77037">
        <v>1</v>
      </c>
      <c r="J77037">
        <v>-1</v>
      </c>
    </row>
    <row r="77038" spans="1:10" hidden="1" x14ac:dyDescent="0.35">
      <c r="A77038" t="s">
        <v>10</v>
      </c>
      <c r="B77038" t="s">
        <v>797</v>
      </c>
      <c r="C77038" t="s">
        <v>803</v>
      </c>
      <c r="D77038" s="1">
        <v>43892</v>
      </c>
      <c r="E77038">
        <v>15</v>
      </c>
      <c r="F77038">
        <v>8</v>
      </c>
      <c r="G77038">
        <v>55</v>
      </c>
      <c r="H77038">
        <v>10</v>
      </c>
      <c r="I77038">
        <v>3</v>
      </c>
      <c r="J77038">
        <v>-1</v>
      </c>
    </row>
    <row r="77039" spans="1:10" hidden="1" x14ac:dyDescent="0.35">
      <c r="A77039" t="s">
        <v>10</v>
      </c>
      <c r="B77039" t="s">
        <v>797</v>
      </c>
      <c r="C77039" t="s">
        <v>803</v>
      </c>
      <c r="D77039" s="1">
        <v>43893</v>
      </c>
      <c r="E77039">
        <v>17</v>
      </c>
      <c r="F77039">
        <v>9</v>
      </c>
      <c r="G77039">
        <v>57</v>
      </c>
      <c r="H77039">
        <v>15</v>
      </c>
      <c r="I77039">
        <v>2</v>
      </c>
      <c r="J77039">
        <v>-1</v>
      </c>
    </row>
    <row r="77040" spans="1:10" hidden="1" x14ac:dyDescent="0.35">
      <c r="A77040" t="s">
        <v>10</v>
      </c>
      <c r="B77040" t="s">
        <v>797</v>
      </c>
      <c r="C77040" t="s">
        <v>803</v>
      </c>
      <c r="D77040" s="1">
        <v>43894</v>
      </c>
      <c r="E77040">
        <v>12</v>
      </c>
      <c r="F77040">
        <v>5</v>
      </c>
      <c r="G77040">
        <v>20</v>
      </c>
      <c r="H77040">
        <v>8</v>
      </c>
      <c r="I77040">
        <v>2</v>
      </c>
      <c r="J77040">
        <v>-1</v>
      </c>
    </row>
    <row r="77041" spans="1:10" hidden="1" x14ac:dyDescent="0.35">
      <c r="A77041" t="s">
        <v>10</v>
      </c>
      <c r="B77041" t="s">
        <v>797</v>
      </c>
      <c r="C77041" t="s">
        <v>803</v>
      </c>
      <c r="D77041" s="1">
        <v>43895</v>
      </c>
      <c r="E77041">
        <v>13</v>
      </c>
      <c r="F77041">
        <v>11</v>
      </c>
      <c r="G77041">
        <v>45</v>
      </c>
      <c r="H77041">
        <v>11</v>
      </c>
      <c r="I77041">
        <v>4</v>
      </c>
      <c r="J77041">
        <v>-1</v>
      </c>
    </row>
    <row r="77042" spans="1:10" hidden="1" x14ac:dyDescent="0.35">
      <c r="A77042" t="s">
        <v>10</v>
      </c>
      <c r="B77042" t="s">
        <v>797</v>
      </c>
      <c r="C77042" t="s">
        <v>803</v>
      </c>
      <c r="D77042" s="1">
        <v>43896</v>
      </c>
      <c r="E77042">
        <v>4</v>
      </c>
      <c r="F77042">
        <v>1</v>
      </c>
      <c r="G77042">
        <v>12</v>
      </c>
      <c r="H77042">
        <v>4</v>
      </c>
      <c r="I77042">
        <v>3</v>
      </c>
      <c r="J77042">
        <v>0</v>
      </c>
    </row>
    <row r="77043" spans="1:10" hidden="1" x14ac:dyDescent="0.35">
      <c r="A77043" t="s">
        <v>10</v>
      </c>
      <c r="B77043" t="s">
        <v>797</v>
      </c>
      <c r="C77043" t="s">
        <v>803</v>
      </c>
      <c r="D77043" s="1">
        <v>43897</v>
      </c>
      <c r="E77043">
        <v>13</v>
      </c>
      <c r="F77043">
        <v>3</v>
      </c>
      <c r="G77043">
        <v>34</v>
      </c>
      <c r="H77043">
        <v>12</v>
      </c>
      <c r="I77043">
        <v>2</v>
      </c>
      <c r="J77043">
        <v>-2</v>
      </c>
    </row>
    <row r="77044" spans="1:10" hidden="1" x14ac:dyDescent="0.35">
      <c r="A77044" t="s">
        <v>10</v>
      </c>
      <c r="B77044" t="s">
        <v>797</v>
      </c>
      <c r="C77044" t="s">
        <v>803</v>
      </c>
      <c r="D77044" s="1">
        <v>43898</v>
      </c>
      <c r="E77044">
        <v>12</v>
      </c>
      <c r="F77044">
        <v>7</v>
      </c>
      <c r="G77044">
        <v>90</v>
      </c>
      <c r="H77044">
        <v>14</v>
      </c>
      <c r="I77044">
        <v>1</v>
      </c>
      <c r="J77044">
        <v>-2</v>
      </c>
    </row>
    <row r="77045" spans="1:10" hidden="1" x14ac:dyDescent="0.35">
      <c r="A77045" t="s">
        <v>10</v>
      </c>
      <c r="B77045" t="s">
        <v>797</v>
      </c>
      <c r="C77045" t="s">
        <v>803</v>
      </c>
      <c r="D77045" s="1">
        <v>43899</v>
      </c>
      <c r="E77045">
        <v>15</v>
      </c>
      <c r="F77045">
        <v>8</v>
      </c>
      <c r="G77045">
        <v>174</v>
      </c>
      <c r="H77045">
        <v>14</v>
      </c>
      <c r="I77045">
        <v>2</v>
      </c>
      <c r="J77045">
        <v>-2</v>
      </c>
    </row>
    <row r="77046" spans="1:10" hidden="1" x14ac:dyDescent="0.35">
      <c r="A77046" t="s">
        <v>10</v>
      </c>
      <c r="B77046" t="s">
        <v>797</v>
      </c>
      <c r="C77046" t="s">
        <v>803</v>
      </c>
      <c r="D77046" s="1">
        <v>43900</v>
      </c>
      <c r="E77046">
        <v>9</v>
      </c>
      <c r="F77046">
        <v>8</v>
      </c>
      <c r="G77046">
        <v>33</v>
      </c>
      <c r="H77046">
        <v>2</v>
      </c>
      <c r="I77046">
        <v>1</v>
      </c>
      <c r="J77046">
        <v>0</v>
      </c>
    </row>
    <row r="77047" spans="1:10" hidden="1" x14ac:dyDescent="0.35">
      <c r="A77047" t="s">
        <v>10</v>
      </c>
      <c r="B77047" t="s">
        <v>797</v>
      </c>
      <c r="C77047" t="s">
        <v>803</v>
      </c>
      <c r="D77047" s="1">
        <v>43901</v>
      </c>
      <c r="E77047">
        <v>9</v>
      </c>
      <c r="F77047">
        <v>14</v>
      </c>
      <c r="G77047">
        <v>36</v>
      </c>
      <c r="H77047">
        <v>5</v>
      </c>
      <c r="I77047">
        <v>1</v>
      </c>
      <c r="J77047">
        <v>0</v>
      </c>
    </row>
    <row r="77048" spans="1:10" hidden="1" x14ac:dyDescent="0.35">
      <c r="A77048" t="s">
        <v>10</v>
      </c>
      <c r="B77048" t="s">
        <v>797</v>
      </c>
      <c r="C77048" t="s">
        <v>803</v>
      </c>
      <c r="D77048" s="1">
        <v>43902</v>
      </c>
      <c r="E77048">
        <v>8</v>
      </c>
      <c r="F77048">
        <v>28</v>
      </c>
      <c r="G77048">
        <v>19</v>
      </c>
      <c r="H77048">
        <v>2</v>
      </c>
      <c r="I77048">
        <v>1</v>
      </c>
      <c r="J77048">
        <v>0</v>
      </c>
    </row>
    <row r="77049" spans="1:10" hidden="1" x14ac:dyDescent="0.35">
      <c r="A77049" t="s">
        <v>10</v>
      </c>
      <c r="B77049" t="s">
        <v>797</v>
      </c>
      <c r="C77049" t="s">
        <v>803</v>
      </c>
      <c r="D77049" s="1">
        <v>43903</v>
      </c>
      <c r="E77049">
        <v>-1</v>
      </c>
      <c r="F77049">
        <v>33</v>
      </c>
      <c r="G77049">
        <v>-9</v>
      </c>
      <c r="H77049">
        <v>-11</v>
      </c>
      <c r="I77049">
        <v>-8</v>
      </c>
      <c r="J77049">
        <v>4</v>
      </c>
    </row>
    <row r="77050" spans="1:10" hidden="1" x14ac:dyDescent="0.35">
      <c r="A77050" t="s">
        <v>10</v>
      </c>
      <c r="B77050" t="s">
        <v>797</v>
      </c>
      <c r="C77050" t="s">
        <v>803</v>
      </c>
      <c r="D77050" s="1">
        <v>43904</v>
      </c>
      <c r="E77050">
        <v>-5</v>
      </c>
      <c r="F77050">
        <v>26</v>
      </c>
      <c r="G77050">
        <v>63</v>
      </c>
      <c r="H77050">
        <v>1</v>
      </c>
      <c r="I77050">
        <v>-5</v>
      </c>
      <c r="J77050">
        <v>2</v>
      </c>
    </row>
    <row r="77051" spans="1:10" hidden="1" x14ac:dyDescent="0.35">
      <c r="A77051" t="s">
        <v>10</v>
      </c>
      <c r="B77051" t="s">
        <v>797</v>
      </c>
      <c r="C77051" t="s">
        <v>803</v>
      </c>
      <c r="D77051" s="1">
        <v>43905</v>
      </c>
      <c r="E77051">
        <v>-10</v>
      </c>
      <c r="F77051">
        <v>14</v>
      </c>
      <c r="G77051">
        <v>74</v>
      </c>
      <c r="H77051">
        <v>-10</v>
      </c>
      <c r="I77051">
        <v>-8</v>
      </c>
      <c r="J77051">
        <v>3</v>
      </c>
    </row>
    <row r="77052" spans="1:10" hidden="1" x14ac:dyDescent="0.35">
      <c r="A77052" t="s">
        <v>10</v>
      </c>
      <c r="B77052" t="s">
        <v>797</v>
      </c>
      <c r="C77052" t="s">
        <v>803</v>
      </c>
      <c r="D77052" s="1">
        <v>43906</v>
      </c>
      <c r="E77052">
        <v>-5</v>
      </c>
      <c r="F77052">
        <v>25</v>
      </c>
      <c r="G77052">
        <v>26</v>
      </c>
      <c r="H77052">
        <v>-10</v>
      </c>
      <c r="I77052">
        <v>-21</v>
      </c>
      <c r="J77052">
        <v>7</v>
      </c>
    </row>
    <row r="77053" spans="1:10" hidden="1" x14ac:dyDescent="0.35">
      <c r="A77053" t="s">
        <v>10</v>
      </c>
      <c r="B77053" t="s">
        <v>797</v>
      </c>
      <c r="C77053" t="s">
        <v>803</v>
      </c>
      <c r="D77053" s="1">
        <v>43907</v>
      </c>
      <c r="E77053">
        <v>-27</v>
      </c>
      <c r="F77053">
        <v>5</v>
      </c>
      <c r="G77053">
        <v>-14</v>
      </c>
      <c r="H77053">
        <v>-19</v>
      </c>
      <c r="I77053">
        <v>-30</v>
      </c>
      <c r="J77053">
        <v>12</v>
      </c>
    </row>
    <row r="77054" spans="1:10" hidden="1" x14ac:dyDescent="0.35">
      <c r="A77054" t="s">
        <v>10</v>
      </c>
      <c r="B77054" t="s">
        <v>797</v>
      </c>
      <c r="C77054" t="s">
        <v>803</v>
      </c>
      <c r="D77054" s="1">
        <v>43908</v>
      </c>
      <c r="E77054">
        <v>-25</v>
      </c>
      <c r="F77054">
        <v>7</v>
      </c>
      <c r="G77054">
        <v>71</v>
      </c>
      <c r="H77054">
        <v>-19</v>
      </c>
      <c r="I77054">
        <v>-31</v>
      </c>
      <c r="J77054">
        <v>12</v>
      </c>
    </row>
    <row r="77055" spans="1:10" hidden="1" x14ac:dyDescent="0.35">
      <c r="A77055" t="s">
        <v>10</v>
      </c>
      <c r="B77055" t="s">
        <v>797</v>
      </c>
      <c r="C77055" t="s">
        <v>803</v>
      </c>
      <c r="D77055" s="1">
        <v>43909</v>
      </c>
      <c r="E77055">
        <v>-31</v>
      </c>
      <c r="F77055">
        <v>7</v>
      </c>
      <c r="G77055">
        <v>-21</v>
      </c>
      <c r="H77055">
        <v>-26</v>
      </c>
      <c r="I77055">
        <v>-33</v>
      </c>
      <c r="J77055">
        <v>14</v>
      </c>
    </row>
    <row r="77056" spans="1:10" hidden="1" x14ac:dyDescent="0.35">
      <c r="A77056" t="s">
        <v>10</v>
      </c>
      <c r="B77056" t="s">
        <v>797</v>
      </c>
      <c r="C77056" t="s">
        <v>803</v>
      </c>
      <c r="D77056" s="1">
        <v>43910</v>
      </c>
      <c r="E77056">
        <v>-31</v>
      </c>
      <c r="F77056">
        <v>21</v>
      </c>
      <c r="G77056">
        <v>6</v>
      </c>
      <c r="H77056">
        <v>-32</v>
      </c>
      <c r="I77056">
        <v>-35</v>
      </c>
      <c r="J77056">
        <v>16</v>
      </c>
    </row>
    <row r="77057" spans="1:10" hidden="1" x14ac:dyDescent="0.35">
      <c r="A77057" t="s">
        <v>10</v>
      </c>
      <c r="B77057" t="s">
        <v>797</v>
      </c>
      <c r="C77057" t="s">
        <v>803</v>
      </c>
      <c r="D77057" s="1">
        <v>43911</v>
      </c>
      <c r="E77057">
        <v>-37</v>
      </c>
      <c r="F77057">
        <v>2</v>
      </c>
      <c r="G77057">
        <v>80</v>
      </c>
      <c r="H77057">
        <v>-30</v>
      </c>
      <c r="I77057">
        <v>-25</v>
      </c>
      <c r="J77057">
        <v>10</v>
      </c>
    </row>
    <row r="77058" spans="1:10" hidden="1" x14ac:dyDescent="0.35">
      <c r="A77058" t="s">
        <v>10</v>
      </c>
      <c r="B77058" t="s">
        <v>797</v>
      </c>
      <c r="C77058" t="s">
        <v>803</v>
      </c>
      <c r="D77058" s="1">
        <v>43912</v>
      </c>
      <c r="E77058">
        <v>-41</v>
      </c>
      <c r="F77058">
        <v>-11</v>
      </c>
      <c r="G77058">
        <v>47</v>
      </c>
      <c r="H77058">
        <v>-37</v>
      </c>
      <c r="I77058">
        <v>-28</v>
      </c>
      <c r="J77058">
        <v>9</v>
      </c>
    </row>
    <row r="77059" spans="1:10" hidden="1" x14ac:dyDescent="0.35">
      <c r="A77059" t="s">
        <v>10</v>
      </c>
      <c r="B77059" t="s">
        <v>797</v>
      </c>
      <c r="C77059" t="s">
        <v>803</v>
      </c>
      <c r="D77059" s="1">
        <v>43913</v>
      </c>
      <c r="E77059">
        <v>-40</v>
      </c>
      <c r="F77059">
        <v>-14</v>
      </c>
      <c r="G77059">
        <v>-41</v>
      </c>
      <c r="H77059">
        <v>-40</v>
      </c>
      <c r="I77059">
        <v>-40</v>
      </c>
      <c r="J77059">
        <v>16</v>
      </c>
    </row>
    <row r="77060" spans="1:10" hidden="1" x14ac:dyDescent="0.35">
      <c r="A77060" t="s">
        <v>10</v>
      </c>
      <c r="B77060" t="s">
        <v>797</v>
      </c>
      <c r="C77060" t="s">
        <v>803</v>
      </c>
      <c r="D77060" s="1">
        <v>43914</v>
      </c>
      <c r="E77060">
        <v>-43</v>
      </c>
      <c r="F77060">
        <v>-16</v>
      </c>
      <c r="G77060">
        <v>-3</v>
      </c>
      <c r="H77060">
        <v>-38</v>
      </c>
      <c r="I77060">
        <v>-45</v>
      </c>
      <c r="J77060">
        <v>18</v>
      </c>
    </row>
    <row r="77061" spans="1:10" hidden="1" x14ac:dyDescent="0.35">
      <c r="A77061" t="s">
        <v>10</v>
      </c>
      <c r="B77061" t="s">
        <v>797</v>
      </c>
      <c r="C77061" t="s">
        <v>803</v>
      </c>
      <c r="D77061" s="1">
        <v>43915</v>
      </c>
      <c r="E77061">
        <v>-46</v>
      </c>
      <c r="F77061">
        <v>-18</v>
      </c>
      <c r="G77061">
        <v>-12</v>
      </c>
      <c r="H77061">
        <v>-40</v>
      </c>
      <c r="I77061">
        <v>-47</v>
      </c>
      <c r="J77061">
        <v>19</v>
      </c>
    </row>
    <row r="77062" spans="1:10" hidden="1" x14ac:dyDescent="0.35">
      <c r="A77062" t="s">
        <v>10</v>
      </c>
      <c r="B77062" t="s">
        <v>797</v>
      </c>
      <c r="C77062" t="s">
        <v>803</v>
      </c>
      <c r="D77062" s="1">
        <v>43916</v>
      </c>
      <c r="E77062">
        <v>-40</v>
      </c>
      <c r="F77062">
        <v>-8</v>
      </c>
      <c r="G77062">
        <v>74</v>
      </c>
      <c r="H77062">
        <v>-33</v>
      </c>
      <c r="I77062">
        <v>-45</v>
      </c>
      <c r="J77062">
        <v>18</v>
      </c>
    </row>
    <row r="77063" spans="1:10" hidden="1" x14ac:dyDescent="0.35">
      <c r="A77063" t="s">
        <v>10</v>
      </c>
      <c r="B77063" t="s">
        <v>797</v>
      </c>
      <c r="C77063" t="s">
        <v>803</v>
      </c>
      <c r="D77063" s="1">
        <v>43917</v>
      </c>
      <c r="E77063">
        <v>-42</v>
      </c>
      <c r="F77063">
        <v>-12</v>
      </c>
      <c r="G77063">
        <v>67</v>
      </c>
      <c r="H77063">
        <v>-43</v>
      </c>
      <c r="I77063">
        <v>-45</v>
      </c>
      <c r="J77063">
        <v>20</v>
      </c>
    </row>
    <row r="77064" spans="1:10" hidden="1" x14ac:dyDescent="0.35">
      <c r="A77064" t="s">
        <v>10</v>
      </c>
      <c r="B77064" t="s">
        <v>797</v>
      </c>
      <c r="C77064" t="s">
        <v>803</v>
      </c>
      <c r="D77064" s="1">
        <v>43918</v>
      </c>
      <c r="E77064">
        <v>-49</v>
      </c>
      <c r="F77064">
        <v>-20</v>
      </c>
      <c r="G77064">
        <v>30</v>
      </c>
      <c r="H77064">
        <v>-47</v>
      </c>
      <c r="I77064">
        <v>-34</v>
      </c>
      <c r="J77064">
        <v>13</v>
      </c>
    </row>
    <row r="77065" spans="1:10" hidden="1" x14ac:dyDescent="0.35">
      <c r="A77065" t="s">
        <v>10</v>
      </c>
      <c r="B77065" t="s">
        <v>797</v>
      </c>
      <c r="C77065" t="s">
        <v>803</v>
      </c>
      <c r="D77065" s="1">
        <v>43919</v>
      </c>
      <c r="E77065">
        <v>-54</v>
      </c>
      <c r="F77065">
        <v>-28</v>
      </c>
      <c r="G77065">
        <v>-46</v>
      </c>
      <c r="H77065">
        <v>-56</v>
      </c>
      <c r="I77065">
        <v>-37</v>
      </c>
      <c r="J77065">
        <v>12</v>
      </c>
    </row>
    <row r="77066" spans="1:10" hidden="1" x14ac:dyDescent="0.35">
      <c r="A77066" t="s">
        <v>10</v>
      </c>
      <c r="B77066" t="s">
        <v>797</v>
      </c>
      <c r="C77066" t="s">
        <v>803</v>
      </c>
      <c r="D77066" s="1">
        <v>43920</v>
      </c>
      <c r="E77066">
        <v>-41</v>
      </c>
      <c r="F77066">
        <v>-18</v>
      </c>
      <c r="G77066">
        <v>-14</v>
      </c>
      <c r="H77066">
        <v>-43</v>
      </c>
      <c r="I77066">
        <v>-46</v>
      </c>
      <c r="J77066">
        <v>18</v>
      </c>
    </row>
    <row r="77067" spans="1:10" hidden="1" x14ac:dyDescent="0.35">
      <c r="A77067" t="s">
        <v>10</v>
      </c>
      <c r="B77067" t="s">
        <v>797</v>
      </c>
      <c r="C77067" t="s">
        <v>803</v>
      </c>
      <c r="D77067" s="1">
        <v>43921</v>
      </c>
      <c r="E77067">
        <v>-40</v>
      </c>
      <c r="F77067">
        <v>-15</v>
      </c>
      <c r="G77067">
        <v>25</v>
      </c>
      <c r="H77067">
        <v>-36</v>
      </c>
      <c r="I77067">
        <v>-48</v>
      </c>
      <c r="J77067">
        <v>19</v>
      </c>
    </row>
    <row r="77068" spans="1:10" hidden="1" x14ac:dyDescent="0.35">
      <c r="A77068" t="s">
        <v>10</v>
      </c>
      <c r="B77068" t="s">
        <v>797</v>
      </c>
      <c r="C77068" t="s">
        <v>803</v>
      </c>
      <c r="D77068" s="1">
        <v>43922</v>
      </c>
      <c r="E77068">
        <v>-35</v>
      </c>
      <c r="F77068">
        <v>3</v>
      </c>
      <c r="G77068">
        <v>37</v>
      </c>
      <c r="H77068">
        <v>-31</v>
      </c>
      <c r="I77068">
        <v>-48</v>
      </c>
      <c r="J77068">
        <v>18</v>
      </c>
    </row>
    <row r="77069" spans="1:10" hidden="1" x14ac:dyDescent="0.35">
      <c r="A77069" t="s">
        <v>10</v>
      </c>
      <c r="B77069" t="s">
        <v>797</v>
      </c>
      <c r="C77069" t="s">
        <v>803</v>
      </c>
      <c r="D77069" s="1">
        <v>43923</v>
      </c>
      <c r="E77069">
        <v>-41</v>
      </c>
      <c r="F77069">
        <v>0</v>
      </c>
      <c r="G77069">
        <v>4</v>
      </c>
      <c r="H77069">
        <v>-43</v>
      </c>
      <c r="I77069">
        <v>-49</v>
      </c>
      <c r="J77069">
        <v>19</v>
      </c>
    </row>
    <row r="77070" spans="1:10" hidden="1" x14ac:dyDescent="0.35">
      <c r="A77070" t="s">
        <v>10</v>
      </c>
      <c r="B77070" t="s">
        <v>797</v>
      </c>
      <c r="C77070" t="s">
        <v>803</v>
      </c>
      <c r="D77070" s="1">
        <v>43924</v>
      </c>
      <c r="E77070">
        <v>-45</v>
      </c>
      <c r="F77070">
        <v>-5</v>
      </c>
      <c r="G77070">
        <v>-28</v>
      </c>
      <c r="H77070">
        <v>-44</v>
      </c>
      <c r="I77070">
        <v>-49</v>
      </c>
      <c r="J77070">
        <v>23</v>
      </c>
    </row>
    <row r="77071" spans="1:10" hidden="1" x14ac:dyDescent="0.35">
      <c r="A77071" t="s">
        <v>10</v>
      </c>
      <c r="B77071" t="s">
        <v>797</v>
      </c>
      <c r="C77071" t="s">
        <v>803</v>
      </c>
      <c r="D77071" s="1">
        <v>43925</v>
      </c>
      <c r="E77071">
        <v>-48</v>
      </c>
      <c r="F77071">
        <v>-11</v>
      </c>
      <c r="G77071">
        <v>63</v>
      </c>
      <c r="H77071">
        <v>-40</v>
      </c>
      <c r="I77071">
        <v>-36</v>
      </c>
      <c r="J77071">
        <v>13</v>
      </c>
    </row>
    <row r="77072" spans="1:10" hidden="1" x14ac:dyDescent="0.35">
      <c r="A77072" t="s">
        <v>10</v>
      </c>
      <c r="B77072" t="s">
        <v>797</v>
      </c>
      <c r="C77072" t="s">
        <v>803</v>
      </c>
      <c r="D77072" s="1">
        <v>43926</v>
      </c>
      <c r="E77072">
        <v>-49</v>
      </c>
      <c r="F77072">
        <v>-18</v>
      </c>
      <c r="G77072">
        <v>37</v>
      </c>
      <c r="H77072">
        <v>-50</v>
      </c>
      <c r="I77072">
        <v>-37</v>
      </c>
      <c r="J77072">
        <v>11</v>
      </c>
    </row>
    <row r="77073" spans="1:10" hidden="1" x14ac:dyDescent="0.35">
      <c r="A77073" t="s">
        <v>10</v>
      </c>
      <c r="B77073" t="s">
        <v>797</v>
      </c>
      <c r="C77073" t="s">
        <v>803</v>
      </c>
      <c r="D77073" s="1">
        <v>43927</v>
      </c>
      <c r="E77073">
        <v>-36</v>
      </c>
      <c r="F77073">
        <v>-10</v>
      </c>
      <c r="G77073">
        <v>78</v>
      </c>
      <c r="H77073">
        <v>-35</v>
      </c>
      <c r="I77073">
        <v>-49</v>
      </c>
      <c r="J77073">
        <v>17</v>
      </c>
    </row>
    <row r="77074" spans="1:10" hidden="1" x14ac:dyDescent="0.35">
      <c r="A77074" t="s">
        <v>10</v>
      </c>
      <c r="B77074" t="s">
        <v>797</v>
      </c>
      <c r="C77074" t="s">
        <v>803</v>
      </c>
      <c r="D77074" s="1">
        <v>43928</v>
      </c>
      <c r="E77074">
        <v>-39</v>
      </c>
      <c r="F77074">
        <v>-12</v>
      </c>
      <c r="G77074">
        <v>85</v>
      </c>
      <c r="H77074">
        <v>-32</v>
      </c>
      <c r="I77074">
        <v>-51</v>
      </c>
      <c r="J77074">
        <v>19</v>
      </c>
    </row>
    <row r="77075" spans="1:10" hidden="1" x14ac:dyDescent="0.35">
      <c r="A77075" t="s">
        <v>10</v>
      </c>
      <c r="B77075" t="s">
        <v>797</v>
      </c>
      <c r="C77075" t="s">
        <v>803</v>
      </c>
      <c r="D77075" s="1">
        <v>43929</v>
      </c>
      <c r="E77075">
        <v>-43</v>
      </c>
      <c r="F77075">
        <v>-10</v>
      </c>
      <c r="G77075">
        <v>14</v>
      </c>
      <c r="H77075">
        <v>-39</v>
      </c>
      <c r="I77075">
        <v>-51</v>
      </c>
      <c r="J77075">
        <v>20</v>
      </c>
    </row>
    <row r="77076" spans="1:10" hidden="1" x14ac:dyDescent="0.35">
      <c r="A77076" t="s">
        <v>10</v>
      </c>
      <c r="B77076" t="s">
        <v>797</v>
      </c>
      <c r="C77076" t="s">
        <v>803</v>
      </c>
      <c r="D77076" s="1">
        <v>43930</v>
      </c>
      <c r="E77076">
        <v>-47</v>
      </c>
      <c r="F77076">
        <v>-11</v>
      </c>
      <c r="G77076">
        <v>-32</v>
      </c>
      <c r="H77076">
        <v>-44</v>
      </c>
      <c r="I77076">
        <v>-52</v>
      </c>
      <c r="J77076">
        <v>21</v>
      </c>
    </row>
    <row r="77077" spans="1:10" hidden="1" x14ac:dyDescent="0.35">
      <c r="A77077" t="s">
        <v>10</v>
      </c>
      <c r="B77077" t="s">
        <v>797</v>
      </c>
      <c r="C77077" t="s">
        <v>803</v>
      </c>
      <c r="D77077" s="1">
        <v>43931</v>
      </c>
      <c r="E77077">
        <v>-45</v>
      </c>
      <c r="F77077">
        <v>-4</v>
      </c>
      <c r="G77077">
        <v>-6</v>
      </c>
      <c r="H77077">
        <v>-42</v>
      </c>
      <c r="I77077">
        <v>-55</v>
      </c>
      <c r="J77077">
        <v>23</v>
      </c>
    </row>
    <row r="77078" spans="1:10" hidden="1" x14ac:dyDescent="0.35">
      <c r="A77078" t="s">
        <v>10</v>
      </c>
      <c r="B77078" t="s">
        <v>797</v>
      </c>
      <c r="C77078" t="s">
        <v>803</v>
      </c>
      <c r="D77078" s="1">
        <v>43932</v>
      </c>
      <c r="E77078">
        <v>-44</v>
      </c>
      <c r="F77078">
        <v>1</v>
      </c>
      <c r="G77078">
        <v>39</v>
      </c>
      <c r="H77078">
        <v>-40</v>
      </c>
      <c r="I77078">
        <v>-39</v>
      </c>
      <c r="J77078">
        <v>13</v>
      </c>
    </row>
    <row r="77079" spans="1:10" hidden="1" x14ac:dyDescent="0.35">
      <c r="A77079" t="s">
        <v>10</v>
      </c>
      <c r="B77079" t="s">
        <v>797</v>
      </c>
      <c r="C77079" t="s">
        <v>803</v>
      </c>
      <c r="D77079" s="1">
        <v>43933</v>
      </c>
      <c r="E77079">
        <v>-62</v>
      </c>
      <c r="F77079">
        <v>-44</v>
      </c>
      <c r="G77079">
        <v>39</v>
      </c>
      <c r="H77079">
        <v>-53</v>
      </c>
      <c r="I77079">
        <v>-43</v>
      </c>
      <c r="J77079">
        <v>11</v>
      </c>
    </row>
    <row r="77080" spans="1:10" hidden="1" x14ac:dyDescent="0.35">
      <c r="A77080" t="s">
        <v>10</v>
      </c>
      <c r="B77080" t="s">
        <v>797</v>
      </c>
      <c r="C77080" t="s">
        <v>803</v>
      </c>
      <c r="D77080" s="1">
        <v>43934</v>
      </c>
      <c r="E77080">
        <v>-52</v>
      </c>
      <c r="F77080">
        <v>-37</v>
      </c>
      <c r="G77080">
        <v>-46</v>
      </c>
      <c r="H77080">
        <v>-55</v>
      </c>
      <c r="I77080">
        <v>-52</v>
      </c>
      <c r="J77080">
        <v>21</v>
      </c>
    </row>
    <row r="77081" spans="1:10" hidden="1" x14ac:dyDescent="0.35">
      <c r="A77081" t="s">
        <v>10</v>
      </c>
      <c r="B77081" t="s">
        <v>797</v>
      </c>
      <c r="C77081" t="s">
        <v>803</v>
      </c>
      <c r="D77081" s="1">
        <v>43935</v>
      </c>
      <c r="E77081">
        <v>-36</v>
      </c>
      <c r="F77081">
        <v>-7</v>
      </c>
      <c r="G77081">
        <v>56</v>
      </c>
      <c r="H77081">
        <v>-41</v>
      </c>
      <c r="I77081">
        <v>-49</v>
      </c>
      <c r="J77081">
        <v>18</v>
      </c>
    </row>
    <row r="77082" spans="1:10" hidden="1" x14ac:dyDescent="0.35">
      <c r="A77082" t="s">
        <v>10</v>
      </c>
      <c r="B77082" t="s">
        <v>797</v>
      </c>
      <c r="C77082" t="s">
        <v>803</v>
      </c>
      <c r="D77082" s="1">
        <v>43936</v>
      </c>
      <c r="E77082">
        <v>-31</v>
      </c>
      <c r="F77082">
        <v>-8</v>
      </c>
      <c r="G77082">
        <v>29</v>
      </c>
      <c r="H77082">
        <v>-39</v>
      </c>
      <c r="I77082">
        <v>-49</v>
      </c>
      <c r="J77082">
        <v>18</v>
      </c>
    </row>
    <row r="77083" spans="1:10" hidden="1" x14ac:dyDescent="0.35">
      <c r="A77083" t="s">
        <v>10</v>
      </c>
      <c r="B77083" t="s">
        <v>797</v>
      </c>
      <c r="C77083" t="s">
        <v>803</v>
      </c>
      <c r="D77083" s="1">
        <v>43937</v>
      </c>
      <c r="E77083">
        <v>-36</v>
      </c>
      <c r="F77083">
        <v>-7</v>
      </c>
      <c r="G77083">
        <v>6</v>
      </c>
      <c r="H77083">
        <v>-41</v>
      </c>
      <c r="I77083">
        <v>-49</v>
      </c>
      <c r="J77083">
        <v>19</v>
      </c>
    </row>
    <row r="77084" spans="1:10" hidden="1" x14ac:dyDescent="0.35">
      <c r="A77084" t="s">
        <v>10</v>
      </c>
      <c r="B77084" t="s">
        <v>797</v>
      </c>
      <c r="C77084" t="s">
        <v>803</v>
      </c>
      <c r="D77084" s="1">
        <v>43938</v>
      </c>
      <c r="E77084">
        <v>-40</v>
      </c>
      <c r="F77084">
        <v>-11</v>
      </c>
      <c r="G77084">
        <v>17</v>
      </c>
      <c r="H77084">
        <v>-42</v>
      </c>
      <c r="I77084">
        <v>-49</v>
      </c>
      <c r="J77084">
        <v>21</v>
      </c>
    </row>
    <row r="77085" spans="1:10" hidden="1" x14ac:dyDescent="0.35">
      <c r="A77085" t="s">
        <v>10</v>
      </c>
      <c r="B77085" t="s">
        <v>797</v>
      </c>
      <c r="C77085" t="s">
        <v>803</v>
      </c>
      <c r="D77085" s="1">
        <v>43939</v>
      </c>
      <c r="E77085">
        <v>-52</v>
      </c>
      <c r="F77085">
        <v>-24</v>
      </c>
      <c r="G77085">
        <v>-32</v>
      </c>
      <c r="H77085">
        <v>-52</v>
      </c>
      <c r="I77085">
        <v>-38</v>
      </c>
      <c r="J77085">
        <v>15</v>
      </c>
    </row>
    <row r="77086" spans="1:10" hidden="1" x14ac:dyDescent="0.35">
      <c r="A77086" t="s">
        <v>10</v>
      </c>
      <c r="B77086" t="s">
        <v>797</v>
      </c>
      <c r="C77086" t="s">
        <v>803</v>
      </c>
      <c r="D77086" s="1">
        <v>43940</v>
      </c>
      <c r="E77086">
        <v>-38</v>
      </c>
      <c r="F77086">
        <v>-17</v>
      </c>
      <c r="G77086">
        <v>97</v>
      </c>
      <c r="H77086">
        <v>-40</v>
      </c>
      <c r="I77086">
        <v>-34</v>
      </c>
      <c r="J77086">
        <v>9</v>
      </c>
    </row>
    <row r="77087" spans="1:10" hidden="1" x14ac:dyDescent="0.35">
      <c r="A77087" t="s">
        <v>10</v>
      </c>
      <c r="B77087" t="s">
        <v>797</v>
      </c>
      <c r="C77087" t="s">
        <v>803</v>
      </c>
      <c r="D77087" s="1">
        <v>43941</v>
      </c>
      <c r="E77087">
        <v>-33</v>
      </c>
      <c r="F77087">
        <v>-16</v>
      </c>
      <c r="G77087">
        <v>46</v>
      </c>
      <c r="H77087">
        <v>-38</v>
      </c>
      <c r="I77087">
        <v>-51</v>
      </c>
      <c r="J77087">
        <v>17</v>
      </c>
    </row>
    <row r="77088" spans="1:10" hidden="1" x14ac:dyDescent="0.35">
      <c r="A77088" t="s">
        <v>10</v>
      </c>
      <c r="B77088" t="s">
        <v>797</v>
      </c>
      <c r="C77088" t="s">
        <v>803</v>
      </c>
      <c r="D77088" s="1">
        <v>43942</v>
      </c>
      <c r="E77088">
        <v>-43</v>
      </c>
      <c r="F77088">
        <v>-25</v>
      </c>
      <c r="G77088">
        <v>-19</v>
      </c>
      <c r="H77088">
        <v>-46</v>
      </c>
      <c r="I77088">
        <v>-50</v>
      </c>
      <c r="J77088">
        <v>20</v>
      </c>
    </row>
    <row r="77089" spans="1:10" hidden="1" x14ac:dyDescent="0.35">
      <c r="A77089" t="s">
        <v>10</v>
      </c>
      <c r="B77089" t="s">
        <v>797</v>
      </c>
      <c r="C77089" t="s">
        <v>803</v>
      </c>
      <c r="D77089" s="1">
        <v>43943</v>
      </c>
      <c r="E77089">
        <v>-36</v>
      </c>
      <c r="F77089">
        <v>-13</v>
      </c>
      <c r="G77089">
        <v>1</v>
      </c>
      <c r="H77089">
        <v>-41</v>
      </c>
      <c r="I77089">
        <v>-49</v>
      </c>
      <c r="J77089">
        <v>19</v>
      </c>
    </row>
    <row r="77090" spans="1:10" hidden="1" x14ac:dyDescent="0.35">
      <c r="A77090" t="s">
        <v>10</v>
      </c>
      <c r="B77090" t="s">
        <v>797</v>
      </c>
      <c r="C77090" t="s">
        <v>803</v>
      </c>
      <c r="D77090" s="1">
        <v>43944</v>
      </c>
      <c r="E77090">
        <v>-36</v>
      </c>
      <c r="F77090">
        <v>-12</v>
      </c>
      <c r="G77090">
        <v>21</v>
      </c>
      <c r="H77090">
        <v>-41</v>
      </c>
      <c r="I77090">
        <v>-49</v>
      </c>
      <c r="J77090">
        <v>18</v>
      </c>
    </row>
    <row r="77091" spans="1:10" hidden="1" x14ac:dyDescent="0.35">
      <c r="A77091" t="s">
        <v>10</v>
      </c>
      <c r="B77091" t="s">
        <v>797</v>
      </c>
      <c r="C77091" t="s">
        <v>803</v>
      </c>
      <c r="D77091" s="1">
        <v>43945</v>
      </c>
      <c r="E77091">
        <v>-44</v>
      </c>
      <c r="F77091">
        <v>-20</v>
      </c>
      <c r="G77091">
        <v>-24</v>
      </c>
      <c r="H77091">
        <v>-48</v>
      </c>
      <c r="I77091">
        <v>-49</v>
      </c>
      <c r="J77091">
        <v>23</v>
      </c>
    </row>
    <row r="77092" spans="1:10" hidden="1" x14ac:dyDescent="0.35">
      <c r="A77092" t="s">
        <v>10</v>
      </c>
      <c r="B77092" t="s">
        <v>797</v>
      </c>
      <c r="C77092" t="s">
        <v>803</v>
      </c>
      <c r="D77092" s="1">
        <v>43946</v>
      </c>
      <c r="E77092">
        <v>-38</v>
      </c>
      <c r="F77092">
        <v>-17</v>
      </c>
      <c r="G77092">
        <v>146</v>
      </c>
      <c r="H77092">
        <v>-30</v>
      </c>
      <c r="I77092">
        <v>-33</v>
      </c>
      <c r="J77092">
        <v>10</v>
      </c>
    </row>
    <row r="77093" spans="1:10" x14ac:dyDescent="0.35">
      <c r="A77093" t="s">
        <v>10</v>
      </c>
      <c r="B77093" t="s">
        <v>797</v>
      </c>
      <c r="C77093" t="s">
        <v>803</v>
      </c>
      <c r="D77093" s="1">
        <v>43947</v>
      </c>
      <c r="E77093">
        <v>-46</v>
      </c>
      <c r="F77093">
        <v>-25</v>
      </c>
      <c r="G77093">
        <v>-24</v>
      </c>
      <c r="H77093">
        <v>-54</v>
      </c>
      <c r="I77093">
        <v>-38</v>
      </c>
      <c r="J77093">
        <v>12</v>
      </c>
    </row>
    <row r="77094" spans="1:10" hidden="1" x14ac:dyDescent="0.35">
      <c r="A77094" t="s">
        <v>10</v>
      </c>
      <c r="B77094" t="s">
        <v>797</v>
      </c>
      <c r="C77094" t="s">
        <v>804</v>
      </c>
      <c r="D77094" s="1">
        <v>43876</v>
      </c>
      <c r="E77094">
        <v>3</v>
      </c>
      <c r="F77094">
        <v>1</v>
      </c>
      <c r="I77094">
        <v>5</v>
      </c>
      <c r="J77094">
        <v>-1</v>
      </c>
    </row>
    <row r="77095" spans="1:10" hidden="1" x14ac:dyDescent="0.35">
      <c r="A77095" t="s">
        <v>10</v>
      </c>
      <c r="B77095" t="s">
        <v>797</v>
      </c>
      <c r="C77095" t="s">
        <v>804</v>
      </c>
      <c r="D77095" s="1">
        <v>43877</v>
      </c>
      <c r="E77095">
        <v>6</v>
      </c>
      <c r="F77095">
        <v>-3</v>
      </c>
      <c r="G77095">
        <v>1</v>
      </c>
      <c r="I77095">
        <v>1</v>
      </c>
      <c r="J77095">
        <v>-1</v>
      </c>
    </row>
    <row r="77096" spans="1:10" hidden="1" x14ac:dyDescent="0.35">
      <c r="A77096" t="s">
        <v>10</v>
      </c>
      <c r="B77096" t="s">
        <v>797</v>
      </c>
      <c r="C77096" t="s">
        <v>804</v>
      </c>
      <c r="D77096" s="1">
        <v>43878</v>
      </c>
      <c r="E77096">
        <v>17</v>
      </c>
      <c r="F77096">
        <v>9</v>
      </c>
      <c r="I77096">
        <v>-37</v>
      </c>
      <c r="J77096">
        <v>7</v>
      </c>
    </row>
    <row r="77097" spans="1:10" hidden="1" x14ac:dyDescent="0.35">
      <c r="A77097" t="s">
        <v>10</v>
      </c>
      <c r="B77097" t="s">
        <v>797</v>
      </c>
      <c r="C77097" t="s">
        <v>804</v>
      </c>
      <c r="D77097" s="1">
        <v>43879</v>
      </c>
      <c r="E77097">
        <v>-1</v>
      </c>
      <c r="F77097">
        <v>-6</v>
      </c>
      <c r="G77097">
        <v>-26</v>
      </c>
      <c r="H77097">
        <v>4</v>
      </c>
      <c r="I77097">
        <v>-12</v>
      </c>
      <c r="J77097">
        <v>3</v>
      </c>
    </row>
    <row r="77098" spans="1:10" hidden="1" x14ac:dyDescent="0.35">
      <c r="A77098" t="s">
        <v>10</v>
      </c>
      <c r="B77098" t="s">
        <v>797</v>
      </c>
      <c r="C77098" t="s">
        <v>804</v>
      </c>
      <c r="D77098" s="1">
        <v>43880</v>
      </c>
      <c r="E77098">
        <v>5</v>
      </c>
      <c r="F77098">
        <v>0</v>
      </c>
      <c r="G77098">
        <v>2</v>
      </c>
      <c r="H77098">
        <v>-14</v>
      </c>
      <c r="I77098">
        <v>-11</v>
      </c>
      <c r="J77098">
        <v>2</v>
      </c>
    </row>
    <row r="77099" spans="1:10" hidden="1" x14ac:dyDescent="0.35">
      <c r="A77099" t="s">
        <v>10</v>
      </c>
      <c r="B77099" t="s">
        <v>797</v>
      </c>
      <c r="C77099" t="s">
        <v>804</v>
      </c>
      <c r="D77099" s="1">
        <v>43881</v>
      </c>
      <c r="E77099">
        <v>7</v>
      </c>
      <c r="F77099">
        <v>-2</v>
      </c>
      <c r="H77099">
        <v>-5</v>
      </c>
      <c r="I77099">
        <v>-4</v>
      </c>
      <c r="J77099">
        <v>1</v>
      </c>
    </row>
    <row r="77100" spans="1:10" hidden="1" x14ac:dyDescent="0.35">
      <c r="A77100" t="s">
        <v>10</v>
      </c>
      <c r="B77100" t="s">
        <v>797</v>
      </c>
      <c r="C77100" t="s">
        <v>804</v>
      </c>
      <c r="D77100" s="1">
        <v>43882</v>
      </c>
      <c r="E77100">
        <v>3</v>
      </c>
      <c r="F77100">
        <v>-4</v>
      </c>
      <c r="G77100">
        <v>14</v>
      </c>
      <c r="H77100">
        <v>24</v>
      </c>
      <c r="I77100">
        <v>-5</v>
      </c>
      <c r="J77100">
        <v>2</v>
      </c>
    </row>
    <row r="77101" spans="1:10" hidden="1" x14ac:dyDescent="0.35">
      <c r="A77101" t="s">
        <v>10</v>
      </c>
      <c r="B77101" t="s">
        <v>797</v>
      </c>
      <c r="C77101" t="s">
        <v>804</v>
      </c>
      <c r="D77101" s="1">
        <v>43883</v>
      </c>
      <c r="E77101">
        <v>9</v>
      </c>
      <c r="F77101">
        <v>3</v>
      </c>
      <c r="I77101">
        <v>7</v>
      </c>
      <c r="J77101">
        <v>-2</v>
      </c>
    </row>
    <row r="77102" spans="1:10" hidden="1" x14ac:dyDescent="0.35">
      <c r="A77102" t="s">
        <v>10</v>
      </c>
      <c r="B77102" t="s">
        <v>797</v>
      </c>
      <c r="C77102" t="s">
        <v>804</v>
      </c>
      <c r="D77102" s="1">
        <v>43884</v>
      </c>
      <c r="E77102">
        <v>11</v>
      </c>
      <c r="F77102">
        <v>5</v>
      </c>
      <c r="G77102">
        <v>90</v>
      </c>
      <c r="I77102">
        <v>6</v>
      </c>
      <c r="J77102">
        <v>-1</v>
      </c>
    </row>
    <row r="77103" spans="1:10" hidden="1" x14ac:dyDescent="0.35">
      <c r="A77103" t="s">
        <v>10</v>
      </c>
      <c r="B77103" t="s">
        <v>797</v>
      </c>
      <c r="C77103" t="s">
        <v>804</v>
      </c>
      <c r="D77103" s="1">
        <v>43885</v>
      </c>
      <c r="E77103">
        <v>5</v>
      </c>
      <c r="F77103">
        <v>6</v>
      </c>
      <c r="I77103">
        <v>8</v>
      </c>
      <c r="J77103">
        <v>-1</v>
      </c>
    </row>
    <row r="77104" spans="1:10" hidden="1" x14ac:dyDescent="0.35">
      <c r="A77104" t="s">
        <v>10</v>
      </c>
      <c r="B77104" t="s">
        <v>797</v>
      </c>
      <c r="C77104" t="s">
        <v>804</v>
      </c>
      <c r="D77104" s="1">
        <v>43886</v>
      </c>
      <c r="E77104">
        <v>3</v>
      </c>
      <c r="F77104">
        <v>1</v>
      </c>
      <c r="H77104">
        <v>4</v>
      </c>
      <c r="I77104">
        <v>4</v>
      </c>
      <c r="J77104">
        <v>-1</v>
      </c>
    </row>
    <row r="77105" spans="1:10" hidden="1" x14ac:dyDescent="0.35">
      <c r="A77105" t="s">
        <v>10</v>
      </c>
      <c r="B77105" t="s">
        <v>797</v>
      </c>
      <c r="C77105" t="s">
        <v>804</v>
      </c>
      <c r="D77105" s="1">
        <v>43887</v>
      </c>
      <c r="E77105">
        <v>4</v>
      </c>
      <c r="F77105">
        <v>0</v>
      </c>
      <c r="G77105">
        <v>-15</v>
      </c>
      <c r="H77105">
        <v>-11</v>
      </c>
      <c r="I77105">
        <v>3</v>
      </c>
      <c r="J77105">
        <v>0</v>
      </c>
    </row>
    <row r="77106" spans="1:10" hidden="1" x14ac:dyDescent="0.35">
      <c r="A77106" t="s">
        <v>10</v>
      </c>
      <c r="B77106" t="s">
        <v>797</v>
      </c>
      <c r="C77106" t="s">
        <v>804</v>
      </c>
      <c r="D77106" s="1">
        <v>43888</v>
      </c>
      <c r="E77106">
        <v>2</v>
      </c>
      <c r="F77106">
        <v>-1</v>
      </c>
      <c r="G77106">
        <v>-14</v>
      </c>
      <c r="H77106">
        <v>-6</v>
      </c>
      <c r="I77106">
        <v>10</v>
      </c>
      <c r="J77106">
        <v>-1</v>
      </c>
    </row>
    <row r="77107" spans="1:10" hidden="1" x14ac:dyDescent="0.35">
      <c r="A77107" t="s">
        <v>10</v>
      </c>
      <c r="B77107" t="s">
        <v>797</v>
      </c>
      <c r="C77107" t="s">
        <v>804</v>
      </c>
      <c r="D77107" s="1">
        <v>43889</v>
      </c>
      <c r="E77107">
        <v>6</v>
      </c>
      <c r="F77107">
        <v>1</v>
      </c>
      <c r="G77107">
        <v>-6</v>
      </c>
      <c r="H77107">
        <v>24</v>
      </c>
      <c r="I77107">
        <v>9</v>
      </c>
      <c r="J77107">
        <v>0</v>
      </c>
    </row>
    <row r="77108" spans="1:10" hidden="1" x14ac:dyDescent="0.35">
      <c r="A77108" t="s">
        <v>10</v>
      </c>
      <c r="B77108" t="s">
        <v>797</v>
      </c>
      <c r="C77108" t="s">
        <v>804</v>
      </c>
      <c r="D77108" s="1">
        <v>43890</v>
      </c>
      <c r="E77108">
        <v>7</v>
      </c>
      <c r="F77108">
        <v>0</v>
      </c>
      <c r="I77108">
        <v>7</v>
      </c>
      <c r="J77108">
        <v>-2</v>
      </c>
    </row>
    <row r="77109" spans="1:10" hidden="1" x14ac:dyDescent="0.35">
      <c r="A77109" t="s">
        <v>10</v>
      </c>
      <c r="B77109" t="s">
        <v>797</v>
      </c>
      <c r="C77109" t="s">
        <v>804</v>
      </c>
      <c r="D77109" s="1">
        <v>43891</v>
      </c>
      <c r="E77109">
        <v>12</v>
      </c>
      <c r="F77109">
        <v>7</v>
      </c>
      <c r="G77109">
        <v>-10</v>
      </c>
      <c r="I77109">
        <v>6</v>
      </c>
      <c r="J77109">
        <v>-1</v>
      </c>
    </row>
    <row r="77110" spans="1:10" hidden="1" x14ac:dyDescent="0.35">
      <c r="A77110" t="s">
        <v>10</v>
      </c>
      <c r="B77110" t="s">
        <v>797</v>
      </c>
      <c r="C77110" t="s">
        <v>804</v>
      </c>
      <c r="D77110" s="1">
        <v>43892</v>
      </c>
      <c r="E77110">
        <v>7</v>
      </c>
      <c r="F77110">
        <v>9</v>
      </c>
      <c r="I77110">
        <v>9</v>
      </c>
      <c r="J77110">
        <v>0</v>
      </c>
    </row>
    <row r="77111" spans="1:10" hidden="1" x14ac:dyDescent="0.35">
      <c r="A77111" t="s">
        <v>10</v>
      </c>
      <c r="B77111" t="s">
        <v>797</v>
      </c>
      <c r="C77111" t="s">
        <v>804</v>
      </c>
      <c r="D77111" s="1">
        <v>43893</v>
      </c>
      <c r="E77111">
        <v>12</v>
      </c>
      <c r="F77111">
        <v>9</v>
      </c>
      <c r="H77111">
        <v>11</v>
      </c>
      <c r="I77111">
        <v>1</v>
      </c>
      <c r="J77111">
        <v>-1</v>
      </c>
    </row>
    <row r="77112" spans="1:10" hidden="1" x14ac:dyDescent="0.35">
      <c r="A77112" t="s">
        <v>10</v>
      </c>
      <c r="B77112" t="s">
        <v>797</v>
      </c>
      <c r="C77112" t="s">
        <v>804</v>
      </c>
      <c r="D77112" s="1">
        <v>43894</v>
      </c>
      <c r="E77112">
        <v>4</v>
      </c>
      <c r="F77112">
        <v>4</v>
      </c>
      <c r="H77112">
        <v>-12</v>
      </c>
      <c r="I77112">
        <v>3</v>
      </c>
      <c r="J77112">
        <v>0</v>
      </c>
    </row>
    <row r="77113" spans="1:10" hidden="1" x14ac:dyDescent="0.35">
      <c r="A77113" t="s">
        <v>10</v>
      </c>
      <c r="B77113" t="s">
        <v>797</v>
      </c>
      <c r="C77113" t="s">
        <v>804</v>
      </c>
      <c r="D77113" s="1">
        <v>43895</v>
      </c>
      <c r="E77113">
        <v>8</v>
      </c>
      <c r="F77113">
        <v>7</v>
      </c>
      <c r="H77113">
        <v>-5</v>
      </c>
      <c r="I77113">
        <v>10</v>
      </c>
      <c r="J77113">
        <v>-1</v>
      </c>
    </row>
    <row r="77114" spans="1:10" hidden="1" x14ac:dyDescent="0.35">
      <c r="A77114" t="s">
        <v>10</v>
      </c>
      <c r="B77114" t="s">
        <v>797</v>
      </c>
      <c r="C77114" t="s">
        <v>804</v>
      </c>
      <c r="D77114" s="1">
        <v>43896</v>
      </c>
      <c r="E77114">
        <v>7</v>
      </c>
      <c r="F77114">
        <v>3</v>
      </c>
      <c r="G77114">
        <v>18</v>
      </c>
      <c r="I77114">
        <v>8</v>
      </c>
      <c r="J77114">
        <v>1</v>
      </c>
    </row>
    <row r="77115" spans="1:10" hidden="1" x14ac:dyDescent="0.35">
      <c r="A77115" t="s">
        <v>10</v>
      </c>
      <c r="B77115" t="s">
        <v>797</v>
      </c>
      <c r="C77115" t="s">
        <v>804</v>
      </c>
      <c r="D77115" s="1">
        <v>43897</v>
      </c>
      <c r="E77115">
        <v>10</v>
      </c>
      <c r="F77115">
        <v>6</v>
      </c>
      <c r="I77115">
        <v>7</v>
      </c>
      <c r="J77115">
        <v>-2</v>
      </c>
    </row>
    <row r="77116" spans="1:10" hidden="1" x14ac:dyDescent="0.35">
      <c r="A77116" t="s">
        <v>10</v>
      </c>
      <c r="B77116" t="s">
        <v>797</v>
      </c>
      <c r="C77116" t="s">
        <v>804</v>
      </c>
      <c r="D77116" s="1">
        <v>43898</v>
      </c>
      <c r="E77116">
        <v>11</v>
      </c>
      <c r="F77116">
        <v>9</v>
      </c>
      <c r="G77116">
        <v>90</v>
      </c>
      <c r="I77116">
        <v>2</v>
      </c>
      <c r="J77116">
        <v>-1</v>
      </c>
    </row>
    <row r="77117" spans="1:10" hidden="1" x14ac:dyDescent="0.35">
      <c r="A77117" t="s">
        <v>10</v>
      </c>
      <c r="B77117" t="s">
        <v>797</v>
      </c>
      <c r="C77117" t="s">
        <v>804</v>
      </c>
      <c r="D77117" s="1">
        <v>43899</v>
      </c>
      <c r="E77117">
        <v>13</v>
      </c>
      <c r="F77117">
        <v>17</v>
      </c>
      <c r="I77117">
        <v>6</v>
      </c>
      <c r="J77117">
        <v>-1</v>
      </c>
    </row>
    <row r="77118" spans="1:10" hidden="1" x14ac:dyDescent="0.35">
      <c r="A77118" t="s">
        <v>10</v>
      </c>
      <c r="B77118" t="s">
        <v>797</v>
      </c>
      <c r="C77118" t="s">
        <v>804</v>
      </c>
      <c r="D77118" s="1">
        <v>43900</v>
      </c>
      <c r="E77118">
        <v>9</v>
      </c>
      <c r="F77118">
        <v>11</v>
      </c>
      <c r="H77118">
        <v>5</v>
      </c>
      <c r="I77118">
        <v>2</v>
      </c>
      <c r="J77118">
        <v>0</v>
      </c>
    </row>
    <row r="77119" spans="1:10" hidden="1" x14ac:dyDescent="0.35">
      <c r="A77119" t="s">
        <v>10</v>
      </c>
      <c r="B77119" t="s">
        <v>797</v>
      </c>
      <c r="C77119" t="s">
        <v>804</v>
      </c>
      <c r="D77119" s="1">
        <v>43901</v>
      </c>
      <c r="E77119">
        <v>11</v>
      </c>
      <c r="F77119">
        <v>15</v>
      </c>
      <c r="H77119">
        <v>-15</v>
      </c>
      <c r="I77119">
        <v>0</v>
      </c>
      <c r="J77119">
        <v>1</v>
      </c>
    </row>
    <row r="77120" spans="1:10" hidden="1" x14ac:dyDescent="0.35">
      <c r="A77120" t="s">
        <v>10</v>
      </c>
      <c r="B77120" t="s">
        <v>797</v>
      </c>
      <c r="C77120" t="s">
        <v>804</v>
      </c>
      <c r="D77120" s="1">
        <v>43902</v>
      </c>
      <c r="E77120">
        <v>10</v>
      </c>
      <c r="F77120">
        <v>31</v>
      </c>
      <c r="H77120">
        <v>-10</v>
      </c>
      <c r="I77120">
        <v>6</v>
      </c>
      <c r="J77120">
        <v>1</v>
      </c>
    </row>
    <row r="77121" spans="1:10" hidden="1" x14ac:dyDescent="0.35">
      <c r="A77121" t="s">
        <v>10</v>
      </c>
      <c r="B77121" t="s">
        <v>797</v>
      </c>
      <c r="C77121" t="s">
        <v>804</v>
      </c>
      <c r="D77121" s="1">
        <v>43903</v>
      </c>
      <c r="E77121">
        <v>3</v>
      </c>
      <c r="F77121">
        <v>35</v>
      </c>
      <c r="G77121">
        <v>-2</v>
      </c>
      <c r="H77121">
        <v>2</v>
      </c>
      <c r="I77121">
        <v>1</v>
      </c>
      <c r="J77121">
        <v>4</v>
      </c>
    </row>
    <row r="77122" spans="1:10" hidden="1" x14ac:dyDescent="0.35">
      <c r="A77122" t="s">
        <v>10</v>
      </c>
      <c r="B77122" t="s">
        <v>797</v>
      </c>
      <c r="C77122" t="s">
        <v>804</v>
      </c>
      <c r="D77122" s="1">
        <v>43904</v>
      </c>
      <c r="E77122">
        <v>-10</v>
      </c>
      <c r="F77122">
        <v>26</v>
      </c>
      <c r="I77122">
        <v>-2</v>
      </c>
      <c r="J77122">
        <v>3</v>
      </c>
    </row>
    <row r="77123" spans="1:10" hidden="1" x14ac:dyDescent="0.35">
      <c r="A77123" t="s">
        <v>10</v>
      </c>
      <c r="B77123" t="s">
        <v>797</v>
      </c>
      <c r="C77123" t="s">
        <v>804</v>
      </c>
      <c r="D77123" s="1">
        <v>43905</v>
      </c>
      <c r="E77123">
        <v>-16</v>
      </c>
      <c r="F77123">
        <v>7</v>
      </c>
      <c r="G77123">
        <v>95</v>
      </c>
      <c r="I77123">
        <v>-13</v>
      </c>
      <c r="J77123">
        <v>5</v>
      </c>
    </row>
    <row r="77124" spans="1:10" hidden="1" x14ac:dyDescent="0.35">
      <c r="A77124" t="s">
        <v>10</v>
      </c>
      <c r="B77124" t="s">
        <v>797</v>
      </c>
      <c r="C77124" t="s">
        <v>804</v>
      </c>
      <c r="D77124" s="1">
        <v>43906</v>
      </c>
      <c r="E77124">
        <v>-12</v>
      </c>
      <c r="F77124">
        <v>24</v>
      </c>
      <c r="H77124">
        <v>-18</v>
      </c>
      <c r="I77124">
        <v>-29</v>
      </c>
      <c r="J77124">
        <v>11</v>
      </c>
    </row>
    <row r="77125" spans="1:10" hidden="1" x14ac:dyDescent="0.35">
      <c r="A77125" t="s">
        <v>10</v>
      </c>
      <c r="B77125" t="s">
        <v>797</v>
      </c>
      <c r="C77125" t="s">
        <v>804</v>
      </c>
      <c r="D77125" s="1">
        <v>43907</v>
      </c>
      <c r="E77125">
        <v>-34</v>
      </c>
      <c r="F77125">
        <v>3</v>
      </c>
      <c r="H77125">
        <v>-50</v>
      </c>
      <c r="I77125">
        <v>-41</v>
      </c>
      <c r="J77125">
        <v>16</v>
      </c>
    </row>
    <row r="77126" spans="1:10" hidden="1" x14ac:dyDescent="0.35">
      <c r="A77126" t="s">
        <v>10</v>
      </c>
      <c r="B77126" t="s">
        <v>797</v>
      </c>
      <c r="C77126" t="s">
        <v>804</v>
      </c>
      <c r="D77126" s="1">
        <v>43908</v>
      </c>
      <c r="E77126">
        <v>-35</v>
      </c>
      <c r="F77126">
        <v>3</v>
      </c>
      <c r="H77126">
        <v>-44</v>
      </c>
      <c r="I77126">
        <v>-43</v>
      </c>
      <c r="J77126">
        <v>16</v>
      </c>
    </row>
    <row r="77127" spans="1:10" hidden="1" x14ac:dyDescent="0.35">
      <c r="A77127" t="s">
        <v>10</v>
      </c>
      <c r="B77127" t="s">
        <v>797</v>
      </c>
      <c r="C77127" t="s">
        <v>804</v>
      </c>
      <c r="D77127" s="1">
        <v>43909</v>
      </c>
      <c r="E77127">
        <v>-42</v>
      </c>
      <c r="F77127">
        <v>1</v>
      </c>
      <c r="H77127">
        <v>-61</v>
      </c>
      <c r="I77127">
        <v>-42</v>
      </c>
      <c r="J77127">
        <v>18</v>
      </c>
    </row>
    <row r="77128" spans="1:10" hidden="1" x14ac:dyDescent="0.35">
      <c r="A77128" t="s">
        <v>10</v>
      </c>
      <c r="B77128" t="s">
        <v>797</v>
      </c>
      <c r="C77128" t="s">
        <v>804</v>
      </c>
      <c r="D77128" s="1">
        <v>43910</v>
      </c>
      <c r="E77128">
        <v>-38</v>
      </c>
      <c r="F77128">
        <v>8</v>
      </c>
      <c r="H77128">
        <v>-38</v>
      </c>
      <c r="I77128">
        <v>-42</v>
      </c>
      <c r="J77128">
        <v>20</v>
      </c>
    </row>
    <row r="77129" spans="1:10" hidden="1" x14ac:dyDescent="0.35">
      <c r="A77129" t="s">
        <v>10</v>
      </c>
      <c r="B77129" t="s">
        <v>797</v>
      </c>
      <c r="C77129" t="s">
        <v>804</v>
      </c>
      <c r="D77129" s="1">
        <v>43911</v>
      </c>
      <c r="E77129">
        <v>-47</v>
      </c>
      <c r="F77129">
        <v>-4</v>
      </c>
      <c r="H77129">
        <v>-40</v>
      </c>
      <c r="I77129">
        <v>-28</v>
      </c>
      <c r="J77129">
        <v>11</v>
      </c>
    </row>
    <row r="77130" spans="1:10" hidden="1" x14ac:dyDescent="0.35">
      <c r="A77130" t="s">
        <v>10</v>
      </c>
      <c r="B77130" t="s">
        <v>797</v>
      </c>
      <c r="C77130" t="s">
        <v>804</v>
      </c>
      <c r="D77130" s="1">
        <v>43912</v>
      </c>
      <c r="E77130">
        <v>-49</v>
      </c>
      <c r="F77130">
        <v>-16</v>
      </c>
      <c r="G77130">
        <v>96</v>
      </c>
      <c r="H77130">
        <v>-42</v>
      </c>
      <c r="I77130">
        <v>-35</v>
      </c>
      <c r="J77130">
        <v>11</v>
      </c>
    </row>
    <row r="77131" spans="1:10" hidden="1" x14ac:dyDescent="0.35">
      <c r="A77131" t="s">
        <v>10</v>
      </c>
      <c r="B77131" t="s">
        <v>797</v>
      </c>
      <c r="C77131" t="s">
        <v>804</v>
      </c>
      <c r="D77131" s="1">
        <v>43913</v>
      </c>
      <c r="E77131">
        <v>-44</v>
      </c>
      <c r="F77131">
        <v>-14</v>
      </c>
      <c r="H77131">
        <v>-59</v>
      </c>
      <c r="I77131">
        <v>-49</v>
      </c>
      <c r="J77131">
        <v>20</v>
      </c>
    </row>
    <row r="77132" spans="1:10" hidden="1" x14ac:dyDescent="0.35">
      <c r="A77132" t="s">
        <v>10</v>
      </c>
      <c r="B77132" t="s">
        <v>797</v>
      </c>
      <c r="C77132" t="s">
        <v>804</v>
      </c>
      <c r="D77132" s="1">
        <v>43914</v>
      </c>
      <c r="E77132">
        <v>-50</v>
      </c>
      <c r="F77132">
        <v>-19</v>
      </c>
      <c r="H77132">
        <v>-52</v>
      </c>
      <c r="I77132">
        <v>-55</v>
      </c>
      <c r="J77132">
        <v>23</v>
      </c>
    </row>
    <row r="77133" spans="1:10" hidden="1" x14ac:dyDescent="0.35">
      <c r="A77133" t="s">
        <v>10</v>
      </c>
      <c r="B77133" t="s">
        <v>797</v>
      </c>
      <c r="C77133" t="s">
        <v>804</v>
      </c>
      <c r="D77133" s="1">
        <v>43915</v>
      </c>
      <c r="E77133">
        <v>-53</v>
      </c>
      <c r="F77133">
        <v>-18</v>
      </c>
      <c r="H77133">
        <v>-71</v>
      </c>
      <c r="I77133">
        <v>-58</v>
      </c>
      <c r="J77133">
        <v>23</v>
      </c>
    </row>
    <row r="77134" spans="1:10" hidden="1" x14ac:dyDescent="0.35">
      <c r="A77134" t="s">
        <v>10</v>
      </c>
      <c r="B77134" t="s">
        <v>797</v>
      </c>
      <c r="C77134" t="s">
        <v>804</v>
      </c>
      <c r="D77134" s="1">
        <v>43916</v>
      </c>
      <c r="E77134">
        <v>-47</v>
      </c>
      <c r="F77134">
        <v>-16</v>
      </c>
      <c r="H77134">
        <v>-56</v>
      </c>
      <c r="I77134">
        <v>-54</v>
      </c>
      <c r="J77134">
        <v>21</v>
      </c>
    </row>
    <row r="77135" spans="1:10" hidden="1" x14ac:dyDescent="0.35">
      <c r="A77135" t="s">
        <v>10</v>
      </c>
      <c r="B77135" t="s">
        <v>797</v>
      </c>
      <c r="C77135" t="s">
        <v>804</v>
      </c>
      <c r="D77135" s="1">
        <v>43917</v>
      </c>
      <c r="E77135">
        <v>-48</v>
      </c>
      <c r="F77135">
        <v>-17</v>
      </c>
      <c r="H77135">
        <v>-38</v>
      </c>
      <c r="I77135">
        <v>-54</v>
      </c>
      <c r="J77135">
        <v>24</v>
      </c>
    </row>
    <row r="77136" spans="1:10" hidden="1" x14ac:dyDescent="0.35">
      <c r="A77136" t="s">
        <v>10</v>
      </c>
      <c r="B77136" t="s">
        <v>797</v>
      </c>
      <c r="C77136" t="s">
        <v>804</v>
      </c>
      <c r="D77136" s="1">
        <v>43918</v>
      </c>
      <c r="E77136">
        <v>-57</v>
      </c>
      <c r="F77136">
        <v>-24</v>
      </c>
      <c r="H77136">
        <v>-52</v>
      </c>
      <c r="I77136">
        <v>-38</v>
      </c>
      <c r="J77136">
        <v>15</v>
      </c>
    </row>
    <row r="77137" spans="1:10" hidden="1" x14ac:dyDescent="0.35">
      <c r="A77137" t="s">
        <v>10</v>
      </c>
      <c r="B77137" t="s">
        <v>797</v>
      </c>
      <c r="C77137" t="s">
        <v>804</v>
      </c>
      <c r="D77137" s="1">
        <v>43919</v>
      </c>
      <c r="E77137">
        <v>-60</v>
      </c>
      <c r="F77137">
        <v>-39</v>
      </c>
      <c r="G77137">
        <v>-45</v>
      </c>
      <c r="H77137">
        <v>-65</v>
      </c>
      <c r="I77137">
        <v>-43</v>
      </c>
    </row>
    <row r="77138" spans="1:10" hidden="1" x14ac:dyDescent="0.35">
      <c r="A77138" t="s">
        <v>10</v>
      </c>
      <c r="B77138" t="s">
        <v>797</v>
      </c>
      <c r="C77138" t="s">
        <v>804</v>
      </c>
      <c r="D77138" s="1">
        <v>43920</v>
      </c>
      <c r="E77138">
        <v>-49</v>
      </c>
      <c r="F77138">
        <v>-22</v>
      </c>
      <c r="H77138">
        <v>-50</v>
      </c>
      <c r="I77138">
        <v>-56</v>
      </c>
      <c r="J77138">
        <v>22</v>
      </c>
    </row>
    <row r="77139" spans="1:10" hidden="1" x14ac:dyDescent="0.35">
      <c r="A77139" t="s">
        <v>10</v>
      </c>
      <c r="B77139" t="s">
        <v>797</v>
      </c>
      <c r="C77139" t="s">
        <v>804</v>
      </c>
      <c r="D77139" s="1">
        <v>43921</v>
      </c>
      <c r="E77139">
        <v>-46</v>
      </c>
      <c r="F77139">
        <v>-14</v>
      </c>
      <c r="H77139">
        <v>-43</v>
      </c>
      <c r="I77139">
        <v>-57</v>
      </c>
      <c r="J77139">
        <v>22</v>
      </c>
    </row>
    <row r="77140" spans="1:10" hidden="1" x14ac:dyDescent="0.35">
      <c r="A77140" t="s">
        <v>10</v>
      </c>
      <c r="B77140" t="s">
        <v>797</v>
      </c>
      <c r="C77140" t="s">
        <v>804</v>
      </c>
      <c r="D77140" s="1">
        <v>43922</v>
      </c>
      <c r="E77140">
        <v>-45</v>
      </c>
      <c r="F77140">
        <v>-13</v>
      </c>
      <c r="H77140">
        <v>-53</v>
      </c>
      <c r="I77140">
        <v>-58</v>
      </c>
      <c r="J77140">
        <v>23</v>
      </c>
    </row>
    <row r="77141" spans="1:10" hidden="1" x14ac:dyDescent="0.35">
      <c r="A77141" t="s">
        <v>10</v>
      </c>
      <c r="B77141" t="s">
        <v>797</v>
      </c>
      <c r="C77141" t="s">
        <v>804</v>
      </c>
      <c r="D77141" s="1">
        <v>43923</v>
      </c>
      <c r="E77141">
        <v>-50</v>
      </c>
      <c r="F77141">
        <v>-12</v>
      </c>
      <c r="H77141">
        <v>-68</v>
      </c>
      <c r="I77141">
        <v>-55</v>
      </c>
      <c r="J77141">
        <v>24</v>
      </c>
    </row>
    <row r="77142" spans="1:10" hidden="1" x14ac:dyDescent="0.35">
      <c r="A77142" t="s">
        <v>10</v>
      </c>
      <c r="B77142" t="s">
        <v>797</v>
      </c>
      <c r="C77142" t="s">
        <v>804</v>
      </c>
      <c r="D77142" s="1">
        <v>43924</v>
      </c>
      <c r="E77142">
        <v>-53</v>
      </c>
      <c r="F77142">
        <v>-17</v>
      </c>
      <c r="G77142">
        <v>-10</v>
      </c>
      <c r="H77142">
        <v>-52</v>
      </c>
      <c r="I77142">
        <v>-56</v>
      </c>
      <c r="J77142">
        <v>27</v>
      </c>
    </row>
    <row r="77143" spans="1:10" hidden="1" x14ac:dyDescent="0.35">
      <c r="A77143" t="s">
        <v>10</v>
      </c>
      <c r="B77143" t="s">
        <v>797</v>
      </c>
      <c r="C77143" t="s">
        <v>804</v>
      </c>
      <c r="D77143" s="1">
        <v>43925</v>
      </c>
      <c r="E77143">
        <v>-57</v>
      </c>
      <c r="F77143">
        <v>-17</v>
      </c>
      <c r="H77143">
        <v>-38</v>
      </c>
      <c r="I77143">
        <v>-41</v>
      </c>
      <c r="J77143">
        <v>14</v>
      </c>
    </row>
    <row r="77144" spans="1:10" hidden="1" x14ac:dyDescent="0.35">
      <c r="A77144" t="s">
        <v>10</v>
      </c>
      <c r="B77144" t="s">
        <v>797</v>
      </c>
      <c r="C77144" t="s">
        <v>804</v>
      </c>
      <c r="D77144" s="1">
        <v>43926</v>
      </c>
      <c r="E77144">
        <v>-55</v>
      </c>
      <c r="F77144">
        <v>-30</v>
      </c>
      <c r="G77144">
        <v>78</v>
      </c>
      <c r="H77144">
        <v>-47</v>
      </c>
      <c r="I77144">
        <v>-42</v>
      </c>
    </row>
    <row r="77145" spans="1:10" hidden="1" x14ac:dyDescent="0.35">
      <c r="A77145" t="s">
        <v>10</v>
      </c>
      <c r="B77145" t="s">
        <v>797</v>
      </c>
      <c r="C77145" t="s">
        <v>804</v>
      </c>
      <c r="D77145" s="1">
        <v>43927</v>
      </c>
      <c r="E77145">
        <v>-43</v>
      </c>
      <c r="F77145">
        <v>-14</v>
      </c>
      <c r="H77145">
        <v>-30</v>
      </c>
      <c r="I77145">
        <v>-56</v>
      </c>
      <c r="J77145">
        <v>21</v>
      </c>
    </row>
    <row r="77146" spans="1:10" hidden="1" x14ac:dyDescent="0.35">
      <c r="A77146" t="s">
        <v>10</v>
      </c>
      <c r="B77146" t="s">
        <v>797</v>
      </c>
      <c r="C77146" t="s">
        <v>804</v>
      </c>
      <c r="D77146" s="1">
        <v>43928</v>
      </c>
      <c r="E77146">
        <v>-46</v>
      </c>
      <c r="F77146">
        <v>-14</v>
      </c>
      <c r="H77146">
        <v>-43</v>
      </c>
      <c r="I77146">
        <v>-59</v>
      </c>
      <c r="J77146">
        <v>23</v>
      </c>
    </row>
    <row r="77147" spans="1:10" hidden="1" x14ac:dyDescent="0.35">
      <c r="A77147" t="s">
        <v>10</v>
      </c>
      <c r="B77147" t="s">
        <v>797</v>
      </c>
      <c r="C77147" t="s">
        <v>804</v>
      </c>
      <c r="D77147" s="1">
        <v>43929</v>
      </c>
      <c r="E77147">
        <v>-50</v>
      </c>
      <c r="F77147">
        <v>-19</v>
      </c>
      <c r="H77147">
        <v>-67</v>
      </c>
      <c r="I77147">
        <v>-60</v>
      </c>
      <c r="J77147">
        <v>24</v>
      </c>
    </row>
    <row r="77148" spans="1:10" hidden="1" x14ac:dyDescent="0.35">
      <c r="A77148" t="s">
        <v>10</v>
      </c>
      <c r="B77148" t="s">
        <v>797</v>
      </c>
      <c r="C77148" t="s">
        <v>804</v>
      </c>
      <c r="D77148" s="1">
        <v>43930</v>
      </c>
      <c r="E77148">
        <v>-55</v>
      </c>
      <c r="F77148">
        <v>-22</v>
      </c>
      <c r="G77148">
        <v>-12</v>
      </c>
      <c r="H77148">
        <v>-74</v>
      </c>
      <c r="I77148">
        <v>-58</v>
      </c>
      <c r="J77148">
        <v>25</v>
      </c>
    </row>
    <row r="77149" spans="1:10" hidden="1" x14ac:dyDescent="0.35">
      <c r="A77149" t="s">
        <v>10</v>
      </c>
      <c r="B77149" t="s">
        <v>797</v>
      </c>
      <c r="C77149" t="s">
        <v>804</v>
      </c>
      <c r="D77149" s="1">
        <v>43931</v>
      </c>
      <c r="E77149">
        <v>-51</v>
      </c>
      <c r="F77149">
        <v>-15</v>
      </c>
      <c r="G77149">
        <v>22</v>
      </c>
      <c r="H77149">
        <v>-54</v>
      </c>
      <c r="I77149">
        <v>-59</v>
      </c>
      <c r="J77149">
        <v>27</v>
      </c>
    </row>
    <row r="77150" spans="1:10" hidden="1" x14ac:dyDescent="0.35">
      <c r="A77150" t="s">
        <v>10</v>
      </c>
      <c r="B77150" t="s">
        <v>797</v>
      </c>
      <c r="C77150" t="s">
        <v>804</v>
      </c>
      <c r="D77150" s="1">
        <v>43932</v>
      </c>
      <c r="E77150">
        <v>-52</v>
      </c>
      <c r="F77150">
        <v>-9</v>
      </c>
      <c r="H77150">
        <v>-45</v>
      </c>
      <c r="I77150">
        <v>-41</v>
      </c>
      <c r="J77150">
        <v>14</v>
      </c>
    </row>
    <row r="77151" spans="1:10" hidden="1" x14ac:dyDescent="0.35">
      <c r="A77151" t="s">
        <v>10</v>
      </c>
      <c r="B77151" t="s">
        <v>797</v>
      </c>
      <c r="C77151" t="s">
        <v>804</v>
      </c>
      <c r="D77151" s="1">
        <v>43933</v>
      </c>
      <c r="E77151">
        <v>-73</v>
      </c>
      <c r="F77151">
        <v>-66</v>
      </c>
      <c r="G77151">
        <v>62</v>
      </c>
      <c r="H77151">
        <v>-59</v>
      </c>
      <c r="I77151">
        <v>-50</v>
      </c>
    </row>
    <row r="77152" spans="1:10" hidden="1" x14ac:dyDescent="0.35">
      <c r="A77152" t="s">
        <v>10</v>
      </c>
      <c r="B77152" t="s">
        <v>797</v>
      </c>
      <c r="C77152" t="s">
        <v>804</v>
      </c>
      <c r="D77152" s="1">
        <v>43934</v>
      </c>
      <c r="E77152">
        <v>-60</v>
      </c>
      <c r="F77152">
        <v>-43</v>
      </c>
      <c r="G77152">
        <v>-45</v>
      </c>
      <c r="H77152">
        <v>-70</v>
      </c>
      <c r="I77152">
        <v>-59</v>
      </c>
      <c r="J77152">
        <v>26</v>
      </c>
    </row>
    <row r="77153" spans="1:10" hidden="1" x14ac:dyDescent="0.35">
      <c r="A77153" t="s">
        <v>10</v>
      </c>
      <c r="B77153" t="s">
        <v>797</v>
      </c>
      <c r="C77153" t="s">
        <v>804</v>
      </c>
      <c r="D77153" s="1">
        <v>43935</v>
      </c>
      <c r="E77153">
        <v>-45</v>
      </c>
      <c r="F77153">
        <v>-15</v>
      </c>
      <c r="H77153">
        <v>-61</v>
      </c>
      <c r="I77153">
        <v>-58</v>
      </c>
      <c r="J77153">
        <v>22</v>
      </c>
    </row>
    <row r="77154" spans="1:10" hidden="1" x14ac:dyDescent="0.35">
      <c r="A77154" t="s">
        <v>10</v>
      </c>
      <c r="B77154" t="s">
        <v>797</v>
      </c>
      <c r="C77154" t="s">
        <v>804</v>
      </c>
      <c r="D77154" s="1">
        <v>43936</v>
      </c>
      <c r="E77154">
        <v>-46</v>
      </c>
      <c r="F77154">
        <v>-20</v>
      </c>
      <c r="H77154">
        <v>-68</v>
      </c>
      <c r="I77154">
        <v>-59</v>
      </c>
      <c r="J77154">
        <v>23</v>
      </c>
    </row>
    <row r="77155" spans="1:10" hidden="1" x14ac:dyDescent="0.35">
      <c r="A77155" t="s">
        <v>10</v>
      </c>
      <c r="B77155" t="s">
        <v>797</v>
      </c>
      <c r="C77155" t="s">
        <v>804</v>
      </c>
      <c r="D77155" s="1">
        <v>43937</v>
      </c>
      <c r="E77155">
        <v>-49</v>
      </c>
      <c r="F77155">
        <v>-21</v>
      </c>
      <c r="H77155">
        <v>-72</v>
      </c>
      <c r="I77155">
        <v>-55</v>
      </c>
      <c r="J77155">
        <v>24</v>
      </c>
    </row>
    <row r="77156" spans="1:10" hidden="1" x14ac:dyDescent="0.35">
      <c r="A77156" t="s">
        <v>10</v>
      </c>
      <c r="B77156" t="s">
        <v>797</v>
      </c>
      <c r="C77156" t="s">
        <v>804</v>
      </c>
      <c r="D77156" s="1">
        <v>43938</v>
      </c>
      <c r="E77156">
        <v>-51</v>
      </c>
      <c r="F77156">
        <v>-20</v>
      </c>
      <c r="G77156">
        <v>31</v>
      </c>
      <c r="H77156">
        <v>-59</v>
      </c>
      <c r="I77156">
        <v>-55</v>
      </c>
      <c r="J77156">
        <v>26</v>
      </c>
    </row>
    <row r="77157" spans="1:10" hidden="1" x14ac:dyDescent="0.35">
      <c r="A77157" t="s">
        <v>10</v>
      </c>
      <c r="B77157" t="s">
        <v>797</v>
      </c>
      <c r="C77157" t="s">
        <v>804</v>
      </c>
      <c r="D77157" s="1">
        <v>43939</v>
      </c>
      <c r="E77157">
        <v>-63</v>
      </c>
      <c r="F77157">
        <v>-32</v>
      </c>
      <c r="G77157">
        <v>-9</v>
      </c>
      <c r="H77157">
        <v>-71</v>
      </c>
      <c r="I77157">
        <v>-44</v>
      </c>
      <c r="J77157">
        <v>17</v>
      </c>
    </row>
    <row r="77158" spans="1:10" hidden="1" x14ac:dyDescent="0.35">
      <c r="A77158" t="s">
        <v>10</v>
      </c>
      <c r="B77158" t="s">
        <v>797</v>
      </c>
      <c r="C77158" t="s">
        <v>804</v>
      </c>
      <c r="D77158" s="1">
        <v>43940</v>
      </c>
      <c r="E77158">
        <v>-47</v>
      </c>
      <c r="F77158">
        <v>-29</v>
      </c>
      <c r="G77158">
        <v>122</v>
      </c>
      <c r="H77158">
        <v>-51</v>
      </c>
      <c r="I77158">
        <v>-40</v>
      </c>
      <c r="J77158">
        <v>12</v>
      </c>
    </row>
    <row r="77159" spans="1:10" hidden="1" x14ac:dyDescent="0.35">
      <c r="A77159" t="s">
        <v>10</v>
      </c>
      <c r="B77159" t="s">
        <v>797</v>
      </c>
      <c r="C77159" t="s">
        <v>804</v>
      </c>
      <c r="D77159" s="1">
        <v>43941</v>
      </c>
      <c r="E77159">
        <v>-43</v>
      </c>
      <c r="F77159">
        <v>-20</v>
      </c>
      <c r="H77159">
        <v>-59</v>
      </c>
      <c r="I77159">
        <v>-58</v>
      </c>
      <c r="J77159">
        <v>22</v>
      </c>
    </row>
    <row r="77160" spans="1:10" hidden="1" x14ac:dyDescent="0.35">
      <c r="A77160" t="s">
        <v>10</v>
      </c>
      <c r="B77160" t="s">
        <v>797</v>
      </c>
      <c r="C77160" t="s">
        <v>804</v>
      </c>
      <c r="D77160" s="1">
        <v>43942</v>
      </c>
      <c r="E77160">
        <v>-51</v>
      </c>
      <c r="F77160">
        <v>-30</v>
      </c>
      <c r="H77160">
        <v>-72</v>
      </c>
      <c r="I77160">
        <v>-59</v>
      </c>
      <c r="J77160">
        <v>25</v>
      </c>
    </row>
    <row r="77161" spans="1:10" hidden="1" x14ac:dyDescent="0.35">
      <c r="A77161" t="s">
        <v>10</v>
      </c>
      <c r="B77161" t="s">
        <v>797</v>
      </c>
      <c r="C77161" t="s">
        <v>804</v>
      </c>
      <c r="D77161" s="1">
        <v>43943</v>
      </c>
      <c r="E77161">
        <v>-49</v>
      </c>
      <c r="F77161">
        <v>-27</v>
      </c>
      <c r="G77161">
        <v>8</v>
      </c>
      <c r="H77161">
        <v>-72</v>
      </c>
      <c r="I77161">
        <v>-59</v>
      </c>
      <c r="J77161">
        <v>24</v>
      </c>
    </row>
    <row r="77162" spans="1:10" hidden="1" x14ac:dyDescent="0.35">
      <c r="A77162" t="s">
        <v>10</v>
      </c>
      <c r="B77162" t="s">
        <v>797</v>
      </c>
      <c r="C77162" t="s">
        <v>804</v>
      </c>
      <c r="D77162" s="1">
        <v>43944</v>
      </c>
      <c r="E77162">
        <v>-47</v>
      </c>
      <c r="F77162">
        <v>-23</v>
      </c>
      <c r="H77162">
        <v>-69</v>
      </c>
      <c r="I77162">
        <v>-55</v>
      </c>
      <c r="J77162">
        <v>22</v>
      </c>
    </row>
    <row r="77163" spans="1:10" hidden="1" x14ac:dyDescent="0.35">
      <c r="A77163" t="s">
        <v>10</v>
      </c>
      <c r="B77163" t="s">
        <v>797</v>
      </c>
      <c r="C77163" t="s">
        <v>804</v>
      </c>
      <c r="D77163" s="1">
        <v>43945</v>
      </c>
      <c r="E77163">
        <v>-52</v>
      </c>
      <c r="F77163">
        <v>-28</v>
      </c>
      <c r="G77163">
        <v>-12</v>
      </c>
      <c r="H77163">
        <v>-66</v>
      </c>
      <c r="I77163">
        <v>-55</v>
      </c>
      <c r="J77163">
        <v>27</v>
      </c>
    </row>
    <row r="77164" spans="1:10" hidden="1" x14ac:dyDescent="0.35">
      <c r="A77164" t="s">
        <v>10</v>
      </c>
      <c r="B77164" t="s">
        <v>797</v>
      </c>
      <c r="C77164" t="s">
        <v>804</v>
      </c>
      <c r="D77164" s="1">
        <v>43946</v>
      </c>
      <c r="E77164">
        <v>-48</v>
      </c>
      <c r="F77164">
        <v>-22</v>
      </c>
      <c r="H77164">
        <v>-43</v>
      </c>
      <c r="I77164">
        <v>-38</v>
      </c>
      <c r="J77164">
        <v>11</v>
      </c>
    </row>
    <row r="77165" spans="1:10" x14ac:dyDescent="0.35">
      <c r="A77165" t="s">
        <v>10</v>
      </c>
      <c r="B77165" t="s">
        <v>797</v>
      </c>
      <c r="C77165" t="s">
        <v>804</v>
      </c>
      <c r="D77165" s="1">
        <v>43947</v>
      </c>
      <c r="E77165">
        <v>-55</v>
      </c>
      <c r="F77165">
        <v>-37</v>
      </c>
      <c r="G77165">
        <v>-30</v>
      </c>
      <c r="H77165">
        <v>-72</v>
      </c>
      <c r="I77165">
        <v>-44</v>
      </c>
    </row>
    <row r="77166" spans="1:10" hidden="1" x14ac:dyDescent="0.35">
      <c r="A77166" t="s">
        <v>10</v>
      </c>
      <c r="B77166" t="s">
        <v>797</v>
      </c>
      <c r="C77166" t="s">
        <v>270</v>
      </c>
      <c r="D77166" s="1">
        <v>43876</v>
      </c>
      <c r="E77166">
        <v>0</v>
      </c>
      <c r="F77166">
        <v>-5</v>
      </c>
      <c r="G77166">
        <v>-7</v>
      </c>
      <c r="H77166">
        <v>-1</v>
      </c>
      <c r="I77166">
        <v>-1</v>
      </c>
      <c r="J77166">
        <v>0</v>
      </c>
    </row>
    <row r="77167" spans="1:10" hidden="1" x14ac:dyDescent="0.35">
      <c r="A77167" t="s">
        <v>10</v>
      </c>
      <c r="B77167" t="s">
        <v>797</v>
      </c>
      <c r="C77167" t="s">
        <v>270</v>
      </c>
      <c r="D77167" s="1">
        <v>43877</v>
      </c>
      <c r="E77167">
        <v>4</v>
      </c>
      <c r="F77167">
        <v>-5</v>
      </c>
      <c r="G77167">
        <v>-7</v>
      </c>
      <c r="H77167">
        <v>-2</v>
      </c>
      <c r="I77167">
        <v>0</v>
      </c>
      <c r="J77167">
        <v>0</v>
      </c>
    </row>
    <row r="77168" spans="1:10" hidden="1" x14ac:dyDescent="0.35">
      <c r="A77168" t="s">
        <v>10</v>
      </c>
      <c r="B77168" t="s">
        <v>797</v>
      </c>
      <c r="C77168" t="s">
        <v>270</v>
      </c>
      <c r="D77168" s="1">
        <v>43878</v>
      </c>
      <c r="E77168">
        <v>11</v>
      </c>
      <c r="F77168">
        <v>2</v>
      </c>
      <c r="G77168">
        <v>30</v>
      </c>
      <c r="H77168">
        <v>-36</v>
      </c>
      <c r="I77168">
        <v>-48</v>
      </c>
      <c r="J77168">
        <v>10</v>
      </c>
    </row>
    <row r="77169" spans="1:10" hidden="1" x14ac:dyDescent="0.35">
      <c r="A77169" t="s">
        <v>10</v>
      </c>
      <c r="B77169" t="s">
        <v>797</v>
      </c>
      <c r="C77169" t="s">
        <v>270</v>
      </c>
      <c r="D77169" s="1">
        <v>43879</v>
      </c>
      <c r="E77169">
        <v>-4</v>
      </c>
      <c r="F77169">
        <v>-9</v>
      </c>
      <c r="G77169">
        <v>-16</v>
      </c>
      <c r="H77169">
        <v>-8</v>
      </c>
      <c r="I77169">
        <v>-10</v>
      </c>
      <c r="J77169">
        <v>3</v>
      </c>
    </row>
    <row r="77170" spans="1:10" hidden="1" x14ac:dyDescent="0.35">
      <c r="A77170" t="s">
        <v>10</v>
      </c>
      <c r="B77170" t="s">
        <v>797</v>
      </c>
      <c r="C77170" t="s">
        <v>270</v>
      </c>
      <c r="D77170" s="1">
        <v>43880</v>
      </c>
      <c r="E77170">
        <v>2</v>
      </c>
      <c r="F77170">
        <v>-3</v>
      </c>
      <c r="G77170">
        <v>3</v>
      </c>
      <c r="H77170">
        <v>-5</v>
      </c>
      <c r="I77170">
        <v>-10</v>
      </c>
      <c r="J77170">
        <v>2</v>
      </c>
    </row>
    <row r="77171" spans="1:10" hidden="1" x14ac:dyDescent="0.35">
      <c r="A77171" t="s">
        <v>10</v>
      </c>
      <c r="B77171" t="s">
        <v>797</v>
      </c>
      <c r="C77171" t="s">
        <v>270</v>
      </c>
      <c r="D77171" s="1">
        <v>43881</v>
      </c>
      <c r="E77171">
        <v>2</v>
      </c>
      <c r="F77171">
        <v>-3</v>
      </c>
      <c r="G77171">
        <v>2</v>
      </c>
      <c r="H77171">
        <v>-7</v>
      </c>
      <c r="I77171">
        <v>-8</v>
      </c>
      <c r="J77171">
        <v>2</v>
      </c>
    </row>
    <row r="77172" spans="1:10" hidden="1" x14ac:dyDescent="0.35">
      <c r="A77172" t="s">
        <v>10</v>
      </c>
      <c r="B77172" t="s">
        <v>797</v>
      </c>
      <c r="C77172" t="s">
        <v>270</v>
      </c>
      <c r="D77172" s="1">
        <v>43882</v>
      </c>
      <c r="E77172">
        <v>-1</v>
      </c>
      <c r="F77172">
        <v>-6</v>
      </c>
      <c r="G77172">
        <v>-6</v>
      </c>
      <c r="H77172">
        <v>-6</v>
      </c>
      <c r="I77172">
        <v>-10</v>
      </c>
      <c r="J77172">
        <v>3</v>
      </c>
    </row>
    <row r="77173" spans="1:10" hidden="1" x14ac:dyDescent="0.35">
      <c r="A77173" t="s">
        <v>10</v>
      </c>
      <c r="B77173" t="s">
        <v>797</v>
      </c>
      <c r="C77173" t="s">
        <v>270</v>
      </c>
      <c r="D77173" s="1">
        <v>43883</v>
      </c>
      <c r="E77173">
        <v>3</v>
      </c>
      <c r="F77173">
        <v>-3</v>
      </c>
      <c r="G77173">
        <v>40</v>
      </c>
      <c r="H77173">
        <v>6</v>
      </c>
      <c r="I77173">
        <v>2</v>
      </c>
      <c r="J77173">
        <v>-1</v>
      </c>
    </row>
    <row r="77174" spans="1:10" hidden="1" x14ac:dyDescent="0.35">
      <c r="A77174" t="s">
        <v>10</v>
      </c>
      <c r="B77174" t="s">
        <v>797</v>
      </c>
      <c r="C77174" t="s">
        <v>270</v>
      </c>
      <c r="D77174" s="1">
        <v>43884</v>
      </c>
      <c r="E77174">
        <v>5</v>
      </c>
      <c r="F77174">
        <v>0</v>
      </c>
      <c r="G77174">
        <v>55</v>
      </c>
      <c r="H77174">
        <v>1</v>
      </c>
      <c r="I77174">
        <v>3</v>
      </c>
      <c r="J77174">
        <v>-1</v>
      </c>
    </row>
    <row r="77175" spans="1:10" hidden="1" x14ac:dyDescent="0.35">
      <c r="A77175" t="s">
        <v>10</v>
      </c>
      <c r="B77175" t="s">
        <v>797</v>
      </c>
      <c r="C77175" t="s">
        <v>270</v>
      </c>
      <c r="D77175" s="1">
        <v>43885</v>
      </c>
      <c r="E77175">
        <v>3</v>
      </c>
      <c r="F77175">
        <v>0</v>
      </c>
      <c r="G77175">
        <v>51</v>
      </c>
      <c r="H77175">
        <v>-2</v>
      </c>
      <c r="I77175">
        <v>4</v>
      </c>
      <c r="J77175">
        <v>-1</v>
      </c>
    </row>
    <row r="77176" spans="1:10" hidden="1" x14ac:dyDescent="0.35">
      <c r="A77176" t="s">
        <v>10</v>
      </c>
      <c r="B77176" t="s">
        <v>797</v>
      </c>
      <c r="C77176" t="s">
        <v>270</v>
      </c>
      <c r="D77176" s="1">
        <v>43886</v>
      </c>
      <c r="E77176">
        <v>2</v>
      </c>
      <c r="F77176">
        <v>-3</v>
      </c>
      <c r="G77176">
        <v>14</v>
      </c>
      <c r="H77176">
        <v>0</v>
      </c>
      <c r="I77176">
        <v>3</v>
      </c>
      <c r="J77176">
        <v>0</v>
      </c>
    </row>
    <row r="77177" spans="1:10" hidden="1" x14ac:dyDescent="0.35">
      <c r="A77177" t="s">
        <v>10</v>
      </c>
      <c r="B77177" t="s">
        <v>797</v>
      </c>
      <c r="C77177" t="s">
        <v>270</v>
      </c>
      <c r="D77177" s="1">
        <v>43887</v>
      </c>
      <c r="E77177">
        <v>3</v>
      </c>
      <c r="F77177">
        <v>0</v>
      </c>
      <c r="G77177">
        <v>7</v>
      </c>
      <c r="H77177">
        <v>-1</v>
      </c>
      <c r="I77177">
        <v>2</v>
      </c>
      <c r="J77177">
        <v>0</v>
      </c>
    </row>
    <row r="77178" spans="1:10" hidden="1" x14ac:dyDescent="0.35">
      <c r="A77178" t="s">
        <v>10</v>
      </c>
      <c r="B77178" t="s">
        <v>797</v>
      </c>
      <c r="C77178" t="s">
        <v>270</v>
      </c>
      <c r="D77178" s="1">
        <v>43888</v>
      </c>
      <c r="E77178">
        <v>2</v>
      </c>
      <c r="F77178">
        <v>0</v>
      </c>
      <c r="G77178">
        <v>2</v>
      </c>
      <c r="H77178">
        <v>-1</v>
      </c>
      <c r="I77178">
        <v>3</v>
      </c>
      <c r="J77178">
        <v>0</v>
      </c>
    </row>
    <row r="77179" spans="1:10" hidden="1" x14ac:dyDescent="0.35">
      <c r="A77179" t="s">
        <v>10</v>
      </c>
      <c r="B77179" t="s">
        <v>797</v>
      </c>
      <c r="C77179" t="s">
        <v>270</v>
      </c>
      <c r="D77179" s="1">
        <v>43889</v>
      </c>
      <c r="E77179">
        <v>2</v>
      </c>
      <c r="F77179">
        <v>2</v>
      </c>
      <c r="G77179">
        <v>3</v>
      </c>
      <c r="H77179">
        <v>2</v>
      </c>
      <c r="I77179">
        <v>3</v>
      </c>
      <c r="J77179">
        <v>0</v>
      </c>
    </row>
    <row r="77180" spans="1:10" hidden="1" x14ac:dyDescent="0.35">
      <c r="A77180" t="s">
        <v>10</v>
      </c>
      <c r="B77180" t="s">
        <v>797</v>
      </c>
      <c r="C77180" t="s">
        <v>270</v>
      </c>
      <c r="D77180" s="1">
        <v>43890</v>
      </c>
      <c r="E77180">
        <v>5</v>
      </c>
      <c r="F77180">
        <v>1</v>
      </c>
      <c r="G77180">
        <v>12</v>
      </c>
      <c r="H77180">
        <v>11</v>
      </c>
      <c r="I77180">
        <v>3</v>
      </c>
      <c r="J77180">
        <v>-1</v>
      </c>
    </row>
    <row r="77181" spans="1:10" hidden="1" x14ac:dyDescent="0.35">
      <c r="A77181" t="s">
        <v>10</v>
      </c>
      <c r="B77181" t="s">
        <v>797</v>
      </c>
      <c r="C77181" t="s">
        <v>270</v>
      </c>
      <c r="D77181" s="1">
        <v>43891</v>
      </c>
      <c r="E77181">
        <v>5</v>
      </c>
      <c r="F77181">
        <v>3</v>
      </c>
      <c r="G77181">
        <v>-6</v>
      </c>
      <c r="H77181">
        <v>2</v>
      </c>
      <c r="I77181">
        <v>4</v>
      </c>
      <c r="J77181">
        <v>0</v>
      </c>
    </row>
    <row r="77182" spans="1:10" hidden="1" x14ac:dyDescent="0.35">
      <c r="A77182" t="s">
        <v>10</v>
      </c>
      <c r="B77182" t="s">
        <v>797</v>
      </c>
      <c r="C77182" t="s">
        <v>270</v>
      </c>
      <c r="D77182" s="1">
        <v>43892</v>
      </c>
      <c r="E77182">
        <v>4</v>
      </c>
      <c r="F77182">
        <v>6</v>
      </c>
      <c r="G77182">
        <v>28</v>
      </c>
      <c r="H77182">
        <v>-4</v>
      </c>
      <c r="I77182">
        <v>4</v>
      </c>
      <c r="J77182">
        <v>0</v>
      </c>
    </row>
    <row r="77183" spans="1:10" hidden="1" x14ac:dyDescent="0.35">
      <c r="A77183" t="s">
        <v>10</v>
      </c>
      <c r="B77183" t="s">
        <v>797</v>
      </c>
      <c r="C77183" t="s">
        <v>270</v>
      </c>
      <c r="D77183" s="1">
        <v>43893</v>
      </c>
      <c r="E77183">
        <v>10</v>
      </c>
      <c r="F77183">
        <v>6</v>
      </c>
      <c r="G77183">
        <v>49</v>
      </c>
      <c r="H77183">
        <v>2</v>
      </c>
      <c r="I77183">
        <v>0</v>
      </c>
      <c r="J77183">
        <v>0</v>
      </c>
    </row>
    <row r="77184" spans="1:10" hidden="1" x14ac:dyDescent="0.35">
      <c r="A77184" t="s">
        <v>10</v>
      </c>
      <c r="B77184" t="s">
        <v>797</v>
      </c>
      <c r="C77184" t="s">
        <v>270</v>
      </c>
      <c r="D77184" s="1">
        <v>43894</v>
      </c>
      <c r="E77184">
        <v>2</v>
      </c>
      <c r="F77184">
        <v>1</v>
      </c>
      <c r="G77184">
        <v>7</v>
      </c>
      <c r="H77184">
        <v>-3</v>
      </c>
      <c r="I77184">
        <v>2</v>
      </c>
      <c r="J77184">
        <v>0</v>
      </c>
    </row>
    <row r="77185" spans="1:10" hidden="1" x14ac:dyDescent="0.35">
      <c r="A77185" t="s">
        <v>10</v>
      </c>
      <c r="B77185" t="s">
        <v>797</v>
      </c>
      <c r="C77185" t="s">
        <v>270</v>
      </c>
      <c r="D77185" s="1">
        <v>43895</v>
      </c>
      <c r="E77185">
        <v>5</v>
      </c>
      <c r="F77185">
        <v>7</v>
      </c>
      <c r="G77185">
        <v>30</v>
      </c>
      <c r="H77185">
        <v>-2</v>
      </c>
      <c r="I77185">
        <v>4</v>
      </c>
      <c r="J77185">
        <v>0</v>
      </c>
    </row>
    <row r="77186" spans="1:10" hidden="1" x14ac:dyDescent="0.35">
      <c r="A77186" t="s">
        <v>10</v>
      </c>
      <c r="B77186" t="s">
        <v>797</v>
      </c>
      <c r="C77186" t="s">
        <v>270</v>
      </c>
      <c r="D77186" s="1">
        <v>43896</v>
      </c>
      <c r="E77186">
        <v>1</v>
      </c>
      <c r="F77186">
        <v>3</v>
      </c>
      <c r="G77186">
        <v>6</v>
      </c>
      <c r="H77186">
        <v>-3</v>
      </c>
      <c r="I77186">
        <v>2</v>
      </c>
      <c r="J77186">
        <v>1</v>
      </c>
    </row>
    <row r="77187" spans="1:10" hidden="1" x14ac:dyDescent="0.35">
      <c r="A77187" t="s">
        <v>10</v>
      </c>
      <c r="B77187" t="s">
        <v>797</v>
      </c>
      <c r="C77187" t="s">
        <v>270</v>
      </c>
      <c r="D77187" s="1">
        <v>43897</v>
      </c>
      <c r="E77187">
        <v>5</v>
      </c>
      <c r="F77187">
        <v>3</v>
      </c>
      <c r="G77187">
        <v>27</v>
      </c>
      <c r="H77187">
        <v>0</v>
      </c>
      <c r="I77187">
        <v>3</v>
      </c>
      <c r="J77187">
        <v>0</v>
      </c>
    </row>
    <row r="77188" spans="1:10" hidden="1" x14ac:dyDescent="0.35">
      <c r="A77188" t="s">
        <v>10</v>
      </c>
      <c r="B77188" t="s">
        <v>797</v>
      </c>
      <c r="C77188" t="s">
        <v>270</v>
      </c>
      <c r="D77188" s="1">
        <v>43898</v>
      </c>
      <c r="E77188">
        <v>4</v>
      </c>
      <c r="F77188">
        <v>4</v>
      </c>
      <c r="G77188">
        <v>40</v>
      </c>
      <c r="H77188">
        <v>-3</v>
      </c>
      <c r="I77188">
        <v>3</v>
      </c>
      <c r="J77188">
        <v>0</v>
      </c>
    </row>
    <row r="77189" spans="1:10" hidden="1" x14ac:dyDescent="0.35">
      <c r="A77189" t="s">
        <v>10</v>
      </c>
      <c r="B77189" t="s">
        <v>797</v>
      </c>
      <c r="C77189" t="s">
        <v>270</v>
      </c>
      <c r="D77189" s="1">
        <v>43899</v>
      </c>
      <c r="E77189">
        <v>8</v>
      </c>
      <c r="F77189">
        <v>8</v>
      </c>
      <c r="G77189">
        <v>92</v>
      </c>
      <c r="H77189">
        <v>-7</v>
      </c>
      <c r="I77189">
        <v>-1</v>
      </c>
      <c r="J77189">
        <v>1</v>
      </c>
    </row>
    <row r="77190" spans="1:10" hidden="1" x14ac:dyDescent="0.35">
      <c r="A77190" t="s">
        <v>10</v>
      </c>
      <c r="B77190" t="s">
        <v>797</v>
      </c>
      <c r="C77190" t="s">
        <v>270</v>
      </c>
      <c r="D77190" s="1">
        <v>43900</v>
      </c>
      <c r="E77190">
        <v>4</v>
      </c>
      <c r="F77190">
        <v>10</v>
      </c>
      <c r="G77190">
        <v>31</v>
      </c>
      <c r="H77190">
        <v>-11</v>
      </c>
      <c r="I77190">
        <v>-2</v>
      </c>
      <c r="J77190">
        <v>2</v>
      </c>
    </row>
    <row r="77191" spans="1:10" hidden="1" x14ac:dyDescent="0.35">
      <c r="A77191" t="s">
        <v>10</v>
      </c>
      <c r="B77191" t="s">
        <v>797</v>
      </c>
      <c r="C77191" t="s">
        <v>270</v>
      </c>
      <c r="D77191" s="1">
        <v>43901</v>
      </c>
      <c r="E77191">
        <v>3</v>
      </c>
      <c r="F77191">
        <v>16</v>
      </c>
      <c r="G77191">
        <v>23</v>
      </c>
      <c r="H77191">
        <v>-18</v>
      </c>
      <c r="I77191">
        <v>-6</v>
      </c>
      <c r="J77191">
        <v>3</v>
      </c>
    </row>
    <row r="77192" spans="1:10" hidden="1" x14ac:dyDescent="0.35">
      <c r="A77192" t="s">
        <v>10</v>
      </c>
      <c r="B77192" t="s">
        <v>797</v>
      </c>
      <c r="C77192" t="s">
        <v>270</v>
      </c>
      <c r="D77192" s="1">
        <v>43902</v>
      </c>
      <c r="E77192">
        <v>5</v>
      </c>
      <c r="F77192">
        <v>39</v>
      </c>
      <c r="G77192">
        <v>17</v>
      </c>
      <c r="H77192">
        <v>-28</v>
      </c>
      <c r="I77192">
        <v>-11</v>
      </c>
      <c r="J77192">
        <v>6</v>
      </c>
    </row>
    <row r="77193" spans="1:10" hidden="1" x14ac:dyDescent="0.35">
      <c r="A77193" t="s">
        <v>10</v>
      </c>
      <c r="B77193" t="s">
        <v>797</v>
      </c>
      <c r="C77193" t="s">
        <v>270</v>
      </c>
      <c r="D77193" s="1">
        <v>43903</v>
      </c>
      <c r="E77193">
        <v>-9</v>
      </c>
      <c r="F77193">
        <v>33</v>
      </c>
      <c r="G77193">
        <v>-9</v>
      </c>
      <c r="H77193">
        <v>-36</v>
      </c>
      <c r="I77193">
        <v>-24</v>
      </c>
      <c r="J77193">
        <v>12</v>
      </c>
    </row>
    <row r="77194" spans="1:10" hidden="1" x14ac:dyDescent="0.35">
      <c r="A77194" t="s">
        <v>10</v>
      </c>
      <c r="B77194" t="s">
        <v>797</v>
      </c>
      <c r="C77194" t="s">
        <v>270</v>
      </c>
      <c r="D77194" s="1">
        <v>43904</v>
      </c>
      <c r="E77194">
        <v>-19</v>
      </c>
      <c r="F77194">
        <v>12</v>
      </c>
      <c r="G77194">
        <v>57</v>
      </c>
      <c r="H77194">
        <v>-24</v>
      </c>
      <c r="I77194">
        <v>-6</v>
      </c>
      <c r="J77194">
        <v>6</v>
      </c>
    </row>
    <row r="77195" spans="1:10" hidden="1" x14ac:dyDescent="0.35">
      <c r="A77195" t="s">
        <v>10</v>
      </c>
      <c r="B77195" t="s">
        <v>797</v>
      </c>
      <c r="C77195" t="s">
        <v>270</v>
      </c>
      <c r="D77195" s="1">
        <v>43905</v>
      </c>
      <c r="E77195">
        <v>-23</v>
      </c>
      <c r="F77195">
        <v>-1</v>
      </c>
      <c r="G77195">
        <v>37</v>
      </c>
      <c r="H77195">
        <v>-35</v>
      </c>
      <c r="I77195">
        <v>-12</v>
      </c>
      <c r="J77195">
        <v>7</v>
      </c>
    </row>
    <row r="77196" spans="1:10" hidden="1" x14ac:dyDescent="0.35">
      <c r="A77196" t="s">
        <v>10</v>
      </c>
      <c r="B77196" t="s">
        <v>797</v>
      </c>
      <c r="C77196" t="s">
        <v>270</v>
      </c>
      <c r="D77196" s="1">
        <v>43906</v>
      </c>
      <c r="E77196">
        <v>-17</v>
      </c>
      <c r="F77196">
        <v>12</v>
      </c>
      <c r="G77196">
        <v>11</v>
      </c>
      <c r="H77196">
        <v>-53</v>
      </c>
      <c r="I77196">
        <v>-42</v>
      </c>
      <c r="J77196">
        <v>17</v>
      </c>
    </row>
    <row r="77197" spans="1:10" hidden="1" x14ac:dyDescent="0.35">
      <c r="A77197" t="s">
        <v>10</v>
      </c>
      <c r="B77197" t="s">
        <v>797</v>
      </c>
      <c r="C77197" t="s">
        <v>270</v>
      </c>
      <c r="D77197" s="1">
        <v>43907</v>
      </c>
      <c r="E77197">
        <v>-33</v>
      </c>
      <c r="F77197">
        <v>-1</v>
      </c>
      <c r="G77197">
        <v>-18</v>
      </c>
      <c r="H77197">
        <v>-59</v>
      </c>
      <c r="I77197">
        <v>-51</v>
      </c>
      <c r="J77197">
        <v>23</v>
      </c>
    </row>
    <row r="77198" spans="1:10" hidden="1" x14ac:dyDescent="0.35">
      <c r="A77198" t="s">
        <v>10</v>
      </c>
      <c r="B77198" t="s">
        <v>797</v>
      </c>
      <c r="C77198" t="s">
        <v>270</v>
      </c>
      <c r="D77198" s="1">
        <v>43908</v>
      </c>
      <c r="E77198">
        <v>-35</v>
      </c>
      <c r="F77198">
        <v>-2</v>
      </c>
      <c r="G77198">
        <v>39</v>
      </c>
      <c r="H77198">
        <v>-60</v>
      </c>
      <c r="I77198">
        <v>-53</v>
      </c>
      <c r="J77198">
        <v>23</v>
      </c>
    </row>
    <row r="77199" spans="1:10" hidden="1" x14ac:dyDescent="0.35">
      <c r="A77199" t="s">
        <v>10</v>
      </c>
      <c r="B77199" t="s">
        <v>797</v>
      </c>
      <c r="C77199" t="s">
        <v>270</v>
      </c>
      <c r="D77199" s="1">
        <v>43909</v>
      </c>
      <c r="E77199">
        <v>-43</v>
      </c>
      <c r="F77199">
        <v>-9</v>
      </c>
      <c r="G77199">
        <v>-38</v>
      </c>
      <c r="H77199">
        <v>-67</v>
      </c>
      <c r="I77199">
        <v>-56</v>
      </c>
      <c r="J77199">
        <v>27</v>
      </c>
    </row>
    <row r="77200" spans="1:10" hidden="1" x14ac:dyDescent="0.35">
      <c r="A77200" t="s">
        <v>10</v>
      </c>
      <c r="B77200" t="s">
        <v>797</v>
      </c>
      <c r="C77200" t="s">
        <v>270</v>
      </c>
      <c r="D77200" s="1">
        <v>43910</v>
      </c>
      <c r="E77200">
        <v>-39</v>
      </c>
      <c r="F77200">
        <v>7</v>
      </c>
      <c r="G77200">
        <v>23</v>
      </c>
      <c r="H77200">
        <v>-61</v>
      </c>
      <c r="I77200">
        <v>-54</v>
      </c>
      <c r="J77200">
        <v>25</v>
      </c>
    </row>
    <row r="77201" spans="1:10" hidden="1" x14ac:dyDescent="0.35">
      <c r="A77201" t="s">
        <v>10</v>
      </c>
      <c r="B77201" t="s">
        <v>797</v>
      </c>
      <c r="C77201" t="s">
        <v>270</v>
      </c>
      <c r="D77201" s="1">
        <v>43911</v>
      </c>
      <c r="E77201">
        <v>-49</v>
      </c>
      <c r="F77201">
        <v>-10</v>
      </c>
      <c r="G77201">
        <v>54</v>
      </c>
      <c r="H77201">
        <v>-50</v>
      </c>
      <c r="I77201">
        <v>-33</v>
      </c>
      <c r="J77201">
        <v>14</v>
      </c>
    </row>
    <row r="77202" spans="1:10" hidden="1" x14ac:dyDescent="0.35">
      <c r="A77202" t="s">
        <v>10</v>
      </c>
      <c r="B77202" t="s">
        <v>797</v>
      </c>
      <c r="C77202" t="s">
        <v>270</v>
      </c>
      <c r="D77202" s="1">
        <v>43912</v>
      </c>
      <c r="E77202">
        <v>-52</v>
      </c>
      <c r="F77202">
        <v>-25</v>
      </c>
      <c r="G77202">
        <v>10</v>
      </c>
      <c r="H77202">
        <v>-61</v>
      </c>
      <c r="I77202">
        <v>-37</v>
      </c>
      <c r="J77202">
        <v>14</v>
      </c>
    </row>
    <row r="77203" spans="1:10" hidden="1" x14ac:dyDescent="0.35">
      <c r="A77203" t="s">
        <v>10</v>
      </c>
      <c r="B77203" t="s">
        <v>797</v>
      </c>
      <c r="C77203" t="s">
        <v>270</v>
      </c>
      <c r="D77203" s="1">
        <v>43913</v>
      </c>
      <c r="E77203">
        <v>-43</v>
      </c>
      <c r="F77203">
        <v>-14</v>
      </c>
      <c r="G77203">
        <v>-32</v>
      </c>
      <c r="H77203">
        <v>-71</v>
      </c>
      <c r="I77203">
        <v>-60</v>
      </c>
      <c r="J77203">
        <v>27</v>
      </c>
    </row>
    <row r="77204" spans="1:10" hidden="1" x14ac:dyDescent="0.35">
      <c r="A77204" t="s">
        <v>10</v>
      </c>
      <c r="B77204" t="s">
        <v>797</v>
      </c>
      <c r="C77204" t="s">
        <v>270</v>
      </c>
      <c r="D77204" s="1">
        <v>43914</v>
      </c>
      <c r="E77204">
        <v>-52</v>
      </c>
      <c r="F77204">
        <v>-22</v>
      </c>
      <c r="G77204">
        <v>-10</v>
      </c>
      <c r="H77204">
        <v>-72</v>
      </c>
      <c r="I77204">
        <v>-65</v>
      </c>
      <c r="J77204">
        <v>30</v>
      </c>
    </row>
    <row r="77205" spans="1:10" hidden="1" x14ac:dyDescent="0.35">
      <c r="A77205" t="s">
        <v>10</v>
      </c>
      <c r="B77205" t="s">
        <v>797</v>
      </c>
      <c r="C77205" t="s">
        <v>270</v>
      </c>
      <c r="D77205" s="1">
        <v>43915</v>
      </c>
      <c r="E77205">
        <v>-56</v>
      </c>
      <c r="F77205">
        <v>-28</v>
      </c>
      <c r="G77205">
        <v>-27</v>
      </c>
      <c r="H77205">
        <v>-74</v>
      </c>
      <c r="I77205">
        <v>-67</v>
      </c>
      <c r="J77205">
        <v>31</v>
      </c>
    </row>
    <row r="77206" spans="1:10" hidden="1" x14ac:dyDescent="0.35">
      <c r="A77206" t="s">
        <v>10</v>
      </c>
      <c r="B77206" t="s">
        <v>797</v>
      </c>
      <c r="C77206" t="s">
        <v>270</v>
      </c>
      <c r="D77206" s="1">
        <v>43916</v>
      </c>
      <c r="E77206">
        <v>-52</v>
      </c>
      <c r="F77206">
        <v>-20</v>
      </c>
      <c r="G77206">
        <v>27</v>
      </c>
      <c r="H77206">
        <v>-73</v>
      </c>
      <c r="I77206">
        <v>-66</v>
      </c>
      <c r="J77206">
        <v>30</v>
      </c>
    </row>
    <row r="77207" spans="1:10" hidden="1" x14ac:dyDescent="0.35">
      <c r="A77207" t="s">
        <v>10</v>
      </c>
      <c r="B77207" t="s">
        <v>797</v>
      </c>
      <c r="C77207" t="s">
        <v>270</v>
      </c>
      <c r="D77207" s="1">
        <v>43917</v>
      </c>
      <c r="E77207">
        <v>-53</v>
      </c>
      <c r="F77207">
        <v>-21</v>
      </c>
      <c r="G77207">
        <v>27</v>
      </c>
      <c r="H77207">
        <v>-70</v>
      </c>
      <c r="I77207">
        <v>-65</v>
      </c>
      <c r="J77207">
        <v>30</v>
      </c>
    </row>
    <row r="77208" spans="1:10" hidden="1" x14ac:dyDescent="0.35">
      <c r="A77208" t="s">
        <v>10</v>
      </c>
      <c r="B77208" t="s">
        <v>797</v>
      </c>
      <c r="C77208" t="s">
        <v>270</v>
      </c>
      <c r="D77208" s="1">
        <v>43918</v>
      </c>
      <c r="E77208">
        <v>-57</v>
      </c>
      <c r="F77208">
        <v>-26</v>
      </c>
      <c r="G77208">
        <v>45</v>
      </c>
      <c r="H77208">
        <v>-60</v>
      </c>
      <c r="I77208">
        <v>-45</v>
      </c>
      <c r="J77208">
        <v>17</v>
      </c>
    </row>
    <row r="77209" spans="1:10" hidden="1" x14ac:dyDescent="0.35">
      <c r="A77209" t="s">
        <v>10</v>
      </c>
      <c r="B77209" t="s">
        <v>797</v>
      </c>
      <c r="C77209" t="s">
        <v>270</v>
      </c>
      <c r="D77209" s="1">
        <v>43919</v>
      </c>
      <c r="E77209">
        <v>-64</v>
      </c>
      <c r="F77209">
        <v>-41</v>
      </c>
      <c r="G77209">
        <v>-62</v>
      </c>
      <c r="H77209">
        <v>-73</v>
      </c>
      <c r="I77209">
        <v>-46</v>
      </c>
      <c r="J77209">
        <v>18</v>
      </c>
    </row>
    <row r="77210" spans="1:10" hidden="1" x14ac:dyDescent="0.35">
      <c r="A77210" t="s">
        <v>10</v>
      </c>
      <c r="B77210" t="s">
        <v>797</v>
      </c>
      <c r="C77210" t="s">
        <v>270</v>
      </c>
      <c r="D77210" s="1">
        <v>43920</v>
      </c>
      <c r="E77210">
        <v>-53</v>
      </c>
      <c r="F77210">
        <v>-27</v>
      </c>
      <c r="G77210">
        <v>-33</v>
      </c>
      <c r="H77210">
        <v>-74</v>
      </c>
      <c r="I77210">
        <v>-67</v>
      </c>
      <c r="J77210">
        <v>30</v>
      </c>
    </row>
    <row r="77211" spans="1:10" hidden="1" x14ac:dyDescent="0.35">
      <c r="A77211" t="s">
        <v>10</v>
      </c>
      <c r="B77211" t="s">
        <v>797</v>
      </c>
      <c r="C77211" t="s">
        <v>270</v>
      </c>
      <c r="D77211" s="1">
        <v>43921</v>
      </c>
      <c r="E77211">
        <v>-49</v>
      </c>
      <c r="F77211">
        <v>-23</v>
      </c>
      <c r="G77211">
        <v>3</v>
      </c>
      <c r="H77211">
        <v>-72</v>
      </c>
      <c r="I77211">
        <v>-68</v>
      </c>
      <c r="J77211">
        <v>30</v>
      </c>
    </row>
    <row r="77212" spans="1:10" hidden="1" x14ac:dyDescent="0.35">
      <c r="A77212" t="s">
        <v>10</v>
      </c>
      <c r="B77212" t="s">
        <v>797</v>
      </c>
      <c r="C77212" t="s">
        <v>270</v>
      </c>
      <c r="D77212" s="1">
        <v>43922</v>
      </c>
      <c r="E77212">
        <v>-52</v>
      </c>
      <c r="F77212">
        <v>-23</v>
      </c>
      <c r="G77212">
        <v>-10</v>
      </c>
      <c r="H77212">
        <v>-73</v>
      </c>
      <c r="I77212">
        <v>-68</v>
      </c>
      <c r="J77212">
        <v>30</v>
      </c>
    </row>
    <row r="77213" spans="1:10" hidden="1" x14ac:dyDescent="0.35">
      <c r="A77213" t="s">
        <v>10</v>
      </c>
      <c r="B77213" t="s">
        <v>797</v>
      </c>
      <c r="C77213" t="s">
        <v>270</v>
      </c>
      <c r="D77213" s="1">
        <v>43923</v>
      </c>
      <c r="E77213">
        <v>-55</v>
      </c>
      <c r="F77213">
        <v>-24</v>
      </c>
      <c r="G77213">
        <v>-40</v>
      </c>
      <c r="H77213">
        <v>-76</v>
      </c>
      <c r="I77213">
        <v>-69</v>
      </c>
      <c r="J77213">
        <v>33</v>
      </c>
    </row>
    <row r="77214" spans="1:10" hidden="1" x14ac:dyDescent="0.35">
      <c r="A77214" t="s">
        <v>10</v>
      </c>
      <c r="B77214" t="s">
        <v>797</v>
      </c>
      <c r="C77214" t="s">
        <v>270</v>
      </c>
      <c r="D77214" s="1">
        <v>43924</v>
      </c>
      <c r="E77214">
        <v>-60</v>
      </c>
      <c r="F77214">
        <v>-28</v>
      </c>
      <c r="G77214">
        <v>-57</v>
      </c>
      <c r="H77214">
        <v>-77</v>
      </c>
      <c r="I77214">
        <v>-68</v>
      </c>
      <c r="J77214">
        <v>35</v>
      </c>
    </row>
    <row r="77215" spans="1:10" hidden="1" x14ac:dyDescent="0.35">
      <c r="A77215" t="s">
        <v>10</v>
      </c>
      <c r="B77215" t="s">
        <v>797</v>
      </c>
      <c r="C77215" t="s">
        <v>270</v>
      </c>
      <c r="D77215" s="1">
        <v>43925</v>
      </c>
      <c r="E77215">
        <v>-58</v>
      </c>
      <c r="F77215">
        <v>-24</v>
      </c>
      <c r="G77215">
        <v>26</v>
      </c>
      <c r="H77215">
        <v>-61</v>
      </c>
      <c r="I77215">
        <v>-46</v>
      </c>
      <c r="J77215">
        <v>18</v>
      </c>
    </row>
    <row r="77216" spans="1:10" hidden="1" x14ac:dyDescent="0.35">
      <c r="A77216" t="s">
        <v>10</v>
      </c>
      <c r="B77216" t="s">
        <v>797</v>
      </c>
      <c r="C77216" t="s">
        <v>270</v>
      </c>
      <c r="D77216" s="1">
        <v>43926</v>
      </c>
      <c r="E77216">
        <v>-58</v>
      </c>
      <c r="F77216">
        <v>-32</v>
      </c>
      <c r="G77216">
        <v>16</v>
      </c>
      <c r="H77216">
        <v>-66</v>
      </c>
      <c r="I77216">
        <v>-46</v>
      </c>
      <c r="J77216">
        <v>16</v>
      </c>
    </row>
    <row r="77217" spans="1:10" hidden="1" x14ac:dyDescent="0.35">
      <c r="A77217" t="s">
        <v>10</v>
      </c>
      <c r="B77217" t="s">
        <v>797</v>
      </c>
      <c r="C77217" t="s">
        <v>270</v>
      </c>
      <c r="D77217" s="1">
        <v>43927</v>
      </c>
      <c r="E77217">
        <v>-50</v>
      </c>
      <c r="F77217">
        <v>-23</v>
      </c>
      <c r="G77217">
        <v>40</v>
      </c>
      <c r="H77217">
        <v>-72</v>
      </c>
      <c r="I77217">
        <v>-68</v>
      </c>
      <c r="J77217">
        <v>29</v>
      </c>
    </row>
    <row r="77218" spans="1:10" hidden="1" x14ac:dyDescent="0.35">
      <c r="A77218" t="s">
        <v>10</v>
      </c>
      <c r="B77218" t="s">
        <v>797</v>
      </c>
      <c r="C77218" t="s">
        <v>270</v>
      </c>
      <c r="D77218" s="1">
        <v>43928</v>
      </c>
      <c r="E77218">
        <v>-52</v>
      </c>
      <c r="F77218">
        <v>-25</v>
      </c>
      <c r="G77218">
        <v>19</v>
      </c>
      <c r="H77218">
        <v>-73</v>
      </c>
      <c r="I77218">
        <v>-69</v>
      </c>
      <c r="J77218">
        <v>30</v>
      </c>
    </row>
    <row r="77219" spans="1:10" hidden="1" x14ac:dyDescent="0.35">
      <c r="A77219" t="s">
        <v>10</v>
      </c>
      <c r="B77219" t="s">
        <v>797</v>
      </c>
      <c r="C77219" t="s">
        <v>270</v>
      </c>
      <c r="D77219" s="1">
        <v>43929</v>
      </c>
      <c r="E77219">
        <v>-55</v>
      </c>
      <c r="F77219">
        <v>-27</v>
      </c>
      <c r="G77219">
        <v>-22</v>
      </c>
      <c r="H77219">
        <v>-76</v>
      </c>
      <c r="I77219">
        <v>-70</v>
      </c>
      <c r="J77219">
        <v>32</v>
      </c>
    </row>
    <row r="77220" spans="1:10" hidden="1" x14ac:dyDescent="0.35">
      <c r="A77220" t="s">
        <v>10</v>
      </c>
      <c r="B77220" t="s">
        <v>797</v>
      </c>
      <c r="C77220" t="s">
        <v>270</v>
      </c>
      <c r="D77220" s="1">
        <v>43930</v>
      </c>
      <c r="E77220">
        <v>-60</v>
      </c>
      <c r="F77220">
        <v>-31</v>
      </c>
      <c r="G77220">
        <v>-50</v>
      </c>
      <c r="H77220">
        <v>-78</v>
      </c>
      <c r="I77220">
        <v>-70</v>
      </c>
      <c r="J77220">
        <v>34</v>
      </c>
    </row>
    <row r="77221" spans="1:10" hidden="1" x14ac:dyDescent="0.35">
      <c r="A77221" t="s">
        <v>10</v>
      </c>
      <c r="B77221" t="s">
        <v>797</v>
      </c>
      <c r="C77221" t="s">
        <v>270</v>
      </c>
      <c r="D77221" s="1">
        <v>43931</v>
      </c>
      <c r="E77221">
        <v>-56</v>
      </c>
      <c r="F77221">
        <v>-20</v>
      </c>
      <c r="G77221">
        <v>-30</v>
      </c>
      <c r="H77221">
        <v>-74</v>
      </c>
      <c r="I77221">
        <v>-69</v>
      </c>
      <c r="J77221">
        <v>33</v>
      </c>
    </row>
    <row r="77222" spans="1:10" hidden="1" x14ac:dyDescent="0.35">
      <c r="A77222" t="s">
        <v>10</v>
      </c>
      <c r="B77222" t="s">
        <v>797</v>
      </c>
      <c r="C77222" t="s">
        <v>270</v>
      </c>
      <c r="D77222" s="1">
        <v>43932</v>
      </c>
      <c r="E77222">
        <v>-55</v>
      </c>
      <c r="F77222">
        <v>-19</v>
      </c>
      <c r="G77222">
        <v>25</v>
      </c>
      <c r="H77222">
        <v>-60</v>
      </c>
      <c r="I77222">
        <v>-47</v>
      </c>
      <c r="J77222">
        <v>17</v>
      </c>
    </row>
    <row r="77223" spans="1:10" hidden="1" x14ac:dyDescent="0.35">
      <c r="A77223" t="s">
        <v>10</v>
      </c>
      <c r="B77223" t="s">
        <v>797</v>
      </c>
      <c r="C77223" t="s">
        <v>270</v>
      </c>
      <c r="D77223" s="1">
        <v>43933</v>
      </c>
      <c r="E77223">
        <v>-71</v>
      </c>
      <c r="F77223">
        <v>-52</v>
      </c>
      <c r="G77223">
        <v>12</v>
      </c>
      <c r="H77223">
        <v>-66</v>
      </c>
      <c r="I77223">
        <v>-52</v>
      </c>
      <c r="J77223">
        <v>16</v>
      </c>
    </row>
    <row r="77224" spans="1:10" hidden="1" x14ac:dyDescent="0.35">
      <c r="A77224" t="s">
        <v>10</v>
      </c>
      <c r="B77224" t="s">
        <v>797</v>
      </c>
      <c r="C77224" t="s">
        <v>270</v>
      </c>
      <c r="D77224" s="1">
        <v>43934</v>
      </c>
      <c r="E77224">
        <v>-62</v>
      </c>
      <c r="F77224">
        <v>-41</v>
      </c>
      <c r="G77224">
        <v>-57</v>
      </c>
      <c r="H77224">
        <v>-80</v>
      </c>
      <c r="I77224">
        <v>-70</v>
      </c>
      <c r="J77224">
        <v>33</v>
      </c>
    </row>
    <row r="77225" spans="1:10" hidden="1" x14ac:dyDescent="0.35">
      <c r="A77225" t="s">
        <v>10</v>
      </c>
      <c r="B77225" t="s">
        <v>797</v>
      </c>
      <c r="C77225" t="s">
        <v>270</v>
      </c>
      <c r="D77225" s="1">
        <v>43935</v>
      </c>
      <c r="E77225">
        <v>-52</v>
      </c>
      <c r="F77225">
        <v>-26</v>
      </c>
      <c r="G77225">
        <v>6</v>
      </c>
      <c r="H77225">
        <v>-72</v>
      </c>
      <c r="I77225">
        <v>-68</v>
      </c>
      <c r="J77225">
        <v>30</v>
      </c>
    </row>
    <row r="77226" spans="1:10" hidden="1" x14ac:dyDescent="0.35">
      <c r="A77226" t="s">
        <v>10</v>
      </c>
      <c r="B77226" t="s">
        <v>797</v>
      </c>
      <c r="C77226" t="s">
        <v>270</v>
      </c>
      <c r="D77226" s="1">
        <v>43936</v>
      </c>
      <c r="E77226">
        <v>-53</v>
      </c>
      <c r="F77226">
        <v>-28</v>
      </c>
      <c r="G77226">
        <v>-8</v>
      </c>
      <c r="H77226">
        <v>-73</v>
      </c>
      <c r="I77226">
        <v>-68</v>
      </c>
      <c r="J77226">
        <v>31</v>
      </c>
    </row>
    <row r="77227" spans="1:10" hidden="1" x14ac:dyDescent="0.35">
      <c r="A77227" t="s">
        <v>10</v>
      </c>
      <c r="B77227" t="s">
        <v>797</v>
      </c>
      <c r="C77227" t="s">
        <v>270</v>
      </c>
      <c r="D77227" s="1">
        <v>43937</v>
      </c>
      <c r="E77227">
        <v>-55</v>
      </c>
      <c r="F77227">
        <v>-27</v>
      </c>
      <c r="G77227">
        <v>-17</v>
      </c>
      <c r="H77227">
        <v>-74</v>
      </c>
      <c r="I77227">
        <v>-68</v>
      </c>
      <c r="J77227">
        <v>32</v>
      </c>
    </row>
    <row r="77228" spans="1:10" hidden="1" x14ac:dyDescent="0.35">
      <c r="A77228" t="s">
        <v>10</v>
      </c>
      <c r="B77228" t="s">
        <v>797</v>
      </c>
      <c r="C77228" t="s">
        <v>270</v>
      </c>
      <c r="D77228" s="1">
        <v>43938</v>
      </c>
      <c r="E77228">
        <v>-55</v>
      </c>
      <c r="F77228">
        <v>-26</v>
      </c>
      <c r="G77228">
        <v>-14</v>
      </c>
      <c r="H77228">
        <v>-72</v>
      </c>
      <c r="I77228">
        <v>-66</v>
      </c>
      <c r="J77228">
        <v>32</v>
      </c>
    </row>
    <row r="77229" spans="1:10" hidden="1" x14ac:dyDescent="0.35">
      <c r="A77229" t="s">
        <v>10</v>
      </c>
      <c r="B77229" t="s">
        <v>797</v>
      </c>
      <c r="C77229" t="s">
        <v>270</v>
      </c>
      <c r="D77229" s="1">
        <v>43939</v>
      </c>
      <c r="E77229">
        <v>-65</v>
      </c>
      <c r="F77229">
        <v>-38</v>
      </c>
      <c r="G77229">
        <v>-47</v>
      </c>
      <c r="H77229">
        <v>-70</v>
      </c>
      <c r="I77229">
        <v>-48</v>
      </c>
      <c r="J77229">
        <v>21</v>
      </c>
    </row>
    <row r="77230" spans="1:10" hidden="1" x14ac:dyDescent="0.35">
      <c r="A77230" t="s">
        <v>10</v>
      </c>
      <c r="B77230" t="s">
        <v>797</v>
      </c>
      <c r="C77230" t="s">
        <v>270</v>
      </c>
      <c r="D77230" s="1">
        <v>43940</v>
      </c>
      <c r="E77230">
        <v>-54</v>
      </c>
      <c r="F77230">
        <v>-31</v>
      </c>
      <c r="G77230">
        <v>49</v>
      </c>
      <c r="H77230">
        <v>-58</v>
      </c>
      <c r="I77230">
        <v>-43</v>
      </c>
      <c r="J77230">
        <v>14</v>
      </c>
    </row>
    <row r="77231" spans="1:10" hidden="1" x14ac:dyDescent="0.35">
      <c r="A77231" t="s">
        <v>10</v>
      </c>
      <c r="B77231" t="s">
        <v>797</v>
      </c>
      <c r="C77231" t="s">
        <v>270</v>
      </c>
      <c r="D77231" s="1">
        <v>43941</v>
      </c>
      <c r="E77231">
        <v>-53</v>
      </c>
      <c r="F77231">
        <v>-30</v>
      </c>
      <c r="G77231">
        <v>-1</v>
      </c>
      <c r="H77231">
        <v>-75</v>
      </c>
      <c r="I77231">
        <v>-71</v>
      </c>
      <c r="J77231">
        <v>30</v>
      </c>
    </row>
    <row r="77232" spans="1:10" hidden="1" x14ac:dyDescent="0.35">
      <c r="A77232" t="s">
        <v>10</v>
      </c>
      <c r="B77232" t="s">
        <v>797</v>
      </c>
      <c r="C77232" t="s">
        <v>270</v>
      </c>
      <c r="D77232" s="1">
        <v>43942</v>
      </c>
      <c r="E77232">
        <v>-56</v>
      </c>
      <c r="F77232">
        <v>-34</v>
      </c>
      <c r="G77232">
        <v>-38</v>
      </c>
      <c r="H77232">
        <v>-76</v>
      </c>
      <c r="I77232">
        <v>-68</v>
      </c>
      <c r="J77232">
        <v>31</v>
      </c>
    </row>
    <row r="77233" spans="1:10" hidden="1" x14ac:dyDescent="0.35">
      <c r="A77233" t="s">
        <v>10</v>
      </c>
      <c r="B77233" t="s">
        <v>797</v>
      </c>
      <c r="C77233" t="s">
        <v>270</v>
      </c>
      <c r="D77233" s="1">
        <v>43943</v>
      </c>
      <c r="E77233">
        <v>-54</v>
      </c>
      <c r="F77233">
        <v>-30</v>
      </c>
      <c r="G77233">
        <v>-28</v>
      </c>
      <c r="H77233">
        <v>-75</v>
      </c>
      <c r="I77233">
        <v>-68</v>
      </c>
      <c r="J77233">
        <v>31</v>
      </c>
    </row>
    <row r="77234" spans="1:10" hidden="1" x14ac:dyDescent="0.35">
      <c r="A77234" t="s">
        <v>10</v>
      </c>
      <c r="B77234" t="s">
        <v>797</v>
      </c>
      <c r="C77234" t="s">
        <v>270</v>
      </c>
      <c r="D77234" s="1">
        <v>43944</v>
      </c>
      <c r="E77234">
        <v>-52</v>
      </c>
      <c r="F77234">
        <v>-24</v>
      </c>
      <c r="G77234">
        <v>9</v>
      </c>
      <c r="H77234">
        <v>-72</v>
      </c>
      <c r="I77234">
        <v>-67</v>
      </c>
      <c r="J77234">
        <v>30</v>
      </c>
    </row>
    <row r="77235" spans="1:10" hidden="1" x14ac:dyDescent="0.35">
      <c r="A77235" t="s">
        <v>10</v>
      </c>
      <c r="B77235" t="s">
        <v>797</v>
      </c>
      <c r="C77235" t="s">
        <v>270</v>
      </c>
      <c r="D77235" s="1">
        <v>43945</v>
      </c>
      <c r="E77235">
        <v>-58</v>
      </c>
      <c r="F77235">
        <v>-31</v>
      </c>
      <c r="G77235">
        <v>-48</v>
      </c>
      <c r="H77235">
        <v>-75</v>
      </c>
      <c r="I77235">
        <v>-67</v>
      </c>
      <c r="J77235">
        <v>33</v>
      </c>
    </row>
    <row r="77236" spans="1:10" hidden="1" x14ac:dyDescent="0.35">
      <c r="A77236" t="s">
        <v>10</v>
      </c>
      <c r="B77236" t="s">
        <v>797</v>
      </c>
      <c r="C77236" t="s">
        <v>270</v>
      </c>
      <c r="D77236" s="1">
        <v>43946</v>
      </c>
      <c r="E77236">
        <v>-54</v>
      </c>
      <c r="F77236">
        <v>-27</v>
      </c>
      <c r="G77236">
        <v>70</v>
      </c>
      <c r="H77236">
        <v>-53</v>
      </c>
      <c r="I77236">
        <v>-43</v>
      </c>
      <c r="J77236">
        <v>15</v>
      </c>
    </row>
    <row r="77237" spans="1:10" x14ac:dyDescent="0.35">
      <c r="A77237" t="s">
        <v>10</v>
      </c>
      <c r="B77237" t="s">
        <v>797</v>
      </c>
      <c r="C77237" t="s">
        <v>270</v>
      </c>
      <c r="D77237" s="1">
        <v>43947</v>
      </c>
      <c r="E77237">
        <v>-60</v>
      </c>
      <c r="F77237">
        <v>-38</v>
      </c>
      <c r="G77237">
        <v>-37</v>
      </c>
      <c r="H77237">
        <v>-69</v>
      </c>
      <c r="I77237">
        <v>-45</v>
      </c>
      <c r="J77237">
        <v>17</v>
      </c>
    </row>
    <row r="77238" spans="1:10" hidden="1" x14ac:dyDescent="0.35">
      <c r="A77238" t="s">
        <v>10</v>
      </c>
      <c r="B77238" t="s">
        <v>797</v>
      </c>
      <c r="C77238" t="s">
        <v>805</v>
      </c>
      <c r="D77238" s="1">
        <v>43876</v>
      </c>
      <c r="E77238">
        <v>-4</v>
      </c>
      <c r="F77238">
        <v>4</v>
      </c>
    </row>
    <row r="77239" spans="1:10" hidden="1" x14ac:dyDescent="0.35">
      <c r="A77239" t="s">
        <v>10</v>
      </c>
      <c r="B77239" t="s">
        <v>797</v>
      </c>
      <c r="C77239" t="s">
        <v>805</v>
      </c>
      <c r="D77239" s="1">
        <v>43877</v>
      </c>
      <c r="F77239">
        <v>-4</v>
      </c>
    </row>
    <row r="77240" spans="1:10" hidden="1" x14ac:dyDescent="0.35">
      <c r="A77240" t="s">
        <v>10</v>
      </c>
      <c r="B77240" t="s">
        <v>797</v>
      </c>
      <c r="C77240" t="s">
        <v>805</v>
      </c>
      <c r="D77240" s="1">
        <v>43878</v>
      </c>
      <c r="E77240">
        <v>6</v>
      </c>
      <c r="F77240">
        <v>0</v>
      </c>
      <c r="I77240">
        <v>-18</v>
      </c>
    </row>
    <row r="77241" spans="1:10" hidden="1" x14ac:dyDescent="0.35">
      <c r="A77241" t="s">
        <v>10</v>
      </c>
      <c r="B77241" t="s">
        <v>797</v>
      </c>
      <c r="C77241" t="s">
        <v>805</v>
      </c>
      <c r="D77241" s="1">
        <v>43879</v>
      </c>
      <c r="E77241">
        <v>0</v>
      </c>
      <c r="F77241">
        <v>2</v>
      </c>
      <c r="I77241">
        <v>10</v>
      </c>
    </row>
    <row r="77242" spans="1:10" hidden="1" x14ac:dyDescent="0.35">
      <c r="A77242" t="s">
        <v>10</v>
      </c>
      <c r="B77242" t="s">
        <v>797</v>
      </c>
      <c r="C77242" t="s">
        <v>805</v>
      </c>
      <c r="D77242" s="1">
        <v>43880</v>
      </c>
      <c r="E77242">
        <v>5</v>
      </c>
      <c r="F77242">
        <v>2</v>
      </c>
      <c r="I77242">
        <v>12</v>
      </c>
    </row>
    <row r="77243" spans="1:10" hidden="1" x14ac:dyDescent="0.35">
      <c r="A77243" t="s">
        <v>10</v>
      </c>
      <c r="B77243" t="s">
        <v>797</v>
      </c>
      <c r="C77243" t="s">
        <v>805</v>
      </c>
      <c r="D77243" s="1">
        <v>43881</v>
      </c>
      <c r="E77243">
        <v>15</v>
      </c>
      <c r="F77243">
        <v>2</v>
      </c>
      <c r="I77243">
        <v>7</v>
      </c>
    </row>
    <row r="77244" spans="1:10" hidden="1" x14ac:dyDescent="0.35">
      <c r="A77244" t="s">
        <v>10</v>
      </c>
      <c r="B77244" t="s">
        <v>797</v>
      </c>
      <c r="C77244" t="s">
        <v>805</v>
      </c>
      <c r="D77244" s="1">
        <v>43882</v>
      </c>
      <c r="E77244">
        <v>12</v>
      </c>
      <c r="F77244">
        <v>4</v>
      </c>
      <c r="I77244">
        <v>3</v>
      </c>
    </row>
    <row r="77245" spans="1:10" hidden="1" x14ac:dyDescent="0.35">
      <c r="A77245" t="s">
        <v>10</v>
      </c>
      <c r="B77245" t="s">
        <v>797</v>
      </c>
      <c r="C77245" t="s">
        <v>805</v>
      </c>
      <c r="D77245" s="1">
        <v>43883</v>
      </c>
      <c r="E77245">
        <v>0</v>
      </c>
      <c r="F77245">
        <v>4</v>
      </c>
    </row>
    <row r="77246" spans="1:10" hidden="1" x14ac:dyDescent="0.35">
      <c r="A77246" t="s">
        <v>10</v>
      </c>
      <c r="B77246" t="s">
        <v>797</v>
      </c>
      <c r="C77246" t="s">
        <v>805</v>
      </c>
      <c r="D77246" s="1">
        <v>43884</v>
      </c>
      <c r="F77246">
        <v>-10</v>
      </c>
    </row>
    <row r="77247" spans="1:10" hidden="1" x14ac:dyDescent="0.35">
      <c r="A77247" t="s">
        <v>10</v>
      </c>
      <c r="B77247" t="s">
        <v>797</v>
      </c>
      <c r="C77247" t="s">
        <v>805</v>
      </c>
      <c r="D77247" s="1">
        <v>43885</v>
      </c>
      <c r="E77247">
        <v>6</v>
      </c>
      <c r="F77247">
        <v>-6</v>
      </c>
      <c r="I77247">
        <v>-9</v>
      </c>
    </row>
    <row r="77248" spans="1:10" hidden="1" x14ac:dyDescent="0.35">
      <c r="A77248" t="s">
        <v>10</v>
      </c>
      <c r="B77248" t="s">
        <v>797</v>
      </c>
      <c r="C77248" t="s">
        <v>805</v>
      </c>
      <c r="D77248" s="1">
        <v>43886</v>
      </c>
      <c r="E77248">
        <v>-9</v>
      </c>
      <c r="F77248">
        <v>-10</v>
      </c>
      <c r="I77248">
        <v>-15</v>
      </c>
    </row>
    <row r="77249" spans="1:9" hidden="1" x14ac:dyDescent="0.35">
      <c r="A77249" t="s">
        <v>10</v>
      </c>
      <c r="B77249" t="s">
        <v>797</v>
      </c>
      <c r="C77249" t="s">
        <v>805</v>
      </c>
      <c r="D77249" s="1">
        <v>43887</v>
      </c>
      <c r="E77249">
        <v>-17</v>
      </c>
      <c r="F77249">
        <v>-10</v>
      </c>
      <c r="I77249">
        <v>-14</v>
      </c>
    </row>
    <row r="77250" spans="1:9" hidden="1" x14ac:dyDescent="0.35">
      <c r="A77250" t="s">
        <v>10</v>
      </c>
      <c r="B77250" t="s">
        <v>797</v>
      </c>
      <c r="C77250" t="s">
        <v>805</v>
      </c>
      <c r="D77250" s="1">
        <v>43888</v>
      </c>
      <c r="E77250">
        <v>-13</v>
      </c>
      <c r="F77250">
        <v>2</v>
      </c>
      <c r="I77250">
        <v>-15</v>
      </c>
    </row>
    <row r="77251" spans="1:9" hidden="1" x14ac:dyDescent="0.35">
      <c r="A77251" t="s">
        <v>10</v>
      </c>
      <c r="B77251" t="s">
        <v>797</v>
      </c>
      <c r="C77251" t="s">
        <v>805</v>
      </c>
      <c r="D77251" s="1">
        <v>43889</v>
      </c>
      <c r="E77251">
        <v>-15</v>
      </c>
      <c r="F77251">
        <v>0</v>
      </c>
      <c r="I77251">
        <v>-16</v>
      </c>
    </row>
    <row r="77252" spans="1:9" hidden="1" x14ac:dyDescent="0.35">
      <c r="A77252" t="s">
        <v>10</v>
      </c>
      <c r="B77252" t="s">
        <v>797</v>
      </c>
      <c r="C77252" t="s">
        <v>805</v>
      </c>
      <c r="D77252" s="1">
        <v>43890</v>
      </c>
      <c r="E77252">
        <v>2</v>
      </c>
      <c r="F77252">
        <v>-6</v>
      </c>
    </row>
    <row r="77253" spans="1:9" hidden="1" x14ac:dyDescent="0.35">
      <c r="A77253" t="s">
        <v>10</v>
      </c>
      <c r="B77253" t="s">
        <v>797</v>
      </c>
      <c r="C77253" t="s">
        <v>805</v>
      </c>
      <c r="D77253" s="1">
        <v>43891</v>
      </c>
      <c r="F77253">
        <v>4</v>
      </c>
    </row>
    <row r="77254" spans="1:9" hidden="1" x14ac:dyDescent="0.35">
      <c r="A77254" t="s">
        <v>10</v>
      </c>
      <c r="B77254" t="s">
        <v>797</v>
      </c>
      <c r="C77254" t="s">
        <v>805</v>
      </c>
      <c r="D77254" s="1">
        <v>43892</v>
      </c>
      <c r="E77254">
        <v>6</v>
      </c>
      <c r="F77254">
        <v>6</v>
      </c>
      <c r="I77254">
        <v>7</v>
      </c>
    </row>
    <row r="77255" spans="1:9" hidden="1" x14ac:dyDescent="0.35">
      <c r="A77255" t="s">
        <v>10</v>
      </c>
      <c r="B77255" t="s">
        <v>797</v>
      </c>
      <c r="C77255" t="s">
        <v>805</v>
      </c>
      <c r="D77255" s="1">
        <v>43893</v>
      </c>
      <c r="E77255">
        <v>2</v>
      </c>
      <c r="F77255">
        <v>-2</v>
      </c>
      <c r="I77255">
        <v>10</v>
      </c>
    </row>
    <row r="77256" spans="1:9" hidden="1" x14ac:dyDescent="0.35">
      <c r="A77256" t="s">
        <v>10</v>
      </c>
      <c r="B77256" t="s">
        <v>797</v>
      </c>
      <c r="C77256" t="s">
        <v>805</v>
      </c>
      <c r="D77256" s="1">
        <v>43894</v>
      </c>
      <c r="E77256">
        <v>7</v>
      </c>
      <c r="F77256">
        <v>4</v>
      </c>
      <c r="I77256">
        <v>10</v>
      </c>
    </row>
    <row r="77257" spans="1:9" hidden="1" x14ac:dyDescent="0.35">
      <c r="A77257" t="s">
        <v>10</v>
      </c>
      <c r="B77257" t="s">
        <v>797</v>
      </c>
      <c r="C77257" t="s">
        <v>805</v>
      </c>
      <c r="D77257" s="1">
        <v>43895</v>
      </c>
      <c r="E77257">
        <v>15</v>
      </c>
      <c r="F77257">
        <v>2</v>
      </c>
      <c r="I77257">
        <v>7</v>
      </c>
    </row>
    <row r="77258" spans="1:9" hidden="1" x14ac:dyDescent="0.35">
      <c r="A77258" t="s">
        <v>10</v>
      </c>
      <c r="B77258" t="s">
        <v>797</v>
      </c>
      <c r="C77258" t="s">
        <v>805</v>
      </c>
      <c r="D77258" s="1">
        <v>43896</v>
      </c>
      <c r="E77258">
        <v>-3</v>
      </c>
      <c r="F77258">
        <v>16</v>
      </c>
      <c r="I77258">
        <v>7</v>
      </c>
    </row>
    <row r="77259" spans="1:9" hidden="1" x14ac:dyDescent="0.35">
      <c r="A77259" t="s">
        <v>10</v>
      </c>
      <c r="B77259" t="s">
        <v>797</v>
      </c>
      <c r="C77259" t="s">
        <v>805</v>
      </c>
      <c r="D77259" s="1">
        <v>43897</v>
      </c>
      <c r="E77259">
        <v>-16</v>
      </c>
      <c r="F77259">
        <v>-2</v>
      </c>
    </row>
    <row r="77260" spans="1:9" hidden="1" x14ac:dyDescent="0.35">
      <c r="A77260" t="s">
        <v>10</v>
      </c>
      <c r="B77260" t="s">
        <v>797</v>
      </c>
      <c r="C77260" t="s">
        <v>805</v>
      </c>
      <c r="D77260" s="1">
        <v>43898</v>
      </c>
      <c r="F77260">
        <v>12</v>
      </c>
    </row>
    <row r="77261" spans="1:9" hidden="1" x14ac:dyDescent="0.35">
      <c r="A77261" t="s">
        <v>10</v>
      </c>
      <c r="B77261" t="s">
        <v>797</v>
      </c>
      <c r="C77261" t="s">
        <v>805</v>
      </c>
      <c r="D77261" s="1">
        <v>43899</v>
      </c>
      <c r="E77261">
        <v>12</v>
      </c>
      <c r="I77261">
        <v>7</v>
      </c>
    </row>
    <row r="77262" spans="1:9" hidden="1" x14ac:dyDescent="0.35">
      <c r="A77262" t="s">
        <v>10</v>
      </c>
      <c r="B77262" t="s">
        <v>797</v>
      </c>
      <c r="C77262" t="s">
        <v>805</v>
      </c>
      <c r="D77262" s="1">
        <v>43900</v>
      </c>
      <c r="E77262">
        <v>9</v>
      </c>
      <c r="F77262">
        <v>10</v>
      </c>
      <c r="I77262">
        <v>8</v>
      </c>
    </row>
    <row r="77263" spans="1:9" hidden="1" x14ac:dyDescent="0.35">
      <c r="A77263" t="s">
        <v>10</v>
      </c>
      <c r="B77263" t="s">
        <v>797</v>
      </c>
      <c r="C77263" t="s">
        <v>805</v>
      </c>
      <c r="D77263" s="1">
        <v>43901</v>
      </c>
      <c r="E77263">
        <v>3</v>
      </c>
      <c r="F77263">
        <v>12</v>
      </c>
      <c r="I77263">
        <v>7</v>
      </c>
    </row>
    <row r="77264" spans="1:9" hidden="1" x14ac:dyDescent="0.35">
      <c r="A77264" t="s">
        <v>10</v>
      </c>
      <c r="B77264" t="s">
        <v>797</v>
      </c>
      <c r="C77264" t="s">
        <v>805</v>
      </c>
      <c r="D77264" s="1">
        <v>43902</v>
      </c>
      <c r="E77264">
        <v>11</v>
      </c>
      <c r="I77264">
        <v>12</v>
      </c>
    </row>
    <row r="77265" spans="1:9" hidden="1" x14ac:dyDescent="0.35">
      <c r="A77265" t="s">
        <v>10</v>
      </c>
      <c r="B77265" t="s">
        <v>797</v>
      </c>
      <c r="C77265" t="s">
        <v>805</v>
      </c>
      <c r="D77265" s="1">
        <v>43903</v>
      </c>
      <c r="E77265">
        <v>9</v>
      </c>
      <c r="I77265">
        <v>5</v>
      </c>
    </row>
    <row r="77266" spans="1:9" hidden="1" x14ac:dyDescent="0.35">
      <c r="A77266" t="s">
        <v>10</v>
      </c>
      <c r="B77266" t="s">
        <v>797</v>
      </c>
      <c r="C77266" t="s">
        <v>805</v>
      </c>
      <c r="D77266" s="1">
        <v>43904</v>
      </c>
      <c r="E77266">
        <v>9</v>
      </c>
      <c r="F77266">
        <v>22</v>
      </c>
    </row>
    <row r="77267" spans="1:9" hidden="1" x14ac:dyDescent="0.35">
      <c r="A77267" t="s">
        <v>10</v>
      </c>
      <c r="B77267" t="s">
        <v>797</v>
      </c>
      <c r="C77267" t="s">
        <v>805</v>
      </c>
      <c r="D77267" s="1">
        <v>43905</v>
      </c>
      <c r="F77267">
        <v>8</v>
      </c>
    </row>
    <row r="77268" spans="1:9" hidden="1" x14ac:dyDescent="0.35">
      <c r="A77268" t="s">
        <v>10</v>
      </c>
      <c r="B77268" t="s">
        <v>797</v>
      </c>
      <c r="C77268" t="s">
        <v>805</v>
      </c>
      <c r="D77268" s="1">
        <v>43906</v>
      </c>
      <c r="E77268">
        <v>0</v>
      </c>
      <c r="I77268">
        <v>-11</v>
      </c>
    </row>
    <row r="77269" spans="1:9" hidden="1" x14ac:dyDescent="0.35">
      <c r="A77269" t="s">
        <v>10</v>
      </c>
      <c r="B77269" t="s">
        <v>797</v>
      </c>
      <c r="C77269" t="s">
        <v>805</v>
      </c>
      <c r="D77269" s="1">
        <v>43907</v>
      </c>
      <c r="E77269">
        <v>-35</v>
      </c>
      <c r="F77269">
        <v>4</v>
      </c>
      <c r="I77269">
        <v>-27</v>
      </c>
    </row>
    <row r="77270" spans="1:9" hidden="1" x14ac:dyDescent="0.35">
      <c r="A77270" t="s">
        <v>10</v>
      </c>
      <c r="B77270" t="s">
        <v>797</v>
      </c>
      <c r="C77270" t="s">
        <v>805</v>
      </c>
      <c r="D77270" s="1">
        <v>43908</v>
      </c>
      <c r="E77270">
        <v>-28</v>
      </c>
      <c r="F77270">
        <v>0</v>
      </c>
      <c r="I77270">
        <v>-20</v>
      </c>
    </row>
    <row r="77271" spans="1:9" hidden="1" x14ac:dyDescent="0.35">
      <c r="A77271" t="s">
        <v>10</v>
      </c>
      <c r="B77271" t="s">
        <v>797</v>
      </c>
      <c r="C77271" t="s">
        <v>805</v>
      </c>
      <c r="D77271" s="1">
        <v>43909</v>
      </c>
      <c r="E77271">
        <v>-53</v>
      </c>
      <c r="F77271">
        <v>6</v>
      </c>
      <c r="I77271">
        <v>-29</v>
      </c>
    </row>
    <row r="77272" spans="1:9" hidden="1" x14ac:dyDescent="0.35">
      <c r="A77272" t="s">
        <v>10</v>
      </c>
      <c r="B77272" t="s">
        <v>797</v>
      </c>
      <c r="C77272" t="s">
        <v>805</v>
      </c>
      <c r="D77272" s="1">
        <v>43910</v>
      </c>
      <c r="E77272">
        <v>-35</v>
      </c>
      <c r="F77272">
        <v>18</v>
      </c>
      <c r="I77272">
        <v>-26</v>
      </c>
    </row>
    <row r="77273" spans="1:9" hidden="1" x14ac:dyDescent="0.35">
      <c r="A77273" t="s">
        <v>10</v>
      </c>
      <c r="B77273" t="s">
        <v>797</v>
      </c>
      <c r="C77273" t="s">
        <v>805</v>
      </c>
      <c r="D77273" s="1">
        <v>43911</v>
      </c>
      <c r="E77273">
        <v>-65</v>
      </c>
      <c r="F77273">
        <v>-2</v>
      </c>
    </row>
    <row r="77274" spans="1:9" hidden="1" x14ac:dyDescent="0.35">
      <c r="A77274" t="s">
        <v>10</v>
      </c>
      <c r="B77274" t="s">
        <v>797</v>
      </c>
      <c r="C77274" t="s">
        <v>805</v>
      </c>
      <c r="D77274" s="1">
        <v>43912</v>
      </c>
      <c r="F77274">
        <v>-8</v>
      </c>
    </row>
    <row r="77275" spans="1:9" hidden="1" x14ac:dyDescent="0.35">
      <c r="A77275" t="s">
        <v>10</v>
      </c>
      <c r="B77275" t="s">
        <v>797</v>
      </c>
      <c r="C77275" t="s">
        <v>805</v>
      </c>
      <c r="D77275" s="1">
        <v>43913</v>
      </c>
      <c r="E77275">
        <v>-70</v>
      </c>
      <c r="F77275">
        <v>-28</v>
      </c>
      <c r="I77275">
        <v>-54</v>
      </c>
    </row>
    <row r="77276" spans="1:9" hidden="1" x14ac:dyDescent="0.35">
      <c r="A77276" t="s">
        <v>10</v>
      </c>
      <c r="B77276" t="s">
        <v>797</v>
      </c>
      <c r="C77276" t="s">
        <v>805</v>
      </c>
      <c r="D77276" s="1">
        <v>43914</v>
      </c>
      <c r="F77276">
        <v>-50</v>
      </c>
      <c r="I77276">
        <v>-66</v>
      </c>
    </row>
    <row r="77277" spans="1:9" hidden="1" x14ac:dyDescent="0.35">
      <c r="A77277" t="s">
        <v>10</v>
      </c>
      <c r="B77277" t="s">
        <v>797</v>
      </c>
      <c r="C77277" t="s">
        <v>805</v>
      </c>
      <c r="D77277" s="1">
        <v>43915</v>
      </c>
      <c r="F77277">
        <v>-43</v>
      </c>
      <c r="I77277">
        <v>-63</v>
      </c>
    </row>
    <row r="77278" spans="1:9" hidden="1" x14ac:dyDescent="0.35">
      <c r="A77278" t="s">
        <v>10</v>
      </c>
      <c r="B77278" t="s">
        <v>797</v>
      </c>
      <c r="C77278" t="s">
        <v>805</v>
      </c>
      <c r="D77278" s="1">
        <v>43916</v>
      </c>
      <c r="F77278">
        <v>-38</v>
      </c>
      <c r="I77278">
        <v>-63</v>
      </c>
    </row>
    <row r="77279" spans="1:9" hidden="1" x14ac:dyDescent="0.35">
      <c r="A77279" t="s">
        <v>10</v>
      </c>
      <c r="B77279" t="s">
        <v>797</v>
      </c>
      <c r="C77279" t="s">
        <v>805</v>
      </c>
      <c r="D77279" s="1">
        <v>43917</v>
      </c>
      <c r="F77279">
        <v>-31</v>
      </c>
      <c r="I77279">
        <v>-60</v>
      </c>
    </row>
    <row r="77280" spans="1:9" hidden="1" x14ac:dyDescent="0.35">
      <c r="A77280" t="s">
        <v>10</v>
      </c>
      <c r="B77280" t="s">
        <v>797</v>
      </c>
      <c r="C77280" t="s">
        <v>805</v>
      </c>
      <c r="D77280" s="1">
        <v>43918</v>
      </c>
      <c r="F77280">
        <v>-30</v>
      </c>
      <c r="I77280">
        <v>-54</v>
      </c>
    </row>
    <row r="77281" spans="1:9" hidden="1" x14ac:dyDescent="0.35">
      <c r="A77281" t="s">
        <v>10</v>
      </c>
      <c r="B77281" t="s">
        <v>797</v>
      </c>
      <c r="C77281" t="s">
        <v>805</v>
      </c>
      <c r="D77281" s="1">
        <v>43919</v>
      </c>
      <c r="F77281">
        <v>-38</v>
      </c>
    </row>
    <row r="77282" spans="1:9" hidden="1" x14ac:dyDescent="0.35">
      <c r="A77282" t="s">
        <v>10</v>
      </c>
      <c r="B77282" t="s">
        <v>797</v>
      </c>
      <c r="C77282" t="s">
        <v>805</v>
      </c>
      <c r="D77282" s="1">
        <v>43920</v>
      </c>
      <c r="F77282">
        <v>-30</v>
      </c>
      <c r="I77282">
        <v>-59</v>
      </c>
    </row>
    <row r="77283" spans="1:9" hidden="1" x14ac:dyDescent="0.35">
      <c r="A77283" t="s">
        <v>10</v>
      </c>
      <c r="B77283" t="s">
        <v>797</v>
      </c>
      <c r="C77283" t="s">
        <v>805</v>
      </c>
      <c r="D77283" s="1">
        <v>43921</v>
      </c>
      <c r="F77283">
        <v>-36</v>
      </c>
      <c r="I77283">
        <v>-58</v>
      </c>
    </row>
    <row r="77284" spans="1:9" hidden="1" x14ac:dyDescent="0.35">
      <c r="A77284" t="s">
        <v>10</v>
      </c>
      <c r="B77284" t="s">
        <v>797</v>
      </c>
      <c r="C77284" t="s">
        <v>805</v>
      </c>
      <c r="D77284" s="1">
        <v>43922</v>
      </c>
      <c r="F77284">
        <v>-37</v>
      </c>
      <c r="I77284">
        <v>-56</v>
      </c>
    </row>
    <row r="77285" spans="1:9" hidden="1" x14ac:dyDescent="0.35">
      <c r="A77285" t="s">
        <v>10</v>
      </c>
      <c r="B77285" t="s">
        <v>797</v>
      </c>
      <c r="C77285" t="s">
        <v>805</v>
      </c>
      <c r="D77285" s="1">
        <v>43923</v>
      </c>
      <c r="F77285">
        <v>-40</v>
      </c>
      <c r="I77285">
        <v>-63</v>
      </c>
    </row>
    <row r="77286" spans="1:9" hidden="1" x14ac:dyDescent="0.35">
      <c r="A77286" t="s">
        <v>10</v>
      </c>
      <c r="B77286" t="s">
        <v>797</v>
      </c>
      <c r="C77286" t="s">
        <v>805</v>
      </c>
      <c r="D77286" s="1">
        <v>43924</v>
      </c>
      <c r="F77286">
        <v>-45</v>
      </c>
      <c r="I77286">
        <v>-66</v>
      </c>
    </row>
    <row r="77287" spans="1:9" hidden="1" x14ac:dyDescent="0.35">
      <c r="A77287" t="s">
        <v>10</v>
      </c>
      <c r="B77287" t="s">
        <v>797</v>
      </c>
      <c r="C77287" t="s">
        <v>805</v>
      </c>
      <c r="D77287" s="1">
        <v>43925</v>
      </c>
      <c r="F77287">
        <v>-32</v>
      </c>
      <c r="I77287">
        <v>-57</v>
      </c>
    </row>
    <row r="77288" spans="1:9" hidden="1" x14ac:dyDescent="0.35">
      <c r="A77288" t="s">
        <v>10</v>
      </c>
      <c r="B77288" t="s">
        <v>797</v>
      </c>
      <c r="C77288" t="s">
        <v>805</v>
      </c>
      <c r="D77288" s="1">
        <v>43926</v>
      </c>
      <c r="F77288">
        <v>-35</v>
      </c>
    </row>
    <row r="77289" spans="1:9" hidden="1" x14ac:dyDescent="0.35">
      <c r="A77289" t="s">
        <v>10</v>
      </c>
      <c r="B77289" t="s">
        <v>797</v>
      </c>
      <c r="C77289" t="s">
        <v>805</v>
      </c>
      <c r="D77289" s="1">
        <v>43927</v>
      </c>
      <c r="I77289">
        <v>-59</v>
      </c>
    </row>
    <row r="77290" spans="1:9" hidden="1" x14ac:dyDescent="0.35">
      <c r="A77290" t="s">
        <v>10</v>
      </c>
      <c r="B77290" t="s">
        <v>797</v>
      </c>
      <c r="C77290" t="s">
        <v>805</v>
      </c>
      <c r="D77290" s="1">
        <v>43928</v>
      </c>
      <c r="I77290">
        <v>-61</v>
      </c>
    </row>
    <row r="77291" spans="1:9" hidden="1" x14ac:dyDescent="0.35">
      <c r="A77291" t="s">
        <v>10</v>
      </c>
      <c r="B77291" t="s">
        <v>797</v>
      </c>
      <c r="C77291" t="s">
        <v>805</v>
      </c>
      <c r="D77291" s="1">
        <v>43929</v>
      </c>
      <c r="I77291">
        <v>-59</v>
      </c>
    </row>
    <row r="77292" spans="1:9" hidden="1" x14ac:dyDescent="0.35">
      <c r="A77292" t="s">
        <v>10</v>
      </c>
      <c r="B77292" t="s">
        <v>797</v>
      </c>
      <c r="C77292" t="s">
        <v>805</v>
      </c>
      <c r="D77292" s="1">
        <v>43930</v>
      </c>
      <c r="I77292">
        <v>-58</v>
      </c>
    </row>
    <row r="77293" spans="1:9" hidden="1" x14ac:dyDescent="0.35">
      <c r="A77293" t="s">
        <v>10</v>
      </c>
      <c r="B77293" t="s">
        <v>797</v>
      </c>
      <c r="C77293" t="s">
        <v>805</v>
      </c>
      <c r="D77293" s="1">
        <v>43931</v>
      </c>
      <c r="I77293">
        <v>-57</v>
      </c>
    </row>
    <row r="77294" spans="1:9" hidden="1" x14ac:dyDescent="0.35">
      <c r="A77294" t="s">
        <v>10</v>
      </c>
      <c r="B77294" t="s">
        <v>797</v>
      </c>
      <c r="C77294" t="s">
        <v>805</v>
      </c>
      <c r="D77294" s="1">
        <v>43932</v>
      </c>
      <c r="I77294">
        <v>-54</v>
      </c>
    </row>
    <row r="77295" spans="1:9" hidden="1" x14ac:dyDescent="0.35">
      <c r="A77295" t="s">
        <v>10</v>
      </c>
      <c r="B77295" t="s">
        <v>797</v>
      </c>
      <c r="C77295" t="s">
        <v>805</v>
      </c>
      <c r="D77295" s="1">
        <v>43934</v>
      </c>
      <c r="I77295">
        <v>-57</v>
      </c>
    </row>
    <row r="77296" spans="1:9" hidden="1" x14ac:dyDescent="0.35">
      <c r="A77296" t="s">
        <v>10</v>
      </c>
      <c r="B77296" t="s">
        <v>797</v>
      </c>
      <c r="C77296" t="s">
        <v>805</v>
      </c>
      <c r="D77296" s="1">
        <v>43935</v>
      </c>
      <c r="I77296">
        <v>-54</v>
      </c>
    </row>
    <row r="77297" spans="1:10" hidden="1" x14ac:dyDescent="0.35">
      <c r="A77297" t="s">
        <v>10</v>
      </c>
      <c r="B77297" t="s">
        <v>797</v>
      </c>
      <c r="C77297" t="s">
        <v>805</v>
      </c>
      <c r="D77297" s="1">
        <v>43936</v>
      </c>
      <c r="I77297">
        <v>-54</v>
      </c>
    </row>
    <row r="77298" spans="1:10" hidden="1" x14ac:dyDescent="0.35">
      <c r="A77298" t="s">
        <v>10</v>
      </c>
      <c r="B77298" t="s">
        <v>797</v>
      </c>
      <c r="C77298" t="s">
        <v>805</v>
      </c>
      <c r="D77298" s="1">
        <v>43937</v>
      </c>
      <c r="I77298">
        <v>-55</v>
      </c>
    </row>
    <row r="77299" spans="1:10" hidden="1" x14ac:dyDescent="0.35">
      <c r="A77299" t="s">
        <v>10</v>
      </c>
      <c r="B77299" t="s">
        <v>797</v>
      </c>
      <c r="C77299" t="s">
        <v>805</v>
      </c>
      <c r="D77299" s="1">
        <v>43938</v>
      </c>
      <c r="I77299">
        <v>-52</v>
      </c>
    </row>
    <row r="77300" spans="1:10" hidden="1" x14ac:dyDescent="0.35">
      <c r="A77300" t="s">
        <v>10</v>
      </c>
      <c r="B77300" t="s">
        <v>797</v>
      </c>
      <c r="C77300" t="s">
        <v>805</v>
      </c>
      <c r="D77300" s="1">
        <v>43939</v>
      </c>
      <c r="I77300">
        <v>-46</v>
      </c>
    </row>
    <row r="77301" spans="1:10" hidden="1" x14ac:dyDescent="0.35">
      <c r="A77301" t="s">
        <v>10</v>
      </c>
      <c r="B77301" t="s">
        <v>797</v>
      </c>
      <c r="C77301" t="s">
        <v>805</v>
      </c>
      <c r="D77301" s="1">
        <v>43941</v>
      </c>
      <c r="I77301">
        <v>-57</v>
      </c>
    </row>
    <row r="77302" spans="1:10" hidden="1" x14ac:dyDescent="0.35">
      <c r="A77302" t="s">
        <v>10</v>
      </c>
      <c r="B77302" t="s">
        <v>797</v>
      </c>
      <c r="C77302" t="s">
        <v>805</v>
      </c>
      <c r="D77302" s="1">
        <v>43942</v>
      </c>
      <c r="I77302">
        <v>-50</v>
      </c>
    </row>
    <row r="77303" spans="1:10" hidden="1" x14ac:dyDescent="0.35">
      <c r="A77303" t="s">
        <v>10</v>
      </c>
      <c r="B77303" t="s">
        <v>797</v>
      </c>
      <c r="C77303" t="s">
        <v>805</v>
      </c>
      <c r="D77303" s="1">
        <v>43943</v>
      </c>
      <c r="I77303">
        <v>-42</v>
      </c>
    </row>
    <row r="77304" spans="1:10" hidden="1" x14ac:dyDescent="0.35">
      <c r="A77304" t="s">
        <v>10</v>
      </c>
      <c r="B77304" t="s">
        <v>797</v>
      </c>
      <c r="C77304" t="s">
        <v>805</v>
      </c>
      <c r="D77304" s="1">
        <v>43944</v>
      </c>
      <c r="I77304">
        <v>-38</v>
      </c>
    </row>
    <row r="77305" spans="1:10" hidden="1" x14ac:dyDescent="0.35">
      <c r="A77305" t="s">
        <v>10</v>
      </c>
      <c r="B77305" t="s">
        <v>797</v>
      </c>
      <c r="C77305" t="s">
        <v>805</v>
      </c>
      <c r="D77305" s="1">
        <v>43945</v>
      </c>
      <c r="I77305">
        <v>-48</v>
      </c>
    </row>
    <row r="77306" spans="1:10" hidden="1" x14ac:dyDescent="0.35">
      <c r="A77306" t="s">
        <v>10</v>
      </c>
      <c r="B77306" t="s">
        <v>797</v>
      </c>
      <c r="C77306" t="s">
        <v>806</v>
      </c>
      <c r="D77306" s="1">
        <v>43876</v>
      </c>
      <c r="E77306">
        <v>-1</v>
      </c>
      <c r="F77306">
        <v>-5</v>
      </c>
      <c r="G77306">
        <v>-2</v>
      </c>
      <c r="H77306">
        <v>1</v>
      </c>
      <c r="I77306">
        <v>0</v>
      </c>
      <c r="J77306">
        <v>-1</v>
      </c>
    </row>
    <row r="77307" spans="1:10" hidden="1" x14ac:dyDescent="0.35">
      <c r="A77307" t="s">
        <v>10</v>
      </c>
      <c r="B77307" t="s">
        <v>797</v>
      </c>
      <c r="C77307" t="s">
        <v>806</v>
      </c>
      <c r="D77307" s="1">
        <v>43877</v>
      </c>
      <c r="E77307">
        <v>4</v>
      </c>
      <c r="F77307">
        <v>-7</v>
      </c>
      <c r="G77307">
        <v>-5</v>
      </c>
      <c r="H77307">
        <v>0</v>
      </c>
      <c r="I77307">
        <v>0</v>
      </c>
      <c r="J77307">
        <v>-1</v>
      </c>
    </row>
    <row r="77308" spans="1:10" hidden="1" x14ac:dyDescent="0.35">
      <c r="A77308" t="s">
        <v>10</v>
      </c>
      <c r="B77308" t="s">
        <v>797</v>
      </c>
      <c r="C77308" t="s">
        <v>806</v>
      </c>
      <c r="D77308" s="1">
        <v>43878</v>
      </c>
      <c r="E77308">
        <v>20</v>
      </c>
      <c r="F77308">
        <v>3</v>
      </c>
      <c r="G77308">
        <v>44</v>
      </c>
      <c r="H77308">
        <v>-41</v>
      </c>
      <c r="I77308">
        <v>-49</v>
      </c>
      <c r="J77308">
        <v>11</v>
      </c>
    </row>
    <row r="77309" spans="1:10" hidden="1" x14ac:dyDescent="0.35">
      <c r="A77309" t="s">
        <v>10</v>
      </c>
      <c r="B77309" t="s">
        <v>797</v>
      </c>
      <c r="C77309" t="s">
        <v>806</v>
      </c>
      <c r="D77309" s="1">
        <v>43879</v>
      </c>
      <c r="E77309">
        <v>-2</v>
      </c>
      <c r="F77309">
        <v>-11</v>
      </c>
      <c r="G77309">
        <v>-23</v>
      </c>
      <c r="H77309">
        <v>-9</v>
      </c>
      <c r="I77309">
        <v>-11</v>
      </c>
      <c r="J77309">
        <v>3</v>
      </c>
    </row>
    <row r="77310" spans="1:10" hidden="1" x14ac:dyDescent="0.35">
      <c r="A77310" t="s">
        <v>10</v>
      </c>
      <c r="B77310" t="s">
        <v>797</v>
      </c>
      <c r="C77310" t="s">
        <v>806</v>
      </c>
      <c r="D77310" s="1">
        <v>43880</v>
      </c>
      <c r="E77310">
        <v>6</v>
      </c>
      <c r="F77310">
        <v>-4</v>
      </c>
      <c r="G77310">
        <v>7</v>
      </c>
      <c r="H77310">
        <v>-7</v>
      </c>
      <c r="I77310">
        <v>-11</v>
      </c>
      <c r="J77310">
        <v>2</v>
      </c>
    </row>
    <row r="77311" spans="1:10" hidden="1" x14ac:dyDescent="0.35">
      <c r="A77311" t="s">
        <v>10</v>
      </c>
      <c r="B77311" t="s">
        <v>797</v>
      </c>
      <c r="C77311" t="s">
        <v>806</v>
      </c>
      <c r="D77311" s="1">
        <v>43881</v>
      </c>
      <c r="E77311">
        <v>5</v>
      </c>
      <c r="F77311">
        <v>-3</v>
      </c>
      <c r="G77311">
        <v>-3</v>
      </c>
      <c r="H77311">
        <v>-6</v>
      </c>
      <c r="I77311">
        <v>-10</v>
      </c>
      <c r="J77311">
        <v>2</v>
      </c>
    </row>
    <row r="77312" spans="1:10" hidden="1" x14ac:dyDescent="0.35">
      <c r="A77312" t="s">
        <v>10</v>
      </c>
      <c r="B77312" t="s">
        <v>797</v>
      </c>
      <c r="C77312" t="s">
        <v>806</v>
      </c>
      <c r="D77312" s="1">
        <v>43882</v>
      </c>
      <c r="E77312">
        <v>1</v>
      </c>
      <c r="F77312">
        <v>-6</v>
      </c>
      <c r="G77312">
        <v>-11</v>
      </c>
      <c r="H77312">
        <v>-8</v>
      </c>
      <c r="I77312">
        <v>-11</v>
      </c>
      <c r="J77312">
        <v>3</v>
      </c>
    </row>
    <row r="77313" spans="1:10" hidden="1" x14ac:dyDescent="0.35">
      <c r="A77313" t="s">
        <v>10</v>
      </c>
      <c r="B77313" t="s">
        <v>797</v>
      </c>
      <c r="C77313" t="s">
        <v>806</v>
      </c>
      <c r="D77313" s="1">
        <v>43883</v>
      </c>
      <c r="E77313">
        <v>3</v>
      </c>
      <c r="F77313">
        <v>-2</v>
      </c>
      <c r="G77313">
        <v>57</v>
      </c>
      <c r="H77313">
        <v>8</v>
      </c>
      <c r="I77313">
        <v>2</v>
      </c>
      <c r="J77313">
        <v>-1</v>
      </c>
    </row>
    <row r="77314" spans="1:10" hidden="1" x14ac:dyDescent="0.35">
      <c r="A77314" t="s">
        <v>10</v>
      </c>
      <c r="B77314" t="s">
        <v>797</v>
      </c>
      <c r="C77314" t="s">
        <v>806</v>
      </c>
      <c r="D77314" s="1">
        <v>43884</v>
      </c>
      <c r="E77314">
        <v>6</v>
      </c>
      <c r="F77314">
        <v>2</v>
      </c>
      <c r="G77314">
        <v>77</v>
      </c>
      <c r="H77314">
        <v>6</v>
      </c>
      <c r="I77314">
        <v>4</v>
      </c>
      <c r="J77314">
        <v>-1</v>
      </c>
    </row>
    <row r="77315" spans="1:10" hidden="1" x14ac:dyDescent="0.35">
      <c r="A77315" t="s">
        <v>10</v>
      </c>
      <c r="B77315" t="s">
        <v>797</v>
      </c>
      <c r="C77315" t="s">
        <v>806</v>
      </c>
      <c r="D77315" s="1">
        <v>43885</v>
      </c>
      <c r="E77315">
        <v>6</v>
      </c>
      <c r="F77315">
        <v>-1</v>
      </c>
      <c r="G77315">
        <v>54</v>
      </c>
      <c r="H77315">
        <v>1</v>
      </c>
      <c r="I77315">
        <v>4</v>
      </c>
      <c r="J77315">
        <v>-1</v>
      </c>
    </row>
    <row r="77316" spans="1:10" hidden="1" x14ac:dyDescent="0.35">
      <c r="A77316" t="s">
        <v>10</v>
      </c>
      <c r="B77316" t="s">
        <v>797</v>
      </c>
      <c r="C77316" t="s">
        <v>806</v>
      </c>
      <c r="D77316" s="1">
        <v>43886</v>
      </c>
      <c r="E77316">
        <v>3</v>
      </c>
      <c r="F77316">
        <v>-3</v>
      </c>
      <c r="G77316">
        <v>11</v>
      </c>
      <c r="H77316">
        <v>3</v>
      </c>
      <c r="I77316">
        <v>3</v>
      </c>
      <c r="J77316">
        <v>0</v>
      </c>
    </row>
    <row r="77317" spans="1:10" hidden="1" x14ac:dyDescent="0.35">
      <c r="A77317" t="s">
        <v>10</v>
      </c>
      <c r="B77317" t="s">
        <v>797</v>
      </c>
      <c r="C77317" t="s">
        <v>806</v>
      </c>
      <c r="D77317" s="1">
        <v>43887</v>
      </c>
      <c r="E77317">
        <v>5</v>
      </c>
      <c r="F77317">
        <v>-1</v>
      </c>
      <c r="G77317">
        <v>4</v>
      </c>
      <c r="H77317">
        <v>1</v>
      </c>
      <c r="I77317">
        <v>2</v>
      </c>
      <c r="J77317">
        <v>0</v>
      </c>
    </row>
    <row r="77318" spans="1:10" hidden="1" x14ac:dyDescent="0.35">
      <c r="A77318" t="s">
        <v>10</v>
      </c>
      <c r="B77318" t="s">
        <v>797</v>
      </c>
      <c r="C77318" t="s">
        <v>806</v>
      </c>
      <c r="D77318" s="1">
        <v>43888</v>
      </c>
      <c r="E77318">
        <v>3</v>
      </c>
      <c r="F77318">
        <v>0</v>
      </c>
      <c r="G77318">
        <v>-1</v>
      </c>
      <c r="H77318">
        <v>4</v>
      </c>
      <c r="I77318">
        <v>2</v>
      </c>
      <c r="J77318">
        <v>0</v>
      </c>
    </row>
    <row r="77319" spans="1:10" hidden="1" x14ac:dyDescent="0.35">
      <c r="A77319" t="s">
        <v>10</v>
      </c>
      <c r="B77319" t="s">
        <v>797</v>
      </c>
      <c r="C77319" t="s">
        <v>806</v>
      </c>
      <c r="D77319" s="1">
        <v>43889</v>
      </c>
      <c r="E77319">
        <v>4</v>
      </c>
      <c r="F77319">
        <v>1</v>
      </c>
      <c r="G77319">
        <v>-2</v>
      </c>
      <c r="H77319">
        <v>2</v>
      </c>
      <c r="I77319">
        <v>3</v>
      </c>
      <c r="J77319">
        <v>0</v>
      </c>
    </row>
    <row r="77320" spans="1:10" hidden="1" x14ac:dyDescent="0.35">
      <c r="A77320" t="s">
        <v>10</v>
      </c>
      <c r="B77320" t="s">
        <v>797</v>
      </c>
      <c r="C77320" t="s">
        <v>806</v>
      </c>
      <c r="D77320" s="1">
        <v>43890</v>
      </c>
      <c r="E77320">
        <v>7</v>
      </c>
      <c r="F77320">
        <v>2</v>
      </c>
      <c r="G77320">
        <v>26</v>
      </c>
      <c r="H77320">
        <v>9</v>
      </c>
      <c r="I77320">
        <v>3</v>
      </c>
      <c r="J77320">
        <v>-1</v>
      </c>
    </row>
    <row r="77321" spans="1:10" hidden="1" x14ac:dyDescent="0.35">
      <c r="A77321" t="s">
        <v>10</v>
      </c>
      <c r="B77321" t="s">
        <v>797</v>
      </c>
      <c r="C77321" t="s">
        <v>806</v>
      </c>
      <c r="D77321" s="1">
        <v>43891</v>
      </c>
      <c r="E77321">
        <v>9</v>
      </c>
      <c r="F77321">
        <v>5</v>
      </c>
      <c r="G77321">
        <v>-5</v>
      </c>
      <c r="H77321">
        <v>11</v>
      </c>
      <c r="I77321">
        <v>4</v>
      </c>
      <c r="J77321">
        <v>0</v>
      </c>
    </row>
    <row r="77322" spans="1:10" hidden="1" x14ac:dyDescent="0.35">
      <c r="A77322" t="s">
        <v>10</v>
      </c>
      <c r="B77322" t="s">
        <v>797</v>
      </c>
      <c r="C77322" t="s">
        <v>806</v>
      </c>
      <c r="D77322" s="1">
        <v>43892</v>
      </c>
      <c r="E77322">
        <v>7</v>
      </c>
      <c r="F77322">
        <v>4</v>
      </c>
      <c r="G77322">
        <v>12</v>
      </c>
      <c r="H77322">
        <v>3</v>
      </c>
      <c r="I77322">
        <v>4</v>
      </c>
      <c r="J77322">
        <v>0</v>
      </c>
    </row>
    <row r="77323" spans="1:10" hidden="1" x14ac:dyDescent="0.35">
      <c r="A77323" t="s">
        <v>10</v>
      </c>
      <c r="B77323" t="s">
        <v>797</v>
      </c>
      <c r="C77323" t="s">
        <v>806</v>
      </c>
      <c r="D77323" s="1">
        <v>43893</v>
      </c>
      <c r="E77323">
        <v>10</v>
      </c>
      <c r="F77323">
        <v>5</v>
      </c>
      <c r="G77323">
        <v>48</v>
      </c>
      <c r="H77323">
        <v>6</v>
      </c>
      <c r="I77323">
        <v>1</v>
      </c>
      <c r="J77323">
        <v>-1</v>
      </c>
    </row>
    <row r="77324" spans="1:10" hidden="1" x14ac:dyDescent="0.35">
      <c r="A77324" t="s">
        <v>10</v>
      </c>
      <c r="B77324" t="s">
        <v>797</v>
      </c>
      <c r="C77324" t="s">
        <v>806</v>
      </c>
      <c r="D77324" s="1">
        <v>43894</v>
      </c>
      <c r="E77324">
        <v>5</v>
      </c>
      <c r="F77324">
        <v>4</v>
      </c>
      <c r="G77324">
        <v>8</v>
      </c>
      <c r="H77324">
        <v>-3</v>
      </c>
      <c r="I77324">
        <v>2</v>
      </c>
      <c r="J77324">
        <v>0</v>
      </c>
    </row>
    <row r="77325" spans="1:10" hidden="1" x14ac:dyDescent="0.35">
      <c r="A77325" t="s">
        <v>10</v>
      </c>
      <c r="B77325" t="s">
        <v>797</v>
      </c>
      <c r="C77325" t="s">
        <v>806</v>
      </c>
      <c r="D77325" s="1">
        <v>43895</v>
      </c>
      <c r="E77325">
        <v>8</v>
      </c>
      <c r="F77325">
        <v>7</v>
      </c>
      <c r="G77325">
        <v>32</v>
      </c>
      <c r="H77325">
        <v>1</v>
      </c>
      <c r="I77325">
        <v>3</v>
      </c>
      <c r="J77325">
        <v>0</v>
      </c>
    </row>
    <row r="77326" spans="1:10" hidden="1" x14ac:dyDescent="0.35">
      <c r="A77326" t="s">
        <v>10</v>
      </c>
      <c r="B77326" t="s">
        <v>797</v>
      </c>
      <c r="C77326" t="s">
        <v>806</v>
      </c>
      <c r="D77326" s="1">
        <v>43896</v>
      </c>
      <c r="E77326">
        <v>2</v>
      </c>
      <c r="F77326">
        <v>3</v>
      </c>
      <c r="G77326">
        <v>-2</v>
      </c>
      <c r="H77326">
        <v>-2</v>
      </c>
      <c r="I77326">
        <v>3</v>
      </c>
      <c r="J77326">
        <v>1</v>
      </c>
    </row>
    <row r="77327" spans="1:10" hidden="1" x14ac:dyDescent="0.35">
      <c r="A77327" t="s">
        <v>10</v>
      </c>
      <c r="B77327" t="s">
        <v>797</v>
      </c>
      <c r="C77327" t="s">
        <v>806</v>
      </c>
      <c r="D77327" s="1">
        <v>43897</v>
      </c>
      <c r="E77327">
        <v>6</v>
      </c>
      <c r="F77327">
        <v>7</v>
      </c>
      <c r="G77327">
        <v>27</v>
      </c>
      <c r="H77327">
        <v>2</v>
      </c>
      <c r="I77327">
        <v>2</v>
      </c>
      <c r="J77327">
        <v>0</v>
      </c>
    </row>
    <row r="77328" spans="1:10" hidden="1" x14ac:dyDescent="0.35">
      <c r="A77328" t="s">
        <v>10</v>
      </c>
      <c r="B77328" t="s">
        <v>797</v>
      </c>
      <c r="C77328" t="s">
        <v>806</v>
      </c>
      <c r="D77328" s="1">
        <v>43898</v>
      </c>
      <c r="E77328">
        <v>8</v>
      </c>
      <c r="F77328">
        <v>6</v>
      </c>
      <c r="G77328">
        <v>54</v>
      </c>
      <c r="H77328">
        <v>2</v>
      </c>
      <c r="I77328">
        <v>1</v>
      </c>
      <c r="J77328">
        <v>0</v>
      </c>
    </row>
    <row r="77329" spans="1:10" hidden="1" x14ac:dyDescent="0.35">
      <c r="A77329" t="s">
        <v>10</v>
      </c>
      <c r="B77329" t="s">
        <v>797</v>
      </c>
      <c r="C77329" t="s">
        <v>806</v>
      </c>
      <c r="D77329" s="1">
        <v>43899</v>
      </c>
      <c r="E77329">
        <v>11</v>
      </c>
      <c r="F77329">
        <v>9</v>
      </c>
      <c r="G77329">
        <v>108</v>
      </c>
      <c r="H77329">
        <v>-3</v>
      </c>
      <c r="I77329">
        <v>1</v>
      </c>
      <c r="J77329">
        <v>0</v>
      </c>
    </row>
    <row r="77330" spans="1:10" hidden="1" x14ac:dyDescent="0.35">
      <c r="A77330" t="s">
        <v>10</v>
      </c>
      <c r="B77330" t="s">
        <v>797</v>
      </c>
      <c r="C77330" t="s">
        <v>806</v>
      </c>
      <c r="D77330" s="1">
        <v>43900</v>
      </c>
      <c r="E77330">
        <v>6</v>
      </c>
      <c r="F77330">
        <v>13</v>
      </c>
      <c r="G77330">
        <v>41</v>
      </c>
      <c r="H77330">
        <v>-6</v>
      </c>
      <c r="I77330">
        <v>-1</v>
      </c>
      <c r="J77330">
        <v>1</v>
      </c>
    </row>
    <row r="77331" spans="1:10" hidden="1" x14ac:dyDescent="0.35">
      <c r="A77331" t="s">
        <v>10</v>
      </c>
      <c r="B77331" t="s">
        <v>797</v>
      </c>
      <c r="C77331" t="s">
        <v>806</v>
      </c>
      <c r="D77331" s="1">
        <v>43901</v>
      </c>
      <c r="E77331">
        <v>7</v>
      </c>
      <c r="F77331">
        <v>20</v>
      </c>
      <c r="G77331">
        <v>35</v>
      </c>
      <c r="H77331">
        <v>-12</v>
      </c>
      <c r="I77331">
        <v>-4</v>
      </c>
      <c r="J77331">
        <v>2</v>
      </c>
    </row>
    <row r="77332" spans="1:10" hidden="1" x14ac:dyDescent="0.35">
      <c r="A77332" t="s">
        <v>10</v>
      </c>
      <c r="B77332" t="s">
        <v>797</v>
      </c>
      <c r="C77332" t="s">
        <v>806</v>
      </c>
      <c r="D77332" s="1">
        <v>43902</v>
      </c>
      <c r="E77332">
        <v>8</v>
      </c>
      <c r="F77332">
        <v>42</v>
      </c>
      <c r="G77332">
        <v>22</v>
      </c>
      <c r="H77332">
        <v>-20</v>
      </c>
      <c r="I77332">
        <v>-8</v>
      </c>
      <c r="J77332">
        <v>4</v>
      </c>
    </row>
    <row r="77333" spans="1:10" hidden="1" x14ac:dyDescent="0.35">
      <c r="A77333" t="s">
        <v>10</v>
      </c>
      <c r="B77333" t="s">
        <v>797</v>
      </c>
      <c r="C77333" t="s">
        <v>806</v>
      </c>
      <c r="D77333" s="1">
        <v>43903</v>
      </c>
      <c r="E77333">
        <v>-4</v>
      </c>
      <c r="F77333">
        <v>40</v>
      </c>
      <c r="G77333">
        <v>-12</v>
      </c>
      <c r="H77333">
        <v>-30</v>
      </c>
      <c r="I77333">
        <v>-17</v>
      </c>
      <c r="J77333">
        <v>10</v>
      </c>
    </row>
    <row r="77334" spans="1:10" hidden="1" x14ac:dyDescent="0.35">
      <c r="A77334" t="s">
        <v>10</v>
      </c>
      <c r="B77334" t="s">
        <v>797</v>
      </c>
      <c r="C77334" t="s">
        <v>806</v>
      </c>
      <c r="D77334" s="1">
        <v>43904</v>
      </c>
      <c r="E77334">
        <v>-14</v>
      </c>
      <c r="F77334">
        <v>20</v>
      </c>
      <c r="G77334">
        <v>116</v>
      </c>
      <c r="H77334">
        <v>-19</v>
      </c>
      <c r="I77334">
        <v>-5</v>
      </c>
      <c r="J77334">
        <v>5</v>
      </c>
    </row>
    <row r="77335" spans="1:10" hidden="1" x14ac:dyDescent="0.35">
      <c r="A77335" t="s">
        <v>10</v>
      </c>
      <c r="B77335" t="s">
        <v>797</v>
      </c>
      <c r="C77335" t="s">
        <v>806</v>
      </c>
      <c r="D77335" s="1">
        <v>43905</v>
      </c>
      <c r="E77335">
        <v>-19</v>
      </c>
      <c r="F77335">
        <v>6</v>
      </c>
      <c r="G77335">
        <v>68</v>
      </c>
      <c r="H77335">
        <v>-22</v>
      </c>
      <c r="I77335">
        <v>-8</v>
      </c>
      <c r="J77335">
        <v>6</v>
      </c>
    </row>
    <row r="77336" spans="1:10" hidden="1" x14ac:dyDescent="0.35">
      <c r="A77336" t="s">
        <v>10</v>
      </c>
      <c r="B77336" t="s">
        <v>797</v>
      </c>
      <c r="C77336" t="s">
        <v>806</v>
      </c>
      <c r="D77336" s="1">
        <v>43906</v>
      </c>
      <c r="E77336">
        <v>-11</v>
      </c>
      <c r="F77336">
        <v>19</v>
      </c>
      <c r="G77336">
        <v>21</v>
      </c>
      <c r="H77336">
        <v>-48</v>
      </c>
      <c r="I77336">
        <v>-36</v>
      </c>
      <c r="J77336">
        <v>15</v>
      </c>
    </row>
    <row r="77337" spans="1:10" hidden="1" x14ac:dyDescent="0.35">
      <c r="A77337" t="s">
        <v>10</v>
      </c>
      <c r="B77337" t="s">
        <v>797</v>
      </c>
      <c r="C77337" t="s">
        <v>806</v>
      </c>
      <c r="D77337" s="1">
        <v>43907</v>
      </c>
      <c r="E77337">
        <v>-31</v>
      </c>
      <c r="F77337">
        <v>1</v>
      </c>
      <c r="G77337">
        <v>-16</v>
      </c>
      <c r="H77337">
        <v>-56</v>
      </c>
      <c r="I77337">
        <v>-45</v>
      </c>
      <c r="J77337">
        <v>21</v>
      </c>
    </row>
    <row r="77338" spans="1:10" hidden="1" x14ac:dyDescent="0.35">
      <c r="A77338" t="s">
        <v>10</v>
      </c>
      <c r="B77338" t="s">
        <v>797</v>
      </c>
      <c r="C77338" t="s">
        <v>806</v>
      </c>
      <c r="D77338" s="1">
        <v>43908</v>
      </c>
      <c r="E77338">
        <v>-29</v>
      </c>
      <c r="F77338">
        <v>6</v>
      </c>
      <c r="G77338">
        <v>103</v>
      </c>
      <c r="H77338">
        <v>-55</v>
      </c>
      <c r="I77338">
        <v>-49</v>
      </c>
      <c r="J77338">
        <v>21</v>
      </c>
    </row>
    <row r="77339" spans="1:10" hidden="1" x14ac:dyDescent="0.35">
      <c r="A77339" t="s">
        <v>10</v>
      </c>
      <c r="B77339" t="s">
        <v>797</v>
      </c>
      <c r="C77339" t="s">
        <v>806</v>
      </c>
      <c r="D77339" s="1">
        <v>43909</v>
      </c>
      <c r="E77339">
        <v>-39</v>
      </c>
      <c r="F77339">
        <v>0</v>
      </c>
      <c r="G77339">
        <v>-35</v>
      </c>
      <c r="H77339">
        <v>-65</v>
      </c>
      <c r="I77339">
        <v>-51</v>
      </c>
      <c r="J77339">
        <v>25</v>
      </c>
    </row>
    <row r="77340" spans="1:10" hidden="1" x14ac:dyDescent="0.35">
      <c r="A77340" t="s">
        <v>10</v>
      </c>
      <c r="B77340" t="s">
        <v>797</v>
      </c>
      <c r="C77340" t="s">
        <v>806</v>
      </c>
      <c r="D77340" s="1">
        <v>43910</v>
      </c>
      <c r="E77340">
        <v>-34</v>
      </c>
      <c r="F77340">
        <v>20</v>
      </c>
      <c r="G77340">
        <v>58</v>
      </c>
      <c r="H77340">
        <v>-57</v>
      </c>
      <c r="I77340">
        <v>-50</v>
      </c>
      <c r="J77340">
        <v>24</v>
      </c>
    </row>
    <row r="77341" spans="1:10" hidden="1" x14ac:dyDescent="0.35">
      <c r="A77341" t="s">
        <v>10</v>
      </c>
      <c r="B77341" t="s">
        <v>797</v>
      </c>
      <c r="C77341" t="s">
        <v>806</v>
      </c>
      <c r="D77341" s="1">
        <v>43911</v>
      </c>
      <c r="E77341">
        <v>-46</v>
      </c>
      <c r="F77341">
        <v>-3</v>
      </c>
      <c r="G77341">
        <v>141</v>
      </c>
      <c r="H77341">
        <v>-41</v>
      </c>
      <c r="I77341">
        <v>-32</v>
      </c>
      <c r="J77341">
        <v>14</v>
      </c>
    </row>
    <row r="77342" spans="1:10" hidden="1" x14ac:dyDescent="0.35">
      <c r="A77342" t="s">
        <v>10</v>
      </c>
      <c r="B77342" t="s">
        <v>797</v>
      </c>
      <c r="C77342" t="s">
        <v>806</v>
      </c>
      <c r="D77342" s="1">
        <v>43912</v>
      </c>
      <c r="E77342">
        <v>-51</v>
      </c>
      <c r="F77342">
        <v>-20</v>
      </c>
      <c r="G77342">
        <v>45</v>
      </c>
      <c r="H77342">
        <v>-48</v>
      </c>
      <c r="I77342">
        <v>-35</v>
      </c>
      <c r="J77342">
        <v>13</v>
      </c>
    </row>
    <row r="77343" spans="1:10" hidden="1" x14ac:dyDescent="0.35">
      <c r="A77343" t="s">
        <v>10</v>
      </c>
      <c r="B77343" t="s">
        <v>797</v>
      </c>
      <c r="C77343" t="s">
        <v>806</v>
      </c>
      <c r="D77343" s="1">
        <v>43913</v>
      </c>
      <c r="E77343">
        <v>-39</v>
      </c>
      <c r="F77343">
        <v>-6</v>
      </c>
      <c r="G77343">
        <v>-24</v>
      </c>
      <c r="H77343">
        <v>-67</v>
      </c>
      <c r="I77343">
        <v>-56</v>
      </c>
      <c r="J77343">
        <v>25</v>
      </c>
    </row>
    <row r="77344" spans="1:10" hidden="1" x14ac:dyDescent="0.35">
      <c r="A77344" t="s">
        <v>10</v>
      </c>
      <c r="B77344" t="s">
        <v>797</v>
      </c>
      <c r="C77344" t="s">
        <v>806</v>
      </c>
      <c r="D77344" s="1">
        <v>43914</v>
      </c>
      <c r="E77344">
        <v>-47</v>
      </c>
      <c r="F77344">
        <v>-17</v>
      </c>
      <c r="G77344">
        <v>24</v>
      </c>
      <c r="H77344">
        <v>-69</v>
      </c>
      <c r="I77344">
        <v>-61</v>
      </c>
      <c r="J77344">
        <v>28</v>
      </c>
    </row>
    <row r="77345" spans="1:10" hidden="1" x14ac:dyDescent="0.35">
      <c r="A77345" t="s">
        <v>10</v>
      </c>
      <c r="B77345" t="s">
        <v>797</v>
      </c>
      <c r="C77345" t="s">
        <v>806</v>
      </c>
      <c r="D77345" s="1">
        <v>43915</v>
      </c>
      <c r="E77345">
        <v>-53</v>
      </c>
      <c r="F77345">
        <v>-23</v>
      </c>
      <c r="G77345">
        <v>-6</v>
      </c>
      <c r="H77345">
        <v>-72</v>
      </c>
      <c r="I77345">
        <v>-63</v>
      </c>
      <c r="J77345">
        <v>30</v>
      </c>
    </row>
    <row r="77346" spans="1:10" hidden="1" x14ac:dyDescent="0.35">
      <c r="A77346" t="s">
        <v>10</v>
      </c>
      <c r="B77346" t="s">
        <v>797</v>
      </c>
      <c r="C77346" t="s">
        <v>806</v>
      </c>
      <c r="D77346" s="1">
        <v>43916</v>
      </c>
      <c r="E77346">
        <v>-48</v>
      </c>
      <c r="F77346">
        <v>-16</v>
      </c>
      <c r="G77346">
        <v>88</v>
      </c>
      <c r="H77346">
        <v>-69</v>
      </c>
      <c r="I77346">
        <v>-63</v>
      </c>
      <c r="J77346">
        <v>29</v>
      </c>
    </row>
    <row r="77347" spans="1:10" hidden="1" x14ac:dyDescent="0.35">
      <c r="A77347" t="s">
        <v>10</v>
      </c>
      <c r="B77347" t="s">
        <v>797</v>
      </c>
      <c r="C77347" t="s">
        <v>806</v>
      </c>
      <c r="D77347" s="1">
        <v>43917</v>
      </c>
      <c r="E77347">
        <v>-49</v>
      </c>
      <c r="F77347">
        <v>-16</v>
      </c>
      <c r="G77347">
        <v>98</v>
      </c>
      <c r="H77347">
        <v>-65</v>
      </c>
      <c r="I77347">
        <v>-61</v>
      </c>
      <c r="J77347">
        <v>29</v>
      </c>
    </row>
    <row r="77348" spans="1:10" hidden="1" x14ac:dyDescent="0.35">
      <c r="A77348" t="s">
        <v>10</v>
      </c>
      <c r="B77348" t="s">
        <v>797</v>
      </c>
      <c r="C77348" t="s">
        <v>806</v>
      </c>
      <c r="D77348" s="1">
        <v>43918</v>
      </c>
      <c r="E77348">
        <v>-55</v>
      </c>
      <c r="F77348">
        <v>-23</v>
      </c>
      <c r="G77348">
        <v>129</v>
      </c>
      <c r="H77348">
        <v>-50</v>
      </c>
      <c r="I77348">
        <v>-43</v>
      </c>
      <c r="J77348">
        <v>17</v>
      </c>
    </row>
    <row r="77349" spans="1:10" hidden="1" x14ac:dyDescent="0.35">
      <c r="A77349" t="s">
        <v>10</v>
      </c>
      <c r="B77349" t="s">
        <v>797</v>
      </c>
      <c r="C77349" t="s">
        <v>806</v>
      </c>
      <c r="D77349" s="1">
        <v>43919</v>
      </c>
      <c r="E77349">
        <v>-63</v>
      </c>
      <c r="F77349">
        <v>-37</v>
      </c>
      <c r="G77349">
        <v>-57</v>
      </c>
      <c r="H77349">
        <v>-61</v>
      </c>
      <c r="I77349">
        <v>-44</v>
      </c>
      <c r="J77349">
        <v>17</v>
      </c>
    </row>
    <row r="77350" spans="1:10" hidden="1" x14ac:dyDescent="0.35">
      <c r="A77350" t="s">
        <v>10</v>
      </c>
      <c r="B77350" t="s">
        <v>797</v>
      </c>
      <c r="C77350" t="s">
        <v>806</v>
      </c>
      <c r="D77350" s="1">
        <v>43920</v>
      </c>
      <c r="E77350">
        <v>-49</v>
      </c>
      <c r="F77350">
        <v>-23</v>
      </c>
      <c r="G77350">
        <v>-17</v>
      </c>
      <c r="H77350">
        <v>-72</v>
      </c>
      <c r="I77350">
        <v>-64</v>
      </c>
      <c r="J77350">
        <v>28</v>
      </c>
    </row>
    <row r="77351" spans="1:10" hidden="1" x14ac:dyDescent="0.35">
      <c r="A77351" t="s">
        <v>10</v>
      </c>
      <c r="B77351" t="s">
        <v>797</v>
      </c>
      <c r="C77351" t="s">
        <v>806</v>
      </c>
      <c r="D77351" s="1">
        <v>43921</v>
      </c>
      <c r="E77351">
        <v>-46</v>
      </c>
      <c r="F77351">
        <v>-17</v>
      </c>
      <c r="G77351">
        <v>31</v>
      </c>
      <c r="H77351">
        <v>-68</v>
      </c>
      <c r="I77351">
        <v>-65</v>
      </c>
      <c r="J77351">
        <v>28</v>
      </c>
    </row>
    <row r="77352" spans="1:10" hidden="1" x14ac:dyDescent="0.35">
      <c r="A77352" t="s">
        <v>10</v>
      </c>
      <c r="B77352" t="s">
        <v>797</v>
      </c>
      <c r="C77352" t="s">
        <v>806</v>
      </c>
      <c r="D77352" s="1">
        <v>43922</v>
      </c>
      <c r="E77352">
        <v>-47</v>
      </c>
      <c r="F77352">
        <v>-15</v>
      </c>
      <c r="G77352">
        <v>11</v>
      </c>
      <c r="H77352">
        <v>-69</v>
      </c>
      <c r="I77352">
        <v>-65</v>
      </c>
      <c r="J77352">
        <v>29</v>
      </c>
    </row>
    <row r="77353" spans="1:10" hidden="1" x14ac:dyDescent="0.35">
      <c r="A77353" t="s">
        <v>10</v>
      </c>
      <c r="B77353" t="s">
        <v>797</v>
      </c>
      <c r="C77353" t="s">
        <v>806</v>
      </c>
      <c r="D77353" s="1">
        <v>43923</v>
      </c>
      <c r="E77353">
        <v>-50</v>
      </c>
      <c r="F77353">
        <v>-16</v>
      </c>
      <c r="G77353">
        <v>-23</v>
      </c>
      <c r="H77353">
        <v>-74</v>
      </c>
      <c r="I77353">
        <v>-65</v>
      </c>
      <c r="J77353">
        <v>31</v>
      </c>
    </row>
    <row r="77354" spans="1:10" hidden="1" x14ac:dyDescent="0.35">
      <c r="A77354" t="s">
        <v>10</v>
      </c>
      <c r="B77354" t="s">
        <v>797</v>
      </c>
      <c r="C77354" t="s">
        <v>806</v>
      </c>
      <c r="D77354" s="1">
        <v>43924</v>
      </c>
      <c r="E77354">
        <v>-56</v>
      </c>
      <c r="F77354">
        <v>-21</v>
      </c>
      <c r="G77354">
        <v>-59</v>
      </c>
      <c r="H77354">
        <v>-73</v>
      </c>
      <c r="I77354">
        <v>-65</v>
      </c>
      <c r="J77354">
        <v>33</v>
      </c>
    </row>
    <row r="77355" spans="1:10" hidden="1" x14ac:dyDescent="0.35">
      <c r="A77355" t="s">
        <v>10</v>
      </c>
      <c r="B77355" t="s">
        <v>797</v>
      </c>
      <c r="C77355" t="s">
        <v>806</v>
      </c>
      <c r="D77355" s="1">
        <v>43925</v>
      </c>
      <c r="E77355">
        <v>-56</v>
      </c>
      <c r="F77355">
        <v>-17</v>
      </c>
      <c r="G77355">
        <v>68</v>
      </c>
      <c r="H77355">
        <v>-49</v>
      </c>
      <c r="I77355">
        <v>-45</v>
      </c>
      <c r="J77355">
        <v>18</v>
      </c>
    </row>
    <row r="77356" spans="1:10" hidden="1" x14ac:dyDescent="0.35">
      <c r="A77356" t="s">
        <v>10</v>
      </c>
      <c r="B77356" t="s">
        <v>797</v>
      </c>
      <c r="C77356" t="s">
        <v>806</v>
      </c>
      <c r="D77356" s="1">
        <v>43926</v>
      </c>
      <c r="E77356">
        <v>-56</v>
      </c>
      <c r="F77356">
        <v>-28</v>
      </c>
      <c r="G77356">
        <v>53</v>
      </c>
      <c r="H77356">
        <v>-49</v>
      </c>
      <c r="I77356">
        <v>-43</v>
      </c>
      <c r="J77356">
        <v>15</v>
      </c>
    </row>
    <row r="77357" spans="1:10" hidden="1" x14ac:dyDescent="0.35">
      <c r="A77357" t="s">
        <v>10</v>
      </c>
      <c r="B77357" t="s">
        <v>797</v>
      </c>
      <c r="C77357" t="s">
        <v>806</v>
      </c>
      <c r="D77357" s="1">
        <v>43927</v>
      </c>
      <c r="E77357">
        <v>-45</v>
      </c>
      <c r="F77357">
        <v>-17</v>
      </c>
      <c r="G77357">
        <v>81</v>
      </c>
      <c r="H77357">
        <v>-66</v>
      </c>
      <c r="I77357">
        <v>-65</v>
      </c>
      <c r="J77357">
        <v>27</v>
      </c>
    </row>
    <row r="77358" spans="1:10" hidden="1" x14ac:dyDescent="0.35">
      <c r="A77358" t="s">
        <v>10</v>
      </c>
      <c r="B77358" t="s">
        <v>797</v>
      </c>
      <c r="C77358" t="s">
        <v>806</v>
      </c>
      <c r="D77358" s="1">
        <v>43928</v>
      </c>
      <c r="E77358">
        <v>-46</v>
      </c>
      <c r="F77358">
        <v>-18</v>
      </c>
      <c r="G77358">
        <v>66</v>
      </c>
      <c r="H77358">
        <v>-67</v>
      </c>
      <c r="I77358">
        <v>-66</v>
      </c>
      <c r="J77358">
        <v>29</v>
      </c>
    </row>
    <row r="77359" spans="1:10" hidden="1" x14ac:dyDescent="0.35">
      <c r="A77359" t="s">
        <v>10</v>
      </c>
      <c r="B77359" t="s">
        <v>797</v>
      </c>
      <c r="C77359" t="s">
        <v>806</v>
      </c>
      <c r="D77359" s="1">
        <v>43929</v>
      </c>
      <c r="E77359">
        <v>-51</v>
      </c>
      <c r="F77359">
        <v>-21</v>
      </c>
      <c r="G77359">
        <v>6</v>
      </c>
      <c r="H77359">
        <v>-71</v>
      </c>
      <c r="I77359">
        <v>-67</v>
      </c>
      <c r="J77359">
        <v>30</v>
      </c>
    </row>
    <row r="77360" spans="1:10" hidden="1" x14ac:dyDescent="0.35">
      <c r="A77360" t="s">
        <v>10</v>
      </c>
      <c r="B77360" t="s">
        <v>797</v>
      </c>
      <c r="C77360" t="s">
        <v>806</v>
      </c>
      <c r="D77360" s="1">
        <v>43930</v>
      </c>
      <c r="E77360">
        <v>-55</v>
      </c>
      <c r="F77360">
        <v>-25</v>
      </c>
      <c r="G77360">
        <v>-33</v>
      </c>
      <c r="H77360">
        <v>-74</v>
      </c>
      <c r="I77360">
        <v>-67</v>
      </c>
      <c r="J77360">
        <v>32</v>
      </c>
    </row>
    <row r="77361" spans="1:10" hidden="1" x14ac:dyDescent="0.35">
      <c r="A77361" t="s">
        <v>10</v>
      </c>
      <c r="B77361" t="s">
        <v>797</v>
      </c>
      <c r="C77361" t="s">
        <v>806</v>
      </c>
      <c r="D77361" s="1">
        <v>43931</v>
      </c>
      <c r="E77361">
        <v>-51</v>
      </c>
      <c r="F77361">
        <v>-14</v>
      </c>
      <c r="G77361">
        <v>-3</v>
      </c>
      <c r="H77361">
        <v>-69</v>
      </c>
      <c r="I77361">
        <v>-66</v>
      </c>
      <c r="J77361">
        <v>32</v>
      </c>
    </row>
    <row r="77362" spans="1:10" hidden="1" x14ac:dyDescent="0.35">
      <c r="A77362" t="s">
        <v>10</v>
      </c>
      <c r="B77362" t="s">
        <v>797</v>
      </c>
      <c r="C77362" t="s">
        <v>806</v>
      </c>
      <c r="D77362" s="1">
        <v>43932</v>
      </c>
      <c r="E77362">
        <v>-53</v>
      </c>
      <c r="F77362">
        <v>-11</v>
      </c>
      <c r="G77362">
        <v>87</v>
      </c>
      <c r="H77362">
        <v>-46</v>
      </c>
      <c r="I77362">
        <v>-45</v>
      </c>
      <c r="J77362">
        <v>17</v>
      </c>
    </row>
    <row r="77363" spans="1:10" hidden="1" x14ac:dyDescent="0.35">
      <c r="A77363" t="s">
        <v>10</v>
      </c>
      <c r="B77363" t="s">
        <v>797</v>
      </c>
      <c r="C77363" t="s">
        <v>806</v>
      </c>
      <c r="D77363" s="1">
        <v>43933</v>
      </c>
      <c r="E77363">
        <v>-70</v>
      </c>
      <c r="F77363">
        <v>-52</v>
      </c>
      <c r="G77363">
        <v>43</v>
      </c>
      <c r="H77363">
        <v>-51</v>
      </c>
      <c r="I77363">
        <v>-49</v>
      </c>
      <c r="J77363">
        <v>16</v>
      </c>
    </row>
    <row r="77364" spans="1:10" hidden="1" x14ac:dyDescent="0.35">
      <c r="A77364" t="s">
        <v>10</v>
      </c>
      <c r="B77364" t="s">
        <v>797</v>
      </c>
      <c r="C77364" t="s">
        <v>806</v>
      </c>
      <c r="D77364" s="1">
        <v>43934</v>
      </c>
      <c r="E77364">
        <v>-60</v>
      </c>
      <c r="F77364">
        <v>-43</v>
      </c>
      <c r="G77364">
        <v>-55</v>
      </c>
      <c r="H77364">
        <v>-76</v>
      </c>
      <c r="I77364">
        <v>-67</v>
      </c>
      <c r="J77364">
        <v>31</v>
      </c>
    </row>
    <row r="77365" spans="1:10" hidden="1" x14ac:dyDescent="0.35">
      <c r="A77365" t="s">
        <v>10</v>
      </c>
      <c r="B77365" t="s">
        <v>797</v>
      </c>
      <c r="C77365" t="s">
        <v>806</v>
      </c>
      <c r="D77365" s="1">
        <v>43935</v>
      </c>
      <c r="E77365">
        <v>-46</v>
      </c>
      <c r="F77365">
        <v>-21</v>
      </c>
      <c r="G77365">
        <v>51</v>
      </c>
      <c r="H77365">
        <v>-66</v>
      </c>
      <c r="I77365">
        <v>-65</v>
      </c>
      <c r="J77365">
        <v>28</v>
      </c>
    </row>
    <row r="77366" spans="1:10" hidden="1" x14ac:dyDescent="0.35">
      <c r="A77366" t="s">
        <v>10</v>
      </c>
      <c r="B77366" t="s">
        <v>797</v>
      </c>
      <c r="C77366" t="s">
        <v>806</v>
      </c>
      <c r="D77366" s="1">
        <v>43936</v>
      </c>
      <c r="E77366">
        <v>-47</v>
      </c>
      <c r="F77366">
        <v>-21</v>
      </c>
      <c r="G77366">
        <v>23</v>
      </c>
      <c r="H77366">
        <v>-68</v>
      </c>
      <c r="I77366">
        <v>-65</v>
      </c>
      <c r="J77366">
        <v>29</v>
      </c>
    </row>
    <row r="77367" spans="1:10" hidden="1" x14ac:dyDescent="0.35">
      <c r="A77367" t="s">
        <v>10</v>
      </c>
      <c r="B77367" t="s">
        <v>797</v>
      </c>
      <c r="C77367" t="s">
        <v>806</v>
      </c>
      <c r="D77367" s="1">
        <v>43937</v>
      </c>
      <c r="E77367">
        <v>-49</v>
      </c>
      <c r="F77367">
        <v>-21</v>
      </c>
      <c r="G77367">
        <v>16</v>
      </c>
      <c r="H77367">
        <v>-68</v>
      </c>
      <c r="I77367">
        <v>-65</v>
      </c>
      <c r="J77367">
        <v>30</v>
      </c>
    </row>
    <row r="77368" spans="1:10" hidden="1" x14ac:dyDescent="0.35">
      <c r="A77368" t="s">
        <v>10</v>
      </c>
      <c r="B77368" t="s">
        <v>797</v>
      </c>
      <c r="C77368" t="s">
        <v>806</v>
      </c>
      <c r="D77368" s="1">
        <v>43938</v>
      </c>
      <c r="E77368">
        <v>-49</v>
      </c>
      <c r="F77368">
        <v>-19</v>
      </c>
      <c r="G77368">
        <v>21</v>
      </c>
      <c r="H77368">
        <v>-66</v>
      </c>
      <c r="I77368">
        <v>-63</v>
      </c>
      <c r="J77368">
        <v>31</v>
      </c>
    </row>
    <row r="77369" spans="1:10" hidden="1" x14ac:dyDescent="0.35">
      <c r="A77369" t="s">
        <v>10</v>
      </c>
      <c r="B77369" t="s">
        <v>797</v>
      </c>
      <c r="C77369" t="s">
        <v>806</v>
      </c>
      <c r="D77369" s="1">
        <v>43939</v>
      </c>
      <c r="E77369">
        <v>-64</v>
      </c>
      <c r="F77369">
        <v>-35</v>
      </c>
      <c r="G77369">
        <v>-41</v>
      </c>
      <c r="H77369">
        <v>-60</v>
      </c>
      <c r="I77369">
        <v>-47</v>
      </c>
      <c r="J77369">
        <v>20</v>
      </c>
    </row>
    <row r="77370" spans="1:10" hidden="1" x14ac:dyDescent="0.35">
      <c r="A77370" t="s">
        <v>10</v>
      </c>
      <c r="B77370" t="s">
        <v>797</v>
      </c>
      <c r="C77370" t="s">
        <v>806</v>
      </c>
      <c r="D77370" s="1">
        <v>43940</v>
      </c>
      <c r="E77370">
        <v>-51</v>
      </c>
      <c r="F77370">
        <v>-28</v>
      </c>
      <c r="G77370">
        <v>83</v>
      </c>
      <c r="H77370">
        <v>-39</v>
      </c>
      <c r="I77370">
        <v>-42</v>
      </c>
      <c r="J77370">
        <v>13</v>
      </c>
    </row>
    <row r="77371" spans="1:10" hidden="1" x14ac:dyDescent="0.35">
      <c r="A77371" t="s">
        <v>10</v>
      </c>
      <c r="B77371" t="s">
        <v>797</v>
      </c>
      <c r="C77371" t="s">
        <v>806</v>
      </c>
      <c r="D77371" s="1">
        <v>43941</v>
      </c>
      <c r="E77371">
        <v>-47</v>
      </c>
      <c r="F77371">
        <v>-25</v>
      </c>
      <c r="G77371">
        <v>17</v>
      </c>
      <c r="H77371">
        <v>-71</v>
      </c>
      <c r="I77371">
        <v>-69</v>
      </c>
      <c r="J77371">
        <v>29</v>
      </c>
    </row>
    <row r="77372" spans="1:10" hidden="1" x14ac:dyDescent="0.35">
      <c r="A77372" t="s">
        <v>10</v>
      </c>
      <c r="B77372" t="s">
        <v>797</v>
      </c>
      <c r="C77372" t="s">
        <v>806</v>
      </c>
      <c r="D77372" s="1">
        <v>43942</v>
      </c>
      <c r="E77372">
        <v>-50</v>
      </c>
      <c r="F77372">
        <v>-29</v>
      </c>
      <c r="G77372">
        <v>-19</v>
      </c>
      <c r="H77372">
        <v>-71</v>
      </c>
      <c r="I77372">
        <v>-66</v>
      </c>
      <c r="J77372">
        <v>30</v>
      </c>
    </row>
    <row r="77373" spans="1:10" hidden="1" x14ac:dyDescent="0.35">
      <c r="A77373" t="s">
        <v>10</v>
      </c>
      <c r="B77373" t="s">
        <v>797</v>
      </c>
      <c r="C77373" t="s">
        <v>806</v>
      </c>
      <c r="D77373" s="1">
        <v>43943</v>
      </c>
      <c r="E77373">
        <v>-48</v>
      </c>
      <c r="F77373">
        <v>-23</v>
      </c>
      <c r="G77373">
        <v>1</v>
      </c>
      <c r="H77373">
        <v>-70</v>
      </c>
      <c r="I77373">
        <v>-65</v>
      </c>
      <c r="J77373">
        <v>30</v>
      </c>
    </row>
    <row r="77374" spans="1:10" hidden="1" x14ac:dyDescent="0.35">
      <c r="A77374" t="s">
        <v>10</v>
      </c>
      <c r="B77374" t="s">
        <v>797</v>
      </c>
      <c r="C77374" t="s">
        <v>806</v>
      </c>
      <c r="D77374" s="1">
        <v>43944</v>
      </c>
      <c r="E77374">
        <v>-46</v>
      </c>
      <c r="F77374">
        <v>-20</v>
      </c>
      <c r="G77374">
        <v>60</v>
      </c>
      <c r="H77374">
        <v>-66</v>
      </c>
      <c r="I77374">
        <v>-65</v>
      </c>
      <c r="J77374">
        <v>29</v>
      </c>
    </row>
    <row r="77375" spans="1:10" hidden="1" x14ac:dyDescent="0.35">
      <c r="A77375" t="s">
        <v>10</v>
      </c>
      <c r="B77375" t="s">
        <v>797</v>
      </c>
      <c r="C77375" t="s">
        <v>806</v>
      </c>
      <c r="D77375" s="1">
        <v>43945</v>
      </c>
      <c r="E77375">
        <v>-54</v>
      </c>
      <c r="F77375">
        <v>-27</v>
      </c>
      <c r="G77375">
        <v>-42</v>
      </c>
      <c r="H77375">
        <v>-70</v>
      </c>
      <c r="I77375">
        <v>-64</v>
      </c>
      <c r="J77375">
        <v>32</v>
      </c>
    </row>
    <row r="77376" spans="1:10" hidden="1" x14ac:dyDescent="0.35">
      <c r="A77376" t="s">
        <v>10</v>
      </c>
      <c r="B77376" t="s">
        <v>797</v>
      </c>
      <c r="C77376" t="s">
        <v>806</v>
      </c>
      <c r="D77376" s="1">
        <v>43946</v>
      </c>
      <c r="E77376">
        <v>-51</v>
      </c>
      <c r="F77376">
        <v>-22</v>
      </c>
      <c r="G77376">
        <v>158</v>
      </c>
      <c r="H77376">
        <v>-36</v>
      </c>
      <c r="I77376">
        <v>-41</v>
      </c>
      <c r="J77376">
        <v>15</v>
      </c>
    </row>
    <row r="77377" spans="1:10" x14ac:dyDescent="0.35">
      <c r="A77377" t="s">
        <v>10</v>
      </c>
      <c r="B77377" t="s">
        <v>797</v>
      </c>
      <c r="C77377" t="s">
        <v>806</v>
      </c>
      <c r="D77377" s="1">
        <v>43947</v>
      </c>
      <c r="E77377">
        <v>-57</v>
      </c>
      <c r="F77377">
        <v>-33</v>
      </c>
      <c r="G77377">
        <v>-27</v>
      </c>
      <c r="H77377">
        <v>-55</v>
      </c>
      <c r="I77377">
        <v>-43</v>
      </c>
      <c r="J77377">
        <v>16</v>
      </c>
    </row>
    <row r="77378" spans="1:10" hidden="1" x14ac:dyDescent="0.35">
      <c r="A77378" t="s">
        <v>10</v>
      </c>
      <c r="B77378" t="s">
        <v>797</v>
      </c>
      <c r="C77378" t="s">
        <v>599</v>
      </c>
      <c r="D77378" s="1">
        <v>43876</v>
      </c>
      <c r="E77378">
        <v>-1</v>
      </c>
      <c r="F77378">
        <v>-7</v>
      </c>
      <c r="G77378">
        <v>9</v>
      </c>
      <c r="H77378">
        <v>-2</v>
      </c>
      <c r="I77378">
        <v>-2</v>
      </c>
      <c r="J77378">
        <v>0</v>
      </c>
    </row>
    <row r="77379" spans="1:10" hidden="1" x14ac:dyDescent="0.35">
      <c r="A77379" t="s">
        <v>10</v>
      </c>
      <c r="B77379" t="s">
        <v>797</v>
      </c>
      <c r="C77379" t="s">
        <v>599</v>
      </c>
      <c r="D77379" s="1">
        <v>43877</v>
      </c>
      <c r="E77379">
        <v>4</v>
      </c>
      <c r="F77379">
        <v>-5</v>
      </c>
      <c r="G77379">
        <v>15</v>
      </c>
      <c r="H77379">
        <v>9</v>
      </c>
      <c r="I77379">
        <v>1</v>
      </c>
      <c r="J77379">
        <v>-1</v>
      </c>
    </row>
    <row r="77380" spans="1:10" hidden="1" x14ac:dyDescent="0.35">
      <c r="A77380" t="s">
        <v>10</v>
      </c>
      <c r="B77380" t="s">
        <v>797</v>
      </c>
      <c r="C77380" t="s">
        <v>599</v>
      </c>
      <c r="D77380" s="1">
        <v>43878</v>
      </c>
      <c r="E77380">
        <v>12</v>
      </c>
      <c r="F77380">
        <v>-1</v>
      </c>
      <c r="G77380">
        <v>74</v>
      </c>
      <c r="H77380">
        <v>-37</v>
      </c>
      <c r="I77380">
        <v>-40</v>
      </c>
      <c r="J77380">
        <v>9</v>
      </c>
    </row>
    <row r="77381" spans="1:10" hidden="1" x14ac:dyDescent="0.35">
      <c r="A77381" t="s">
        <v>10</v>
      </c>
      <c r="B77381" t="s">
        <v>797</v>
      </c>
      <c r="C77381" t="s">
        <v>599</v>
      </c>
      <c r="D77381" s="1">
        <v>43879</v>
      </c>
      <c r="E77381">
        <v>-1</v>
      </c>
      <c r="F77381">
        <v>-8</v>
      </c>
      <c r="G77381">
        <v>-10</v>
      </c>
      <c r="H77381">
        <v>-10</v>
      </c>
      <c r="I77381">
        <v>-10</v>
      </c>
      <c r="J77381">
        <v>3</v>
      </c>
    </row>
    <row r="77382" spans="1:10" hidden="1" x14ac:dyDescent="0.35">
      <c r="A77382" t="s">
        <v>10</v>
      </c>
      <c r="B77382" t="s">
        <v>797</v>
      </c>
      <c r="C77382" t="s">
        <v>599</v>
      </c>
      <c r="D77382" s="1">
        <v>43880</v>
      </c>
      <c r="E77382">
        <v>3</v>
      </c>
      <c r="F77382">
        <v>-5</v>
      </c>
      <c r="G77382">
        <v>18</v>
      </c>
      <c r="H77382">
        <v>-8</v>
      </c>
      <c r="I77382">
        <v>-11</v>
      </c>
      <c r="J77382">
        <v>2</v>
      </c>
    </row>
    <row r="77383" spans="1:10" hidden="1" x14ac:dyDescent="0.35">
      <c r="A77383" t="s">
        <v>10</v>
      </c>
      <c r="B77383" t="s">
        <v>797</v>
      </c>
      <c r="C77383" t="s">
        <v>599</v>
      </c>
      <c r="D77383" s="1">
        <v>43881</v>
      </c>
      <c r="E77383">
        <v>3</v>
      </c>
      <c r="F77383">
        <v>-4</v>
      </c>
      <c r="G77383">
        <v>10</v>
      </c>
      <c r="H77383">
        <v>-1</v>
      </c>
      <c r="I77383">
        <v>-10</v>
      </c>
      <c r="J77383">
        <v>2</v>
      </c>
    </row>
    <row r="77384" spans="1:10" hidden="1" x14ac:dyDescent="0.35">
      <c r="A77384" t="s">
        <v>10</v>
      </c>
      <c r="B77384" t="s">
        <v>797</v>
      </c>
      <c r="C77384" t="s">
        <v>599</v>
      </c>
      <c r="D77384" s="1">
        <v>43882</v>
      </c>
      <c r="E77384">
        <v>0</v>
      </c>
      <c r="F77384">
        <v>-4</v>
      </c>
      <c r="G77384">
        <v>-9</v>
      </c>
      <c r="H77384">
        <v>-8</v>
      </c>
      <c r="I77384">
        <v>-11</v>
      </c>
      <c r="J77384">
        <v>3</v>
      </c>
    </row>
    <row r="77385" spans="1:10" hidden="1" x14ac:dyDescent="0.35">
      <c r="A77385" t="s">
        <v>10</v>
      </c>
      <c r="B77385" t="s">
        <v>797</v>
      </c>
      <c r="C77385" t="s">
        <v>599</v>
      </c>
      <c r="D77385" s="1">
        <v>43883</v>
      </c>
      <c r="E77385">
        <v>4</v>
      </c>
      <c r="F77385">
        <v>-2</v>
      </c>
      <c r="G77385">
        <v>67</v>
      </c>
      <c r="H77385">
        <v>2</v>
      </c>
      <c r="I77385">
        <v>1</v>
      </c>
      <c r="J77385">
        <v>-1</v>
      </c>
    </row>
    <row r="77386" spans="1:10" hidden="1" x14ac:dyDescent="0.35">
      <c r="A77386" t="s">
        <v>10</v>
      </c>
      <c r="B77386" t="s">
        <v>797</v>
      </c>
      <c r="C77386" t="s">
        <v>599</v>
      </c>
      <c r="D77386" s="1">
        <v>43884</v>
      </c>
      <c r="E77386">
        <v>8</v>
      </c>
      <c r="F77386">
        <v>2</v>
      </c>
      <c r="G77386">
        <v>105</v>
      </c>
      <c r="H77386">
        <v>8</v>
      </c>
      <c r="I77386">
        <v>3</v>
      </c>
      <c r="J77386">
        <v>-1</v>
      </c>
    </row>
    <row r="77387" spans="1:10" hidden="1" x14ac:dyDescent="0.35">
      <c r="A77387" t="s">
        <v>10</v>
      </c>
      <c r="B77387" t="s">
        <v>797</v>
      </c>
      <c r="C77387" t="s">
        <v>599</v>
      </c>
      <c r="D77387" s="1">
        <v>43885</v>
      </c>
      <c r="E77387">
        <v>2</v>
      </c>
      <c r="F77387">
        <v>1</v>
      </c>
      <c r="G77387">
        <v>68</v>
      </c>
      <c r="H77387">
        <v>5</v>
      </c>
      <c r="I77387">
        <v>3</v>
      </c>
      <c r="J77387">
        <v>-1</v>
      </c>
    </row>
    <row r="77388" spans="1:10" hidden="1" x14ac:dyDescent="0.35">
      <c r="A77388" t="s">
        <v>10</v>
      </c>
      <c r="B77388" t="s">
        <v>797</v>
      </c>
      <c r="C77388" t="s">
        <v>599</v>
      </c>
      <c r="D77388" s="1">
        <v>43886</v>
      </c>
      <c r="E77388">
        <v>2</v>
      </c>
      <c r="F77388">
        <v>-1</v>
      </c>
      <c r="G77388">
        <v>22</v>
      </c>
      <c r="H77388">
        <v>-3</v>
      </c>
      <c r="I77388">
        <v>3</v>
      </c>
      <c r="J77388">
        <v>0</v>
      </c>
    </row>
    <row r="77389" spans="1:10" hidden="1" x14ac:dyDescent="0.35">
      <c r="A77389" t="s">
        <v>10</v>
      </c>
      <c r="B77389" t="s">
        <v>797</v>
      </c>
      <c r="C77389" t="s">
        <v>599</v>
      </c>
      <c r="D77389" s="1">
        <v>43887</v>
      </c>
      <c r="E77389">
        <v>4</v>
      </c>
      <c r="F77389">
        <v>-2</v>
      </c>
      <c r="G77389">
        <v>5</v>
      </c>
      <c r="H77389">
        <v>-6</v>
      </c>
      <c r="I77389">
        <v>2</v>
      </c>
      <c r="J77389">
        <v>0</v>
      </c>
    </row>
    <row r="77390" spans="1:10" hidden="1" x14ac:dyDescent="0.35">
      <c r="A77390" t="s">
        <v>10</v>
      </c>
      <c r="B77390" t="s">
        <v>797</v>
      </c>
      <c r="C77390" t="s">
        <v>599</v>
      </c>
      <c r="D77390" s="1">
        <v>43888</v>
      </c>
      <c r="E77390">
        <v>2</v>
      </c>
      <c r="F77390">
        <v>2</v>
      </c>
      <c r="G77390">
        <v>5</v>
      </c>
      <c r="H77390">
        <v>0</v>
      </c>
      <c r="I77390">
        <v>2</v>
      </c>
      <c r="J77390">
        <v>0</v>
      </c>
    </row>
    <row r="77391" spans="1:10" hidden="1" x14ac:dyDescent="0.35">
      <c r="A77391" t="s">
        <v>10</v>
      </c>
      <c r="B77391" t="s">
        <v>797</v>
      </c>
      <c r="C77391" t="s">
        <v>599</v>
      </c>
      <c r="D77391" s="1">
        <v>43889</v>
      </c>
      <c r="E77391">
        <v>4</v>
      </c>
      <c r="F77391">
        <v>2</v>
      </c>
      <c r="G77391">
        <v>0</v>
      </c>
      <c r="H77391">
        <v>5</v>
      </c>
      <c r="I77391">
        <v>3</v>
      </c>
      <c r="J77391">
        <v>0</v>
      </c>
    </row>
    <row r="77392" spans="1:10" hidden="1" x14ac:dyDescent="0.35">
      <c r="A77392" t="s">
        <v>10</v>
      </c>
      <c r="B77392" t="s">
        <v>797</v>
      </c>
      <c r="C77392" t="s">
        <v>599</v>
      </c>
      <c r="D77392" s="1">
        <v>43890</v>
      </c>
      <c r="E77392">
        <v>6</v>
      </c>
      <c r="F77392">
        <v>0</v>
      </c>
      <c r="G77392">
        <v>31</v>
      </c>
      <c r="H77392">
        <v>5</v>
      </c>
      <c r="I77392">
        <v>2</v>
      </c>
      <c r="J77392">
        <v>-1</v>
      </c>
    </row>
    <row r="77393" spans="1:10" hidden="1" x14ac:dyDescent="0.35">
      <c r="A77393" t="s">
        <v>10</v>
      </c>
      <c r="B77393" t="s">
        <v>797</v>
      </c>
      <c r="C77393" t="s">
        <v>599</v>
      </c>
      <c r="D77393" s="1">
        <v>43891</v>
      </c>
      <c r="E77393">
        <v>8</v>
      </c>
      <c r="F77393">
        <v>5</v>
      </c>
      <c r="G77393">
        <v>11</v>
      </c>
      <c r="H77393">
        <v>-2</v>
      </c>
      <c r="I77393">
        <v>4</v>
      </c>
      <c r="J77393">
        <v>-1</v>
      </c>
    </row>
    <row r="77394" spans="1:10" hidden="1" x14ac:dyDescent="0.35">
      <c r="A77394" t="s">
        <v>10</v>
      </c>
      <c r="B77394" t="s">
        <v>797</v>
      </c>
      <c r="C77394" t="s">
        <v>599</v>
      </c>
      <c r="D77394" s="1">
        <v>43892</v>
      </c>
      <c r="E77394">
        <v>5</v>
      </c>
      <c r="F77394">
        <v>4</v>
      </c>
      <c r="G77394">
        <v>27</v>
      </c>
      <c r="H77394">
        <v>-1</v>
      </c>
      <c r="I77394">
        <v>3</v>
      </c>
      <c r="J77394">
        <v>-1</v>
      </c>
    </row>
    <row r="77395" spans="1:10" hidden="1" x14ac:dyDescent="0.35">
      <c r="A77395" t="s">
        <v>10</v>
      </c>
      <c r="B77395" t="s">
        <v>797</v>
      </c>
      <c r="C77395" t="s">
        <v>599</v>
      </c>
      <c r="D77395" s="1">
        <v>43893</v>
      </c>
      <c r="E77395">
        <v>13</v>
      </c>
      <c r="F77395">
        <v>6</v>
      </c>
      <c r="G77395">
        <v>89</v>
      </c>
      <c r="H77395">
        <v>8</v>
      </c>
      <c r="I77395">
        <v>-1</v>
      </c>
      <c r="J77395">
        <v>-1</v>
      </c>
    </row>
    <row r="77396" spans="1:10" hidden="1" x14ac:dyDescent="0.35">
      <c r="A77396" t="s">
        <v>10</v>
      </c>
      <c r="B77396" t="s">
        <v>797</v>
      </c>
      <c r="C77396" t="s">
        <v>599</v>
      </c>
      <c r="D77396" s="1">
        <v>43894</v>
      </c>
      <c r="E77396">
        <v>4</v>
      </c>
      <c r="F77396">
        <v>3</v>
      </c>
      <c r="G77396">
        <v>21</v>
      </c>
      <c r="H77396">
        <v>-5</v>
      </c>
      <c r="I77396">
        <v>2</v>
      </c>
      <c r="J77396">
        <v>0</v>
      </c>
    </row>
    <row r="77397" spans="1:10" hidden="1" x14ac:dyDescent="0.35">
      <c r="A77397" t="s">
        <v>10</v>
      </c>
      <c r="B77397" t="s">
        <v>797</v>
      </c>
      <c r="C77397" t="s">
        <v>599</v>
      </c>
      <c r="D77397" s="1">
        <v>43895</v>
      </c>
      <c r="E77397">
        <v>7</v>
      </c>
      <c r="F77397">
        <v>9</v>
      </c>
      <c r="G77397">
        <v>53</v>
      </c>
      <c r="H77397">
        <v>5</v>
      </c>
      <c r="I77397">
        <v>3</v>
      </c>
      <c r="J77397">
        <v>-1</v>
      </c>
    </row>
    <row r="77398" spans="1:10" hidden="1" x14ac:dyDescent="0.35">
      <c r="A77398" t="s">
        <v>10</v>
      </c>
      <c r="B77398" t="s">
        <v>797</v>
      </c>
      <c r="C77398" t="s">
        <v>599</v>
      </c>
      <c r="D77398" s="1">
        <v>43896</v>
      </c>
      <c r="E77398">
        <v>2</v>
      </c>
      <c r="F77398">
        <v>4</v>
      </c>
      <c r="G77398">
        <v>6</v>
      </c>
      <c r="H77398">
        <v>-4</v>
      </c>
      <c r="I77398">
        <v>1</v>
      </c>
      <c r="J77398">
        <v>1</v>
      </c>
    </row>
    <row r="77399" spans="1:10" hidden="1" x14ac:dyDescent="0.35">
      <c r="A77399" t="s">
        <v>10</v>
      </c>
      <c r="B77399" t="s">
        <v>797</v>
      </c>
      <c r="C77399" t="s">
        <v>599</v>
      </c>
      <c r="D77399" s="1">
        <v>43897</v>
      </c>
      <c r="E77399">
        <v>2</v>
      </c>
      <c r="F77399">
        <v>1</v>
      </c>
      <c r="G77399">
        <v>11</v>
      </c>
      <c r="H77399">
        <v>-2</v>
      </c>
      <c r="I77399">
        <v>1</v>
      </c>
      <c r="J77399">
        <v>0</v>
      </c>
    </row>
    <row r="77400" spans="1:10" hidden="1" x14ac:dyDescent="0.35">
      <c r="A77400" t="s">
        <v>10</v>
      </c>
      <c r="B77400" t="s">
        <v>797</v>
      </c>
      <c r="C77400" t="s">
        <v>599</v>
      </c>
      <c r="D77400" s="1">
        <v>43898</v>
      </c>
      <c r="E77400">
        <v>8</v>
      </c>
      <c r="F77400">
        <v>6</v>
      </c>
      <c r="G77400">
        <v>69</v>
      </c>
      <c r="H77400">
        <v>3</v>
      </c>
      <c r="I77400">
        <v>3</v>
      </c>
      <c r="J77400">
        <v>-1</v>
      </c>
    </row>
    <row r="77401" spans="1:10" hidden="1" x14ac:dyDescent="0.35">
      <c r="A77401" t="s">
        <v>10</v>
      </c>
      <c r="B77401" t="s">
        <v>797</v>
      </c>
      <c r="C77401" t="s">
        <v>599</v>
      </c>
      <c r="D77401" s="1">
        <v>43899</v>
      </c>
      <c r="E77401">
        <v>9</v>
      </c>
      <c r="F77401">
        <v>10</v>
      </c>
      <c r="G77401">
        <v>131</v>
      </c>
      <c r="H77401">
        <v>1</v>
      </c>
      <c r="I77401">
        <v>2</v>
      </c>
      <c r="J77401">
        <v>-1</v>
      </c>
    </row>
    <row r="77402" spans="1:10" hidden="1" x14ac:dyDescent="0.35">
      <c r="A77402" t="s">
        <v>10</v>
      </c>
      <c r="B77402" t="s">
        <v>797</v>
      </c>
      <c r="C77402" t="s">
        <v>599</v>
      </c>
      <c r="D77402" s="1">
        <v>43900</v>
      </c>
      <c r="E77402">
        <v>8</v>
      </c>
      <c r="F77402">
        <v>6</v>
      </c>
      <c r="G77402">
        <v>60</v>
      </c>
      <c r="H77402">
        <v>-6</v>
      </c>
      <c r="I77402">
        <v>2</v>
      </c>
      <c r="J77402">
        <v>0</v>
      </c>
    </row>
    <row r="77403" spans="1:10" hidden="1" x14ac:dyDescent="0.35">
      <c r="A77403" t="s">
        <v>10</v>
      </c>
      <c r="B77403" t="s">
        <v>797</v>
      </c>
      <c r="C77403" t="s">
        <v>599</v>
      </c>
      <c r="D77403" s="1">
        <v>43901</v>
      </c>
      <c r="E77403">
        <v>8</v>
      </c>
      <c r="F77403">
        <v>9</v>
      </c>
      <c r="G77403">
        <v>44</v>
      </c>
      <c r="H77403">
        <v>-10</v>
      </c>
      <c r="I77403">
        <v>0</v>
      </c>
      <c r="J77403">
        <v>0</v>
      </c>
    </row>
    <row r="77404" spans="1:10" hidden="1" x14ac:dyDescent="0.35">
      <c r="A77404" t="s">
        <v>10</v>
      </c>
      <c r="B77404" t="s">
        <v>797</v>
      </c>
      <c r="C77404" t="s">
        <v>599</v>
      </c>
      <c r="D77404" s="1">
        <v>43902</v>
      </c>
      <c r="E77404">
        <v>10</v>
      </c>
      <c r="F77404">
        <v>33</v>
      </c>
      <c r="G77404">
        <v>38</v>
      </c>
      <c r="H77404">
        <v>-15</v>
      </c>
      <c r="I77404">
        <v>0</v>
      </c>
      <c r="J77404">
        <v>1</v>
      </c>
    </row>
    <row r="77405" spans="1:10" hidden="1" x14ac:dyDescent="0.35">
      <c r="A77405" t="s">
        <v>10</v>
      </c>
      <c r="B77405" t="s">
        <v>797</v>
      </c>
      <c r="C77405" t="s">
        <v>599</v>
      </c>
      <c r="D77405" s="1">
        <v>43903</v>
      </c>
      <c r="E77405">
        <v>-2</v>
      </c>
      <c r="F77405">
        <v>33</v>
      </c>
      <c r="G77405">
        <v>-15</v>
      </c>
      <c r="H77405">
        <v>-24</v>
      </c>
      <c r="I77405">
        <v>-9</v>
      </c>
      <c r="J77405">
        <v>6</v>
      </c>
    </row>
    <row r="77406" spans="1:10" hidden="1" x14ac:dyDescent="0.35">
      <c r="A77406" t="s">
        <v>10</v>
      </c>
      <c r="B77406" t="s">
        <v>797</v>
      </c>
      <c r="C77406" t="s">
        <v>599</v>
      </c>
      <c r="D77406" s="1">
        <v>43904</v>
      </c>
      <c r="E77406">
        <v>-5</v>
      </c>
      <c r="F77406">
        <v>20</v>
      </c>
      <c r="G77406">
        <v>104</v>
      </c>
      <c r="H77406">
        <v>-7</v>
      </c>
      <c r="I77406">
        <v>-1</v>
      </c>
      <c r="J77406">
        <v>3</v>
      </c>
    </row>
    <row r="77407" spans="1:10" hidden="1" x14ac:dyDescent="0.35">
      <c r="A77407" t="s">
        <v>10</v>
      </c>
      <c r="B77407" t="s">
        <v>797</v>
      </c>
      <c r="C77407" t="s">
        <v>599</v>
      </c>
      <c r="D77407" s="1">
        <v>43905</v>
      </c>
      <c r="E77407">
        <v>-7</v>
      </c>
      <c r="F77407">
        <v>11</v>
      </c>
      <c r="G77407">
        <v>91</v>
      </c>
      <c r="H77407">
        <v>-5</v>
      </c>
      <c r="I77407">
        <v>-3</v>
      </c>
      <c r="J77407">
        <v>4</v>
      </c>
    </row>
    <row r="77408" spans="1:10" hidden="1" x14ac:dyDescent="0.35">
      <c r="A77408" t="s">
        <v>10</v>
      </c>
      <c r="B77408" t="s">
        <v>797</v>
      </c>
      <c r="C77408" t="s">
        <v>599</v>
      </c>
      <c r="D77408" s="1">
        <v>43906</v>
      </c>
      <c r="E77408">
        <v>-5</v>
      </c>
      <c r="F77408">
        <v>21</v>
      </c>
      <c r="G77408">
        <v>43</v>
      </c>
      <c r="H77408">
        <v>-41</v>
      </c>
      <c r="I77408">
        <v>-21</v>
      </c>
      <c r="J77408">
        <v>9</v>
      </c>
    </row>
    <row r="77409" spans="1:10" hidden="1" x14ac:dyDescent="0.35">
      <c r="A77409" t="s">
        <v>10</v>
      </c>
      <c r="B77409" t="s">
        <v>797</v>
      </c>
      <c r="C77409" t="s">
        <v>599</v>
      </c>
      <c r="D77409" s="1">
        <v>43907</v>
      </c>
      <c r="E77409">
        <v>-26</v>
      </c>
      <c r="F77409">
        <v>3</v>
      </c>
      <c r="G77409">
        <v>-2</v>
      </c>
      <c r="H77409">
        <v>-47</v>
      </c>
      <c r="I77409">
        <v>-30</v>
      </c>
      <c r="J77409">
        <v>15</v>
      </c>
    </row>
    <row r="77410" spans="1:10" hidden="1" x14ac:dyDescent="0.35">
      <c r="A77410" t="s">
        <v>10</v>
      </c>
      <c r="B77410" t="s">
        <v>797</v>
      </c>
      <c r="C77410" t="s">
        <v>599</v>
      </c>
      <c r="D77410" s="1">
        <v>43908</v>
      </c>
      <c r="E77410">
        <v>-24</v>
      </c>
      <c r="F77410">
        <v>5</v>
      </c>
      <c r="G77410">
        <v>122</v>
      </c>
      <c r="H77410">
        <v>-45</v>
      </c>
      <c r="I77410">
        <v>-34</v>
      </c>
      <c r="J77410">
        <v>15</v>
      </c>
    </row>
    <row r="77411" spans="1:10" hidden="1" x14ac:dyDescent="0.35">
      <c r="A77411" t="s">
        <v>10</v>
      </c>
      <c r="B77411" t="s">
        <v>797</v>
      </c>
      <c r="C77411" t="s">
        <v>599</v>
      </c>
      <c r="D77411" s="1">
        <v>43909</v>
      </c>
      <c r="E77411">
        <v>-34</v>
      </c>
      <c r="F77411">
        <v>1</v>
      </c>
      <c r="G77411">
        <v>-16</v>
      </c>
      <c r="H77411">
        <v>-52</v>
      </c>
      <c r="I77411">
        <v>-36</v>
      </c>
      <c r="J77411">
        <v>19</v>
      </c>
    </row>
    <row r="77412" spans="1:10" hidden="1" x14ac:dyDescent="0.35">
      <c r="A77412" t="s">
        <v>10</v>
      </c>
      <c r="B77412" t="s">
        <v>797</v>
      </c>
      <c r="C77412" t="s">
        <v>599</v>
      </c>
      <c r="D77412" s="1">
        <v>43910</v>
      </c>
      <c r="E77412">
        <v>-29</v>
      </c>
      <c r="F77412">
        <v>20</v>
      </c>
      <c r="G77412">
        <v>82</v>
      </c>
      <c r="H77412">
        <v>-43</v>
      </c>
      <c r="I77412">
        <v>-35</v>
      </c>
      <c r="J77412">
        <v>18</v>
      </c>
    </row>
    <row r="77413" spans="1:10" hidden="1" x14ac:dyDescent="0.35">
      <c r="A77413" t="s">
        <v>10</v>
      </c>
      <c r="B77413" t="s">
        <v>797</v>
      </c>
      <c r="C77413" t="s">
        <v>599</v>
      </c>
      <c r="D77413" s="1">
        <v>43911</v>
      </c>
      <c r="E77413">
        <v>-38</v>
      </c>
      <c r="F77413">
        <v>2</v>
      </c>
      <c r="G77413">
        <v>165</v>
      </c>
      <c r="H77413">
        <v>-24</v>
      </c>
      <c r="I77413">
        <v>-24</v>
      </c>
      <c r="J77413">
        <v>11</v>
      </c>
    </row>
    <row r="77414" spans="1:10" hidden="1" x14ac:dyDescent="0.35">
      <c r="A77414" t="s">
        <v>10</v>
      </c>
      <c r="B77414" t="s">
        <v>797</v>
      </c>
      <c r="C77414" t="s">
        <v>599</v>
      </c>
      <c r="D77414" s="1">
        <v>43912</v>
      </c>
      <c r="E77414">
        <v>-42</v>
      </c>
      <c r="F77414">
        <v>-14</v>
      </c>
      <c r="G77414">
        <v>75</v>
      </c>
      <c r="H77414">
        <v>-30</v>
      </c>
      <c r="I77414">
        <v>-27</v>
      </c>
      <c r="J77414">
        <v>11</v>
      </c>
    </row>
    <row r="77415" spans="1:10" hidden="1" x14ac:dyDescent="0.35">
      <c r="A77415" t="s">
        <v>10</v>
      </c>
      <c r="B77415" t="s">
        <v>797</v>
      </c>
      <c r="C77415" t="s">
        <v>599</v>
      </c>
      <c r="D77415" s="1">
        <v>43913</v>
      </c>
      <c r="E77415">
        <v>-34</v>
      </c>
      <c r="F77415">
        <v>-1</v>
      </c>
      <c r="G77415">
        <v>4</v>
      </c>
      <c r="H77415">
        <v>-57</v>
      </c>
      <c r="I77415">
        <v>-41</v>
      </c>
      <c r="J77415">
        <v>18</v>
      </c>
    </row>
    <row r="77416" spans="1:10" hidden="1" x14ac:dyDescent="0.35">
      <c r="A77416" t="s">
        <v>10</v>
      </c>
      <c r="B77416" t="s">
        <v>797</v>
      </c>
      <c r="C77416" t="s">
        <v>599</v>
      </c>
      <c r="D77416" s="1">
        <v>43914</v>
      </c>
      <c r="E77416">
        <v>-43</v>
      </c>
      <c r="F77416">
        <v>-15</v>
      </c>
      <c r="G77416">
        <v>77</v>
      </c>
      <c r="H77416">
        <v>-60</v>
      </c>
      <c r="I77416">
        <v>-47</v>
      </c>
      <c r="J77416">
        <v>21</v>
      </c>
    </row>
    <row r="77417" spans="1:10" hidden="1" x14ac:dyDescent="0.35">
      <c r="A77417" t="s">
        <v>10</v>
      </c>
      <c r="B77417" t="s">
        <v>797</v>
      </c>
      <c r="C77417" t="s">
        <v>599</v>
      </c>
      <c r="D77417" s="1">
        <v>43915</v>
      </c>
      <c r="E77417">
        <v>-48</v>
      </c>
      <c r="F77417">
        <v>-20</v>
      </c>
      <c r="G77417">
        <v>27</v>
      </c>
      <c r="H77417">
        <v>-63</v>
      </c>
      <c r="I77417">
        <v>-50</v>
      </c>
      <c r="J77417">
        <v>23</v>
      </c>
    </row>
    <row r="77418" spans="1:10" hidden="1" x14ac:dyDescent="0.35">
      <c r="A77418" t="s">
        <v>10</v>
      </c>
      <c r="B77418" t="s">
        <v>797</v>
      </c>
      <c r="C77418" t="s">
        <v>599</v>
      </c>
      <c r="D77418" s="1">
        <v>43916</v>
      </c>
      <c r="E77418">
        <v>-42</v>
      </c>
      <c r="F77418">
        <v>-12</v>
      </c>
      <c r="G77418">
        <v>137</v>
      </c>
      <c r="H77418">
        <v>-56</v>
      </c>
      <c r="I77418">
        <v>-49</v>
      </c>
      <c r="J77418">
        <v>22</v>
      </c>
    </row>
    <row r="77419" spans="1:10" hidden="1" x14ac:dyDescent="0.35">
      <c r="A77419" t="s">
        <v>10</v>
      </c>
      <c r="B77419" t="s">
        <v>797</v>
      </c>
      <c r="C77419" t="s">
        <v>599</v>
      </c>
      <c r="D77419" s="1">
        <v>43917</v>
      </c>
      <c r="E77419">
        <v>-42</v>
      </c>
      <c r="F77419">
        <v>-13</v>
      </c>
      <c r="G77419">
        <v>158</v>
      </c>
      <c r="H77419">
        <v>-50</v>
      </c>
      <c r="I77419">
        <v>-49</v>
      </c>
      <c r="J77419">
        <v>23</v>
      </c>
    </row>
    <row r="77420" spans="1:10" hidden="1" x14ac:dyDescent="0.35">
      <c r="A77420" t="s">
        <v>10</v>
      </c>
      <c r="B77420" t="s">
        <v>797</v>
      </c>
      <c r="C77420" t="s">
        <v>599</v>
      </c>
      <c r="D77420" s="1">
        <v>43918</v>
      </c>
      <c r="E77420">
        <v>-47</v>
      </c>
      <c r="F77420">
        <v>-19</v>
      </c>
      <c r="G77420">
        <v>162</v>
      </c>
      <c r="H77420">
        <v>-35</v>
      </c>
      <c r="I77420">
        <v>-34</v>
      </c>
      <c r="J77420">
        <v>14</v>
      </c>
    </row>
    <row r="77421" spans="1:10" hidden="1" x14ac:dyDescent="0.35">
      <c r="A77421" t="s">
        <v>10</v>
      </c>
      <c r="B77421" t="s">
        <v>797</v>
      </c>
      <c r="C77421" t="s">
        <v>599</v>
      </c>
      <c r="D77421" s="1">
        <v>43919</v>
      </c>
      <c r="E77421">
        <v>-57</v>
      </c>
      <c r="F77421">
        <v>-32</v>
      </c>
      <c r="G77421">
        <v>-34</v>
      </c>
      <c r="H77421">
        <v>-54</v>
      </c>
      <c r="I77421">
        <v>-37</v>
      </c>
      <c r="J77421">
        <v>14</v>
      </c>
    </row>
    <row r="77422" spans="1:10" hidden="1" x14ac:dyDescent="0.35">
      <c r="A77422" t="s">
        <v>10</v>
      </c>
      <c r="B77422" t="s">
        <v>797</v>
      </c>
      <c r="C77422" t="s">
        <v>599</v>
      </c>
      <c r="D77422" s="1">
        <v>43920</v>
      </c>
      <c r="E77422">
        <v>-44</v>
      </c>
      <c r="F77422">
        <v>-18</v>
      </c>
      <c r="G77422">
        <v>19</v>
      </c>
      <c r="H77422">
        <v>-63</v>
      </c>
      <c r="I77422">
        <v>-50</v>
      </c>
      <c r="J77422">
        <v>22</v>
      </c>
    </row>
    <row r="77423" spans="1:10" hidden="1" x14ac:dyDescent="0.35">
      <c r="A77423" t="s">
        <v>10</v>
      </c>
      <c r="B77423" t="s">
        <v>797</v>
      </c>
      <c r="C77423" t="s">
        <v>599</v>
      </c>
      <c r="D77423" s="1">
        <v>43921</v>
      </c>
      <c r="E77423">
        <v>-40</v>
      </c>
      <c r="F77423">
        <v>-14</v>
      </c>
      <c r="G77423">
        <v>75</v>
      </c>
      <c r="H77423">
        <v>-57</v>
      </c>
      <c r="I77423">
        <v>-51</v>
      </c>
      <c r="J77423">
        <v>22</v>
      </c>
    </row>
    <row r="77424" spans="1:10" hidden="1" x14ac:dyDescent="0.35">
      <c r="A77424" t="s">
        <v>10</v>
      </c>
      <c r="B77424" t="s">
        <v>797</v>
      </c>
      <c r="C77424" t="s">
        <v>599</v>
      </c>
      <c r="D77424" s="1">
        <v>43922</v>
      </c>
      <c r="E77424">
        <v>-42</v>
      </c>
      <c r="F77424">
        <v>-12</v>
      </c>
      <c r="G77424">
        <v>39</v>
      </c>
      <c r="H77424">
        <v>-60</v>
      </c>
      <c r="I77424">
        <v>-52</v>
      </c>
      <c r="J77424">
        <v>23</v>
      </c>
    </row>
    <row r="77425" spans="1:10" hidden="1" x14ac:dyDescent="0.35">
      <c r="A77425" t="s">
        <v>10</v>
      </c>
      <c r="B77425" t="s">
        <v>797</v>
      </c>
      <c r="C77425" t="s">
        <v>599</v>
      </c>
      <c r="D77425" s="1">
        <v>43923</v>
      </c>
      <c r="E77425">
        <v>-44</v>
      </c>
      <c r="F77425">
        <v>-12</v>
      </c>
      <c r="G77425">
        <v>8</v>
      </c>
      <c r="H77425">
        <v>-60</v>
      </c>
      <c r="I77425">
        <v>-52</v>
      </c>
      <c r="J77425">
        <v>25</v>
      </c>
    </row>
    <row r="77426" spans="1:10" hidden="1" x14ac:dyDescent="0.35">
      <c r="A77426" t="s">
        <v>10</v>
      </c>
      <c r="B77426" t="s">
        <v>797</v>
      </c>
      <c r="C77426" t="s">
        <v>599</v>
      </c>
      <c r="D77426" s="1">
        <v>43924</v>
      </c>
      <c r="E77426">
        <v>-52</v>
      </c>
      <c r="F77426">
        <v>-19</v>
      </c>
      <c r="G77426">
        <v>-32</v>
      </c>
      <c r="H77426">
        <v>-64</v>
      </c>
      <c r="I77426">
        <v>-53</v>
      </c>
      <c r="J77426">
        <v>28</v>
      </c>
    </row>
    <row r="77427" spans="1:10" hidden="1" x14ac:dyDescent="0.35">
      <c r="A77427" t="s">
        <v>10</v>
      </c>
      <c r="B77427" t="s">
        <v>797</v>
      </c>
      <c r="C77427" t="s">
        <v>599</v>
      </c>
      <c r="D77427" s="1">
        <v>43925</v>
      </c>
      <c r="E77427">
        <v>-48</v>
      </c>
      <c r="F77427">
        <v>-13</v>
      </c>
      <c r="G77427">
        <v>63</v>
      </c>
      <c r="H77427">
        <v>-38</v>
      </c>
      <c r="I77427">
        <v>-38</v>
      </c>
      <c r="J77427">
        <v>16</v>
      </c>
    </row>
    <row r="77428" spans="1:10" hidden="1" x14ac:dyDescent="0.35">
      <c r="A77428" t="s">
        <v>10</v>
      </c>
      <c r="B77428" t="s">
        <v>797</v>
      </c>
      <c r="C77428" t="s">
        <v>599</v>
      </c>
      <c r="D77428" s="1">
        <v>43926</v>
      </c>
      <c r="E77428">
        <v>-46</v>
      </c>
      <c r="F77428">
        <v>-22</v>
      </c>
      <c r="G77428">
        <v>95</v>
      </c>
      <c r="H77428">
        <v>-29</v>
      </c>
      <c r="I77428">
        <v>-35</v>
      </c>
      <c r="J77428">
        <v>12</v>
      </c>
    </row>
    <row r="77429" spans="1:10" hidden="1" x14ac:dyDescent="0.35">
      <c r="A77429" t="s">
        <v>10</v>
      </c>
      <c r="B77429" t="s">
        <v>797</v>
      </c>
      <c r="C77429" t="s">
        <v>599</v>
      </c>
      <c r="D77429" s="1">
        <v>43927</v>
      </c>
      <c r="E77429">
        <v>-37</v>
      </c>
      <c r="F77429">
        <v>-12</v>
      </c>
      <c r="G77429">
        <v>148</v>
      </c>
      <c r="H77429">
        <v>-54</v>
      </c>
      <c r="I77429">
        <v>-52</v>
      </c>
      <c r="J77429">
        <v>21</v>
      </c>
    </row>
    <row r="77430" spans="1:10" hidden="1" x14ac:dyDescent="0.35">
      <c r="A77430" t="s">
        <v>10</v>
      </c>
      <c r="B77430" t="s">
        <v>797</v>
      </c>
      <c r="C77430" t="s">
        <v>599</v>
      </c>
      <c r="D77430" s="1">
        <v>43928</v>
      </c>
      <c r="E77430">
        <v>-39</v>
      </c>
      <c r="F77430">
        <v>-14</v>
      </c>
      <c r="G77430">
        <v>146</v>
      </c>
      <c r="H77430">
        <v>-56</v>
      </c>
      <c r="I77430">
        <v>-53</v>
      </c>
      <c r="J77430">
        <v>22</v>
      </c>
    </row>
    <row r="77431" spans="1:10" hidden="1" x14ac:dyDescent="0.35">
      <c r="A77431" t="s">
        <v>10</v>
      </c>
      <c r="B77431" t="s">
        <v>797</v>
      </c>
      <c r="C77431" t="s">
        <v>599</v>
      </c>
      <c r="D77431" s="1">
        <v>43929</v>
      </c>
      <c r="E77431">
        <v>-45</v>
      </c>
      <c r="F77431">
        <v>-16</v>
      </c>
      <c r="G77431">
        <v>21</v>
      </c>
      <c r="H77431">
        <v>-62</v>
      </c>
      <c r="I77431">
        <v>-54</v>
      </c>
      <c r="J77431">
        <v>24</v>
      </c>
    </row>
    <row r="77432" spans="1:10" hidden="1" x14ac:dyDescent="0.35">
      <c r="A77432" t="s">
        <v>10</v>
      </c>
      <c r="B77432" t="s">
        <v>797</v>
      </c>
      <c r="C77432" t="s">
        <v>599</v>
      </c>
      <c r="D77432" s="1">
        <v>43930</v>
      </c>
      <c r="E77432">
        <v>-48</v>
      </c>
      <c r="F77432">
        <v>-17</v>
      </c>
      <c r="G77432">
        <v>-4</v>
      </c>
      <c r="H77432">
        <v>-65</v>
      </c>
      <c r="I77432">
        <v>-54</v>
      </c>
      <c r="J77432">
        <v>26</v>
      </c>
    </row>
    <row r="77433" spans="1:10" hidden="1" x14ac:dyDescent="0.35">
      <c r="A77433" t="s">
        <v>10</v>
      </c>
      <c r="B77433" t="s">
        <v>797</v>
      </c>
      <c r="C77433" t="s">
        <v>599</v>
      </c>
      <c r="D77433" s="1">
        <v>43931</v>
      </c>
      <c r="E77433">
        <v>-43</v>
      </c>
      <c r="F77433">
        <v>-9</v>
      </c>
      <c r="G77433">
        <v>22</v>
      </c>
      <c r="H77433">
        <v>-61</v>
      </c>
      <c r="I77433">
        <v>-54</v>
      </c>
      <c r="J77433">
        <v>26</v>
      </c>
    </row>
    <row r="77434" spans="1:10" hidden="1" x14ac:dyDescent="0.35">
      <c r="A77434" t="s">
        <v>10</v>
      </c>
      <c r="B77434" t="s">
        <v>797</v>
      </c>
      <c r="C77434" t="s">
        <v>599</v>
      </c>
      <c r="D77434" s="1">
        <v>43932</v>
      </c>
      <c r="E77434">
        <v>-41</v>
      </c>
      <c r="F77434">
        <v>-3</v>
      </c>
      <c r="G77434">
        <v>101</v>
      </c>
      <c r="H77434">
        <v>-36</v>
      </c>
      <c r="I77434">
        <v>-38</v>
      </c>
      <c r="J77434">
        <v>15</v>
      </c>
    </row>
    <row r="77435" spans="1:10" hidden="1" x14ac:dyDescent="0.35">
      <c r="A77435" t="s">
        <v>10</v>
      </c>
      <c r="B77435" t="s">
        <v>797</v>
      </c>
      <c r="C77435" t="s">
        <v>599</v>
      </c>
      <c r="D77435" s="1">
        <v>43933</v>
      </c>
      <c r="E77435">
        <v>-65</v>
      </c>
      <c r="F77435">
        <v>-49</v>
      </c>
      <c r="G77435">
        <v>70</v>
      </c>
      <c r="I77435">
        <v>-44</v>
      </c>
      <c r="J77435">
        <v>13</v>
      </c>
    </row>
    <row r="77436" spans="1:10" hidden="1" x14ac:dyDescent="0.35">
      <c r="A77436" t="s">
        <v>10</v>
      </c>
      <c r="B77436" t="s">
        <v>797</v>
      </c>
      <c r="C77436" t="s">
        <v>599</v>
      </c>
      <c r="D77436" s="1">
        <v>43934</v>
      </c>
      <c r="E77436">
        <v>-54</v>
      </c>
      <c r="F77436">
        <v>-35</v>
      </c>
      <c r="G77436">
        <v>-30</v>
      </c>
      <c r="H77436">
        <v>-62</v>
      </c>
      <c r="I77436">
        <v>-54</v>
      </c>
      <c r="J77436">
        <v>24</v>
      </c>
    </row>
    <row r="77437" spans="1:10" hidden="1" x14ac:dyDescent="0.35">
      <c r="A77437" t="s">
        <v>10</v>
      </c>
      <c r="B77437" t="s">
        <v>797</v>
      </c>
      <c r="C77437" t="s">
        <v>599</v>
      </c>
      <c r="D77437" s="1">
        <v>43935</v>
      </c>
      <c r="E77437">
        <v>-34</v>
      </c>
      <c r="F77437">
        <v>-16</v>
      </c>
      <c r="G77437">
        <v>119</v>
      </c>
      <c r="H77437">
        <v>-46</v>
      </c>
      <c r="I77437">
        <v>-52</v>
      </c>
      <c r="J77437">
        <v>21</v>
      </c>
    </row>
    <row r="77438" spans="1:10" hidden="1" x14ac:dyDescent="0.35">
      <c r="A77438" t="s">
        <v>10</v>
      </c>
      <c r="B77438" t="s">
        <v>797</v>
      </c>
      <c r="C77438" t="s">
        <v>599</v>
      </c>
      <c r="D77438" s="1">
        <v>43936</v>
      </c>
      <c r="E77438">
        <v>-37</v>
      </c>
      <c r="F77438">
        <v>-17</v>
      </c>
      <c r="G77438">
        <v>53</v>
      </c>
      <c r="H77438">
        <v>-47</v>
      </c>
      <c r="I77438">
        <v>-53</v>
      </c>
      <c r="J77438">
        <v>23</v>
      </c>
    </row>
    <row r="77439" spans="1:10" hidden="1" x14ac:dyDescent="0.35">
      <c r="A77439" t="s">
        <v>10</v>
      </c>
      <c r="B77439" t="s">
        <v>797</v>
      </c>
      <c r="C77439" t="s">
        <v>599</v>
      </c>
      <c r="D77439" s="1">
        <v>43937</v>
      </c>
      <c r="E77439">
        <v>-38</v>
      </c>
      <c r="F77439">
        <v>-14</v>
      </c>
      <c r="G77439">
        <v>56</v>
      </c>
      <c r="H77439">
        <v>-50</v>
      </c>
      <c r="I77439">
        <v>-52</v>
      </c>
      <c r="J77439">
        <v>23</v>
      </c>
    </row>
    <row r="77440" spans="1:10" hidden="1" x14ac:dyDescent="0.35">
      <c r="A77440" t="s">
        <v>10</v>
      </c>
      <c r="B77440" t="s">
        <v>797</v>
      </c>
      <c r="C77440" t="s">
        <v>599</v>
      </c>
      <c r="D77440" s="1">
        <v>43938</v>
      </c>
      <c r="E77440">
        <v>-40</v>
      </c>
      <c r="F77440">
        <v>-15</v>
      </c>
      <c r="G77440">
        <v>62</v>
      </c>
      <c r="H77440">
        <v>-48</v>
      </c>
      <c r="I77440">
        <v>-51</v>
      </c>
      <c r="J77440">
        <v>25</v>
      </c>
    </row>
    <row r="77441" spans="1:10" hidden="1" x14ac:dyDescent="0.35">
      <c r="A77441" t="s">
        <v>10</v>
      </c>
      <c r="B77441" t="s">
        <v>797</v>
      </c>
      <c r="C77441" t="s">
        <v>599</v>
      </c>
      <c r="D77441" s="1">
        <v>43939</v>
      </c>
      <c r="E77441">
        <v>-54</v>
      </c>
      <c r="F77441">
        <v>-28</v>
      </c>
      <c r="G77441">
        <v>-23</v>
      </c>
      <c r="H77441">
        <v>-41</v>
      </c>
      <c r="I77441">
        <v>-39</v>
      </c>
      <c r="J77441">
        <v>18</v>
      </c>
    </row>
    <row r="77442" spans="1:10" hidden="1" x14ac:dyDescent="0.35">
      <c r="A77442" t="s">
        <v>10</v>
      </c>
      <c r="B77442" t="s">
        <v>797</v>
      </c>
      <c r="C77442" t="s">
        <v>599</v>
      </c>
      <c r="D77442" s="1">
        <v>43940</v>
      </c>
      <c r="E77442">
        <v>-36</v>
      </c>
      <c r="F77442">
        <v>-19</v>
      </c>
      <c r="G77442">
        <v>157</v>
      </c>
      <c r="I77442">
        <v>-34</v>
      </c>
      <c r="J77442">
        <v>11</v>
      </c>
    </row>
    <row r="77443" spans="1:10" hidden="1" x14ac:dyDescent="0.35">
      <c r="A77443" t="s">
        <v>10</v>
      </c>
      <c r="B77443" t="s">
        <v>797</v>
      </c>
      <c r="C77443" t="s">
        <v>599</v>
      </c>
      <c r="D77443" s="1">
        <v>43941</v>
      </c>
      <c r="E77443">
        <v>-37</v>
      </c>
      <c r="F77443">
        <v>-18</v>
      </c>
      <c r="G77443">
        <v>64</v>
      </c>
      <c r="H77443">
        <v>-53</v>
      </c>
      <c r="I77443">
        <v>-56</v>
      </c>
      <c r="J77443">
        <v>23</v>
      </c>
    </row>
    <row r="77444" spans="1:10" hidden="1" x14ac:dyDescent="0.35">
      <c r="A77444" t="s">
        <v>10</v>
      </c>
      <c r="B77444" t="s">
        <v>797</v>
      </c>
      <c r="C77444" t="s">
        <v>599</v>
      </c>
      <c r="D77444" s="1">
        <v>43942</v>
      </c>
      <c r="E77444">
        <v>-39</v>
      </c>
      <c r="F77444">
        <v>-20</v>
      </c>
      <c r="G77444">
        <v>30</v>
      </c>
      <c r="H77444">
        <v>-55</v>
      </c>
      <c r="I77444">
        <v>-52</v>
      </c>
      <c r="J77444">
        <v>24</v>
      </c>
    </row>
    <row r="77445" spans="1:10" hidden="1" x14ac:dyDescent="0.35">
      <c r="A77445" t="s">
        <v>10</v>
      </c>
      <c r="B77445" t="s">
        <v>797</v>
      </c>
      <c r="C77445" t="s">
        <v>599</v>
      </c>
      <c r="D77445" s="1">
        <v>43943</v>
      </c>
      <c r="E77445">
        <v>-38</v>
      </c>
      <c r="F77445">
        <v>-19</v>
      </c>
      <c r="G77445">
        <v>36</v>
      </c>
      <c r="H77445">
        <v>-54</v>
      </c>
      <c r="I77445">
        <v>-53</v>
      </c>
      <c r="J77445">
        <v>23</v>
      </c>
    </row>
    <row r="77446" spans="1:10" hidden="1" x14ac:dyDescent="0.35">
      <c r="A77446" t="s">
        <v>10</v>
      </c>
      <c r="B77446" t="s">
        <v>797</v>
      </c>
      <c r="C77446" t="s">
        <v>599</v>
      </c>
      <c r="D77446" s="1">
        <v>43944</v>
      </c>
      <c r="E77446">
        <v>-35</v>
      </c>
      <c r="F77446">
        <v>-14</v>
      </c>
      <c r="G77446">
        <v>119</v>
      </c>
      <c r="H77446">
        <v>-46</v>
      </c>
      <c r="I77446">
        <v>-51</v>
      </c>
      <c r="J77446">
        <v>22</v>
      </c>
    </row>
    <row r="77447" spans="1:10" hidden="1" x14ac:dyDescent="0.35">
      <c r="A77447" t="s">
        <v>10</v>
      </c>
      <c r="B77447" t="s">
        <v>797</v>
      </c>
      <c r="C77447" t="s">
        <v>599</v>
      </c>
      <c r="D77447" s="1">
        <v>43945</v>
      </c>
      <c r="E77447">
        <v>-45</v>
      </c>
      <c r="F77447">
        <v>-23</v>
      </c>
      <c r="G77447">
        <v>-27</v>
      </c>
      <c r="H77447">
        <v>-55</v>
      </c>
      <c r="I77447">
        <v>-52</v>
      </c>
      <c r="J77447">
        <v>27</v>
      </c>
    </row>
    <row r="77448" spans="1:10" hidden="1" x14ac:dyDescent="0.35">
      <c r="A77448" t="s">
        <v>10</v>
      </c>
      <c r="B77448" t="s">
        <v>797</v>
      </c>
      <c r="C77448" t="s">
        <v>599</v>
      </c>
      <c r="D77448" s="1">
        <v>43946</v>
      </c>
      <c r="E77448">
        <v>-36</v>
      </c>
      <c r="F77448">
        <v>-17</v>
      </c>
      <c r="G77448">
        <v>208</v>
      </c>
      <c r="I77448">
        <v>-34</v>
      </c>
      <c r="J77448">
        <v>13</v>
      </c>
    </row>
    <row r="77449" spans="1:10" x14ac:dyDescent="0.35">
      <c r="A77449" t="s">
        <v>10</v>
      </c>
      <c r="B77449" t="s">
        <v>797</v>
      </c>
      <c r="C77449" t="s">
        <v>599</v>
      </c>
      <c r="D77449" s="1">
        <v>43947</v>
      </c>
      <c r="E77449">
        <v>-48</v>
      </c>
      <c r="F77449">
        <v>-27</v>
      </c>
      <c r="G77449">
        <v>-10</v>
      </c>
      <c r="I77449">
        <v>-36</v>
      </c>
      <c r="J77449">
        <v>13</v>
      </c>
    </row>
    <row r="77450" spans="1:10" hidden="1" x14ac:dyDescent="0.35">
      <c r="A77450" t="s">
        <v>10</v>
      </c>
      <c r="B77450" t="s">
        <v>797</v>
      </c>
      <c r="C77450" t="s">
        <v>807</v>
      </c>
      <c r="D77450" s="1">
        <v>43876</v>
      </c>
      <c r="E77450">
        <v>6</v>
      </c>
      <c r="F77450">
        <v>-2</v>
      </c>
      <c r="G77450">
        <v>6</v>
      </c>
      <c r="H77450">
        <v>1</v>
      </c>
      <c r="I77450">
        <v>-1</v>
      </c>
      <c r="J77450">
        <v>0</v>
      </c>
    </row>
    <row r="77451" spans="1:10" hidden="1" x14ac:dyDescent="0.35">
      <c r="A77451" t="s">
        <v>10</v>
      </c>
      <c r="B77451" t="s">
        <v>797</v>
      </c>
      <c r="C77451" t="s">
        <v>807</v>
      </c>
      <c r="D77451" s="1">
        <v>43877</v>
      </c>
      <c r="E77451">
        <v>12</v>
      </c>
      <c r="F77451">
        <v>-4</v>
      </c>
      <c r="G77451">
        <v>13</v>
      </c>
      <c r="H77451">
        <v>-2</v>
      </c>
      <c r="I77451">
        <v>1</v>
      </c>
      <c r="J77451">
        <v>0</v>
      </c>
    </row>
    <row r="77452" spans="1:10" hidden="1" x14ac:dyDescent="0.35">
      <c r="A77452" t="s">
        <v>10</v>
      </c>
      <c r="B77452" t="s">
        <v>797</v>
      </c>
      <c r="C77452" t="s">
        <v>807</v>
      </c>
      <c r="D77452" s="1">
        <v>43878</v>
      </c>
      <c r="E77452">
        <v>3</v>
      </c>
      <c r="F77452">
        <v>-4</v>
      </c>
      <c r="G77452">
        <v>16</v>
      </c>
      <c r="H77452">
        <v>-27</v>
      </c>
      <c r="I77452">
        <v>-44</v>
      </c>
      <c r="J77452">
        <v>10</v>
      </c>
    </row>
    <row r="77453" spans="1:10" hidden="1" x14ac:dyDescent="0.35">
      <c r="A77453" t="s">
        <v>10</v>
      </c>
      <c r="B77453" t="s">
        <v>797</v>
      </c>
      <c r="C77453" t="s">
        <v>807</v>
      </c>
      <c r="D77453" s="1">
        <v>43879</v>
      </c>
      <c r="E77453">
        <v>-7</v>
      </c>
      <c r="F77453">
        <v>-10</v>
      </c>
      <c r="G77453">
        <v>-17</v>
      </c>
      <c r="H77453">
        <v>-3</v>
      </c>
      <c r="I77453">
        <v>-8</v>
      </c>
      <c r="J77453">
        <v>3</v>
      </c>
    </row>
    <row r="77454" spans="1:10" hidden="1" x14ac:dyDescent="0.35">
      <c r="A77454" t="s">
        <v>10</v>
      </c>
      <c r="B77454" t="s">
        <v>797</v>
      </c>
      <c r="C77454" t="s">
        <v>807</v>
      </c>
      <c r="D77454" s="1">
        <v>43880</v>
      </c>
      <c r="E77454">
        <v>0</v>
      </c>
      <c r="F77454">
        <v>-1</v>
      </c>
      <c r="G77454">
        <v>-2</v>
      </c>
      <c r="H77454">
        <v>-3</v>
      </c>
      <c r="I77454">
        <v>-7</v>
      </c>
      <c r="J77454">
        <v>2</v>
      </c>
    </row>
    <row r="77455" spans="1:10" hidden="1" x14ac:dyDescent="0.35">
      <c r="A77455" t="s">
        <v>10</v>
      </c>
      <c r="B77455" t="s">
        <v>797</v>
      </c>
      <c r="C77455" t="s">
        <v>807</v>
      </c>
      <c r="D77455" s="1">
        <v>43881</v>
      </c>
      <c r="E77455">
        <v>0</v>
      </c>
      <c r="F77455">
        <v>-2</v>
      </c>
      <c r="G77455">
        <v>-2</v>
      </c>
      <c r="H77455">
        <v>-2</v>
      </c>
      <c r="I77455">
        <v>-6</v>
      </c>
      <c r="J77455">
        <v>2</v>
      </c>
    </row>
    <row r="77456" spans="1:10" hidden="1" x14ac:dyDescent="0.35">
      <c r="A77456" t="s">
        <v>10</v>
      </c>
      <c r="B77456" t="s">
        <v>797</v>
      </c>
      <c r="C77456" t="s">
        <v>807</v>
      </c>
      <c r="D77456" s="1">
        <v>43882</v>
      </c>
      <c r="E77456">
        <v>-2</v>
      </c>
      <c r="F77456">
        <v>-7</v>
      </c>
      <c r="G77456">
        <v>-9</v>
      </c>
      <c r="H77456">
        <v>-4</v>
      </c>
      <c r="I77456">
        <v>-4</v>
      </c>
      <c r="J77456">
        <v>3</v>
      </c>
    </row>
    <row r="77457" spans="1:10" hidden="1" x14ac:dyDescent="0.35">
      <c r="A77457" t="s">
        <v>10</v>
      </c>
      <c r="B77457" t="s">
        <v>797</v>
      </c>
      <c r="C77457" t="s">
        <v>807</v>
      </c>
      <c r="D77457" s="1">
        <v>43883</v>
      </c>
      <c r="E77457">
        <v>10</v>
      </c>
      <c r="F77457">
        <v>4</v>
      </c>
      <c r="G77457">
        <v>41</v>
      </c>
      <c r="H77457">
        <v>4</v>
      </c>
      <c r="I77457">
        <v>4</v>
      </c>
      <c r="J77457">
        <v>-1</v>
      </c>
    </row>
    <row r="77458" spans="1:10" hidden="1" x14ac:dyDescent="0.35">
      <c r="A77458" t="s">
        <v>10</v>
      </c>
      <c r="B77458" t="s">
        <v>797</v>
      </c>
      <c r="C77458" t="s">
        <v>807</v>
      </c>
      <c r="D77458" s="1">
        <v>43884</v>
      </c>
      <c r="E77458">
        <v>9</v>
      </c>
      <c r="F77458">
        <v>2</v>
      </c>
      <c r="G77458">
        <v>61</v>
      </c>
      <c r="H77458">
        <v>4</v>
      </c>
      <c r="I77458">
        <v>5</v>
      </c>
      <c r="J77458">
        <v>-1</v>
      </c>
    </row>
    <row r="77459" spans="1:10" hidden="1" x14ac:dyDescent="0.35">
      <c r="A77459" t="s">
        <v>10</v>
      </c>
      <c r="B77459" t="s">
        <v>797</v>
      </c>
      <c r="C77459" t="s">
        <v>807</v>
      </c>
      <c r="D77459" s="1">
        <v>43885</v>
      </c>
      <c r="E77459">
        <v>3</v>
      </c>
      <c r="F77459">
        <v>2</v>
      </c>
      <c r="G77459">
        <v>50</v>
      </c>
      <c r="H77459">
        <v>2</v>
      </c>
      <c r="I77459">
        <v>4</v>
      </c>
      <c r="J77459">
        <v>-1</v>
      </c>
    </row>
    <row r="77460" spans="1:10" hidden="1" x14ac:dyDescent="0.35">
      <c r="A77460" t="s">
        <v>10</v>
      </c>
      <c r="B77460" t="s">
        <v>797</v>
      </c>
      <c r="C77460" t="s">
        <v>807</v>
      </c>
      <c r="D77460" s="1">
        <v>43886</v>
      </c>
      <c r="E77460">
        <v>1</v>
      </c>
      <c r="F77460">
        <v>-2</v>
      </c>
      <c r="G77460">
        <v>13</v>
      </c>
      <c r="H77460">
        <v>2</v>
      </c>
      <c r="I77460">
        <v>3</v>
      </c>
      <c r="J77460">
        <v>0</v>
      </c>
    </row>
    <row r="77461" spans="1:10" hidden="1" x14ac:dyDescent="0.35">
      <c r="A77461" t="s">
        <v>10</v>
      </c>
      <c r="B77461" t="s">
        <v>797</v>
      </c>
      <c r="C77461" t="s">
        <v>807</v>
      </c>
      <c r="D77461" s="1">
        <v>43887</v>
      </c>
      <c r="E77461">
        <v>2</v>
      </c>
      <c r="F77461">
        <v>1</v>
      </c>
      <c r="G77461">
        <v>4</v>
      </c>
      <c r="H77461">
        <v>6</v>
      </c>
      <c r="I77461">
        <v>2</v>
      </c>
      <c r="J77461">
        <v>0</v>
      </c>
    </row>
    <row r="77462" spans="1:10" hidden="1" x14ac:dyDescent="0.35">
      <c r="A77462" t="s">
        <v>10</v>
      </c>
      <c r="B77462" t="s">
        <v>797</v>
      </c>
      <c r="C77462" t="s">
        <v>807</v>
      </c>
      <c r="D77462" s="1">
        <v>43888</v>
      </c>
      <c r="E77462">
        <v>7</v>
      </c>
      <c r="F77462">
        <v>1</v>
      </c>
      <c r="G77462">
        <v>5</v>
      </c>
      <c r="H77462">
        <v>7</v>
      </c>
      <c r="I77462">
        <v>1</v>
      </c>
      <c r="J77462">
        <v>0</v>
      </c>
    </row>
    <row r="77463" spans="1:10" hidden="1" x14ac:dyDescent="0.35">
      <c r="A77463" t="s">
        <v>10</v>
      </c>
      <c r="B77463" t="s">
        <v>797</v>
      </c>
      <c r="C77463" t="s">
        <v>807</v>
      </c>
      <c r="D77463" s="1">
        <v>43889</v>
      </c>
      <c r="E77463">
        <v>8</v>
      </c>
      <c r="F77463">
        <v>3</v>
      </c>
      <c r="G77463">
        <v>3</v>
      </c>
      <c r="H77463">
        <v>8</v>
      </c>
      <c r="I77463">
        <v>4</v>
      </c>
      <c r="J77463">
        <v>0</v>
      </c>
    </row>
    <row r="77464" spans="1:10" hidden="1" x14ac:dyDescent="0.35">
      <c r="A77464" t="s">
        <v>10</v>
      </c>
      <c r="B77464" t="s">
        <v>797</v>
      </c>
      <c r="C77464" t="s">
        <v>807</v>
      </c>
      <c r="D77464" s="1">
        <v>43890</v>
      </c>
      <c r="E77464">
        <v>17</v>
      </c>
      <c r="F77464">
        <v>5</v>
      </c>
      <c r="G77464">
        <v>66</v>
      </c>
      <c r="H77464">
        <v>13</v>
      </c>
      <c r="I77464">
        <v>2</v>
      </c>
      <c r="J77464">
        <v>-1</v>
      </c>
    </row>
    <row r="77465" spans="1:10" hidden="1" x14ac:dyDescent="0.35">
      <c r="A77465" t="s">
        <v>10</v>
      </c>
      <c r="B77465" t="s">
        <v>797</v>
      </c>
      <c r="C77465" t="s">
        <v>807</v>
      </c>
      <c r="D77465" s="1">
        <v>43891</v>
      </c>
      <c r="E77465">
        <v>11</v>
      </c>
      <c r="F77465">
        <v>1</v>
      </c>
      <c r="G77465">
        <v>5</v>
      </c>
      <c r="H77465">
        <v>12</v>
      </c>
      <c r="I77465">
        <v>3</v>
      </c>
      <c r="J77465">
        <v>-1</v>
      </c>
    </row>
    <row r="77466" spans="1:10" hidden="1" x14ac:dyDescent="0.35">
      <c r="A77466" t="s">
        <v>10</v>
      </c>
      <c r="B77466" t="s">
        <v>797</v>
      </c>
      <c r="C77466" t="s">
        <v>807</v>
      </c>
      <c r="D77466" s="1">
        <v>43892</v>
      </c>
      <c r="E77466">
        <v>4</v>
      </c>
      <c r="F77466">
        <v>6</v>
      </c>
      <c r="G77466">
        <v>21</v>
      </c>
      <c r="H77466">
        <v>3</v>
      </c>
      <c r="I77466">
        <v>2</v>
      </c>
      <c r="J77466">
        <v>-1</v>
      </c>
    </row>
    <row r="77467" spans="1:10" hidden="1" x14ac:dyDescent="0.35">
      <c r="A77467" t="s">
        <v>10</v>
      </c>
      <c r="B77467" t="s">
        <v>797</v>
      </c>
      <c r="C77467" t="s">
        <v>807</v>
      </c>
      <c r="D77467" s="1">
        <v>43893</v>
      </c>
      <c r="E77467">
        <v>10</v>
      </c>
      <c r="F77467">
        <v>7</v>
      </c>
      <c r="G77467">
        <v>41</v>
      </c>
      <c r="H77467">
        <v>1</v>
      </c>
      <c r="I77467">
        <v>0</v>
      </c>
      <c r="J77467">
        <v>-1</v>
      </c>
    </row>
    <row r="77468" spans="1:10" hidden="1" x14ac:dyDescent="0.35">
      <c r="A77468" t="s">
        <v>10</v>
      </c>
      <c r="B77468" t="s">
        <v>797</v>
      </c>
      <c r="C77468" t="s">
        <v>807</v>
      </c>
      <c r="D77468" s="1">
        <v>43894</v>
      </c>
      <c r="E77468">
        <v>0</v>
      </c>
      <c r="F77468">
        <v>2</v>
      </c>
      <c r="G77468">
        <v>1</v>
      </c>
      <c r="H77468">
        <v>-2</v>
      </c>
      <c r="I77468">
        <v>0</v>
      </c>
      <c r="J77468">
        <v>0</v>
      </c>
    </row>
    <row r="77469" spans="1:10" hidden="1" x14ac:dyDescent="0.35">
      <c r="A77469" t="s">
        <v>10</v>
      </c>
      <c r="B77469" t="s">
        <v>797</v>
      </c>
      <c r="C77469" t="s">
        <v>807</v>
      </c>
      <c r="D77469" s="1">
        <v>43895</v>
      </c>
      <c r="E77469">
        <v>4</v>
      </c>
      <c r="F77469">
        <v>9</v>
      </c>
      <c r="G77469">
        <v>25</v>
      </c>
      <c r="H77469">
        <v>-1</v>
      </c>
      <c r="I77469">
        <v>1</v>
      </c>
      <c r="J77469">
        <v>-1</v>
      </c>
    </row>
    <row r="77470" spans="1:10" hidden="1" x14ac:dyDescent="0.35">
      <c r="A77470" t="s">
        <v>10</v>
      </c>
      <c r="B77470" t="s">
        <v>797</v>
      </c>
      <c r="C77470" t="s">
        <v>807</v>
      </c>
      <c r="D77470" s="1">
        <v>43896</v>
      </c>
      <c r="E77470">
        <v>0</v>
      </c>
      <c r="F77470">
        <v>1</v>
      </c>
      <c r="G77470">
        <v>1</v>
      </c>
      <c r="H77470">
        <v>-3</v>
      </c>
      <c r="I77470">
        <v>2</v>
      </c>
      <c r="J77470">
        <v>1</v>
      </c>
    </row>
    <row r="77471" spans="1:10" hidden="1" x14ac:dyDescent="0.35">
      <c r="A77471" t="s">
        <v>10</v>
      </c>
      <c r="B77471" t="s">
        <v>797</v>
      </c>
      <c r="C77471" t="s">
        <v>807</v>
      </c>
      <c r="D77471" s="1">
        <v>43897</v>
      </c>
      <c r="E77471">
        <v>7</v>
      </c>
      <c r="F77471">
        <v>6</v>
      </c>
      <c r="G77471">
        <v>21</v>
      </c>
      <c r="H77471">
        <v>-3</v>
      </c>
      <c r="I77471">
        <v>1</v>
      </c>
      <c r="J77471">
        <v>-1</v>
      </c>
    </row>
    <row r="77472" spans="1:10" hidden="1" x14ac:dyDescent="0.35">
      <c r="A77472" t="s">
        <v>10</v>
      </c>
      <c r="B77472" t="s">
        <v>797</v>
      </c>
      <c r="C77472" t="s">
        <v>807</v>
      </c>
      <c r="D77472" s="1">
        <v>43898</v>
      </c>
      <c r="E77472">
        <v>5</v>
      </c>
      <c r="F77472">
        <v>2</v>
      </c>
      <c r="G77472">
        <v>34</v>
      </c>
      <c r="H77472">
        <v>-4</v>
      </c>
      <c r="I77472">
        <v>2</v>
      </c>
      <c r="J77472">
        <v>-1</v>
      </c>
    </row>
    <row r="77473" spans="1:10" hidden="1" x14ac:dyDescent="0.35">
      <c r="A77473" t="s">
        <v>10</v>
      </c>
      <c r="B77473" t="s">
        <v>797</v>
      </c>
      <c r="C77473" t="s">
        <v>807</v>
      </c>
      <c r="D77473" s="1">
        <v>43899</v>
      </c>
      <c r="E77473">
        <v>8</v>
      </c>
      <c r="F77473">
        <v>9</v>
      </c>
      <c r="G77473">
        <v>98</v>
      </c>
      <c r="H77473">
        <v>-5</v>
      </c>
      <c r="I77473">
        <v>0</v>
      </c>
      <c r="J77473">
        <v>0</v>
      </c>
    </row>
    <row r="77474" spans="1:10" hidden="1" x14ac:dyDescent="0.35">
      <c r="A77474" t="s">
        <v>10</v>
      </c>
      <c r="B77474" t="s">
        <v>797</v>
      </c>
      <c r="C77474" t="s">
        <v>807</v>
      </c>
      <c r="D77474" s="1">
        <v>43900</v>
      </c>
      <c r="E77474">
        <v>0</v>
      </c>
      <c r="F77474">
        <v>7</v>
      </c>
      <c r="G77474">
        <v>26</v>
      </c>
      <c r="H77474">
        <v>-10</v>
      </c>
      <c r="I77474">
        <v>-2</v>
      </c>
      <c r="J77474">
        <v>1</v>
      </c>
    </row>
    <row r="77475" spans="1:10" hidden="1" x14ac:dyDescent="0.35">
      <c r="A77475" t="s">
        <v>10</v>
      </c>
      <c r="B77475" t="s">
        <v>797</v>
      </c>
      <c r="C77475" t="s">
        <v>807</v>
      </c>
      <c r="D77475" s="1">
        <v>43901</v>
      </c>
      <c r="E77475">
        <v>-2</v>
      </c>
      <c r="F77475">
        <v>15</v>
      </c>
      <c r="G77475">
        <v>13</v>
      </c>
      <c r="H77475">
        <v>-13</v>
      </c>
      <c r="I77475">
        <v>-6</v>
      </c>
      <c r="J77475">
        <v>2</v>
      </c>
    </row>
    <row r="77476" spans="1:10" hidden="1" x14ac:dyDescent="0.35">
      <c r="A77476" t="s">
        <v>10</v>
      </c>
      <c r="B77476" t="s">
        <v>797</v>
      </c>
      <c r="C77476" t="s">
        <v>807</v>
      </c>
      <c r="D77476" s="1">
        <v>43902</v>
      </c>
      <c r="E77476">
        <v>-8</v>
      </c>
      <c r="F77476">
        <v>28</v>
      </c>
      <c r="G77476">
        <v>1</v>
      </c>
      <c r="H77476">
        <v>-21</v>
      </c>
      <c r="I77476">
        <v>-10</v>
      </c>
      <c r="J77476">
        <v>5</v>
      </c>
    </row>
    <row r="77477" spans="1:10" hidden="1" x14ac:dyDescent="0.35">
      <c r="A77477" t="s">
        <v>10</v>
      </c>
      <c r="B77477" t="s">
        <v>797</v>
      </c>
      <c r="C77477" t="s">
        <v>807</v>
      </c>
      <c r="D77477" s="1">
        <v>43903</v>
      </c>
      <c r="E77477">
        <v>-20</v>
      </c>
      <c r="F77477">
        <v>24</v>
      </c>
      <c r="G77477">
        <v>-23</v>
      </c>
      <c r="H77477">
        <v>-30</v>
      </c>
      <c r="I77477">
        <v>-17</v>
      </c>
      <c r="J77477">
        <v>9</v>
      </c>
    </row>
    <row r="77478" spans="1:10" hidden="1" x14ac:dyDescent="0.35">
      <c r="A77478" t="s">
        <v>10</v>
      </c>
      <c r="B77478" t="s">
        <v>797</v>
      </c>
      <c r="C77478" t="s">
        <v>807</v>
      </c>
      <c r="D77478" s="1">
        <v>43904</v>
      </c>
      <c r="E77478">
        <v>-19</v>
      </c>
      <c r="F77478">
        <v>17</v>
      </c>
      <c r="G77478">
        <v>19</v>
      </c>
      <c r="H77478">
        <v>-25</v>
      </c>
      <c r="I77478">
        <v>-8</v>
      </c>
      <c r="J77478">
        <v>4</v>
      </c>
    </row>
    <row r="77479" spans="1:10" hidden="1" x14ac:dyDescent="0.35">
      <c r="A77479" t="s">
        <v>10</v>
      </c>
      <c r="B77479" t="s">
        <v>797</v>
      </c>
      <c r="C77479" t="s">
        <v>807</v>
      </c>
      <c r="D77479" s="1">
        <v>43905</v>
      </c>
      <c r="E77479">
        <v>-26</v>
      </c>
      <c r="F77479">
        <v>2</v>
      </c>
      <c r="G77479">
        <v>3</v>
      </c>
      <c r="H77479">
        <v>-31</v>
      </c>
      <c r="I77479">
        <v>-12</v>
      </c>
      <c r="J77479">
        <v>6</v>
      </c>
    </row>
    <row r="77480" spans="1:10" hidden="1" x14ac:dyDescent="0.35">
      <c r="A77480" t="s">
        <v>10</v>
      </c>
      <c r="B77480" t="s">
        <v>797</v>
      </c>
      <c r="C77480" t="s">
        <v>807</v>
      </c>
      <c r="D77480" s="1">
        <v>43906</v>
      </c>
      <c r="E77480">
        <v>-27</v>
      </c>
      <c r="F77480">
        <v>9</v>
      </c>
      <c r="G77480">
        <v>-18</v>
      </c>
      <c r="H77480">
        <v>-46</v>
      </c>
      <c r="I77480">
        <v>-34</v>
      </c>
      <c r="J77480">
        <v>14</v>
      </c>
    </row>
    <row r="77481" spans="1:10" hidden="1" x14ac:dyDescent="0.35">
      <c r="A77481" t="s">
        <v>10</v>
      </c>
      <c r="B77481" t="s">
        <v>797</v>
      </c>
      <c r="C77481" t="s">
        <v>807</v>
      </c>
      <c r="D77481" s="1">
        <v>43907</v>
      </c>
      <c r="E77481">
        <v>-45</v>
      </c>
      <c r="F77481">
        <v>-6</v>
      </c>
      <c r="G77481">
        <v>-33</v>
      </c>
      <c r="H77481">
        <v>-55</v>
      </c>
      <c r="I77481">
        <v>-48</v>
      </c>
      <c r="J77481">
        <v>21</v>
      </c>
    </row>
    <row r="77482" spans="1:10" hidden="1" x14ac:dyDescent="0.35">
      <c r="A77482" t="s">
        <v>10</v>
      </c>
      <c r="B77482" t="s">
        <v>797</v>
      </c>
      <c r="C77482" t="s">
        <v>807</v>
      </c>
      <c r="D77482" s="1">
        <v>43908</v>
      </c>
      <c r="E77482">
        <v>-46</v>
      </c>
      <c r="F77482">
        <v>-5</v>
      </c>
      <c r="G77482">
        <v>4</v>
      </c>
      <c r="H77482">
        <v>-58</v>
      </c>
      <c r="I77482">
        <v>-50</v>
      </c>
      <c r="J77482">
        <v>21</v>
      </c>
    </row>
    <row r="77483" spans="1:10" hidden="1" x14ac:dyDescent="0.35">
      <c r="A77483" t="s">
        <v>10</v>
      </c>
      <c r="B77483" t="s">
        <v>797</v>
      </c>
      <c r="C77483" t="s">
        <v>807</v>
      </c>
      <c r="D77483" s="1">
        <v>43909</v>
      </c>
      <c r="E77483">
        <v>-55</v>
      </c>
      <c r="F77483">
        <v>-13</v>
      </c>
      <c r="G77483">
        <v>-52</v>
      </c>
      <c r="H77483">
        <v>-65</v>
      </c>
      <c r="I77483">
        <v>-54</v>
      </c>
      <c r="J77483">
        <v>25</v>
      </c>
    </row>
    <row r="77484" spans="1:10" hidden="1" x14ac:dyDescent="0.35">
      <c r="A77484" t="s">
        <v>10</v>
      </c>
      <c r="B77484" t="s">
        <v>797</v>
      </c>
      <c r="C77484" t="s">
        <v>807</v>
      </c>
      <c r="D77484" s="1">
        <v>43910</v>
      </c>
      <c r="E77484">
        <v>-51</v>
      </c>
      <c r="F77484">
        <v>2</v>
      </c>
      <c r="G77484">
        <v>-11</v>
      </c>
      <c r="H77484">
        <v>-64</v>
      </c>
      <c r="I77484">
        <v>-52</v>
      </c>
      <c r="J77484">
        <v>24</v>
      </c>
    </row>
    <row r="77485" spans="1:10" hidden="1" x14ac:dyDescent="0.35">
      <c r="A77485" t="s">
        <v>10</v>
      </c>
      <c r="B77485" t="s">
        <v>797</v>
      </c>
      <c r="C77485" t="s">
        <v>807</v>
      </c>
      <c r="D77485" s="1">
        <v>43911</v>
      </c>
      <c r="E77485">
        <v>-55</v>
      </c>
      <c r="F77485">
        <v>-5</v>
      </c>
      <c r="G77485">
        <v>2</v>
      </c>
      <c r="H77485">
        <v>-60</v>
      </c>
      <c r="I77485">
        <v>-40</v>
      </c>
      <c r="J77485">
        <v>14</v>
      </c>
    </row>
    <row r="77486" spans="1:10" hidden="1" x14ac:dyDescent="0.35">
      <c r="A77486" t="s">
        <v>10</v>
      </c>
      <c r="B77486" t="s">
        <v>797</v>
      </c>
      <c r="C77486" t="s">
        <v>807</v>
      </c>
      <c r="D77486" s="1">
        <v>43912</v>
      </c>
      <c r="E77486">
        <v>-60</v>
      </c>
      <c r="F77486">
        <v>-23</v>
      </c>
      <c r="G77486">
        <v>-26</v>
      </c>
      <c r="H77486">
        <v>-67</v>
      </c>
      <c r="I77486">
        <v>-42</v>
      </c>
      <c r="J77486">
        <v>14</v>
      </c>
    </row>
    <row r="77487" spans="1:10" hidden="1" x14ac:dyDescent="0.35">
      <c r="A77487" t="s">
        <v>10</v>
      </c>
      <c r="B77487" t="s">
        <v>797</v>
      </c>
      <c r="C77487" t="s">
        <v>807</v>
      </c>
      <c r="D77487" s="1">
        <v>43913</v>
      </c>
      <c r="E77487">
        <v>-55</v>
      </c>
      <c r="F77487">
        <v>-15</v>
      </c>
      <c r="G77487">
        <v>-51</v>
      </c>
      <c r="H77487">
        <v>-73</v>
      </c>
      <c r="I77487">
        <v>-58</v>
      </c>
      <c r="J77487">
        <v>25</v>
      </c>
    </row>
    <row r="77488" spans="1:10" hidden="1" x14ac:dyDescent="0.35">
      <c r="A77488" t="s">
        <v>10</v>
      </c>
      <c r="B77488" t="s">
        <v>797</v>
      </c>
      <c r="C77488" t="s">
        <v>807</v>
      </c>
      <c r="D77488" s="1">
        <v>43914</v>
      </c>
      <c r="E77488">
        <v>-62</v>
      </c>
      <c r="F77488">
        <v>-24</v>
      </c>
      <c r="G77488">
        <v>-31</v>
      </c>
      <c r="H77488">
        <v>-75</v>
      </c>
      <c r="I77488">
        <v>-63</v>
      </c>
      <c r="J77488">
        <v>28</v>
      </c>
    </row>
    <row r="77489" spans="1:10" hidden="1" x14ac:dyDescent="0.35">
      <c r="A77489" t="s">
        <v>10</v>
      </c>
      <c r="B77489" t="s">
        <v>797</v>
      </c>
      <c r="C77489" t="s">
        <v>807</v>
      </c>
      <c r="D77489" s="1">
        <v>43915</v>
      </c>
      <c r="E77489">
        <v>-66</v>
      </c>
      <c r="F77489">
        <v>-29</v>
      </c>
      <c r="G77489">
        <v>-47</v>
      </c>
      <c r="H77489">
        <v>-77</v>
      </c>
      <c r="I77489">
        <v>-65</v>
      </c>
      <c r="J77489">
        <v>30</v>
      </c>
    </row>
    <row r="77490" spans="1:10" hidden="1" x14ac:dyDescent="0.35">
      <c r="A77490" t="s">
        <v>10</v>
      </c>
      <c r="B77490" t="s">
        <v>797</v>
      </c>
      <c r="C77490" t="s">
        <v>807</v>
      </c>
      <c r="D77490" s="1">
        <v>43916</v>
      </c>
      <c r="E77490">
        <v>-63</v>
      </c>
      <c r="F77490">
        <v>-22</v>
      </c>
      <c r="G77490">
        <v>-14</v>
      </c>
      <c r="H77490">
        <v>-76</v>
      </c>
      <c r="I77490">
        <v>-65</v>
      </c>
      <c r="J77490">
        <v>29</v>
      </c>
    </row>
    <row r="77491" spans="1:10" hidden="1" x14ac:dyDescent="0.35">
      <c r="A77491" t="s">
        <v>10</v>
      </c>
      <c r="B77491" t="s">
        <v>797</v>
      </c>
      <c r="C77491" t="s">
        <v>807</v>
      </c>
      <c r="D77491" s="1">
        <v>43917</v>
      </c>
      <c r="E77491">
        <v>-63</v>
      </c>
      <c r="F77491">
        <v>-23</v>
      </c>
      <c r="G77491">
        <v>-9</v>
      </c>
      <c r="H77491">
        <v>-76</v>
      </c>
      <c r="I77491">
        <v>-63</v>
      </c>
      <c r="J77491">
        <v>30</v>
      </c>
    </row>
    <row r="77492" spans="1:10" hidden="1" x14ac:dyDescent="0.35">
      <c r="A77492" t="s">
        <v>10</v>
      </c>
      <c r="B77492" t="s">
        <v>797</v>
      </c>
      <c r="C77492" t="s">
        <v>807</v>
      </c>
      <c r="D77492" s="1">
        <v>43918</v>
      </c>
      <c r="E77492">
        <v>-65</v>
      </c>
      <c r="F77492">
        <v>-25</v>
      </c>
      <c r="G77492">
        <v>-10</v>
      </c>
      <c r="H77492">
        <v>-72</v>
      </c>
      <c r="I77492">
        <v>-50</v>
      </c>
      <c r="J77492">
        <v>18</v>
      </c>
    </row>
    <row r="77493" spans="1:10" hidden="1" x14ac:dyDescent="0.35">
      <c r="A77493" t="s">
        <v>10</v>
      </c>
      <c r="B77493" t="s">
        <v>797</v>
      </c>
      <c r="C77493" t="s">
        <v>807</v>
      </c>
      <c r="D77493" s="1">
        <v>43919</v>
      </c>
      <c r="E77493">
        <v>-71</v>
      </c>
      <c r="F77493">
        <v>-41</v>
      </c>
      <c r="G77493">
        <v>-68</v>
      </c>
      <c r="H77493">
        <v>-79</v>
      </c>
      <c r="I77493">
        <v>-51</v>
      </c>
      <c r="J77493">
        <v>18</v>
      </c>
    </row>
    <row r="77494" spans="1:10" hidden="1" x14ac:dyDescent="0.35">
      <c r="A77494" t="s">
        <v>10</v>
      </c>
      <c r="B77494" t="s">
        <v>797</v>
      </c>
      <c r="C77494" t="s">
        <v>807</v>
      </c>
      <c r="D77494" s="1">
        <v>43920</v>
      </c>
      <c r="E77494">
        <v>-63</v>
      </c>
      <c r="F77494">
        <v>-29</v>
      </c>
      <c r="G77494">
        <v>-53</v>
      </c>
      <c r="H77494">
        <v>-79</v>
      </c>
      <c r="I77494">
        <v>-65</v>
      </c>
      <c r="J77494">
        <v>29</v>
      </c>
    </row>
    <row r="77495" spans="1:10" hidden="1" x14ac:dyDescent="0.35">
      <c r="A77495" t="s">
        <v>10</v>
      </c>
      <c r="B77495" t="s">
        <v>797</v>
      </c>
      <c r="C77495" t="s">
        <v>807</v>
      </c>
      <c r="D77495" s="1">
        <v>43921</v>
      </c>
      <c r="E77495">
        <v>-62</v>
      </c>
      <c r="F77495">
        <v>-26</v>
      </c>
      <c r="G77495">
        <v>-33</v>
      </c>
      <c r="H77495">
        <v>-78</v>
      </c>
      <c r="I77495">
        <v>-66</v>
      </c>
      <c r="J77495">
        <v>29</v>
      </c>
    </row>
    <row r="77496" spans="1:10" hidden="1" x14ac:dyDescent="0.35">
      <c r="A77496" t="s">
        <v>10</v>
      </c>
      <c r="B77496" t="s">
        <v>797</v>
      </c>
      <c r="C77496" t="s">
        <v>807</v>
      </c>
      <c r="D77496" s="1">
        <v>43922</v>
      </c>
      <c r="E77496">
        <v>-63</v>
      </c>
      <c r="F77496">
        <v>-21</v>
      </c>
      <c r="G77496">
        <v>-41</v>
      </c>
      <c r="H77496">
        <v>-78</v>
      </c>
      <c r="I77496">
        <v>-67</v>
      </c>
      <c r="J77496">
        <v>29</v>
      </c>
    </row>
    <row r="77497" spans="1:10" hidden="1" x14ac:dyDescent="0.35">
      <c r="A77497" t="s">
        <v>10</v>
      </c>
      <c r="B77497" t="s">
        <v>797</v>
      </c>
      <c r="C77497" t="s">
        <v>807</v>
      </c>
      <c r="D77497" s="1">
        <v>43923</v>
      </c>
      <c r="E77497">
        <v>-66</v>
      </c>
      <c r="F77497">
        <v>-24</v>
      </c>
      <c r="G77497">
        <v>-55</v>
      </c>
      <c r="H77497">
        <v>-81</v>
      </c>
      <c r="I77497">
        <v>-68</v>
      </c>
      <c r="J77497">
        <v>31</v>
      </c>
    </row>
    <row r="77498" spans="1:10" hidden="1" x14ac:dyDescent="0.35">
      <c r="A77498" t="s">
        <v>10</v>
      </c>
      <c r="B77498" t="s">
        <v>797</v>
      </c>
      <c r="C77498" t="s">
        <v>807</v>
      </c>
      <c r="D77498" s="1">
        <v>43924</v>
      </c>
      <c r="E77498">
        <v>-69</v>
      </c>
      <c r="F77498">
        <v>-29</v>
      </c>
      <c r="G77498">
        <v>-71</v>
      </c>
      <c r="H77498">
        <v>-82</v>
      </c>
      <c r="I77498">
        <v>-67</v>
      </c>
      <c r="J77498">
        <v>34</v>
      </c>
    </row>
    <row r="77499" spans="1:10" hidden="1" x14ac:dyDescent="0.35">
      <c r="A77499" t="s">
        <v>10</v>
      </c>
      <c r="B77499" t="s">
        <v>797</v>
      </c>
      <c r="C77499" t="s">
        <v>807</v>
      </c>
      <c r="D77499" s="1">
        <v>43925</v>
      </c>
      <c r="E77499">
        <v>-66</v>
      </c>
      <c r="F77499">
        <v>-16</v>
      </c>
      <c r="G77499">
        <v>-24</v>
      </c>
      <c r="H77499">
        <v>-74</v>
      </c>
      <c r="I77499">
        <v>-53</v>
      </c>
      <c r="J77499">
        <v>19</v>
      </c>
    </row>
    <row r="77500" spans="1:10" hidden="1" x14ac:dyDescent="0.35">
      <c r="A77500" t="s">
        <v>10</v>
      </c>
      <c r="B77500" t="s">
        <v>797</v>
      </c>
      <c r="C77500" t="s">
        <v>807</v>
      </c>
      <c r="D77500" s="1">
        <v>43926</v>
      </c>
      <c r="E77500">
        <v>-67</v>
      </c>
      <c r="F77500">
        <v>-29</v>
      </c>
      <c r="G77500">
        <v>-28</v>
      </c>
      <c r="H77500">
        <v>-78</v>
      </c>
      <c r="I77500">
        <v>-52</v>
      </c>
      <c r="J77500">
        <v>17</v>
      </c>
    </row>
    <row r="77501" spans="1:10" hidden="1" x14ac:dyDescent="0.35">
      <c r="A77501" t="s">
        <v>10</v>
      </c>
      <c r="B77501" t="s">
        <v>797</v>
      </c>
      <c r="C77501" t="s">
        <v>807</v>
      </c>
      <c r="D77501" s="1">
        <v>43927</v>
      </c>
      <c r="E77501">
        <v>-62</v>
      </c>
      <c r="F77501">
        <v>-23</v>
      </c>
      <c r="G77501">
        <v>-14</v>
      </c>
      <c r="H77501">
        <v>-79</v>
      </c>
      <c r="I77501">
        <v>-67</v>
      </c>
      <c r="J77501">
        <v>28</v>
      </c>
    </row>
    <row r="77502" spans="1:10" hidden="1" x14ac:dyDescent="0.35">
      <c r="A77502" t="s">
        <v>10</v>
      </c>
      <c r="B77502" t="s">
        <v>797</v>
      </c>
      <c r="C77502" t="s">
        <v>807</v>
      </c>
      <c r="D77502" s="1">
        <v>43928</v>
      </c>
      <c r="E77502">
        <v>-63</v>
      </c>
      <c r="F77502">
        <v>-26</v>
      </c>
      <c r="G77502">
        <v>-20</v>
      </c>
      <c r="H77502">
        <v>-80</v>
      </c>
      <c r="I77502">
        <v>-69</v>
      </c>
      <c r="J77502">
        <v>30</v>
      </c>
    </row>
    <row r="77503" spans="1:10" hidden="1" x14ac:dyDescent="0.35">
      <c r="A77503" t="s">
        <v>10</v>
      </c>
      <c r="B77503" t="s">
        <v>797</v>
      </c>
      <c r="C77503" t="s">
        <v>807</v>
      </c>
      <c r="D77503" s="1">
        <v>43929</v>
      </c>
      <c r="E77503">
        <v>-67</v>
      </c>
      <c r="F77503">
        <v>-28</v>
      </c>
      <c r="G77503">
        <v>-47</v>
      </c>
      <c r="H77503">
        <v>-81</v>
      </c>
      <c r="I77503">
        <v>-69</v>
      </c>
      <c r="J77503">
        <v>31</v>
      </c>
    </row>
    <row r="77504" spans="1:10" hidden="1" x14ac:dyDescent="0.35">
      <c r="A77504" t="s">
        <v>10</v>
      </c>
      <c r="B77504" t="s">
        <v>797</v>
      </c>
      <c r="C77504" t="s">
        <v>807</v>
      </c>
      <c r="D77504" s="1">
        <v>43930</v>
      </c>
      <c r="E77504">
        <v>-70</v>
      </c>
      <c r="F77504">
        <v>-34</v>
      </c>
      <c r="G77504">
        <v>-64</v>
      </c>
      <c r="H77504">
        <v>-83</v>
      </c>
      <c r="I77504">
        <v>-70</v>
      </c>
      <c r="J77504">
        <v>33</v>
      </c>
    </row>
    <row r="77505" spans="1:10" hidden="1" x14ac:dyDescent="0.35">
      <c r="A77505" t="s">
        <v>10</v>
      </c>
      <c r="B77505" t="s">
        <v>797</v>
      </c>
      <c r="C77505" t="s">
        <v>807</v>
      </c>
      <c r="D77505" s="1">
        <v>43931</v>
      </c>
      <c r="E77505">
        <v>-69</v>
      </c>
      <c r="F77505">
        <v>-26</v>
      </c>
      <c r="G77505">
        <v>-58</v>
      </c>
      <c r="H77505">
        <v>-81</v>
      </c>
      <c r="I77505">
        <v>-69</v>
      </c>
      <c r="J77505">
        <v>34</v>
      </c>
    </row>
    <row r="77506" spans="1:10" hidden="1" x14ac:dyDescent="0.35">
      <c r="A77506" t="s">
        <v>10</v>
      </c>
      <c r="B77506" t="s">
        <v>797</v>
      </c>
      <c r="C77506" t="s">
        <v>807</v>
      </c>
      <c r="D77506" s="1">
        <v>43932</v>
      </c>
      <c r="E77506">
        <v>-66</v>
      </c>
      <c r="F77506">
        <v>-19</v>
      </c>
      <c r="G77506">
        <v>-26</v>
      </c>
      <c r="H77506">
        <v>-76</v>
      </c>
      <c r="I77506">
        <v>-55</v>
      </c>
      <c r="J77506">
        <v>20</v>
      </c>
    </row>
    <row r="77507" spans="1:10" hidden="1" x14ac:dyDescent="0.35">
      <c r="A77507" t="s">
        <v>10</v>
      </c>
      <c r="B77507" t="s">
        <v>797</v>
      </c>
      <c r="C77507" t="s">
        <v>807</v>
      </c>
      <c r="D77507" s="1">
        <v>43933</v>
      </c>
      <c r="E77507">
        <v>-74</v>
      </c>
      <c r="F77507">
        <v>-46</v>
      </c>
      <c r="G77507">
        <v>-25</v>
      </c>
      <c r="H77507">
        <v>-80</v>
      </c>
      <c r="I77507">
        <v>-54</v>
      </c>
      <c r="J77507">
        <v>18</v>
      </c>
    </row>
    <row r="77508" spans="1:10" hidden="1" x14ac:dyDescent="0.35">
      <c r="A77508" t="s">
        <v>10</v>
      </c>
      <c r="B77508" t="s">
        <v>797</v>
      </c>
      <c r="C77508" t="s">
        <v>807</v>
      </c>
      <c r="D77508" s="1">
        <v>43934</v>
      </c>
      <c r="E77508">
        <v>-72</v>
      </c>
      <c r="F77508">
        <v>-47</v>
      </c>
      <c r="G77508">
        <v>-72</v>
      </c>
      <c r="H77508">
        <v>-84</v>
      </c>
      <c r="I77508">
        <v>-69</v>
      </c>
      <c r="J77508">
        <v>32</v>
      </c>
    </row>
    <row r="77509" spans="1:10" hidden="1" x14ac:dyDescent="0.35">
      <c r="A77509" t="s">
        <v>10</v>
      </c>
      <c r="B77509" t="s">
        <v>797</v>
      </c>
      <c r="C77509" t="s">
        <v>807</v>
      </c>
      <c r="D77509" s="1">
        <v>43935</v>
      </c>
      <c r="E77509">
        <v>-64</v>
      </c>
      <c r="F77509">
        <v>-27</v>
      </c>
      <c r="G77509">
        <v>-28</v>
      </c>
      <c r="H77509">
        <v>-80</v>
      </c>
      <c r="I77509">
        <v>-68</v>
      </c>
      <c r="J77509">
        <v>29</v>
      </c>
    </row>
    <row r="77510" spans="1:10" hidden="1" x14ac:dyDescent="0.35">
      <c r="A77510" t="s">
        <v>10</v>
      </c>
      <c r="B77510" t="s">
        <v>797</v>
      </c>
      <c r="C77510" t="s">
        <v>807</v>
      </c>
      <c r="D77510" s="1">
        <v>43936</v>
      </c>
      <c r="E77510">
        <v>-64</v>
      </c>
      <c r="F77510">
        <v>-29</v>
      </c>
      <c r="G77510">
        <v>-41</v>
      </c>
      <c r="H77510">
        <v>-81</v>
      </c>
      <c r="I77510">
        <v>-68</v>
      </c>
      <c r="J77510">
        <v>30</v>
      </c>
    </row>
    <row r="77511" spans="1:10" hidden="1" x14ac:dyDescent="0.35">
      <c r="A77511" t="s">
        <v>10</v>
      </c>
      <c r="B77511" t="s">
        <v>797</v>
      </c>
      <c r="C77511" t="s">
        <v>807</v>
      </c>
      <c r="D77511" s="1">
        <v>43937</v>
      </c>
      <c r="E77511">
        <v>-65</v>
      </c>
      <c r="F77511">
        <v>-28</v>
      </c>
      <c r="G77511">
        <v>-46</v>
      </c>
      <c r="H77511">
        <v>-81</v>
      </c>
      <c r="I77511">
        <v>-68</v>
      </c>
      <c r="J77511">
        <v>31</v>
      </c>
    </row>
    <row r="77512" spans="1:10" hidden="1" x14ac:dyDescent="0.35">
      <c r="A77512" t="s">
        <v>10</v>
      </c>
      <c r="B77512" t="s">
        <v>797</v>
      </c>
      <c r="C77512" t="s">
        <v>807</v>
      </c>
      <c r="D77512" s="1">
        <v>43938</v>
      </c>
      <c r="E77512">
        <v>-66</v>
      </c>
      <c r="F77512">
        <v>-30</v>
      </c>
      <c r="G77512">
        <v>-48</v>
      </c>
      <c r="H77512">
        <v>-80</v>
      </c>
      <c r="I77512">
        <v>-66</v>
      </c>
      <c r="J77512">
        <v>32</v>
      </c>
    </row>
    <row r="77513" spans="1:10" hidden="1" x14ac:dyDescent="0.35">
      <c r="A77513" t="s">
        <v>10</v>
      </c>
      <c r="B77513" t="s">
        <v>797</v>
      </c>
      <c r="C77513" t="s">
        <v>807</v>
      </c>
      <c r="D77513" s="1">
        <v>43939</v>
      </c>
      <c r="E77513">
        <v>-72</v>
      </c>
      <c r="F77513">
        <v>-37</v>
      </c>
      <c r="G77513">
        <v>-65</v>
      </c>
      <c r="H77513">
        <v>-80</v>
      </c>
      <c r="I77513">
        <v>-54</v>
      </c>
      <c r="J77513">
        <v>22</v>
      </c>
    </row>
    <row r="77514" spans="1:10" hidden="1" x14ac:dyDescent="0.35">
      <c r="A77514" t="s">
        <v>10</v>
      </c>
      <c r="B77514" t="s">
        <v>797</v>
      </c>
      <c r="C77514" t="s">
        <v>807</v>
      </c>
      <c r="D77514" s="1">
        <v>43940</v>
      </c>
      <c r="E77514">
        <v>-63</v>
      </c>
      <c r="F77514">
        <v>-32</v>
      </c>
      <c r="G77514">
        <v>-1</v>
      </c>
      <c r="H77514">
        <v>-77</v>
      </c>
      <c r="I77514">
        <v>-49</v>
      </c>
      <c r="J77514">
        <v>16</v>
      </c>
    </row>
    <row r="77515" spans="1:10" hidden="1" x14ac:dyDescent="0.35">
      <c r="A77515" t="s">
        <v>10</v>
      </c>
      <c r="B77515" t="s">
        <v>797</v>
      </c>
      <c r="C77515" t="s">
        <v>807</v>
      </c>
      <c r="D77515" s="1">
        <v>43941</v>
      </c>
      <c r="E77515">
        <v>-63</v>
      </c>
      <c r="F77515">
        <v>-33</v>
      </c>
      <c r="G77515">
        <v>-41</v>
      </c>
      <c r="H77515">
        <v>-82</v>
      </c>
      <c r="I77515">
        <v>-70</v>
      </c>
      <c r="J77515">
        <v>30</v>
      </c>
    </row>
    <row r="77516" spans="1:10" hidden="1" x14ac:dyDescent="0.35">
      <c r="A77516" t="s">
        <v>10</v>
      </c>
      <c r="B77516" t="s">
        <v>797</v>
      </c>
      <c r="C77516" t="s">
        <v>807</v>
      </c>
      <c r="D77516" s="1">
        <v>43942</v>
      </c>
      <c r="E77516">
        <v>-66</v>
      </c>
      <c r="F77516">
        <v>-38</v>
      </c>
      <c r="G77516">
        <v>-56</v>
      </c>
      <c r="H77516">
        <v>-82</v>
      </c>
      <c r="I77516">
        <v>-68</v>
      </c>
      <c r="J77516">
        <v>31</v>
      </c>
    </row>
    <row r="77517" spans="1:10" hidden="1" x14ac:dyDescent="0.35">
      <c r="A77517" t="s">
        <v>10</v>
      </c>
      <c r="B77517" t="s">
        <v>797</v>
      </c>
      <c r="C77517" t="s">
        <v>807</v>
      </c>
      <c r="D77517" s="1">
        <v>43943</v>
      </c>
      <c r="E77517">
        <v>-65</v>
      </c>
      <c r="F77517">
        <v>-32</v>
      </c>
      <c r="G77517">
        <v>-53</v>
      </c>
      <c r="H77517">
        <v>-81</v>
      </c>
      <c r="I77517">
        <v>-68</v>
      </c>
      <c r="J77517">
        <v>30</v>
      </c>
    </row>
    <row r="77518" spans="1:10" hidden="1" x14ac:dyDescent="0.35">
      <c r="A77518" t="s">
        <v>10</v>
      </c>
      <c r="B77518" t="s">
        <v>797</v>
      </c>
      <c r="C77518" t="s">
        <v>807</v>
      </c>
      <c r="D77518" s="1">
        <v>43944</v>
      </c>
      <c r="E77518">
        <v>-63</v>
      </c>
      <c r="F77518">
        <v>-27</v>
      </c>
      <c r="G77518">
        <v>-28</v>
      </c>
      <c r="H77518">
        <v>-81</v>
      </c>
      <c r="I77518">
        <v>-67</v>
      </c>
      <c r="J77518">
        <v>30</v>
      </c>
    </row>
    <row r="77519" spans="1:10" hidden="1" x14ac:dyDescent="0.35">
      <c r="A77519" t="s">
        <v>10</v>
      </c>
      <c r="B77519" t="s">
        <v>797</v>
      </c>
      <c r="C77519" t="s">
        <v>807</v>
      </c>
      <c r="D77519" s="1">
        <v>43945</v>
      </c>
      <c r="E77519">
        <v>-69</v>
      </c>
      <c r="F77519">
        <v>-36</v>
      </c>
      <c r="G77519">
        <v>-67</v>
      </c>
      <c r="H77519">
        <v>-82</v>
      </c>
      <c r="I77519">
        <v>-66</v>
      </c>
      <c r="J77519">
        <v>34</v>
      </c>
    </row>
    <row r="77520" spans="1:10" hidden="1" x14ac:dyDescent="0.35">
      <c r="A77520" t="s">
        <v>10</v>
      </c>
      <c r="B77520" t="s">
        <v>797</v>
      </c>
      <c r="C77520" t="s">
        <v>807</v>
      </c>
      <c r="D77520" s="1">
        <v>43946</v>
      </c>
      <c r="E77520">
        <v>-63</v>
      </c>
      <c r="F77520">
        <v>-24</v>
      </c>
      <c r="G77520">
        <v>4</v>
      </c>
      <c r="H77520">
        <v>-73</v>
      </c>
      <c r="I77520">
        <v>-50</v>
      </c>
      <c r="J77520">
        <v>17</v>
      </c>
    </row>
    <row r="77521" spans="1:10" x14ac:dyDescent="0.35">
      <c r="A77521" t="s">
        <v>10</v>
      </c>
      <c r="B77521" t="s">
        <v>797</v>
      </c>
      <c r="C77521" t="s">
        <v>807</v>
      </c>
      <c r="D77521" s="1">
        <v>43947</v>
      </c>
      <c r="E77521">
        <v>-69</v>
      </c>
      <c r="F77521">
        <v>-41</v>
      </c>
      <c r="G77521">
        <v>-59</v>
      </c>
      <c r="H77521">
        <v>-81</v>
      </c>
      <c r="I77521">
        <v>-51</v>
      </c>
      <c r="J77521">
        <v>18</v>
      </c>
    </row>
    <row r="77522" spans="1:10" hidden="1" x14ac:dyDescent="0.35">
      <c r="A77522" t="s">
        <v>10</v>
      </c>
      <c r="B77522" t="s">
        <v>797</v>
      </c>
      <c r="C77522" t="s">
        <v>796</v>
      </c>
      <c r="D77522" s="1">
        <v>43876</v>
      </c>
      <c r="E77522">
        <v>3</v>
      </c>
      <c r="F77522">
        <v>-7</v>
      </c>
      <c r="G77522">
        <v>2</v>
      </c>
      <c r="H77522">
        <v>22</v>
      </c>
      <c r="I77522">
        <v>-2</v>
      </c>
      <c r="J77522">
        <v>-1</v>
      </c>
    </row>
    <row r="77523" spans="1:10" hidden="1" x14ac:dyDescent="0.35">
      <c r="A77523" t="s">
        <v>10</v>
      </c>
      <c r="B77523" t="s">
        <v>797</v>
      </c>
      <c r="C77523" t="s">
        <v>796</v>
      </c>
      <c r="D77523" s="1">
        <v>43877</v>
      </c>
      <c r="E77523">
        <v>4</v>
      </c>
      <c r="F77523">
        <v>-6</v>
      </c>
      <c r="G77523">
        <v>0</v>
      </c>
      <c r="H77523">
        <v>7</v>
      </c>
      <c r="I77523">
        <v>0</v>
      </c>
      <c r="J77523">
        <v>-1</v>
      </c>
    </row>
    <row r="77524" spans="1:10" hidden="1" x14ac:dyDescent="0.35">
      <c r="A77524" t="s">
        <v>10</v>
      </c>
      <c r="B77524" t="s">
        <v>797</v>
      </c>
      <c r="C77524" t="s">
        <v>796</v>
      </c>
      <c r="D77524" s="1">
        <v>43878</v>
      </c>
      <c r="E77524">
        <v>13</v>
      </c>
      <c r="F77524">
        <v>0</v>
      </c>
      <c r="G77524">
        <v>43</v>
      </c>
      <c r="H77524">
        <v>3</v>
      </c>
      <c r="I77524">
        <v>-39</v>
      </c>
      <c r="J77524">
        <v>8</v>
      </c>
    </row>
    <row r="77525" spans="1:10" hidden="1" x14ac:dyDescent="0.35">
      <c r="A77525" t="s">
        <v>10</v>
      </c>
      <c r="B77525" t="s">
        <v>797</v>
      </c>
      <c r="C77525" t="s">
        <v>796</v>
      </c>
      <c r="D77525" s="1">
        <v>43879</v>
      </c>
      <c r="E77525">
        <v>-4</v>
      </c>
      <c r="F77525">
        <v>-10</v>
      </c>
      <c r="G77525">
        <v>-26</v>
      </c>
      <c r="H77525">
        <v>1</v>
      </c>
      <c r="I77525">
        <v>-11</v>
      </c>
      <c r="J77525">
        <v>4</v>
      </c>
    </row>
    <row r="77526" spans="1:10" hidden="1" x14ac:dyDescent="0.35">
      <c r="A77526" t="s">
        <v>10</v>
      </c>
      <c r="B77526" t="s">
        <v>797</v>
      </c>
      <c r="C77526" t="s">
        <v>796</v>
      </c>
      <c r="D77526" s="1">
        <v>43880</v>
      </c>
      <c r="E77526">
        <v>5</v>
      </c>
      <c r="F77526">
        <v>-3</v>
      </c>
      <c r="G77526">
        <v>-7</v>
      </c>
      <c r="H77526">
        <v>4</v>
      </c>
      <c r="I77526">
        <v>-11</v>
      </c>
      <c r="J77526">
        <v>2</v>
      </c>
    </row>
    <row r="77527" spans="1:10" hidden="1" x14ac:dyDescent="0.35">
      <c r="A77527" t="s">
        <v>10</v>
      </c>
      <c r="B77527" t="s">
        <v>797</v>
      </c>
      <c r="C77527" t="s">
        <v>796</v>
      </c>
      <c r="D77527" s="1">
        <v>43881</v>
      </c>
      <c r="E77527">
        <v>5</v>
      </c>
      <c r="F77527">
        <v>-2</v>
      </c>
      <c r="G77527">
        <v>-4</v>
      </c>
      <c r="H77527">
        <v>2</v>
      </c>
      <c r="I77527">
        <v>-10</v>
      </c>
      <c r="J77527">
        <v>2</v>
      </c>
    </row>
    <row r="77528" spans="1:10" hidden="1" x14ac:dyDescent="0.35">
      <c r="A77528" t="s">
        <v>10</v>
      </c>
      <c r="B77528" t="s">
        <v>797</v>
      </c>
      <c r="C77528" t="s">
        <v>796</v>
      </c>
      <c r="D77528" s="1">
        <v>43882</v>
      </c>
      <c r="E77528">
        <v>1</v>
      </c>
      <c r="F77528">
        <v>-7</v>
      </c>
      <c r="G77528">
        <v>-8</v>
      </c>
      <c r="H77528">
        <v>3</v>
      </c>
      <c r="I77528">
        <v>-11</v>
      </c>
      <c r="J77528">
        <v>3</v>
      </c>
    </row>
    <row r="77529" spans="1:10" hidden="1" x14ac:dyDescent="0.35">
      <c r="A77529" t="s">
        <v>10</v>
      </c>
      <c r="B77529" t="s">
        <v>797</v>
      </c>
      <c r="C77529" t="s">
        <v>796</v>
      </c>
      <c r="D77529" s="1">
        <v>43883</v>
      </c>
      <c r="E77529">
        <v>6</v>
      </c>
      <c r="F77529">
        <v>-5</v>
      </c>
      <c r="G77529">
        <v>54</v>
      </c>
      <c r="H77529">
        <v>10</v>
      </c>
      <c r="I77529">
        <v>0</v>
      </c>
      <c r="J77529">
        <v>-1</v>
      </c>
    </row>
    <row r="77530" spans="1:10" hidden="1" x14ac:dyDescent="0.35">
      <c r="A77530" t="s">
        <v>10</v>
      </c>
      <c r="B77530" t="s">
        <v>797</v>
      </c>
      <c r="C77530" t="s">
        <v>796</v>
      </c>
      <c r="D77530" s="1">
        <v>43884</v>
      </c>
      <c r="E77530">
        <v>7</v>
      </c>
      <c r="F77530">
        <v>0</v>
      </c>
      <c r="G77530">
        <v>50</v>
      </c>
      <c r="H77530">
        <v>15</v>
      </c>
      <c r="I77530">
        <v>1</v>
      </c>
      <c r="J77530">
        <v>-1</v>
      </c>
    </row>
    <row r="77531" spans="1:10" hidden="1" x14ac:dyDescent="0.35">
      <c r="A77531" t="s">
        <v>10</v>
      </c>
      <c r="B77531" t="s">
        <v>797</v>
      </c>
      <c r="C77531" t="s">
        <v>796</v>
      </c>
      <c r="D77531" s="1">
        <v>43885</v>
      </c>
      <c r="E77531">
        <v>5</v>
      </c>
      <c r="F77531">
        <v>0</v>
      </c>
      <c r="G77531">
        <v>61</v>
      </c>
      <c r="H77531">
        <v>6</v>
      </c>
      <c r="I77531">
        <v>4</v>
      </c>
      <c r="J77531">
        <v>-1</v>
      </c>
    </row>
    <row r="77532" spans="1:10" hidden="1" x14ac:dyDescent="0.35">
      <c r="A77532" t="s">
        <v>10</v>
      </c>
      <c r="B77532" t="s">
        <v>797</v>
      </c>
      <c r="C77532" t="s">
        <v>796</v>
      </c>
      <c r="D77532" s="1">
        <v>43886</v>
      </c>
      <c r="E77532">
        <v>3</v>
      </c>
      <c r="F77532">
        <v>-2</v>
      </c>
      <c r="G77532">
        <v>8</v>
      </c>
      <c r="H77532">
        <v>5</v>
      </c>
      <c r="I77532">
        <v>3</v>
      </c>
      <c r="J77532">
        <v>0</v>
      </c>
    </row>
    <row r="77533" spans="1:10" hidden="1" x14ac:dyDescent="0.35">
      <c r="A77533" t="s">
        <v>10</v>
      </c>
      <c r="B77533" t="s">
        <v>797</v>
      </c>
      <c r="C77533" t="s">
        <v>796</v>
      </c>
      <c r="D77533" s="1">
        <v>43887</v>
      </c>
      <c r="E77533">
        <v>6</v>
      </c>
      <c r="F77533">
        <v>1</v>
      </c>
      <c r="G77533">
        <v>-8</v>
      </c>
      <c r="H77533">
        <v>7</v>
      </c>
      <c r="I77533">
        <v>2</v>
      </c>
      <c r="J77533">
        <v>0</v>
      </c>
    </row>
    <row r="77534" spans="1:10" hidden="1" x14ac:dyDescent="0.35">
      <c r="A77534" t="s">
        <v>10</v>
      </c>
      <c r="B77534" t="s">
        <v>797</v>
      </c>
      <c r="C77534" t="s">
        <v>796</v>
      </c>
      <c r="D77534" s="1">
        <v>43888</v>
      </c>
      <c r="E77534">
        <v>5</v>
      </c>
      <c r="F77534">
        <v>0</v>
      </c>
      <c r="G77534">
        <v>-10</v>
      </c>
      <c r="H77534">
        <v>5</v>
      </c>
      <c r="I77534">
        <v>2</v>
      </c>
      <c r="J77534">
        <v>0</v>
      </c>
    </row>
    <row r="77535" spans="1:10" hidden="1" x14ac:dyDescent="0.35">
      <c r="A77535" t="s">
        <v>10</v>
      </c>
      <c r="B77535" t="s">
        <v>797</v>
      </c>
      <c r="C77535" t="s">
        <v>796</v>
      </c>
      <c r="D77535" s="1">
        <v>43889</v>
      </c>
      <c r="E77535">
        <v>5</v>
      </c>
      <c r="F77535">
        <v>0</v>
      </c>
      <c r="G77535">
        <v>-7</v>
      </c>
      <c r="H77535">
        <v>11</v>
      </c>
      <c r="I77535">
        <v>3</v>
      </c>
      <c r="J77535">
        <v>0</v>
      </c>
    </row>
    <row r="77536" spans="1:10" hidden="1" x14ac:dyDescent="0.35">
      <c r="A77536" t="s">
        <v>10</v>
      </c>
      <c r="B77536" t="s">
        <v>797</v>
      </c>
      <c r="C77536" t="s">
        <v>796</v>
      </c>
      <c r="D77536" s="1">
        <v>43890</v>
      </c>
      <c r="E77536">
        <v>10</v>
      </c>
      <c r="F77536">
        <v>-3</v>
      </c>
      <c r="G77536">
        <v>17</v>
      </c>
      <c r="H77536">
        <v>11</v>
      </c>
      <c r="I77536">
        <v>2</v>
      </c>
      <c r="J77536">
        <v>-2</v>
      </c>
    </row>
    <row r="77537" spans="1:10" hidden="1" x14ac:dyDescent="0.35">
      <c r="A77537" t="s">
        <v>10</v>
      </c>
      <c r="B77537" t="s">
        <v>797</v>
      </c>
      <c r="C77537" t="s">
        <v>796</v>
      </c>
      <c r="D77537" s="1">
        <v>43891</v>
      </c>
      <c r="E77537">
        <v>11</v>
      </c>
      <c r="F77537">
        <v>3</v>
      </c>
      <c r="G77537">
        <v>-10</v>
      </c>
      <c r="H77537">
        <v>20</v>
      </c>
      <c r="I77537">
        <v>4</v>
      </c>
      <c r="J77537">
        <v>-1</v>
      </c>
    </row>
    <row r="77538" spans="1:10" hidden="1" x14ac:dyDescent="0.35">
      <c r="A77538" t="s">
        <v>10</v>
      </c>
      <c r="B77538" t="s">
        <v>797</v>
      </c>
      <c r="C77538" t="s">
        <v>796</v>
      </c>
      <c r="D77538" s="1">
        <v>43892</v>
      </c>
      <c r="E77538">
        <v>8</v>
      </c>
      <c r="F77538">
        <v>4</v>
      </c>
      <c r="G77538">
        <v>29</v>
      </c>
      <c r="H77538">
        <v>6</v>
      </c>
      <c r="I77538">
        <v>3</v>
      </c>
      <c r="J77538">
        <v>-1</v>
      </c>
    </row>
    <row r="77539" spans="1:10" hidden="1" x14ac:dyDescent="0.35">
      <c r="A77539" t="s">
        <v>10</v>
      </c>
      <c r="B77539" t="s">
        <v>797</v>
      </c>
      <c r="C77539" t="s">
        <v>796</v>
      </c>
      <c r="D77539" s="1">
        <v>43893</v>
      </c>
      <c r="E77539">
        <v>13</v>
      </c>
      <c r="F77539">
        <v>6</v>
      </c>
      <c r="G77539">
        <v>49</v>
      </c>
      <c r="H77539">
        <v>12</v>
      </c>
      <c r="I77539">
        <v>2</v>
      </c>
      <c r="J77539">
        <v>-1</v>
      </c>
    </row>
    <row r="77540" spans="1:10" hidden="1" x14ac:dyDescent="0.35">
      <c r="A77540" t="s">
        <v>10</v>
      </c>
      <c r="B77540" t="s">
        <v>797</v>
      </c>
      <c r="C77540" t="s">
        <v>796</v>
      </c>
      <c r="D77540" s="1">
        <v>43894</v>
      </c>
      <c r="E77540">
        <v>6</v>
      </c>
      <c r="F77540">
        <v>3</v>
      </c>
      <c r="G77540">
        <v>-4</v>
      </c>
      <c r="H77540">
        <v>3</v>
      </c>
      <c r="I77540">
        <v>2</v>
      </c>
      <c r="J77540">
        <v>0</v>
      </c>
    </row>
    <row r="77541" spans="1:10" hidden="1" x14ac:dyDescent="0.35">
      <c r="A77541" t="s">
        <v>10</v>
      </c>
      <c r="B77541" t="s">
        <v>797</v>
      </c>
      <c r="C77541" t="s">
        <v>796</v>
      </c>
      <c r="D77541" s="1">
        <v>43895</v>
      </c>
      <c r="E77541">
        <v>10</v>
      </c>
      <c r="F77541">
        <v>5</v>
      </c>
      <c r="G77541">
        <v>29</v>
      </c>
      <c r="H77541">
        <v>6</v>
      </c>
      <c r="I77541">
        <v>3</v>
      </c>
      <c r="J77541">
        <v>-1</v>
      </c>
    </row>
    <row r="77542" spans="1:10" hidden="1" x14ac:dyDescent="0.35">
      <c r="A77542" t="s">
        <v>10</v>
      </c>
      <c r="B77542" t="s">
        <v>797</v>
      </c>
      <c r="C77542" t="s">
        <v>796</v>
      </c>
      <c r="D77542" s="1">
        <v>43896</v>
      </c>
      <c r="E77542">
        <v>3</v>
      </c>
      <c r="F77542">
        <v>0</v>
      </c>
      <c r="G77542">
        <v>0</v>
      </c>
      <c r="H77542">
        <v>7</v>
      </c>
      <c r="I77542">
        <v>3</v>
      </c>
      <c r="J77542">
        <v>0</v>
      </c>
    </row>
    <row r="77543" spans="1:10" hidden="1" x14ac:dyDescent="0.35">
      <c r="A77543" t="s">
        <v>10</v>
      </c>
      <c r="B77543" t="s">
        <v>797</v>
      </c>
      <c r="C77543" t="s">
        <v>796</v>
      </c>
      <c r="D77543" s="1">
        <v>43897</v>
      </c>
      <c r="E77543">
        <v>10</v>
      </c>
      <c r="F77543">
        <v>0</v>
      </c>
      <c r="G77543">
        <v>30</v>
      </c>
      <c r="H77543">
        <v>7</v>
      </c>
      <c r="I77543">
        <v>1</v>
      </c>
      <c r="J77543">
        <v>-1</v>
      </c>
    </row>
    <row r="77544" spans="1:10" hidden="1" x14ac:dyDescent="0.35">
      <c r="A77544" t="s">
        <v>10</v>
      </c>
      <c r="B77544" t="s">
        <v>797</v>
      </c>
      <c r="C77544" t="s">
        <v>796</v>
      </c>
      <c r="D77544" s="1">
        <v>43898</v>
      </c>
      <c r="E77544">
        <v>10</v>
      </c>
      <c r="F77544">
        <v>3</v>
      </c>
      <c r="G77544">
        <v>46</v>
      </c>
      <c r="H77544">
        <v>11</v>
      </c>
      <c r="I77544">
        <v>1</v>
      </c>
      <c r="J77544">
        <v>-1</v>
      </c>
    </row>
    <row r="77545" spans="1:10" hidden="1" x14ac:dyDescent="0.35">
      <c r="A77545" t="s">
        <v>10</v>
      </c>
      <c r="B77545" t="s">
        <v>797</v>
      </c>
      <c r="C77545" t="s">
        <v>796</v>
      </c>
      <c r="D77545" s="1">
        <v>43899</v>
      </c>
      <c r="E77545">
        <v>11</v>
      </c>
      <c r="F77545">
        <v>6</v>
      </c>
      <c r="G77545">
        <v>126</v>
      </c>
      <c r="H77545">
        <v>3</v>
      </c>
      <c r="I77545">
        <v>0</v>
      </c>
      <c r="J77545">
        <v>-1</v>
      </c>
    </row>
    <row r="77546" spans="1:10" hidden="1" x14ac:dyDescent="0.35">
      <c r="A77546" t="s">
        <v>10</v>
      </c>
      <c r="B77546" t="s">
        <v>797</v>
      </c>
      <c r="C77546" t="s">
        <v>796</v>
      </c>
      <c r="D77546" s="1">
        <v>43900</v>
      </c>
      <c r="E77546">
        <v>8</v>
      </c>
      <c r="F77546">
        <v>7</v>
      </c>
      <c r="G77546">
        <v>37</v>
      </c>
      <c r="H77546">
        <v>6</v>
      </c>
      <c r="I77546">
        <v>1</v>
      </c>
      <c r="J77546">
        <v>0</v>
      </c>
    </row>
    <row r="77547" spans="1:10" hidden="1" x14ac:dyDescent="0.35">
      <c r="A77547" t="s">
        <v>10</v>
      </c>
      <c r="B77547" t="s">
        <v>797</v>
      </c>
      <c r="C77547" t="s">
        <v>796</v>
      </c>
      <c r="D77547" s="1">
        <v>43901</v>
      </c>
      <c r="E77547">
        <v>9</v>
      </c>
      <c r="F77547">
        <v>15</v>
      </c>
      <c r="G77547">
        <v>27</v>
      </c>
      <c r="H77547">
        <v>5</v>
      </c>
      <c r="I77547">
        <v>-1</v>
      </c>
      <c r="J77547">
        <v>0</v>
      </c>
    </row>
    <row r="77548" spans="1:10" hidden="1" x14ac:dyDescent="0.35">
      <c r="A77548" t="s">
        <v>10</v>
      </c>
      <c r="B77548" t="s">
        <v>797</v>
      </c>
      <c r="C77548" t="s">
        <v>796</v>
      </c>
      <c r="D77548" s="1">
        <v>43902</v>
      </c>
      <c r="E77548">
        <v>11</v>
      </c>
      <c r="F77548">
        <v>31</v>
      </c>
      <c r="G77548">
        <v>4</v>
      </c>
      <c r="H77548">
        <v>-2</v>
      </c>
      <c r="I77548">
        <v>-2</v>
      </c>
      <c r="J77548">
        <v>1</v>
      </c>
    </row>
    <row r="77549" spans="1:10" hidden="1" x14ac:dyDescent="0.35">
      <c r="A77549" t="s">
        <v>10</v>
      </c>
      <c r="B77549" t="s">
        <v>797</v>
      </c>
      <c r="C77549" t="s">
        <v>796</v>
      </c>
      <c r="D77549" s="1">
        <v>43903</v>
      </c>
      <c r="E77549">
        <v>0</v>
      </c>
      <c r="F77549">
        <v>31</v>
      </c>
      <c r="G77549">
        <v>-22</v>
      </c>
      <c r="H77549">
        <v>-8</v>
      </c>
      <c r="I77549">
        <v>-12</v>
      </c>
      <c r="J77549">
        <v>6</v>
      </c>
    </row>
    <row r="77550" spans="1:10" hidden="1" x14ac:dyDescent="0.35">
      <c r="A77550" t="s">
        <v>10</v>
      </c>
      <c r="B77550" t="s">
        <v>797</v>
      </c>
      <c r="C77550" t="s">
        <v>796</v>
      </c>
      <c r="D77550" s="1">
        <v>43904</v>
      </c>
      <c r="E77550">
        <v>-6</v>
      </c>
      <c r="F77550">
        <v>12</v>
      </c>
      <c r="G77550">
        <v>61</v>
      </c>
      <c r="H77550">
        <v>-7</v>
      </c>
      <c r="I77550">
        <v>-3</v>
      </c>
      <c r="J77550">
        <v>3</v>
      </c>
    </row>
    <row r="77551" spans="1:10" hidden="1" x14ac:dyDescent="0.35">
      <c r="A77551" t="s">
        <v>10</v>
      </c>
      <c r="B77551" t="s">
        <v>797</v>
      </c>
      <c r="C77551" t="s">
        <v>796</v>
      </c>
      <c r="D77551" s="1">
        <v>43905</v>
      </c>
      <c r="E77551">
        <v>-10</v>
      </c>
      <c r="F77551">
        <v>4</v>
      </c>
      <c r="G77551">
        <v>35</v>
      </c>
      <c r="H77551">
        <v>-12</v>
      </c>
      <c r="I77551">
        <v>-7</v>
      </c>
      <c r="J77551">
        <v>4</v>
      </c>
    </row>
    <row r="77552" spans="1:10" hidden="1" x14ac:dyDescent="0.35">
      <c r="A77552" t="s">
        <v>10</v>
      </c>
      <c r="B77552" t="s">
        <v>797</v>
      </c>
      <c r="C77552" t="s">
        <v>796</v>
      </c>
      <c r="D77552" s="1">
        <v>43906</v>
      </c>
      <c r="E77552">
        <v>-5</v>
      </c>
      <c r="F77552">
        <v>20</v>
      </c>
      <c r="G77552">
        <v>14</v>
      </c>
      <c r="H77552">
        <v>-15</v>
      </c>
      <c r="I77552">
        <v>-25</v>
      </c>
      <c r="J77552">
        <v>9</v>
      </c>
    </row>
    <row r="77553" spans="1:10" hidden="1" x14ac:dyDescent="0.35">
      <c r="A77553" t="s">
        <v>10</v>
      </c>
      <c r="B77553" t="s">
        <v>797</v>
      </c>
      <c r="C77553" t="s">
        <v>796</v>
      </c>
      <c r="D77553" s="1">
        <v>43907</v>
      </c>
      <c r="E77553">
        <v>-26</v>
      </c>
      <c r="F77553">
        <v>3</v>
      </c>
      <c r="G77553">
        <v>-20</v>
      </c>
      <c r="H77553">
        <v>-22</v>
      </c>
      <c r="I77553">
        <v>-32</v>
      </c>
      <c r="J77553">
        <v>15</v>
      </c>
    </row>
    <row r="77554" spans="1:10" hidden="1" x14ac:dyDescent="0.35">
      <c r="A77554" t="s">
        <v>10</v>
      </c>
      <c r="B77554" t="s">
        <v>797</v>
      </c>
      <c r="C77554" t="s">
        <v>796</v>
      </c>
      <c r="D77554" s="1">
        <v>43908</v>
      </c>
      <c r="E77554">
        <v>-25</v>
      </c>
      <c r="F77554">
        <v>4</v>
      </c>
      <c r="G77554">
        <v>60</v>
      </c>
      <c r="H77554">
        <v>-23</v>
      </c>
      <c r="I77554">
        <v>-35</v>
      </c>
      <c r="J77554">
        <v>15</v>
      </c>
    </row>
    <row r="77555" spans="1:10" hidden="1" x14ac:dyDescent="0.35">
      <c r="A77555" t="s">
        <v>10</v>
      </c>
      <c r="B77555" t="s">
        <v>797</v>
      </c>
      <c r="C77555" t="s">
        <v>796</v>
      </c>
      <c r="D77555" s="1">
        <v>43909</v>
      </c>
      <c r="E77555">
        <v>-32</v>
      </c>
      <c r="F77555">
        <v>0</v>
      </c>
      <c r="G77555">
        <v>-38</v>
      </c>
      <c r="H77555">
        <v>-31</v>
      </c>
      <c r="I77555">
        <v>-38</v>
      </c>
      <c r="J77555">
        <v>18</v>
      </c>
    </row>
    <row r="77556" spans="1:10" hidden="1" x14ac:dyDescent="0.35">
      <c r="A77556" t="s">
        <v>10</v>
      </c>
      <c r="B77556" t="s">
        <v>797</v>
      </c>
      <c r="C77556" t="s">
        <v>796</v>
      </c>
      <c r="D77556" s="1">
        <v>43910</v>
      </c>
      <c r="E77556">
        <v>-29</v>
      </c>
      <c r="F77556">
        <v>14</v>
      </c>
      <c r="G77556">
        <v>16</v>
      </c>
      <c r="H77556">
        <v>-34</v>
      </c>
      <c r="I77556">
        <v>-38</v>
      </c>
      <c r="J77556">
        <v>18</v>
      </c>
    </row>
    <row r="77557" spans="1:10" hidden="1" x14ac:dyDescent="0.35">
      <c r="A77557" t="s">
        <v>10</v>
      </c>
      <c r="B77557" t="s">
        <v>797</v>
      </c>
      <c r="C77557" t="s">
        <v>796</v>
      </c>
      <c r="D77557" s="1">
        <v>43911</v>
      </c>
      <c r="E77557">
        <v>-37</v>
      </c>
      <c r="F77557">
        <v>-6</v>
      </c>
      <c r="G77557">
        <v>89</v>
      </c>
      <c r="H77557">
        <v>-38</v>
      </c>
      <c r="I77557">
        <v>-25</v>
      </c>
      <c r="J77557">
        <v>11</v>
      </c>
    </row>
    <row r="77558" spans="1:10" hidden="1" x14ac:dyDescent="0.35">
      <c r="A77558" t="s">
        <v>10</v>
      </c>
      <c r="B77558" t="s">
        <v>797</v>
      </c>
      <c r="C77558" t="s">
        <v>796</v>
      </c>
      <c r="D77558" s="1">
        <v>43912</v>
      </c>
      <c r="E77558">
        <v>-41</v>
      </c>
      <c r="F77558">
        <v>-17</v>
      </c>
      <c r="G77558">
        <v>26</v>
      </c>
      <c r="H77558">
        <v>-49</v>
      </c>
      <c r="I77558">
        <v>-28</v>
      </c>
      <c r="J77558">
        <v>10</v>
      </c>
    </row>
    <row r="77559" spans="1:10" hidden="1" x14ac:dyDescent="0.35">
      <c r="A77559" t="s">
        <v>10</v>
      </c>
      <c r="B77559" t="s">
        <v>797</v>
      </c>
      <c r="C77559" t="s">
        <v>796</v>
      </c>
      <c r="D77559" s="1">
        <v>43913</v>
      </c>
      <c r="E77559">
        <v>-35</v>
      </c>
      <c r="F77559">
        <v>-9</v>
      </c>
      <c r="G77559">
        <v>-30</v>
      </c>
      <c r="H77559">
        <v>-40</v>
      </c>
      <c r="I77559">
        <v>-44</v>
      </c>
      <c r="J77559">
        <v>18</v>
      </c>
    </row>
    <row r="77560" spans="1:10" hidden="1" x14ac:dyDescent="0.35">
      <c r="A77560" t="s">
        <v>10</v>
      </c>
      <c r="B77560" t="s">
        <v>797</v>
      </c>
      <c r="C77560" t="s">
        <v>796</v>
      </c>
      <c r="D77560" s="1">
        <v>43914</v>
      </c>
      <c r="E77560">
        <v>-46</v>
      </c>
      <c r="F77560">
        <v>-21</v>
      </c>
      <c r="G77560">
        <v>-21</v>
      </c>
      <c r="H77560">
        <v>-40</v>
      </c>
      <c r="I77560">
        <v>-49</v>
      </c>
      <c r="J77560">
        <v>22</v>
      </c>
    </row>
    <row r="77561" spans="1:10" hidden="1" x14ac:dyDescent="0.35">
      <c r="A77561" t="s">
        <v>10</v>
      </c>
      <c r="B77561" t="s">
        <v>797</v>
      </c>
      <c r="C77561" t="s">
        <v>796</v>
      </c>
      <c r="D77561" s="1">
        <v>43915</v>
      </c>
      <c r="E77561">
        <v>-48</v>
      </c>
      <c r="F77561">
        <v>-23</v>
      </c>
      <c r="G77561">
        <v>-31</v>
      </c>
      <c r="H77561">
        <v>-45</v>
      </c>
      <c r="I77561">
        <v>-52</v>
      </c>
      <c r="J77561">
        <v>23</v>
      </c>
    </row>
    <row r="77562" spans="1:10" hidden="1" x14ac:dyDescent="0.35">
      <c r="A77562" t="s">
        <v>10</v>
      </c>
      <c r="B77562" t="s">
        <v>797</v>
      </c>
      <c r="C77562" t="s">
        <v>796</v>
      </c>
      <c r="D77562" s="1">
        <v>43916</v>
      </c>
      <c r="E77562">
        <v>-42</v>
      </c>
      <c r="F77562">
        <v>-15</v>
      </c>
      <c r="G77562">
        <v>55</v>
      </c>
      <c r="H77562">
        <v>-44</v>
      </c>
      <c r="I77562">
        <v>-51</v>
      </c>
      <c r="J77562">
        <v>22</v>
      </c>
    </row>
    <row r="77563" spans="1:10" hidden="1" x14ac:dyDescent="0.35">
      <c r="A77563" t="s">
        <v>10</v>
      </c>
      <c r="B77563" t="s">
        <v>797</v>
      </c>
      <c r="C77563" t="s">
        <v>796</v>
      </c>
      <c r="D77563" s="1">
        <v>43917</v>
      </c>
      <c r="E77563">
        <v>-44</v>
      </c>
      <c r="F77563">
        <v>-18</v>
      </c>
      <c r="G77563">
        <v>59</v>
      </c>
      <c r="H77563">
        <v>-47</v>
      </c>
      <c r="I77563">
        <v>-50</v>
      </c>
      <c r="J77563">
        <v>23</v>
      </c>
    </row>
    <row r="77564" spans="1:10" hidden="1" x14ac:dyDescent="0.35">
      <c r="A77564" t="s">
        <v>10</v>
      </c>
      <c r="B77564" t="s">
        <v>797</v>
      </c>
      <c r="C77564" t="s">
        <v>796</v>
      </c>
      <c r="D77564" s="1">
        <v>43918</v>
      </c>
      <c r="E77564">
        <v>-48</v>
      </c>
      <c r="F77564">
        <v>-25</v>
      </c>
      <c r="G77564">
        <v>81</v>
      </c>
      <c r="H77564">
        <v>-52</v>
      </c>
      <c r="I77564">
        <v>-36</v>
      </c>
      <c r="J77564">
        <v>14</v>
      </c>
    </row>
    <row r="77565" spans="1:10" hidden="1" x14ac:dyDescent="0.35">
      <c r="A77565" t="s">
        <v>10</v>
      </c>
      <c r="B77565" t="s">
        <v>797</v>
      </c>
      <c r="C77565" t="s">
        <v>796</v>
      </c>
      <c r="D77565" s="1">
        <v>43919</v>
      </c>
      <c r="E77565">
        <v>-55</v>
      </c>
      <c r="F77565">
        <v>-36</v>
      </c>
      <c r="G77565">
        <v>-60</v>
      </c>
      <c r="H77565">
        <v>-66</v>
      </c>
      <c r="I77565">
        <v>-38</v>
      </c>
      <c r="J77565">
        <v>14</v>
      </c>
    </row>
    <row r="77566" spans="1:10" hidden="1" x14ac:dyDescent="0.35">
      <c r="A77566" t="s">
        <v>10</v>
      </c>
      <c r="B77566" t="s">
        <v>797</v>
      </c>
      <c r="C77566" t="s">
        <v>796</v>
      </c>
      <c r="D77566" s="1">
        <v>43920</v>
      </c>
      <c r="E77566">
        <v>-44</v>
      </c>
      <c r="F77566">
        <v>-23</v>
      </c>
      <c r="G77566">
        <v>-24</v>
      </c>
      <c r="H77566">
        <v>-45</v>
      </c>
      <c r="I77566">
        <v>-52</v>
      </c>
      <c r="J77566">
        <v>21</v>
      </c>
    </row>
    <row r="77567" spans="1:10" hidden="1" x14ac:dyDescent="0.35">
      <c r="A77567" t="s">
        <v>10</v>
      </c>
      <c r="B77567" t="s">
        <v>797</v>
      </c>
      <c r="C77567" t="s">
        <v>796</v>
      </c>
      <c r="D77567" s="1">
        <v>43921</v>
      </c>
      <c r="E77567">
        <v>-40</v>
      </c>
      <c r="F77567">
        <v>-19</v>
      </c>
      <c r="G77567">
        <v>21</v>
      </c>
      <c r="H77567">
        <v>-41</v>
      </c>
      <c r="I77567">
        <v>-52</v>
      </c>
      <c r="J77567">
        <v>22</v>
      </c>
    </row>
    <row r="77568" spans="1:10" hidden="1" x14ac:dyDescent="0.35">
      <c r="A77568" t="s">
        <v>10</v>
      </c>
      <c r="B77568" t="s">
        <v>797</v>
      </c>
      <c r="C77568" t="s">
        <v>796</v>
      </c>
      <c r="D77568" s="1">
        <v>43922</v>
      </c>
      <c r="E77568">
        <v>-40</v>
      </c>
      <c r="F77568">
        <v>-12</v>
      </c>
      <c r="G77568">
        <v>12</v>
      </c>
      <c r="H77568">
        <v>-43</v>
      </c>
      <c r="I77568">
        <v>-53</v>
      </c>
      <c r="J77568">
        <v>22</v>
      </c>
    </row>
    <row r="77569" spans="1:10" hidden="1" x14ac:dyDescent="0.35">
      <c r="A77569" t="s">
        <v>10</v>
      </c>
      <c r="B77569" t="s">
        <v>797</v>
      </c>
      <c r="C77569" t="s">
        <v>796</v>
      </c>
      <c r="D77569" s="1">
        <v>43923</v>
      </c>
      <c r="E77569">
        <v>-43</v>
      </c>
      <c r="F77569">
        <v>-14</v>
      </c>
      <c r="G77569">
        <v>-20</v>
      </c>
      <c r="H77569">
        <v>-45</v>
      </c>
      <c r="I77569">
        <v>-53</v>
      </c>
      <c r="J77569">
        <v>24</v>
      </c>
    </row>
    <row r="77570" spans="1:10" hidden="1" x14ac:dyDescent="0.35">
      <c r="A77570" t="s">
        <v>10</v>
      </c>
      <c r="B77570" t="s">
        <v>797</v>
      </c>
      <c r="C77570" t="s">
        <v>796</v>
      </c>
      <c r="D77570" s="1">
        <v>43924</v>
      </c>
      <c r="E77570">
        <v>-49</v>
      </c>
      <c r="F77570">
        <v>-19</v>
      </c>
      <c r="G77570">
        <v>-51</v>
      </c>
      <c r="H77570">
        <v>-52</v>
      </c>
      <c r="I77570">
        <v>-54</v>
      </c>
      <c r="J77570">
        <v>27</v>
      </c>
    </row>
    <row r="77571" spans="1:10" hidden="1" x14ac:dyDescent="0.35">
      <c r="A77571" t="s">
        <v>10</v>
      </c>
      <c r="B77571" t="s">
        <v>797</v>
      </c>
      <c r="C77571" t="s">
        <v>796</v>
      </c>
      <c r="D77571" s="1">
        <v>43925</v>
      </c>
      <c r="E77571">
        <v>-49</v>
      </c>
      <c r="F77571">
        <v>-22</v>
      </c>
      <c r="G77571">
        <v>40</v>
      </c>
      <c r="H77571">
        <v>-55</v>
      </c>
      <c r="I77571">
        <v>-38</v>
      </c>
      <c r="J77571">
        <v>15</v>
      </c>
    </row>
    <row r="77572" spans="1:10" hidden="1" x14ac:dyDescent="0.35">
      <c r="A77572" t="s">
        <v>10</v>
      </c>
      <c r="B77572" t="s">
        <v>797</v>
      </c>
      <c r="C77572" t="s">
        <v>796</v>
      </c>
      <c r="D77572" s="1">
        <v>43926</v>
      </c>
      <c r="E77572">
        <v>-48</v>
      </c>
      <c r="F77572">
        <v>-29</v>
      </c>
      <c r="G77572">
        <v>33</v>
      </c>
      <c r="H77572">
        <v>-60</v>
      </c>
      <c r="I77572">
        <v>-38</v>
      </c>
      <c r="J77572">
        <v>12</v>
      </c>
    </row>
    <row r="77573" spans="1:10" hidden="1" x14ac:dyDescent="0.35">
      <c r="A77573" t="s">
        <v>10</v>
      </c>
      <c r="B77573" t="s">
        <v>797</v>
      </c>
      <c r="C77573" t="s">
        <v>796</v>
      </c>
      <c r="D77573" s="1">
        <v>43927</v>
      </c>
      <c r="E77573">
        <v>-38</v>
      </c>
      <c r="F77573">
        <v>-18</v>
      </c>
      <c r="G77573">
        <v>89</v>
      </c>
      <c r="H77573">
        <v>-43</v>
      </c>
      <c r="I77573">
        <v>-53</v>
      </c>
      <c r="J77573">
        <v>20</v>
      </c>
    </row>
    <row r="77574" spans="1:10" hidden="1" x14ac:dyDescent="0.35">
      <c r="A77574" t="s">
        <v>10</v>
      </c>
      <c r="B77574" t="s">
        <v>797</v>
      </c>
      <c r="C77574" t="s">
        <v>796</v>
      </c>
      <c r="D77574" s="1">
        <v>43928</v>
      </c>
      <c r="E77574">
        <v>-41</v>
      </c>
      <c r="F77574">
        <v>-19</v>
      </c>
      <c r="G77574">
        <v>61</v>
      </c>
      <c r="H77574">
        <v>-42</v>
      </c>
      <c r="I77574">
        <v>-54</v>
      </c>
      <c r="J77574">
        <v>22</v>
      </c>
    </row>
    <row r="77575" spans="1:10" hidden="1" x14ac:dyDescent="0.35">
      <c r="A77575" t="s">
        <v>10</v>
      </c>
      <c r="B77575" t="s">
        <v>797</v>
      </c>
      <c r="C77575" t="s">
        <v>796</v>
      </c>
      <c r="D77575" s="1">
        <v>43929</v>
      </c>
      <c r="E77575">
        <v>-46</v>
      </c>
      <c r="F77575">
        <v>-20</v>
      </c>
      <c r="G77575">
        <v>-5</v>
      </c>
      <c r="H77575">
        <v>-46</v>
      </c>
      <c r="I77575">
        <v>-55</v>
      </c>
      <c r="J77575">
        <v>24</v>
      </c>
    </row>
    <row r="77576" spans="1:10" hidden="1" x14ac:dyDescent="0.35">
      <c r="A77576" t="s">
        <v>10</v>
      </c>
      <c r="B77576" t="s">
        <v>797</v>
      </c>
      <c r="C77576" t="s">
        <v>796</v>
      </c>
      <c r="D77576" s="1">
        <v>43930</v>
      </c>
      <c r="E77576">
        <v>-48</v>
      </c>
      <c r="F77576">
        <v>-22</v>
      </c>
      <c r="G77576">
        <v>-39</v>
      </c>
      <c r="H77576">
        <v>-49</v>
      </c>
      <c r="I77576">
        <v>-56</v>
      </c>
      <c r="J77576">
        <v>25</v>
      </c>
    </row>
    <row r="77577" spans="1:10" hidden="1" x14ac:dyDescent="0.35">
      <c r="A77577" t="s">
        <v>10</v>
      </c>
      <c r="B77577" t="s">
        <v>797</v>
      </c>
      <c r="C77577" t="s">
        <v>796</v>
      </c>
      <c r="D77577" s="1">
        <v>43931</v>
      </c>
      <c r="E77577">
        <v>-44</v>
      </c>
      <c r="F77577">
        <v>-13</v>
      </c>
      <c r="G77577">
        <v>-17</v>
      </c>
      <c r="H77577">
        <v>-53</v>
      </c>
      <c r="I77577">
        <v>-56</v>
      </c>
      <c r="J77577">
        <v>26</v>
      </c>
    </row>
    <row r="77578" spans="1:10" hidden="1" x14ac:dyDescent="0.35">
      <c r="A77578" t="s">
        <v>10</v>
      </c>
      <c r="B77578" t="s">
        <v>797</v>
      </c>
      <c r="C77578" t="s">
        <v>796</v>
      </c>
      <c r="D77578" s="1">
        <v>43932</v>
      </c>
      <c r="E77578">
        <v>-42</v>
      </c>
      <c r="F77578">
        <v>-12</v>
      </c>
      <c r="G77578">
        <v>46</v>
      </c>
      <c r="H77578">
        <v>-52</v>
      </c>
      <c r="I77578">
        <v>-39</v>
      </c>
      <c r="J77578">
        <v>14</v>
      </c>
    </row>
    <row r="77579" spans="1:10" hidden="1" x14ac:dyDescent="0.35">
      <c r="A77579" t="s">
        <v>10</v>
      </c>
      <c r="B77579" t="s">
        <v>797</v>
      </c>
      <c r="C77579" t="s">
        <v>796</v>
      </c>
      <c r="D77579" s="1">
        <v>43933</v>
      </c>
      <c r="E77579">
        <v>-64</v>
      </c>
      <c r="F77579">
        <v>-55</v>
      </c>
      <c r="G77579">
        <v>28</v>
      </c>
      <c r="H77579">
        <v>-61</v>
      </c>
      <c r="I77579">
        <v>-43</v>
      </c>
      <c r="J77579">
        <v>13</v>
      </c>
    </row>
    <row r="77580" spans="1:10" hidden="1" x14ac:dyDescent="0.35">
      <c r="A77580" t="s">
        <v>10</v>
      </c>
      <c r="B77580" t="s">
        <v>797</v>
      </c>
      <c r="C77580" t="s">
        <v>796</v>
      </c>
      <c r="D77580" s="1">
        <v>43934</v>
      </c>
      <c r="E77580">
        <v>-52</v>
      </c>
      <c r="F77580">
        <v>-35</v>
      </c>
      <c r="G77580">
        <v>-49</v>
      </c>
      <c r="H77580">
        <v>-54</v>
      </c>
      <c r="I77580">
        <v>-56</v>
      </c>
      <c r="J77580">
        <v>24</v>
      </c>
    </row>
    <row r="77581" spans="1:10" hidden="1" x14ac:dyDescent="0.35">
      <c r="A77581" t="s">
        <v>10</v>
      </c>
      <c r="B77581" t="s">
        <v>797</v>
      </c>
      <c r="C77581" t="s">
        <v>796</v>
      </c>
      <c r="D77581" s="1">
        <v>43935</v>
      </c>
      <c r="E77581">
        <v>-37</v>
      </c>
      <c r="F77581">
        <v>-15</v>
      </c>
      <c r="G77581">
        <v>45</v>
      </c>
      <c r="H77581">
        <v>-38</v>
      </c>
      <c r="I77581">
        <v>-53</v>
      </c>
      <c r="J77581">
        <v>21</v>
      </c>
    </row>
    <row r="77582" spans="1:10" hidden="1" x14ac:dyDescent="0.35">
      <c r="A77582" t="s">
        <v>10</v>
      </c>
      <c r="B77582" t="s">
        <v>797</v>
      </c>
      <c r="C77582" t="s">
        <v>796</v>
      </c>
      <c r="D77582" s="1">
        <v>43936</v>
      </c>
      <c r="E77582">
        <v>-38</v>
      </c>
      <c r="F77582">
        <v>-17</v>
      </c>
      <c r="G77582">
        <v>19</v>
      </c>
      <c r="H77582">
        <v>-41</v>
      </c>
      <c r="I77582">
        <v>-54</v>
      </c>
      <c r="J77582">
        <v>23</v>
      </c>
    </row>
    <row r="77583" spans="1:10" hidden="1" x14ac:dyDescent="0.35">
      <c r="A77583" t="s">
        <v>10</v>
      </c>
      <c r="B77583" t="s">
        <v>797</v>
      </c>
      <c r="C77583" t="s">
        <v>796</v>
      </c>
      <c r="D77583" s="1">
        <v>43937</v>
      </c>
      <c r="E77583">
        <v>-41</v>
      </c>
      <c r="F77583">
        <v>-18</v>
      </c>
      <c r="G77583">
        <v>3</v>
      </c>
      <c r="H77583">
        <v>-43</v>
      </c>
      <c r="I77583">
        <v>-53</v>
      </c>
      <c r="J77583">
        <v>23</v>
      </c>
    </row>
    <row r="77584" spans="1:10" hidden="1" x14ac:dyDescent="0.35">
      <c r="A77584" t="s">
        <v>10</v>
      </c>
      <c r="B77584" t="s">
        <v>797</v>
      </c>
      <c r="C77584" t="s">
        <v>796</v>
      </c>
      <c r="D77584" s="1">
        <v>43938</v>
      </c>
      <c r="E77584">
        <v>-41</v>
      </c>
      <c r="F77584">
        <v>-16</v>
      </c>
      <c r="G77584">
        <v>8</v>
      </c>
      <c r="H77584">
        <v>-49</v>
      </c>
      <c r="I77584">
        <v>-52</v>
      </c>
      <c r="J77584">
        <v>24</v>
      </c>
    </row>
    <row r="77585" spans="1:10" hidden="1" x14ac:dyDescent="0.35">
      <c r="A77585" t="s">
        <v>10</v>
      </c>
      <c r="B77585" t="s">
        <v>797</v>
      </c>
      <c r="C77585" t="s">
        <v>796</v>
      </c>
      <c r="D77585" s="1">
        <v>43939</v>
      </c>
      <c r="E77585">
        <v>-56</v>
      </c>
      <c r="F77585">
        <v>-34</v>
      </c>
      <c r="G77585">
        <v>-37</v>
      </c>
      <c r="H77585">
        <v>-60</v>
      </c>
      <c r="I77585">
        <v>-41</v>
      </c>
      <c r="J77585">
        <v>17</v>
      </c>
    </row>
    <row r="77586" spans="1:10" hidden="1" x14ac:dyDescent="0.35">
      <c r="A77586" t="s">
        <v>10</v>
      </c>
      <c r="B77586" t="s">
        <v>797</v>
      </c>
      <c r="C77586" t="s">
        <v>796</v>
      </c>
      <c r="D77586" s="1">
        <v>43940</v>
      </c>
      <c r="E77586">
        <v>-39</v>
      </c>
      <c r="F77586">
        <v>-22</v>
      </c>
      <c r="G77586">
        <v>71</v>
      </c>
      <c r="H77586">
        <v>-53</v>
      </c>
      <c r="I77586">
        <v>-34</v>
      </c>
      <c r="J77586">
        <v>11</v>
      </c>
    </row>
    <row r="77587" spans="1:10" hidden="1" x14ac:dyDescent="0.35">
      <c r="A77587" t="s">
        <v>10</v>
      </c>
      <c r="B77587" t="s">
        <v>797</v>
      </c>
      <c r="C77587" t="s">
        <v>796</v>
      </c>
      <c r="D77587" s="1">
        <v>43941</v>
      </c>
      <c r="E77587">
        <v>-37</v>
      </c>
      <c r="F77587">
        <v>-20</v>
      </c>
      <c r="G77587">
        <v>45</v>
      </c>
      <c r="H77587">
        <v>-45</v>
      </c>
      <c r="I77587">
        <v>-57</v>
      </c>
      <c r="J77587">
        <v>22</v>
      </c>
    </row>
    <row r="77588" spans="1:10" hidden="1" x14ac:dyDescent="0.35">
      <c r="A77588" t="s">
        <v>10</v>
      </c>
      <c r="B77588" t="s">
        <v>797</v>
      </c>
      <c r="C77588" t="s">
        <v>796</v>
      </c>
      <c r="D77588" s="1">
        <v>43942</v>
      </c>
      <c r="E77588">
        <v>-44</v>
      </c>
      <c r="F77588">
        <v>-24</v>
      </c>
      <c r="G77588">
        <v>-25</v>
      </c>
      <c r="H77588">
        <v>-42</v>
      </c>
      <c r="I77588">
        <v>-53</v>
      </c>
      <c r="J77588">
        <v>23</v>
      </c>
    </row>
    <row r="77589" spans="1:10" hidden="1" x14ac:dyDescent="0.35">
      <c r="A77589" t="s">
        <v>10</v>
      </c>
      <c r="B77589" t="s">
        <v>797</v>
      </c>
      <c r="C77589" t="s">
        <v>796</v>
      </c>
      <c r="D77589" s="1">
        <v>43943</v>
      </c>
      <c r="E77589">
        <v>-40</v>
      </c>
      <c r="F77589">
        <v>-20</v>
      </c>
      <c r="G77589">
        <v>-15</v>
      </c>
      <c r="H77589">
        <v>-43</v>
      </c>
      <c r="I77589">
        <v>-53</v>
      </c>
      <c r="J77589">
        <v>23</v>
      </c>
    </row>
    <row r="77590" spans="1:10" hidden="1" x14ac:dyDescent="0.35">
      <c r="A77590" t="s">
        <v>10</v>
      </c>
      <c r="B77590" t="s">
        <v>797</v>
      </c>
      <c r="C77590" t="s">
        <v>796</v>
      </c>
      <c r="D77590" s="1">
        <v>43944</v>
      </c>
      <c r="E77590">
        <v>-37</v>
      </c>
      <c r="F77590">
        <v>-16</v>
      </c>
      <c r="G77590">
        <v>44</v>
      </c>
      <c r="H77590">
        <v>-41</v>
      </c>
      <c r="I77590">
        <v>-53</v>
      </c>
      <c r="J77590">
        <v>22</v>
      </c>
    </row>
    <row r="77591" spans="1:10" hidden="1" x14ac:dyDescent="0.35">
      <c r="A77591" t="s">
        <v>10</v>
      </c>
      <c r="B77591" t="s">
        <v>797</v>
      </c>
      <c r="C77591" t="s">
        <v>796</v>
      </c>
      <c r="D77591" s="1">
        <v>43945</v>
      </c>
      <c r="E77591">
        <v>-44</v>
      </c>
      <c r="F77591">
        <v>-23</v>
      </c>
      <c r="G77591">
        <v>-36</v>
      </c>
      <c r="H77591">
        <v>-52</v>
      </c>
      <c r="I77591">
        <v>-53</v>
      </c>
      <c r="J77591">
        <v>26</v>
      </c>
    </row>
    <row r="77592" spans="1:10" hidden="1" x14ac:dyDescent="0.35">
      <c r="A77592" t="s">
        <v>10</v>
      </c>
      <c r="B77592" t="s">
        <v>797</v>
      </c>
      <c r="C77592" t="s">
        <v>796</v>
      </c>
      <c r="D77592" s="1">
        <v>43946</v>
      </c>
      <c r="E77592">
        <v>-39</v>
      </c>
      <c r="F77592">
        <v>-22</v>
      </c>
      <c r="G77592">
        <v>164</v>
      </c>
      <c r="H77592">
        <v>-42</v>
      </c>
      <c r="I77592">
        <v>-35</v>
      </c>
      <c r="J77592">
        <v>11</v>
      </c>
    </row>
    <row r="77593" spans="1:10" x14ac:dyDescent="0.35">
      <c r="A77593" t="s">
        <v>10</v>
      </c>
      <c r="B77593" t="s">
        <v>797</v>
      </c>
      <c r="C77593" t="s">
        <v>796</v>
      </c>
      <c r="D77593" s="1">
        <v>43947</v>
      </c>
      <c r="E77593">
        <v>-47</v>
      </c>
      <c r="F77593">
        <v>-29</v>
      </c>
      <c r="G77593">
        <v>-31</v>
      </c>
      <c r="H77593">
        <v>-59</v>
      </c>
      <c r="I77593">
        <v>-37</v>
      </c>
      <c r="J77593">
        <v>13</v>
      </c>
    </row>
    <row r="77594" spans="1:10" hidden="1" x14ac:dyDescent="0.35">
      <c r="A77594" t="s">
        <v>10</v>
      </c>
      <c r="B77594" t="s">
        <v>808</v>
      </c>
      <c r="D77594" s="1">
        <v>43876</v>
      </c>
      <c r="E77594">
        <v>2</v>
      </c>
      <c r="F77594">
        <v>0</v>
      </c>
      <c r="G77594">
        <v>15</v>
      </c>
      <c r="H77594">
        <v>5</v>
      </c>
      <c r="I77594">
        <v>4</v>
      </c>
      <c r="J77594">
        <v>0</v>
      </c>
    </row>
    <row r="77595" spans="1:10" hidden="1" x14ac:dyDescent="0.35">
      <c r="A77595" t="s">
        <v>10</v>
      </c>
      <c r="B77595" t="s">
        <v>808</v>
      </c>
      <c r="D77595" s="1">
        <v>43877</v>
      </c>
      <c r="E77595">
        <v>9</v>
      </c>
      <c r="F77595">
        <v>4</v>
      </c>
      <c r="G77595">
        <v>45</v>
      </c>
      <c r="H77595">
        <v>4</v>
      </c>
      <c r="I77595">
        <v>3</v>
      </c>
      <c r="J77595">
        <v>-1</v>
      </c>
    </row>
    <row r="77596" spans="1:10" hidden="1" x14ac:dyDescent="0.35">
      <c r="A77596" t="s">
        <v>10</v>
      </c>
      <c r="B77596" t="s">
        <v>808</v>
      </c>
      <c r="D77596" s="1">
        <v>43878</v>
      </c>
      <c r="E77596">
        <v>1</v>
      </c>
      <c r="F77596">
        <v>-2</v>
      </c>
      <c r="G77596">
        <v>1</v>
      </c>
      <c r="H77596">
        <v>-2</v>
      </c>
      <c r="I77596">
        <v>-13</v>
      </c>
      <c r="J77596">
        <v>4</v>
      </c>
    </row>
    <row r="77597" spans="1:10" hidden="1" x14ac:dyDescent="0.35">
      <c r="A77597" t="s">
        <v>10</v>
      </c>
      <c r="B77597" t="s">
        <v>808</v>
      </c>
      <c r="D77597" s="1">
        <v>43879</v>
      </c>
      <c r="E77597">
        <v>-2</v>
      </c>
      <c r="F77597">
        <v>-4</v>
      </c>
      <c r="G77597">
        <v>-4</v>
      </c>
      <c r="H77597">
        <v>2</v>
      </c>
      <c r="I77597">
        <v>-6</v>
      </c>
      <c r="J77597">
        <v>2</v>
      </c>
    </row>
    <row r="77598" spans="1:10" hidden="1" x14ac:dyDescent="0.35">
      <c r="A77598" t="s">
        <v>10</v>
      </c>
      <c r="B77598" t="s">
        <v>808</v>
      </c>
      <c r="D77598" s="1">
        <v>43880</v>
      </c>
      <c r="E77598">
        <v>2</v>
      </c>
      <c r="F77598">
        <v>0</v>
      </c>
      <c r="G77598">
        <v>4</v>
      </c>
      <c r="H77598">
        <v>4</v>
      </c>
      <c r="I77598">
        <v>0</v>
      </c>
      <c r="J77598">
        <v>0</v>
      </c>
    </row>
    <row r="77599" spans="1:10" hidden="1" x14ac:dyDescent="0.35">
      <c r="A77599" t="s">
        <v>10</v>
      </c>
      <c r="B77599" t="s">
        <v>808</v>
      </c>
      <c r="D77599" s="1">
        <v>43881</v>
      </c>
      <c r="E77599">
        <v>2</v>
      </c>
      <c r="F77599">
        <v>-1</v>
      </c>
      <c r="G77599">
        <v>2</v>
      </c>
      <c r="H77599">
        <v>5</v>
      </c>
      <c r="I77599">
        <v>0</v>
      </c>
      <c r="J77599">
        <v>0</v>
      </c>
    </row>
    <row r="77600" spans="1:10" hidden="1" x14ac:dyDescent="0.35">
      <c r="A77600" t="s">
        <v>10</v>
      </c>
      <c r="B77600" t="s">
        <v>808</v>
      </c>
      <c r="D77600" s="1">
        <v>43882</v>
      </c>
      <c r="E77600">
        <v>-1</v>
      </c>
      <c r="F77600">
        <v>-5</v>
      </c>
      <c r="G77600">
        <v>4</v>
      </c>
      <c r="H77600">
        <v>9</v>
      </c>
      <c r="I77600">
        <v>0</v>
      </c>
      <c r="J77600">
        <v>1</v>
      </c>
    </row>
    <row r="77601" spans="1:10" hidden="1" x14ac:dyDescent="0.35">
      <c r="A77601" t="s">
        <v>10</v>
      </c>
      <c r="B77601" t="s">
        <v>808</v>
      </c>
      <c r="D77601" s="1">
        <v>43883</v>
      </c>
      <c r="E77601">
        <v>9</v>
      </c>
      <c r="F77601">
        <v>4</v>
      </c>
      <c r="G77601">
        <v>56</v>
      </c>
      <c r="H77601">
        <v>17</v>
      </c>
      <c r="I77601">
        <v>8</v>
      </c>
      <c r="J77601">
        <v>-2</v>
      </c>
    </row>
    <row r="77602" spans="1:10" hidden="1" x14ac:dyDescent="0.35">
      <c r="A77602" t="s">
        <v>10</v>
      </c>
      <c r="B77602" t="s">
        <v>808</v>
      </c>
      <c r="D77602" s="1">
        <v>43884</v>
      </c>
      <c r="E77602">
        <v>12</v>
      </c>
      <c r="F77602">
        <v>6</v>
      </c>
      <c r="G77602">
        <v>90</v>
      </c>
      <c r="H77602">
        <v>18</v>
      </c>
      <c r="I77602">
        <v>6</v>
      </c>
      <c r="J77602">
        <v>-2</v>
      </c>
    </row>
    <row r="77603" spans="1:10" hidden="1" x14ac:dyDescent="0.35">
      <c r="A77603" t="s">
        <v>10</v>
      </c>
      <c r="B77603" t="s">
        <v>808</v>
      </c>
      <c r="D77603" s="1">
        <v>43885</v>
      </c>
      <c r="E77603">
        <v>1</v>
      </c>
      <c r="F77603">
        <v>0</v>
      </c>
      <c r="G77603">
        <v>14</v>
      </c>
      <c r="H77603">
        <v>6</v>
      </c>
      <c r="I77603">
        <v>2</v>
      </c>
      <c r="J77603">
        <v>0</v>
      </c>
    </row>
    <row r="77604" spans="1:10" hidden="1" x14ac:dyDescent="0.35">
      <c r="A77604" t="s">
        <v>10</v>
      </c>
      <c r="B77604" t="s">
        <v>808</v>
      </c>
      <c r="D77604" s="1">
        <v>43886</v>
      </c>
      <c r="E77604">
        <v>4</v>
      </c>
      <c r="F77604">
        <v>3</v>
      </c>
      <c r="G77604">
        <v>2</v>
      </c>
      <c r="H77604">
        <v>5</v>
      </c>
      <c r="I77604">
        <v>2</v>
      </c>
      <c r="J77604">
        <v>0</v>
      </c>
    </row>
    <row r="77605" spans="1:10" hidden="1" x14ac:dyDescent="0.35">
      <c r="A77605" t="s">
        <v>10</v>
      </c>
      <c r="B77605" t="s">
        <v>808</v>
      </c>
      <c r="D77605" s="1">
        <v>43887</v>
      </c>
      <c r="E77605">
        <v>-8</v>
      </c>
      <c r="F77605">
        <v>-9</v>
      </c>
      <c r="G77605">
        <v>-12</v>
      </c>
      <c r="H77605">
        <v>1</v>
      </c>
      <c r="I77605">
        <v>-11</v>
      </c>
      <c r="J77605">
        <v>5</v>
      </c>
    </row>
    <row r="77606" spans="1:10" hidden="1" x14ac:dyDescent="0.35">
      <c r="A77606" t="s">
        <v>10</v>
      </c>
      <c r="B77606" t="s">
        <v>808</v>
      </c>
      <c r="D77606" s="1">
        <v>43888</v>
      </c>
      <c r="E77606">
        <v>1</v>
      </c>
      <c r="F77606">
        <v>-3</v>
      </c>
      <c r="G77606">
        <v>-7</v>
      </c>
      <c r="H77606">
        <v>7</v>
      </c>
      <c r="I77606">
        <v>-8</v>
      </c>
      <c r="J77606">
        <v>3</v>
      </c>
    </row>
    <row r="77607" spans="1:10" hidden="1" x14ac:dyDescent="0.35">
      <c r="A77607" t="s">
        <v>10</v>
      </c>
      <c r="B77607" t="s">
        <v>808</v>
      </c>
      <c r="D77607" s="1">
        <v>43889</v>
      </c>
      <c r="E77607">
        <v>2</v>
      </c>
      <c r="F77607">
        <v>-2</v>
      </c>
      <c r="G77607">
        <v>-2</v>
      </c>
      <c r="H77607">
        <v>15</v>
      </c>
      <c r="I77607">
        <v>0</v>
      </c>
      <c r="J77607">
        <v>0</v>
      </c>
    </row>
    <row r="77608" spans="1:10" hidden="1" x14ac:dyDescent="0.35">
      <c r="A77608" t="s">
        <v>10</v>
      </c>
      <c r="B77608" t="s">
        <v>808</v>
      </c>
      <c r="D77608" s="1">
        <v>43890</v>
      </c>
      <c r="E77608">
        <v>13</v>
      </c>
      <c r="F77608">
        <v>6</v>
      </c>
      <c r="G77608">
        <v>23</v>
      </c>
      <c r="H77608">
        <v>28</v>
      </c>
      <c r="I77608">
        <v>6</v>
      </c>
      <c r="J77608">
        <v>-2</v>
      </c>
    </row>
    <row r="77609" spans="1:10" hidden="1" x14ac:dyDescent="0.35">
      <c r="A77609" t="s">
        <v>10</v>
      </c>
      <c r="B77609" t="s">
        <v>808</v>
      </c>
      <c r="D77609" s="1">
        <v>43891</v>
      </c>
      <c r="E77609">
        <v>17</v>
      </c>
      <c r="F77609">
        <v>10</v>
      </c>
      <c r="G77609">
        <v>57</v>
      </c>
      <c r="H77609">
        <v>23</v>
      </c>
      <c r="I77609">
        <v>5</v>
      </c>
      <c r="J77609">
        <v>-2</v>
      </c>
    </row>
    <row r="77610" spans="1:10" hidden="1" x14ac:dyDescent="0.35">
      <c r="A77610" t="s">
        <v>10</v>
      </c>
      <c r="B77610" t="s">
        <v>808</v>
      </c>
      <c r="D77610" s="1">
        <v>43892</v>
      </c>
      <c r="E77610">
        <v>9</v>
      </c>
      <c r="F77610">
        <v>4</v>
      </c>
      <c r="G77610">
        <v>28</v>
      </c>
      <c r="H77610">
        <v>5</v>
      </c>
      <c r="I77610">
        <v>2</v>
      </c>
      <c r="J77610">
        <v>-1</v>
      </c>
    </row>
    <row r="77611" spans="1:10" hidden="1" x14ac:dyDescent="0.35">
      <c r="A77611" t="s">
        <v>10</v>
      </c>
      <c r="B77611" t="s">
        <v>808</v>
      </c>
      <c r="D77611" s="1">
        <v>43893</v>
      </c>
      <c r="E77611">
        <v>12</v>
      </c>
      <c r="F77611">
        <v>7</v>
      </c>
      <c r="G77611">
        <v>14</v>
      </c>
      <c r="H77611">
        <v>8</v>
      </c>
      <c r="I77611">
        <v>1</v>
      </c>
      <c r="J77611">
        <v>-1</v>
      </c>
    </row>
    <row r="77612" spans="1:10" hidden="1" x14ac:dyDescent="0.35">
      <c r="A77612" t="s">
        <v>10</v>
      </c>
      <c r="B77612" t="s">
        <v>808</v>
      </c>
      <c r="D77612" s="1">
        <v>43894</v>
      </c>
      <c r="E77612">
        <v>11</v>
      </c>
      <c r="F77612">
        <v>5</v>
      </c>
      <c r="G77612">
        <v>22</v>
      </c>
      <c r="H77612">
        <v>9</v>
      </c>
      <c r="I77612">
        <v>1</v>
      </c>
      <c r="J77612">
        <v>-1</v>
      </c>
    </row>
    <row r="77613" spans="1:10" hidden="1" x14ac:dyDescent="0.35">
      <c r="A77613" t="s">
        <v>10</v>
      </c>
      <c r="B77613" t="s">
        <v>808</v>
      </c>
      <c r="D77613" s="1">
        <v>43895</v>
      </c>
      <c r="E77613">
        <v>10</v>
      </c>
      <c r="F77613">
        <v>4</v>
      </c>
      <c r="G77613">
        <v>20</v>
      </c>
      <c r="H77613">
        <v>9</v>
      </c>
      <c r="I77613">
        <v>1</v>
      </c>
      <c r="J77613">
        <v>-1</v>
      </c>
    </row>
    <row r="77614" spans="1:10" hidden="1" x14ac:dyDescent="0.35">
      <c r="A77614" t="s">
        <v>10</v>
      </c>
      <c r="B77614" t="s">
        <v>808</v>
      </c>
      <c r="D77614" s="1">
        <v>43896</v>
      </c>
      <c r="E77614">
        <v>2</v>
      </c>
      <c r="F77614">
        <v>-5</v>
      </c>
      <c r="G77614">
        <v>0</v>
      </c>
      <c r="H77614">
        <v>7</v>
      </c>
      <c r="I77614">
        <v>0</v>
      </c>
      <c r="J77614">
        <v>1</v>
      </c>
    </row>
    <row r="77615" spans="1:10" hidden="1" x14ac:dyDescent="0.35">
      <c r="A77615" t="s">
        <v>10</v>
      </c>
      <c r="B77615" t="s">
        <v>808</v>
      </c>
      <c r="D77615" s="1">
        <v>43897</v>
      </c>
      <c r="E77615">
        <v>14</v>
      </c>
      <c r="F77615">
        <v>8</v>
      </c>
      <c r="G77615">
        <v>61</v>
      </c>
      <c r="H77615">
        <v>14</v>
      </c>
      <c r="I77615">
        <v>8</v>
      </c>
      <c r="J77615">
        <v>-2</v>
      </c>
    </row>
    <row r="77616" spans="1:10" hidden="1" x14ac:dyDescent="0.35">
      <c r="A77616" t="s">
        <v>10</v>
      </c>
      <c r="B77616" t="s">
        <v>808</v>
      </c>
      <c r="D77616" s="1">
        <v>43898</v>
      </c>
      <c r="E77616">
        <v>17</v>
      </c>
      <c r="F77616">
        <v>11</v>
      </c>
      <c r="G77616">
        <v>155</v>
      </c>
      <c r="H77616">
        <v>14</v>
      </c>
      <c r="I77616">
        <v>5</v>
      </c>
      <c r="J77616">
        <v>-2</v>
      </c>
    </row>
    <row r="77617" spans="1:10" hidden="1" x14ac:dyDescent="0.35">
      <c r="A77617" t="s">
        <v>10</v>
      </c>
      <c r="B77617" t="s">
        <v>808</v>
      </c>
      <c r="D77617" s="1">
        <v>43899</v>
      </c>
      <c r="E77617">
        <v>6</v>
      </c>
      <c r="F77617">
        <v>4</v>
      </c>
      <c r="G77617">
        <v>31</v>
      </c>
      <c r="H77617">
        <v>3</v>
      </c>
      <c r="I77617">
        <v>2</v>
      </c>
      <c r="J77617">
        <v>0</v>
      </c>
    </row>
    <row r="77618" spans="1:10" hidden="1" x14ac:dyDescent="0.35">
      <c r="A77618" t="s">
        <v>10</v>
      </c>
      <c r="B77618" t="s">
        <v>808</v>
      </c>
      <c r="D77618" s="1">
        <v>43900</v>
      </c>
      <c r="E77618">
        <v>11</v>
      </c>
      <c r="F77618">
        <v>5</v>
      </c>
      <c r="G77618">
        <v>48</v>
      </c>
      <c r="H77618">
        <v>5</v>
      </c>
      <c r="I77618">
        <v>-1</v>
      </c>
      <c r="J77618">
        <v>0</v>
      </c>
    </row>
    <row r="77619" spans="1:10" hidden="1" x14ac:dyDescent="0.35">
      <c r="A77619" t="s">
        <v>10</v>
      </c>
      <c r="B77619" t="s">
        <v>808</v>
      </c>
      <c r="D77619" s="1">
        <v>43901</v>
      </c>
      <c r="E77619">
        <v>7</v>
      </c>
      <c r="F77619">
        <v>14</v>
      </c>
      <c r="G77619">
        <v>14</v>
      </c>
      <c r="H77619">
        <v>4</v>
      </c>
      <c r="I77619">
        <v>1</v>
      </c>
      <c r="J77619">
        <v>0</v>
      </c>
    </row>
    <row r="77620" spans="1:10" hidden="1" x14ac:dyDescent="0.35">
      <c r="A77620" t="s">
        <v>10</v>
      </c>
      <c r="B77620" t="s">
        <v>808</v>
      </c>
      <c r="D77620" s="1">
        <v>43902</v>
      </c>
      <c r="E77620">
        <v>7</v>
      </c>
      <c r="F77620">
        <v>28</v>
      </c>
      <c r="G77620">
        <v>28</v>
      </c>
      <c r="H77620">
        <v>2</v>
      </c>
      <c r="I77620">
        <v>-1</v>
      </c>
      <c r="J77620">
        <v>1</v>
      </c>
    </row>
    <row r="77621" spans="1:10" hidden="1" x14ac:dyDescent="0.35">
      <c r="A77621" t="s">
        <v>10</v>
      </c>
      <c r="B77621" t="s">
        <v>808</v>
      </c>
      <c r="D77621" s="1">
        <v>43903</v>
      </c>
      <c r="E77621">
        <v>-5</v>
      </c>
      <c r="F77621">
        <v>29</v>
      </c>
      <c r="G77621">
        <v>8</v>
      </c>
      <c r="H77621">
        <v>-3</v>
      </c>
      <c r="I77621">
        <v>-7</v>
      </c>
      <c r="J77621">
        <v>4</v>
      </c>
    </row>
    <row r="77622" spans="1:10" hidden="1" x14ac:dyDescent="0.35">
      <c r="A77622" t="s">
        <v>10</v>
      </c>
      <c r="B77622" t="s">
        <v>808</v>
      </c>
      <c r="D77622" s="1">
        <v>43904</v>
      </c>
      <c r="E77622">
        <v>-13</v>
      </c>
      <c r="F77622">
        <v>13</v>
      </c>
      <c r="G77622">
        <v>16</v>
      </c>
      <c r="H77622">
        <v>-5</v>
      </c>
      <c r="I77622">
        <v>2</v>
      </c>
      <c r="J77622">
        <v>4</v>
      </c>
    </row>
    <row r="77623" spans="1:10" hidden="1" x14ac:dyDescent="0.35">
      <c r="A77623" t="s">
        <v>10</v>
      </c>
      <c r="B77623" t="s">
        <v>808</v>
      </c>
      <c r="D77623" s="1">
        <v>43905</v>
      </c>
      <c r="E77623">
        <v>-11</v>
      </c>
      <c r="F77623">
        <v>10</v>
      </c>
      <c r="G77623">
        <v>87</v>
      </c>
      <c r="H77623">
        <v>-8</v>
      </c>
      <c r="I77623">
        <v>-4</v>
      </c>
      <c r="J77623">
        <v>3</v>
      </c>
    </row>
    <row r="77624" spans="1:10" hidden="1" x14ac:dyDescent="0.35">
      <c r="A77624" t="s">
        <v>10</v>
      </c>
      <c r="B77624" t="s">
        <v>808</v>
      </c>
      <c r="D77624" s="1">
        <v>43906</v>
      </c>
      <c r="E77624">
        <v>-17</v>
      </c>
      <c r="F77624">
        <v>24</v>
      </c>
      <c r="G77624">
        <v>13</v>
      </c>
      <c r="H77624">
        <v>-17</v>
      </c>
      <c r="I77624">
        <v>-21</v>
      </c>
      <c r="J77624">
        <v>9</v>
      </c>
    </row>
    <row r="77625" spans="1:10" hidden="1" x14ac:dyDescent="0.35">
      <c r="A77625" t="s">
        <v>10</v>
      </c>
      <c r="B77625" t="s">
        <v>808</v>
      </c>
      <c r="D77625" s="1">
        <v>43907</v>
      </c>
      <c r="E77625">
        <v>-29</v>
      </c>
      <c r="F77625">
        <v>10</v>
      </c>
      <c r="G77625">
        <v>45</v>
      </c>
      <c r="H77625">
        <v>-19</v>
      </c>
      <c r="I77625">
        <v>-28</v>
      </c>
      <c r="J77625">
        <v>11</v>
      </c>
    </row>
    <row r="77626" spans="1:10" hidden="1" x14ac:dyDescent="0.35">
      <c r="A77626" t="s">
        <v>10</v>
      </c>
      <c r="B77626" t="s">
        <v>808</v>
      </c>
      <c r="D77626" s="1">
        <v>43908</v>
      </c>
      <c r="E77626">
        <v>-33</v>
      </c>
      <c r="F77626">
        <v>4</v>
      </c>
      <c r="G77626">
        <v>10</v>
      </c>
      <c r="H77626">
        <v>-24</v>
      </c>
      <c r="I77626">
        <v>-31</v>
      </c>
      <c r="J77626">
        <v>13</v>
      </c>
    </row>
    <row r="77627" spans="1:10" hidden="1" x14ac:dyDescent="0.35">
      <c r="A77627" t="s">
        <v>10</v>
      </c>
      <c r="B77627" t="s">
        <v>808</v>
      </c>
      <c r="D77627" s="1">
        <v>43909</v>
      </c>
      <c r="E77627">
        <v>-34</v>
      </c>
      <c r="F77627">
        <v>9</v>
      </c>
      <c r="G77627">
        <v>9</v>
      </c>
      <c r="H77627">
        <v>-30</v>
      </c>
      <c r="I77627">
        <v>-34</v>
      </c>
      <c r="J77627">
        <v>15</v>
      </c>
    </row>
    <row r="77628" spans="1:10" hidden="1" x14ac:dyDescent="0.35">
      <c r="A77628" t="s">
        <v>10</v>
      </c>
      <c r="B77628" t="s">
        <v>808</v>
      </c>
      <c r="D77628" s="1">
        <v>43910</v>
      </c>
      <c r="E77628">
        <v>-41</v>
      </c>
      <c r="F77628">
        <v>2</v>
      </c>
      <c r="G77628">
        <v>-2</v>
      </c>
      <c r="H77628">
        <v>-32</v>
      </c>
      <c r="I77628">
        <v>-37</v>
      </c>
      <c r="J77628">
        <v>18</v>
      </c>
    </row>
    <row r="77629" spans="1:10" hidden="1" x14ac:dyDescent="0.35">
      <c r="A77629" t="s">
        <v>10</v>
      </c>
      <c r="B77629" t="s">
        <v>808</v>
      </c>
      <c r="D77629" s="1">
        <v>43911</v>
      </c>
      <c r="E77629">
        <v>-46</v>
      </c>
      <c r="F77629">
        <v>-5</v>
      </c>
      <c r="G77629">
        <v>33</v>
      </c>
      <c r="H77629">
        <v>-32</v>
      </c>
      <c r="I77629">
        <v>-26</v>
      </c>
      <c r="J77629">
        <v>11</v>
      </c>
    </row>
    <row r="77630" spans="1:10" hidden="1" x14ac:dyDescent="0.35">
      <c r="A77630" t="s">
        <v>10</v>
      </c>
      <c r="B77630" t="s">
        <v>808</v>
      </c>
      <c r="D77630" s="1">
        <v>43912</v>
      </c>
      <c r="E77630">
        <v>-47</v>
      </c>
      <c r="F77630">
        <v>-15</v>
      </c>
      <c r="G77630">
        <v>48</v>
      </c>
      <c r="H77630">
        <v>-41</v>
      </c>
      <c r="I77630">
        <v>-31</v>
      </c>
      <c r="J77630">
        <v>9</v>
      </c>
    </row>
    <row r="77631" spans="1:10" hidden="1" x14ac:dyDescent="0.35">
      <c r="A77631" t="s">
        <v>10</v>
      </c>
      <c r="B77631" t="s">
        <v>808</v>
      </c>
      <c r="D77631" s="1">
        <v>43913</v>
      </c>
      <c r="E77631">
        <v>-34</v>
      </c>
      <c r="F77631">
        <v>12</v>
      </c>
      <c r="G77631">
        <v>-1</v>
      </c>
      <c r="H77631">
        <v>-40</v>
      </c>
      <c r="I77631">
        <v>-43</v>
      </c>
      <c r="J77631">
        <v>17</v>
      </c>
    </row>
    <row r="77632" spans="1:10" hidden="1" x14ac:dyDescent="0.35">
      <c r="A77632" t="s">
        <v>10</v>
      </c>
      <c r="B77632" t="s">
        <v>808</v>
      </c>
      <c r="D77632" s="1">
        <v>43914</v>
      </c>
      <c r="E77632">
        <v>-59</v>
      </c>
      <c r="F77632">
        <v>-29</v>
      </c>
      <c r="G77632">
        <v>3</v>
      </c>
      <c r="H77632">
        <v>-50</v>
      </c>
      <c r="I77632">
        <v>-57</v>
      </c>
      <c r="J77632">
        <v>25</v>
      </c>
    </row>
    <row r="77633" spans="1:10" hidden="1" x14ac:dyDescent="0.35">
      <c r="A77633" t="s">
        <v>10</v>
      </c>
      <c r="B77633" t="s">
        <v>808</v>
      </c>
      <c r="D77633" s="1">
        <v>43915</v>
      </c>
      <c r="E77633">
        <v>-53</v>
      </c>
      <c r="F77633">
        <v>-22</v>
      </c>
      <c r="G77633">
        <v>66</v>
      </c>
      <c r="H77633">
        <v>-46</v>
      </c>
      <c r="I77633">
        <v>-58</v>
      </c>
      <c r="J77633">
        <v>23</v>
      </c>
    </row>
    <row r="77634" spans="1:10" hidden="1" x14ac:dyDescent="0.35">
      <c r="A77634" t="s">
        <v>10</v>
      </c>
      <c r="B77634" t="s">
        <v>808</v>
      </c>
      <c r="D77634" s="1">
        <v>43916</v>
      </c>
      <c r="E77634">
        <v>-56</v>
      </c>
      <c r="F77634">
        <v>-25</v>
      </c>
      <c r="G77634">
        <v>12</v>
      </c>
      <c r="H77634">
        <v>-51</v>
      </c>
      <c r="I77634">
        <v>-59</v>
      </c>
      <c r="J77634">
        <v>25</v>
      </c>
    </row>
    <row r="77635" spans="1:10" hidden="1" x14ac:dyDescent="0.35">
      <c r="A77635" t="s">
        <v>10</v>
      </c>
      <c r="B77635" t="s">
        <v>808</v>
      </c>
      <c r="D77635" s="1">
        <v>43917</v>
      </c>
      <c r="E77635">
        <v>-58</v>
      </c>
      <c r="F77635">
        <v>-26</v>
      </c>
      <c r="G77635">
        <v>22</v>
      </c>
      <c r="H77635">
        <v>-52</v>
      </c>
      <c r="I77635">
        <v>-58</v>
      </c>
      <c r="J77635">
        <v>27</v>
      </c>
    </row>
    <row r="77636" spans="1:10" hidden="1" x14ac:dyDescent="0.35">
      <c r="A77636" t="s">
        <v>10</v>
      </c>
      <c r="B77636" t="s">
        <v>808</v>
      </c>
      <c r="D77636" s="1">
        <v>43918</v>
      </c>
      <c r="E77636">
        <v>-63</v>
      </c>
      <c r="F77636">
        <v>-29</v>
      </c>
      <c r="G77636">
        <v>-22</v>
      </c>
      <c r="H77636">
        <v>-56</v>
      </c>
      <c r="I77636">
        <v>-44</v>
      </c>
      <c r="J77636">
        <v>17</v>
      </c>
    </row>
    <row r="77637" spans="1:10" hidden="1" x14ac:dyDescent="0.35">
      <c r="A77637" t="s">
        <v>10</v>
      </c>
      <c r="B77637" t="s">
        <v>808</v>
      </c>
      <c r="D77637" s="1">
        <v>43919</v>
      </c>
      <c r="E77637">
        <v>-58</v>
      </c>
      <c r="F77637">
        <v>-28</v>
      </c>
      <c r="G77637">
        <v>15</v>
      </c>
      <c r="H77637">
        <v>-55</v>
      </c>
      <c r="I77637">
        <v>-43</v>
      </c>
      <c r="J77637">
        <v>12</v>
      </c>
    </row>
    <row r="77638" spans="1:10" hidden="1" x14ac:dyDescent="0.35">
      <c r="A77638" t="s">
        <v>10</v>
      </c>
      <c r="B77638" t="s">
        <v>808</v>
      </c>
      <c r="D77638" s="1">
        <v>43920</v>
      </c>
      <c r="E77638">
        <v>-54</v>
      </c>
      <c r="F77638">
        <v>-24</v>
      </c>
      <c r="G77638">
        <v>-10</v>
      </c>
      <c r="H77638">
        <v>-55</v>
      </c>
      <c r="I77638">
        <v>-60</v>
      </c>
      <c r="J77638">
        <v>24</v>
      </c>
    </row>
    <row r="77639" spans="1:10" hidden="1" x14ac:dyDescent="0.35">
      <c r="A77639" t="s">
        <v>10</v>
      </c>
      <c r="B77639" t="s">
        <v>808</v>
      </c>
      <c r="D77639" s="1">
        <v>43921</v>
      </c>
      <c r="E77639">
        <v>-53</v>
      </c>
      <c r="F77639">
        <v>-22</v>
      </c>
      <c r="G77639">
        <v>-3</v>
      </c>
      <c r="H77639">
        <v>-52</v>
      </c>
      <c r="I77639">
        <v>-61</v>
      </c>
      <c r="J77639">
        <v>25</v>
      </c>
    </row>
    <row r="77640" spans="1:10" hidden="1" x14ac:dyDescent="0.35">
      <c r="A77640" t="s">
        <v>10</v>
      </c>
      <c r="B77640" t="s">
        <v>808</v>
      </c>
      <c r="D77640" s="1">
        <v>43922</v>
      </c>
      <c r="E77640">
        <v>-50</v>
      </c>
      <c r="F77640">
        <v>-17</v>
      </c>
      <c r="G77640">
        <v>21</v>
      </c>
      <c r="H77640">
        <v>-49</v>
      </c>
      <c r="I77640">
        <v>-61</v>
      </c>
      <c r="J77640">
        <v>25</v>
      </c>
    </row>
    <row r="77641" spans="1:10" hidden="1" x14ac:dyDescent="0.35">
      <c r="A77641" t="s">
        <v>10</v>
      </c>
      <c r="B77641" t="s">
        <v>808</v>
      </c>
      <c r="D77641" s="1">
        <v>43923</v>
      </c>
      <c r="E77641">
        <v>-49</v>
      </c>
      <c r="F77641">
        <v>-16</v>
      </c>
      <c r="G77641">
        <v>99</v>
      </c>
      <c r="H77641">
        <v>-48</v>
      </c>
      <c r="I77641">
        <v>-61</v>
      </c>
      <c r="J77641">
        <v>24</v>
      </c>
    </row>
    <row r="77642" spans="1:10" hidden="1" x14ac:dyDescent="0.35">
      <c r="A77642" t="s">
        <v>10</v>
      </c>
      <c r="B77642" t="s">
        <v>808</v>
      </c>
      <c r="D77642" s="1">
        <v>43924</v>
      </c>
      <c r="E77642">
        <v>-52</v>
      </c>
      <c r="F77642">
        <v>-18</v>
      </c>
      <c r="G77642">
        <v>68</v>
      </c>
      <c r="H77642">
        <v>-49</v>
      </c>
      <c r="I77642">
        <v>-61</v>
      </c>
      <c r="J77642">
        <v>26</v>
      </c>
    </row>
    <row r="77643" spans="1:10" hidden="1" x14ac:dyDescent="0.35">
      <c r="A77643" t="s">
        <v>10</v>
      </c>
      <c r="B77643" t="s">
        <v>808</v>
      </c>
      <c r="D77643" s="1">
        <v>43925</v>
      </c>
      <c r="E77643">
        <v>-60</v>
      </c>
      <c r="F77643">
        <v>-26</v>
      </c>
      <c r="G77643">
        <v>2</v>
      </c>
      <c r="H77643">
        <v>-54</v>
      </c>
      <c r="I77643">
        <v>-45</v>
      </c>
      <c r="J77643">
        <v>17</v>
      </c>
    </row>
    <row r="77644" spans="1:10" hidden="1" x14ac:dyDescent="0.35">
      <c r="A77644" t="s">
        <v>10</v>
      </c>
      <c r="B77644" t="s">
        <v>808</v>
      </c>
      <c r="D77644" s="1">
        <v>43926</v>
      </c>
      <c r="E77644">
        <v>-55</v>
      </c>
      <c r="F77644">
        <v>-24</v>
      </c>
      <c r="G77644">
        <v>92</v>
      </c>
      <c r="H77644">
        <v>-53</v>
      </c>
      <c r="I77644">
        <v>-44</v>
      </c>
      <c r="J77644">
        <v>11</v>
      </c>
    </row>
    <row r="77645" spans="1:10" hidden="1" x14ac:dyDescent="0.35">
      <c r="A77645" t="s">
        <v>10</v>
      </c>
      <c r="B77645" t="s">
        <v>808</v>
      </c>
      <c r="D77645" s="1">
        <v>43927</v>
      </c>
      <c r="E77645">
        <v>-51</v>
      </c>
      <c r="F77645">
        <v>-22</v>
      </c>
      <c r="G77645">
        <v>48</v>
      </c>
      <c r="H77645">
        <v>-53</v>
      </c>
      <c r="I77645">
        <v>-61</v>
      </c>
      <c r="J77645">
        <v>24</v>
      </c>
    </row>
    <row r="77646" spans="1:10" hidden="1" x14ac:dyDescent="0.35">
      <c r="A77646" t="s">
        <v>10</v>
      </c>
      <c r="B77646" t="s">
        <v>808</v>
      </c>
      <c r="D77646" s="1">
        <v>43928</v>
      </c>
      <c r="E77646">
        <v>-54</v>
      </c>
      <c r="F77646">
        <v>-23</v>
      </c>
      <c r="G77646">
        <v>23</v>
      </c>
      <c r="H77646">
        <v>-54</v>
      </c>
      <c r="I77646">
        <v>-63</v>
      </c>
      <c r="J77646">
        <v>25</v>
      </c>
    </row>
    <row r="77647" spans="1:10" hidden="1" x14ac:dyDescent="0.35">
      <c r="A77647" t="s">
        <v>10</v>
      </c>
      <c r="B77647" t="s">
        <v>808</v>
      </c>
      <c r="D77647" s="1">
        <v>43929</v>
      </c>
      <c r="E77647">
        <v>-49</v>
      </c>
      <c r="F77647">
        <v>-17</v>
      </c>
      <c r="G77647">
        <v>76</v>
      </c>
      <c r="H77647">
        <v>-48</v>
      </c>
      <c r="I77647">
        <v>-62</v>
      </c>
      <c r="J77647">
        <v>24</v>
      </c>
    </row>
    <row r="77648" spans="1:10" hidden="1" x14ac:dyDescent="0.35">
      <c r="A77648" t="s">
        <v>10</v>
      </c>
      <c r="B77648" t="s">
        <v>808</v>
      </c>
      <c r="D77648" s="1">
        <v>43930</v>
      </c>
      <c r="E77648">
        <v>-53</v>
      </c>
      <c r="F77648">
        <v>-18</v>
      </c>
      <c r="G77648">
        <v>-11</v>
      </c>
      <c r="H77648">
        <v>-56</v>
      </c>
      <c r="I77648">
        <v>-63</v>
      </c>
      <c r="J77648">
        <v>26</v>
      </c>
    </row>
    <row r="77649" spans="1:10" hidden="1" x14ac:dyDescent="0.35">
      <c r="A77649" t="s">
        <v>10</v>
      </c>
      <c r="B77649" t="s">
        <v>808</v>
      </c>
      <c r="D77649" s="1">
        <v>43931</v>
      </c>
      <c r="E77649">
        <v>-57</v>
      </c>
      <c r="F77649">
        <v>-21</v>
      </c>
      <c r="G77649">
        <v>-15</v>
      </c>
      <c r="H77649">
        <v>-58</v>
      </c>
      <c r="I77649">
        <v>-65</v>
      </c>
      <c r="J77649">
        <v>30</v>
      </c>
    </row>
    <row r="77650" spans="1:10" hidden="1" x14ac:dyDescent="0.35">
      <c r="A77650" t="s">
        <v>10</v>
      </c>
      <c r="B77650" t="s">
        <v>808</v>
      </c>
      <c r="D77650" s="1">
        <v>43932</v>
      </c>
      <c r="E77650">
        <v>-58</v>
      </c>
      <c r="F77650">
        <v>-15</v>
      </c>
      <c r="G77650">
        <v>59</v>
      </c>
      <c r="H77650">
        <v>-51</v>
      </c>
      <c r="I77650">
        <v>-45</v>
      </c>
      <c r="J77650">
        <v>16</v>
      </c>
    </row>
    <row r="77651" spans="1:10" hidden="1" x14ac:dyDescent="0.35">
      <c r="A77651" t="s">
        <v>10</v>
      </c>
      <c r="B77651" t="s">
        <v>808</v>
      </c>
      <c r="D77651" s="1">
        <v>43933</v>
      </c>
      <c r="E77651">
        <v>-74</v>
      </c>
      <c r="F77651">
        <v>-50</v>
      </c>
      <c r="G77651">
        <v>17</v>
      </c>
      <c r="H77651">
        <v>-60</v>
      </c>
      <c r="I77651">
        <v>-51</v>
      </c>
      <c r="J77651">
        <v>13</v>
      </c>
    </row>
    <row r="77652" spans="1:10" hidden="1" x14ac:dyDescent="0.35">
      <c r="A77652" t="s">
        <v>10</v>
      </c>
      <c r="B77652" t="s">
        <v>808</v>
      </c>
      <c r="D77652" s="1">
        <v>43934</v>
      </c>
      <c r="E77652">
        <v>-57</v>
      </c>
      <c r="F77652">
        <v>-28</v>
      </c>
      <c r="G77652">
        <v>-22</v>
      </c>
      <c r="H77652">
        <v>-59</v>
      </c>
      <c r="I77652">
        <v>-61</v>
      </c>
      <c r="J77652">
        <v>25</v>
      </c>
    </row>
    <row r="77653" spans="1:10" hidden="1" x14ac:dyDescent="0.35">
      <c r="A77653" t="s">
        <v>10</v>
      </c>
      <c r="B77653" t="s">
        <v>808</v>
      </c>
      <c r="D77653" s="1">
        <v>43935</v>
      </c>
      <c r="E77653">
        <v>-53</v>
      </c>
      <c r="F77653">
        <v>-24</v>
      </c>
      <c r="G77653">
        <v>-9</v>
      </c>
      <c r="H77653">
        <v>-55</v>
      </c>
      <c r="I77653">
        <v>-61</v>
      </c>
      <c r="J77653">
        <v>26</v>
      </c>
    </row>
    <row r="77654" spans="1:10" hidden="1" x14ac:dyDescent="0.35">
      <c r="A77654" t="s">
        <v>10</v>
      </c>
      <c r="B77654" t="s">
        <v>808</v>
      </c>
      <c r="D77654" s="1">
        <v>43936</v>
      </c>
      <c r="E77654">
        <v>-48</v>
      </c>
      <c r="F77654">
        <v>-18</v>
      </c>
      <c r="G77654">
        <v>-18</v>
      </c>
      <c r="H77654">
        <v>-52</v>
      </c>
      <c r="I77654">
        <v>-60</v>
      </c>
      <c r="J77654">
        <v>25</v>
      </c>
    </row>
    <row r="77655" spans="1:10" hidden="1" x14ac:dyDescent="0.35">
      <c r="A77655" t="s">
        <v>10</v>
      </c>
      <c r="B77655" t="s">
        <v>808</v>
      </c>
      <c r="D77655" s="1">
        <v>43937</v>
      </c>
      <c r="E77655">
        <v>-48</v>
      </c>
      <c r="F77655">
        <v>-17</v>
      </c>
      <c r="G77655">
        <v>0</v>
      </c>
      <c r="H77655">
        <v>-53</v>
      </c>
      <c r="I77655">
        <v>-60</v>
      </c>
      <c r="J77655">
        <v>25</v>
      </c>
    </row>
    <row r="77656" spans="1:10" hidden="1" x14ac:dyDescent="0.35">
      <c r="A77656" t="s">
        <v>10</v>
      </c>
      <c r="B77656" t="s">
        <v>808</v>
      </c>
      <c r="D77656" s="1">
        <v>43938</v>
      </c>
      <c r="E77656">
        <v>-57</v>
      </c>
      <c r="F77656">
        <v>-29</v>
      </c>
      <c r="G77656">
        <v>-26</v>
      </c>
      <c r="H77656">
        <v>-58</v>
      </c>
      <c r="I77656">
        <v>-60</v>
      </c>
      <c r="J77656">
        <v>29</v>
      </c>
    </row>
    <row r="77657" spans="1:10" hidden="1" x14ac:dyDescent="0.35">
      <c r="A77657" t="s">
        <v>10</v>
      </c>
      <c r="B77657" t="s">
        <v>808</v>
      </c>
      <c r="D77657" s="1">
        <v>43939</v>
      </c>
      <c r="E77657">
        <v>-53</v>
      </c>
      <c r="F77657">
        <v>-21</v>
      </c>
      <c r="G77657">
        <v>59</v>
      </c>
      <c r="H77657">
        <v>-49</v>
      </c>
      <c r="I77657">
        <v>-40</v>
      </c>
      <c r="J77657">
        <v>15</v>
      </c>
    </row>
    <row r="77658" spans="1:10" hidden="1" x14ac:dyDescent="0.35">
      <c r="A77658" t="s">
        <v>10</v>
      </c>
      <c r="B77658" t="s">
        <v>808</v>
      </c>
      <c r="D77658" s="1">
        <v>43940</v>
      </c>
      <c r="E77658">
        <v>-50</v>
      </c>
      <c r="F77658">
        <v>-24</v>
      </c>
      <c r="G77658">
        <v>80</v>
      </c>
      <c r="H77658">
        <v>-54</v>
      </c>
      <c r="I77658">
        <v>-41</v>
      </c>
      <c r="J77658">
        <v>11</v>
      </c>
    </row>
    <row r="77659" spans="1:10" hidden="1" x14ac:dyDescent="0.35">
      <c r="A77659" t="s">
        <v>10</v>
      </c>
      <c r="B77659" t="s">
        <v>808</v>
      </c>
      <c r="D77659" s="1">
        <v>43941</v>
      </c>
      <c r="E77659">
        <v>-44</v>
      </c>
      <c r="F77659">
        <v>-20</v>
      </c>
      <c r="G77659">
        <v>52</v>
      </c>
      <c r="H77659">
        <v>-50</v>
      </c>
      <c r="I77659">
        <v>-58</v>
      </c>
      <c r="J77659">
        <v>22</v>
      </c>
    </row>
    <row r="77660" spans="1:10" hidden="1" x14ac:dyDescent="0.35">
      <c r="A77660" t="s">
        <v>10</v>
      </c>
      <c r="B77660" t="s">
        <v>808</v>
      </c>
      <c r="D77660" s="1">
        <v>43942</v>
      </c>
      <c r="E77660">
        <v>-49</v>
      </c>
      <c r="F77660">
        <v>-20</v>
      </c>
      <c r="G77660">
        <v>-11</v>
      </c>
      <c r="H77660">
        <v>-53</v>
      </c>
      <c r="I77660">
        <v>-60</v>
      </c>
      <c r="J77660">
        <v>25</v>
      </c>
    </row>
    <row r="77661" spans="1:10" hidden="1" x14ac:dyDescent="0.35">
      <c r="A77661" t="s">
        <v>10</v>
      </c>
      <c r="B77661" t="s">
        <v>808</v>
      </c>
      <c r="D77661" s="1">
        <v>43943</v>
      </c>
      <c r="E77661">
        <v>-48</v>
      </c>
      <c r="F77661">
        <v>-19</v>
      </c>
      <c r="G77661">
        <v>-9</v>
      </c>
      <c r="H77661">
        <v>-53</v>
      </c>
      <c r="I77661">
        <v>-59</v>
      </c>
      <c r="J77661">
        <v>25</v>
      </c>
    </row>
    <row r="77662" spans="1:10" hidden="1" x14ac:dyDescent="0.35">
      <c r="A77662" t="s">
        <v>10</v>
      </c>
      <c r="B77662" t="s">
        <v>808</v>
      </c>
      <c r="D77662" s="1">
        <v>43944</v>
      </c>
      <c r="E77662">
        <v>-49</v>
      </c>
      <c r="F77662">
        <v>-20</v>
      </c>
      <c r="G77662">
        <v>-10</v>
      </c>
      <c r="H77662">
        <v>-55</v>
      </c>
      <c r="I77662">
        <v>-59</v>
      </c>
      <c r="J77662">
        <v>26</v>
      </c>
    </row>
    <row r="77663" spans="1:10" hidden="1" x14ac:dyDescent="0.35">
      <c r="A77663" t="s">
        <v>10</v>
      </c>
      <c r="B77663" t="s">
        <v>808</v>
      </c>
      <c r="D77663" s="1">
        <v>43945</v>
      </c>
      <c r="E77663">
        <v>-50</v>
      </c>
      <c r="F77663">
        <v>-23</v>
      </c>
      <c r="G77663">
        <v>39</v>
      </c>
      <c r="H77663">
        <v>-51</v>
      </c>
      <c r="I77663">
        <v>-58</v>
      </c>
      <c r="J77663">
        <v>26</v>
      </c>
    </row>
    <row r="77664" spans="1:10" hidden="1" x14ac:dyDescent="0.35">
      <c r="A77664" t="s">
        <v>10</v>
      </c>
      <c r="B77664" t="s">
        <v>808</v>
      </c>
      <c r="D77664" s="1">
        <v>43946</v>
      </c>
      <c r="E77664">
        <v>-50</v>
      </c>
      <c r="F77664">
        <v>-22</v>
      </c>
      <c r="G77664">
        <v>58</v>
      </c>
      <c r="H77664">
        <v>-47</v>
      </c>
      <c r="I77664">
        <v>-40</v>
      </c>
      <c r="J77664">
        <v>14</v>
      </c>
    </row>
    <row r="77665" spans="1:10" x14ac:dyDescent="0.35">
      <c r="A77665" t="s">
        <v>10</v>
      </c>
      <c r="B77665" t="s">
        <v>808</v>
      </c>
      <c r="D77665" s="1">
        <v>43947</v>
      </c>
      <c r="E77665">
        <v>-42</v>
      </c>
      <c r="F77665">
        <v>-19</v>
      </c>
      <c r="G77665">
        <v>134</v>
      </c>
      <c r="H77665">
        <v>-48</v>
      </c>
      <c r="I77665">
        <v>-39</v>
      </c>
      <c r="J77665">
        <v>9</v>
      </c>
    </row>
    <row r="77666" spans="1:10" hidden="1" x14ac:dyDescent="0.35">
      <c r="A77666" t="s">
        <v>10</v>
      </c>
      <c r="B77666" t="s">
        <v>808</v>
      </c>
      <c r="C77666" t="s">
        <v>809</v>
      </c>
      <c r="D77666" s="1">
        <v>43878</v>
      </c>
      <c r="I77666">
        <v>-16</v>
      </c>
    </row>
    <row r="77667" spans="1:10" hidden="1" x14ac:dyDescent="0.35">
      <c r="A77667" t="s">
        <v>10</v>
      </c>
      <c r="B77667" t="s">
        <v>808</v>
      </c>
      <c r="C77667" t="s">
        <v>809</v>
      </c>
      <c r="D77667" s="1">
        <v>43879</v>
      </c>
      <c r="I77667">
        <v>-13</v>
      </c>
    </row>
    <row r="77668" spans="1:10" hidden="1" x14ac:dyDescent="0.35">
      <c r="A77668" t="s">
        <v>10</v>
      </c>
      <c r="B77668" t="s">
        <v>808</v>
      </c>
      <c r="C77668" t="s">
        <v>809</v>
      </c>
      <c r="D77668" s="1">
        <v>43880</v>
      </c>
      <c r="I77668">
        <v>-2</v>
      </c>
    </row>
    <row r="77669" spans="1:10" hidden="1" x14ac:dyDescent="0.35">
      <c r="A77669" t="s">
        <v>10</v>
      </c>
      <c r="B77669" t="s">
        <v>808</v>
      </c>
      <c r="C77669" t="s">
        <v>809</v>
      </c>
      <c r="D77669" s="1">
        <v>43881</v>
      </c>
      <c r="I77669">
        <v>-2</v>
      </c>
    </row>
    <row r="77670" spans="1:10" hidden="1" x14ac:dyDescent="0.35">
      <c r="A77670" t="s">
        <v>10</v>
      </c>
      <c r="B77670" t="s">
        <v>808</v>
      </c>
      <c r="C77670" t="s">
        <v>809</v>
      </c>
      <c r="D77670" s="1">
        <v>43882</v>
      </c>
      <c r="E77670">
        <v>-19</v>
      </c>
      <c r="I77670">
        <v>3</v>
      </c>
    </row>
    <row r="77671" spans="1:10" hidden="1" x14ac:dyDescent="0.35">
      <c r="A77671" t="s">
        <v>10</v>
      </c>
      <c r="B77671" t="s">
        <v>808</v>
      </c>
      <c r="C77671" t="s">
        <v>809</v>
      </c>
      <c r="D77671" s="1">
        <v>43885</v>
      </c>
      <c r="I77671">
        <v>-2</v>
      </c>
    </row>
    <row r="77672" spans="1:10" hidden="1" x14ac:dyDescent="0.35">
      <c r="A77672" t="s">
        <v>10</v>
      </c>
      <c r="B77672" t="s">
        <v>808</v>
      </c>
      <c r="C77672" t="s">
        <v>809</v>
      </c>
      <c r="D77672" s="1">
        <v>43886</v>
      </c>
      <c r="I77672">
        <v>-3</v>
      </c>
    </row>
    <row r="77673" spans="1:10" hidden="1" x14ac:dyDescent="0.35">
      <c r="A77673" t="s">
        <v>10</v>
      </c>
      <c r="B77673" t="s">
        <v>808</v>
      </c>
      <c r="C77673" t="s">
        <v>809</v>
      </c>
      <c r="D77673" s="1">
        <v>43887</v>
      </c>
      <c r="I77673">
        <v>2</v>
      </c>
    </row>
    <row r="77674" spans="1:10" hidden="1" x14ac:dyDescent="0.35">
      <c r="A77674" t="s">
        <v>10</v>
      </c>
      <c r="B77674" t="s">
        <v>808</v>
      </c>
      <c r="C77674" t="s">
        <v>809</v>
      </c>
      <c r="D77674" s="1">
        <v>43888</v>
      </c>
      <c r="I77674">
        <v>-5</v>
      </c>
    </row>
    <row r="77675" spans="1:10" hidden="1" x14ac:dyDescent="0.35">
      <c r="A77675" t="s">
        <v>10</v>
      </c>
      <c r="B77675" t="s">
        <v>808</v>
      </c>
      <c r="C77675" t="s">
        <v>809</v>
      </c>
      <c r="D77675" s="1">
        <v>43889</v>
      </c>
      <c r="E77675">
        <v>0</v>
      </c>
      <c r="I77675">
        <v>-6</v>
      </c>
    </row>
    <row r="77676" spans="1:10" hidden="1" x14ac:dyDescent="0.35">
      <c r="A77676" t="s">
        <v>10</v>
      </c>
      <c r="B77676" t="s">
        <v>808</v>
      </c>
      <c r="C77676" t="s">
        <v>809</v>
      </c>
      <c r="D77676" s="1">
        <v>43892</v>
      </c>
      <c r="I77676">
        <v>0</v>
      </c>
    </row>
    <row r="77677" spans="1:10" hidden="1" x14ac:dyDescent="0.35">
      <c r="A77677" t="s">
        <v>10</v>
      </c>
      <c r="B77677" t="s">
        <v>808</v>
      </c>
      <c r="C77677" t="s">
        <v>809</v>
      </c>
      <c r="D77677" s="1">
        <v>43893</v>
      </c>
      <c r="I77677">
        <v>8</v>
      </c>
    </row>
    <row r="77678" spans="1:10" hidden="1" x14ac:dyDescent="0.35">
      <c r="A77678" t="s">
        <v>10</v>
      </c>
      <c r="B77678" t="s">
        <v>808</v>
      </c>
      <c r="C77678" t="s">
        <v>809</v>
      </c>
      <c r="D77678" s="1">
        <v>43894</v>
      </c>
      <c r="I77678">
        <v>0</v>
      </c>
    </row>
    <row r="77679" spans="1:10" hidden="1" x14ac:dyDescent="0.35">
      <c r="A77679" t="s">
        <v>10</v>
      </c>
      <c r="B77679" t="s">
        <v>808</v>
      </c>
      <c r="C77679" t="s">
        <v>809</v>
      </c>
      <c r="D77679" s="1">
        <v>43895</v>
      </c>
      <c r="I77679">
        <v>2</v>
      </c>
    </row>
    <row r="77680" spans="1:10" hidden="1" x14ac:dyDescent="0.35">
      <c r="A77680" t="s">
        <v>10</v>
      </c>
      <c r="B77680" t="s">
        <v>808</v>
      </c>
      <c r="C77680" t="s">
        <v>809</v>
      </c>
      <c r="D77680" s="1">
        <v>43896</v>
      </c>
      <c r="E77680">
        <v>-26</v>
      </c>
      <c r="I77680">
        <v>-3</v>
      </c>
    </row>
    <row r="77681" spans="1:9" hidden="1" x14ac:dyDescent="0.35">
      <c r="A77681" t="s">
        <v>10</v>
      </c>
      <c r="B77681" t="s">
        <v>808</v>
      </c>
      <c r="C77681" t="s">
        <v>809</v>
      </c>
      <c r="D77681" s="1">
        <v>43899</v>
      </c>
      <c r="I77681">
        <v>2</v>
      </c>
    </row>
    <row r="77682" spans="1:9" hidden="1" x14ac:dyDescent="0.35">
      <c r="A77682" t="s">
        <v>10</v>
      </c>
      <c r="B77682" t="s">
        <v>808</v>
      </c>
      <c r="C77682" t="s">
        <v>809</v>
      </c>
      <c r="D77682" s="1">
        <v>43900</v>
      </c>
      <c r="I77682">
        <v>2</v>
      </c>
    </row>
    <row r="77683" spans="1:9" hidden="1" x14ac:dyDescent="0.35">
      <c r="A77683" t="s">
        <v>10</v>
      </c>
      <c r="B77683" t="s">
        <v>808</v>
      </c>
      <c r="C77683" t="s">
        <v>809</v>
      </c>
      <c r="D77683" s="1">
        <v>43901</v>
      </c>
      <c r="I77683">
        <v>-2</v>
      </c>
    </row>
    <row r="77684" spans="1:9" hidden="1" x14ac:dyDescent="0.35">
      <c r="A77684" t="s">
        <v>10</v>
      </c>
      <c r="B77684" t="s">
        <v>808</v>
      </c>
      <c r="C77684" t="s">
        <v>809</v>
      </c>
      <c r="D77684" s="1">
        <v>43902</v>
      </c>
      <c r="I77684">
        <v>5</v>
      </c>
    </row>
    <row r="77685" spans="1:9" hidden="1" x14ac:dyDescent="0.35">
      <c r="A77685" t="s">
        <v>10</v>
      </c>
      <c r="B77685" t="s">
        <v>808</v>
      </c>
      <c r="C77685" t="s">
        <v>809</v>
      </c>
      <c r="D77685" s="1">
        <v>43903</v>
      </c>
      <c r="E77685">
        <v>1</v>
      </c>
      <c r="I77685">
        <v>-5</v>
      </c>
    </row>
    <row r="77686" spans="1:9" hidden="1" x14ac:dyDescent="0.35">
      <c r="A77686" t="s">
        <v>10</v>
      </c>
      <c r="B77686" t="s">
        <v>808</v>
      </c>
      <c r="C77686" t="s">
        <v>809</v>
      </c>
      <c r="D77686" s="1">
        <v>43906</v>
      </c>
      <c r="I77686">
        <v>-13</v>
      </c>
    </row>
    <row r="77687" spans="1:9" hidden="1" x14ac:dyDescent="0.35">
      <c r="A77687" t="s">
        <v>10</v>
      </c>
      <c r="B77687" t="s">
        <v>808</v>
      </c>
      <c r="C77687" t="s">
        <v>809</v>
      </c>
      <c r="D77687" s="1">
        <v>43907</v>
      </c>
      <c r="I77687">
        <v>-15</v>
      </c>
    </row>
    <row r="77688" spans="1:9" hidden="1" x14ac:dyDescent="0.35">
      <c r="A77688" t="s">
        <v>10</v>
      </c>
      <c r="B77688" t="s">
        <v>808</v>
      </c>
      <c r="C77688" t="s">
        <v>809</v>
      </c>
      <c r="D77688" s="1">
        <v>43908</v>
      </c>
      <c r="I77688">
        <v>-17</v>
      </c>
    </row>
    <row r="77689" spans="1:9" hidden="1" x14ac:dyDescent="0.35">
      <c r="A77689" t="s">
        <v>10</v>
      </c>
      <c r="B77689" t="s">
        <v>808</v>
      </c>
      <c r="C77689" t="s">
        <v>809</v>
      </c>
      <c r="D77689" s="1">
        <v>43909</v>
      </c>
      <c r="I77689">
        <v>-19</v>
      </c>
    </row>
    <row r="77690" spans="1:9" hidden="1" x14ac:dyDescent="0.35">
      <c r="A77690" t="s">
        <v>10</v>
      </c>
      <c r="B77690" t="s">
        <v>808</v>
      </c>
      <c r="C77690" t="s">
        <v>809</v>
      </c>
      <c r="D77690" s="1">
        <v>43910</v>
      </c>
      <c r="I77690">
        <v>-26</v>
      </c>
    </row>
    <row r="77691" spans="1:9" hidden="1" x14ac:dyDescent="0.35">
      <c r="A77691" t="s">
        <v>10</v>
      </c>
      <c r="B77691" t="s">
        <v>808</v>
      </c>
      <c r="C77691" t="s">
        <v>809</v>
      </c>
      <c r="D77691" s="1">
        <v>43913</v>
      </c>
      <c r="I77691">
        <v>-28</v>
      </c>
    </row>
    <row r="77692" spans="1:9" hidden="1" x14ac:dyDescent="0.35">
      <c r="A77692" t="s">
        <v>10</v>
      </c>
      <c r="B77692" t="s">
        <v>808</v>
      </c>
      <c r="C77692" t="s">
        <v>809</v>
      </c>
      <c r="D77692" s="1">
        <v>43914</v>
      </c>
      <c r="I77692">
        <v>-37</v>
      </c>
    </row>
    <row r="77693" spans="1:9" hidden="1" x14ac:dyDescent="0.35">
      <c r="A77693" t="s">
        <v>10</v>
      </c>
      <c r="B77693" t="s">
        <v>808</v>
      </c>
      <c r="C77693" t="s">
        <v>809</v>
      </c>
      <c r="D77693" s="1">
        <v>43915</v>
      </c>
      <c r="I77693">
        <v>-43</v>
      </c>
    </row>
    <row r="77694" spans="1:9" hidden="1" x14ac:dyDescent="0.35">
      <c r="A77694" t="s">
        <v>10</v>
      </c>
      <c r="B77694" t="s">
        <v>808</v>
      </c>
      <c r="C77694" t="s">
        <v>809</v>
      </c>
      <c r="D77694" s="1">
        <v>43916</v>
      </c>
      <c r="I77694">
        <v>-41</v>
      </c>
    </row>
    <row r="77695" spans="1:9" hidden="1" x14ac:dyDescent="0.35">
      <c r="A77695" t="s">
        <v>10</v>
      </c>
      <c r="B77695" t="s">
        <v>808</v>
      </c>
      <c r="C77695" t="s">
        <v>809</v>
      </c>
      <c r="D77695" s="1">
        <v>43917</v>
      </c>
      <c r="I77695">
        <v>-45</v>
      </c>
    </row>
    <row r="77696" spans="1:9" hidden="1" x14ac:dyDescent="0.35">
      <c r="A77696" t="s">
        <v>10</v>
      </c>
      <c r="B77696" t="s">
        <v>808</v>
      </c>
      <c r="C77696" t="s">
        <v>809</v>
      </c>
      <c r="D77696" s="1">
        <v>43920</v>
      </c>
      <c r="I77696">
        <v>-43</v>
      </c>
    </row>
    <row r="77697" spans="1:9" hidden="1" x14ac:dyDescent="0.35">
      <c r="A77697" t="s">
        <v>10</v>
      </c>
      <c r="B77697" t="s">
        <v>808</v>
      </c>
      <c r="C77697" t="s">
        <v>809</v>
      </c>
      <c r="D77697" s="1">
        <v>43921</v>
      </c>
      <c r="I77697">
        <v>-48</v>
      </c>
    </row>
    <row r="77698" spans="1:9" hidden="1" x14ac:dyDescent="0.35">
      <c r="A77698" t="s">
        <v>10</v>
      </c>
      <c r="B77698" t="s">
        <v>808</v>
      </c>
      <c r="C77698" t="s">
        <v>809</v>
      </c>
      <c r="D77698" s="1">
        <v>43922</v>
      </c>
      <c r="I77698">
        <v>-41</v>
      </c>
    </row>
    <row r="77699" spans="1:9" hidden="1" x14ac:dyDescent="0.35">
      <c r="A77699" t="s">
        <v>10</v>
      </c>
      <c r="B77699" t="s">
        <v>808</v>
      </c>
      <c r="C77699" t="s">
        <v>809</v>
      </c>
      <c r="D77699" s="1">
        <v>43923</v>
      </c>
      <c r="I77699">
        <v>-44</v>
      </c>
    </row>
    <row r="77700" spans="1:9" hidden="1" x14ac:dyDescent="0.35">
      <c r="A77700" t="s">
        <v>10</v>
      </c>
      <c r="B77700" t="s">
        <v>808</v>
      </c>
      <c r="C77700" t="s">
        <v>809</v>
      </c>
      <c r="D77700" s="1">
        <v>43924</v>
      </c>
      <c r="I77700">
        <v>-50</v>
      </c>
    </row>
    <row r="77701" spans="1:9" hidden="1" x14ac:dyDescent="0.35">
      <c r="A77701" t="s">
        <v>10</v>
      </c>
      <c r="B77701" t="s">
        <v>808</v>
      </c>
      <c r="C77701" t="s">
        <v>809</v>
      </c>
      <c r="D77701" s="1">
        <v>43927</v>
      </c>
      <c r="I77701">
        <v>-38</v>
      </c>
    </row>
    <row r="77702" spans="1:9" hidden="1" x14ac:dyDescent="0.35">
      <c r="A77702" t="s">
        <v>10</v>
      </c>
      <c r="B77702" t="s">
        <v>808</v>
      </c>
      <c r="C77702" t="s">
        <v>809</v>
      </c>
      <c r="D77702" s="1">
        <v>43928</v>
      </c>
      <c r="I77702">
        <v>-42</v>
      </c>
    </row>
    <row r="77703" spans="1:9" hidden="1" x14ac:dyDescent="0.35">
      <c r="A77703" t="s">
        <v>10</v>
      </c>
      <c r="B77703" t="s">
        <v>808</v>
      </c>
      <c r="C77703" t="s">
        <v>809</v>
      </c>
      <c r="D77703" s="1">
        <v>43929</v>
      </c>
      <c r="I77703">
        <v>-41</v>
      </c>
    </row>
    <row r="77704" spans="1:9" hidden="1" x14ac:dyDescent="0.35">
      <c r="A77704" t="s">
        <v>10</v>
      </c>
      <c r="B77704" t="s">
        <v>808</v>
      </c>
      <c r="C77704" t="s">
        <v>809</v>
      </c>
      <c r="D77704" s="1">
        <v>43930</v>
      </c>
      <c r="I77704">
        <v>-44</v>
      </c>
    </row>
    <row r="77705" spans="1:9" hidden="1" x14ac:dyDescent="0.35">
      <c r="A77705" t="s">
        <v>10</v>
      </c>
      <c r="B77705" t="s">
        <v>808</v>
      </c>
      <c r="C77705" t="s">
        <v>809</v>
      </c>
      <c r="D77705" s="1">
        <v>43931</v>
      </c>
      <c r="I77705">
        <v>-50</v>
      </c>
    </row>
    <row r="77706" spans="1:9" hidden="1" x14ac:dyDescent="0.35">
      <c r="A77706" t="s">
        <v>10</v>
      </c>
      <c r="B77706" t="s">
        <v>808</v>
      </c>
      <c r="C77706" t="s">
        <v>809</v>
      </c>
      <c r="D77706" s="1">
        <v>43934</v>
      </c>
      <c r="I77706">
        <v>-39</v>
      </c>
    </row>
    <row r="77707" spans="1:9" hidden="1" x14ac:dyDescent="0.35">
      <c r="A77707" t="s">
        <v>10</v>
      </c>
      <c r="B77707" t="s">
        <v>808</v>
      </c>
      <c r="C77707" t="s">
        <v>809</v>
      </c>
      <c r="D77707" s="1">
        <v>43935</v>
      </c>
      <c r="I77707">
        <v>-44</v>
      </c>
    </row>
    <row r="77708" spans="1:9" hidden="1" x14ac:dyDescent="0.35">
      <c r="A77708" t="s">
        <v>10</v>
      </c>
      <c r="B77708" t="s">
        <v>808</v>
      </c>
      <c r="C77708" t="s">
        <v>809</v>
      </c>
      <c r="D77708" s="1">
        <v>43936</v>
      </c>
      <c r="I77708">
        <v>-37</v>
      </c>
    </row>
    <row r="77709" spans="1:9" hidden="1" x14ac:dyDescent="0.35">
      <c r="A77709" t="s">
        <v>10</v>
      </c>
      <c r="B77709" t="s">
        <v>808</v>
      </c>
      <c r="C77709" t="s">
        <v>809</v>
      </c>
      <c r="D77709" s="1">
        <v>43937</v>
      </c>
      <c r="I77709">
        <v>-38</v>
      </c>
    </row>
    <row r="77710" spans="1:9" hidden="1" x14ac:dyDescent="0.35">
      <c r="A77710" t="s">
        <v>10</v>
      </c>
      <c r="B77710" t="s">
        <v>808</v>
      </c>
      <c r="C77710" t="s">
        <v>809</v>
      </c>
      <c r="D77710" s="1">
        <v>43938</v>
      </c>
      <c r="I77710">
        <v>-44</v>
      </c>
    </row>
    <row r="77711" spans="1:9" hidden="1" x14ac:dyDescent="0.35">
      <c r="A77711" t="s">
        <v>10</v>
      </c>
      <c r="B77711" t="s">
        <v>808</v>
      </c>
      <c r="C77711" t="s">
        <v>809</v>
      </c>
      <c r="D77711" s="1">
        <v>43941</v>
      </c>
      <c r="I77711">
        <v>-37</v>
      </c>
    </row>
    <row r="77712" spans="1:9" hidden="1" x14ac:dyDescent="0.35">
      <c r="A77712" t="s">
        <v>10</v>
      </c>
      <c r="B77712" t="s">
        <v>808</v>
      </c>
      <c r="C77712" t="s">
        <v>809</v>
      </c>
      <c r="D77712" s="1">
        <v>43942</v>
      </c>
      <c r="I77712">
        <v>-38</v>
      </c>
    </row>
    <row r="77713" spans="1:9" hidden="1" x14ac:dyDescent="0.35">
      <c r="A77713" t="s">
        <v>10</v>
      </c>
      <c r="B77713" t="s">
        <v>808</v>
      </c>
      <c r="C77713" t="s">
        <v>809</v>
      </c>
      <c r="D77713" s="1">
        <v>43943</v>
      </c>
      <c r="I77713">
        <v>-37</v>
      </c>
    </row>
    <row r="77714" spans="1:9" hidden="1" x14ac:dyDescent="0.35">
      <c r="A77714" t="s">
        <v>10</v>
      </c>
      <c r="B77714" t="s">
        <v>808</v>
      </c>
      <c r="C77714" t="s">
        <v>809</v>
      </c>
      <c r="D77714" s="1">
        <v>43944</v>
      </c>
      <c r="I77714">
        <v>-39</v>
      </c>
    </row>
    <row r="77715" spans="1:9" hidden="1" x14ac:dyDescent="0.35">
      <c r="A77715" t="s">
        <v>10</v>
      </c>
      <c r="B77715" t="s">
        <v>808</v>
      </c>
      <c r="C77715" t="s">
        <v>809</v>
      </c>
      <c r="D77715" s="1">
        <v>43945</v>
      </c>
      <c r="I77715">
        <v>-39</v>
      </c>
    </row>
    <row r="77716" spans="1:9" hidden="1" x14ac:dyDescent="0.35">
      <c r="A77716" t="s">
        <v>10</v>
      </c>
      <c r="B77716" t="s">
        <v>808</v>
      </c>
      <c r="C77716" t="s">
        <v>810</v>
      </c>
      <c r="D77716" s="1">
        <v>43878</v>
      </c>
      <c r="I77716">
        <v>-16</v>
      </c>
    </row>
    <row r="77717" spans="1:9" hidden="1" x14ac:dyDescent="0.35">
      <c r="A77717" t="s">
        <v>10</v>
      </c>
      <c r="B77717" t="s">
        <v>808</v>
      </c>
      <c r="C77717" t="s">
        <v>810</v>
      </c>
      <c r="D77717" s="1">
        <v>43880</v>
      </c>
      <c r="I77717">
        <v>0</v>
      </c>
    </row>
    <row r="77718" spans="1:9" hidden="1" x14ac:dyDescent="0.35">
      <c r="A77718" t="s">
        <v>10</v>
      </c>
      <c r="B77718" t="s">
        <v>808</v>
      </c>
      <c r="C77718" t="s">
        <v>810</v>
      </c>
      <c r="D77718" s="1">
        <v>43881</v>
      </c>
      <c r="I77718">
        <v>2</v>
      </c>
    </row>
    <row r="77719" spans="1:9" hidden="1" x14ac:dyDescent="0.35">
      <c r="A77719" t="s">
        <v>10</v>
      </c>
      <c r="B77719" t="s">
        <v>808</v>
      </c>
      <c r="C77719" t="s">
        <v>810</v>
      </c>
      <c r="D77719" s="1">
        <v>43882</v>
      </c>
      <c r="E77719">
        <v>11</v>
      </c>
      <c r="F77719">
        <v>2</v>
      </c>
      <c r="I77719">
        <v>2</v>
      </c>
    </row>
    <row r="77720" spans="1:9" hidden="1" x14ac:dyDescent="0.35">
      <c r="A77720" t="s">
        <v>10</v>
      </c>
      <c r="B77720" t="s">
        <v>808</v>
      </c>
      <c r="C77720" t="s">
        <v>810</v>
      </c>
      <c r="D77720" s="1">
        <v>43883</v>
      </c>
      <c r="E77720">
        <v>20</v>
      </c>
    </row>
    <row r="77721" spans="1:9" hidden="1" x14ac:dyDescent="0.35">
      <c r="A77721" t="s">
        <v>10</v>
      </c>
      <c r="B77721" t="s">
        <v>808</v>
      </c>
      <c r="C77721" t="s">
        <v>810</v>
      </c>
      <c r="D77721" s="1">
        <v>43885</v>
      </c>
      <c r="I77721">
        <v>-5</v>
      </c>
    </row>
    <row r="77722" spans="1:9" hidden="1" x14ac:dyDescent="0.35">
      <c r="A77722" t="s">
        <v>10</v>
      </c>
      <c r="B77722" t="s">
        <v>808</v>
      </c>
      <c r="C77722" t="s">
        <v>810</v>
      </c>
      <c r="D77722" s="1">
        <v>43888</v>
      </c>
      <c r="I77722">
        <v>-13</v>
      </c>
    </row>
    <row r="77723" spans="1:9" hidden="1" x14ac:dyDescent="0.35">
      <c r="A77723" t="s">
        <v>10</v>
      </c>
      <c r="B77723" t="s">
        <v>808</v>
      </c>
      <c r="C77723" t="s">
        <v>810</v>
      </c>
      <c r="D77723" s="1">
        <v>43889</v>
      </c>
      <c r="E77723">
        <v>-9</v>
      </c>
      <c r="F77723">
        <v>0</v>
      </c>
      <c r="G77723">
        <v>-9</v>
      </c>
      <c r="I77723">
        <v>-24</v>
      </c>
    </row>
    <row r="77724" spans="1:9" hidden="1" x14ac:dyDescent="0.35">
      <c r="A77724" t="s">
        <v>10</v>
      </c>
      <c r="B77724" t="s">
        <v>808</v>
      </c>
      <c r="C77724" t="s">
        <v>810</v>
      </c>
      <c r="D77724" s="1">
        <v>43892</v>
      </c>
      <c r="I77724">
        <v>-14</v>
      </c>
    </row>
    <row r="77725" spans="1:9" hidden="1" x14ac:dyDescent="0.35">
      <c r="A77725" t="s">
        <v>10</v>
      </c>
      <c r="B77725" t="s">
        <v>808</v>
      </c>
      <c r="C77725" t="s">
        <v>810</v>
      </c>
      <c r="D77725" s="1">
        <v>43893</v>
      </c>
      <c r="I77725">
        <v>-5</v>
      </c>
    </row>
    <row r="77726" spans="1:9" hidden="1" x14ac:dyDescent="0.35">
      <c r="A77726" t="s">
        <v>10</v>
      </c>
      <c r="B77726" t="s">
        <v>808</v>
      </c>
      <c r="C77726" t="s">
        <v>810</v>
      </c>
      <c r="D77726" s="1">
        <v>43894</v>
      </c>
      <c r="I77726">
        <v>-2</v>
      </c>
    </row>
    <row r="77727" spans="1:9" hidden="1" x14ac:dyDescent="0.35">
      <c r="A77727" t="s">
        <v>10</v>
      </c>
      <c r="B77727" t="s">
        <v>808</v>
      </c>
      <c r="C77727" t="s">
        <v>810</v>
      </c>
      <c r="D77727" s="1">
        <v>43895</v>
      </c>
      <c r="I77727">
        <v>-7</v>
      </c>
    </row>
    <row r="77728" spans="1:9" hidden="1" x14ac:dyDescent="0.35">
      <c r="A77728" t="s">
        <v>10</v>
      </c>
      <c r="B77728" t="s">
        <v>808</v>
      </c>
      <c r="C77728" t="s">
        <v>810</v>
      </c>
      <c r="D77728" s="1">
        <v>43896</v>
      </c>
      <c r="E77728">
        <v>-14</v>
      </c>
      <c r="F77728">
        <v>-6</v>
      </c>
      <c r="I77728">
        <v>-16</v>
      </c>
    </row>
    <row r="77729" spans="1:9" hidden="1" x14ac:dyDescent="0.35">
      <c r="A77729" t="s">
        <v>10</v>
      </c>
      <c r="B77729" t="s">
        <v>808</v>
      </c>
      <c r="C77729" t="s">
        <v>810</v>
      </c>
      <c r="D77729" s="1">
        <v>43897</v>
      </c>
      <c r="E77729">
        <v>3</v>
      </c>
    </row>
    <row r="77730" spans="1:9" hidden="1" x14ac:dyDescent="0.35">
      <c r="A77730" t="s">
        <v>10</v>
      </c>
      <c r="B77730" t="s">
        <v>808</v>
      </c>
      <c r="C77730" t="s">
        <v>810</v>
      </c>
      <c r="D77730" s="1">
        <v>43902</v>
      </c>
      <c r="I77730">
        <v>-2</v>
      </c>
    </row>
    <row r="77731" spans="1:9" hidden="1" x14ac:dyDescent="0.35">
      <c r="A77731" t="s">
        <v>10</v>
      </c>
      <c r="B77731" t="s">
        <v>808</v>
      </c>
      <c r="C77731" t="s">
        <v>810</v>
      </c>
      <c r="D77731" s="1">
        <v>43903</v>
      </c>
      <c r="E77731">
        <v>-28</v>
      </c>
      <c r="F77731">
        <v>-4</v>
      </c>
      <c r="I77731">
        <v>-2</v>
      </c>
    </row>
    <row r="77732" spans="1:9" hidden="1" x14ac:dyDescent="0.35">
      <c r="A77732" t="s">
        <v>10</v>
      </c>
      <c r="B77732" t="s">
        <v>808</v>
      </c>
      <c r="C77732" t="s">
        <v>810</v>
      </c>
      <c r="D77732" s="1">
        <v>43904</v>
      </c>
      <c r="E77732">
        <v>-5</v>
      </c>
      <c r="G77732">
        <v>8</v>
      </c>
    </row>
    <row r="77733" spans="1:9" hidden="1" x14ac:dyDescent="0.35">
      <c r="A77733" t="s">
        <v>10</v>
      </c>
      <c r="B77733" t="s">
        <v>808</v>
      </c>
      <c r="C77733" t="s">
        <v>810</v>
      </c>
      <c r="D77733" s="1">
        <v>43905</v>
      </c>
      <c r="F77733">
        <v>-20</v>
      </c>
    </row>
    <row r="77734" spans="1:9" hidden="1" x14ac:dyDescent="0.35">
      <c r="A77734" t="s">
        <v>10</v>
      </c>
      <c r="B77734" t="s">
        <v>808</v>
      </c>
      <c r="C77734" t="s">
        <v>810</v>
      </c>
      <c r="D77734" s="1">
        <v>43906</v>
      </c>
      <c r="I77734">
        <v>-27</v>
      </c>
    </row>
    <row r="77735" spans="1:9" hidden="1" x14ac:dyDescent="0.35">
      <c r="A77735" t="s">
        <v>10</v>
      </c>
      <c r="B77735" t="s">
        <v>808</v>
      </c>
      <c r="C77735" t="s">
        <v>810</v>
      </c>
      <c r="D77735" s="1">
        <v>43907</v>
      </c>
      <c r="I77735">
        <v>-30</v>
      </c>
    </row>
    <row r="77736" spans="1:9" hidden="1" x14ac:dyDescent="0.35">
      <c r="A77736" t="s">
        <v>10</v>
      </c>
      <c r="B77736" t="s">
        <v>808</v>
      </c>
      <c r="C77736" t="s">
        <v>810</v>
      </c>
      <c r="D77736" s="1">
        <v>43908</v>
      </c>
      <c r="I77736">
        <v>-36</v>
      </c>
    </row>
    <row r="77737" spans="1:9" hidden="1" x14ac:dyDescent="0.35">
      <c r="A77737" t="s">
        <v>10</v>
      </c>
      <c r="B77737" t="s">
        <v>808</v>
      </c>
      <c r="C77737" t="s">
        <v>810</v>
      </c>
      <c r="D77737" s="1">
        <v>43909</v>
      </c>
      <c r="I77737">
        <v>-37</v>
      </c>
    </row>
    <row r="77738" spans="1:9" hidden="1" x14ac:dyDescent="0.35">
      <c r="A77738" t="s">
        <v>10</v>
      </c>
      <c r="B77738" t="s">
        <v>808</v>
      </c>
      <c r="C77738" t="s">
        <v>810</v>
      </c>
      <c r="D77738" s="1">
        <v>43910</v>
      </c>
      <c r="F77738">
        <v>-29</v>
      </c>
      <c r="G77738">
        <v>-42</v>
      </c>
      <c r="I77738">
        <v>-47</v>
      </c>
    </row>
    <row r="77739" spans="1:9" hidden="1" x14ac:dyDescent="0.35">
      <c r="A77739" t="s">
        <v>10</v>
      </c>
      <c r="B77739" t="s">
        <v>808</v>
      </c>
      <c r="C77739" t="s">
        <v>810</v>
      </c>
      <c r="D77739" s="1">
        <v>43911</v>
      </c>
      <c r="E77739">
        <v>-79</v>
      </c>
      <c r="F77739">
        <v>-14</v>
      </c>
      <c r="G77739">
        <v>0</v>
      </c>
    </row>
    <row r="77740" spans="1:9" hidden="1" x14ac:dyDescent="0.35">
      <c r="A77740" t="s">
        <v>10</v>
      </c>
      <c r="B77740" t="s">
        <v>808</v>
      </c>
      <c r="C77740" t="s">
        <v>810</v>
      </c>
      <c r="D77740" s="1">
        <v>43912</v>
      </c>
      <c r="F77740">
        <v>-28</v>
      </c>
    </row>
    <row r="77741" spans="1:9" hidden="1" x14ac:dyDescent="0.35">
      <c r="A77741" t="s">
        <v>10</v>
      </c>
      <c r="B77741" t="s">
        <v>808</v>
      </c>
      <c r="C77741" t="s">
        <v>810</v>
      </c>
      <c r="D77741" s="1">
        <v>43913</v>
      </c>
      <c r="I77741">
        <v>-43</v>
      </c>
    </row>
    <row r="77742" spans="1:9" hidden="1" x14ac:dyDescent="0.35">
      <c r="A77742" t="s">
        <v>10</v>
      </c>
      <c r="B77742" t="s">
        <v>808</v>
      </c>
      <c r="C77742" t="s">
        <v>810</v>
      </c>
      <c r="D77742" s="1">
        <v>43914</v>
      </c>
      <c r="I77742">
        <v>-52</v>
      </c>
    </row>
    <row r="77743" spans="1:9" hidden="1" x14ac:dyDescent="0.35">
      <c r="A77743" t="s">
        <v>10</v>
      </c>
      <c r="B77743" t="s">
        <v>808</v>
      </c>
      <c r="C77743" t="s">
        <v>810</v>
      </c>
      <c r="D77743" s="1">
        <v>43915</v>
      </c>
      <c r="I77743">
        <v>-53</v>
      </c>
    </row>
    <row r="77744" spans="1:9" hidden="1" x14ac:dyDescent="0.35">
      <c r="A77744" t="s">
        <v>10</v>
      </c>
      <c r="B77744" t="s">
        <v>808</v>
      </c>
      <c r="C77744" t="s">
        <v>810</v>
      </c>
      <c r="D77744" s="1">
        <v>43916</v>
      </c>
      <c r="F77744">
        <v>-41</v>
      </c>
      <c r="I77744">
        <v>-61</v>
      </c>
    </row>
    <row r="77745" spans="1:9" hidden="1" x14ac:dyDescent="0.35">
      <c r="A77745" t="s">
        <v>10</v>
      </c>
      <c r="B77745" t="s">
        <v>808</v>
      </c>
      <c r="C77745" t="s">
        <v>810</v>
      </c>
      <c r="D77745" s="1">
        <v>43917</v>
      </c>
      <c r="F77745">
        <v>-35</v>
      </c>
      <c r="G77745">
        <v>-14</v>
      </c>
      <c r="I77745">
        <v>-56</v>
      </c>
    </row>
    <row r="77746" spans="1:9" hidden="1" x14ac:dyDescent="0.35">
      <c r="A77746" t="s">
        <v>10</v>
      </c>
      <c r="B77746" t="s">
        <v>808</v>
      </c>
      <c r="C77746" t="s">
        <v>810</v>
      </c>
      <c r="D77746" s="1">
        <v>43918</v>
      </c>
      <c r="F77746">
        <v>-43</v>
      </c>
      <c r="G77746">
        <v>-37</v>
      </c>
    </row>
    <row r="77747" spans="1:9" hidden="1" x14ac:dyDescent="0.35">
      <c r="A77747" t="s">
        <v>10</v>
      </c>
      <c r="B77747" t="s">
        <v>808</v>
      </c>
      <c r="C77747" t="s">
        <v>810</v>
      </c>
      <c r="D77747" s="1">
        <v>43919</v>
      </c>
      <c r="F77747">
        <v>-57</v>
      </c>
      <c r="G77747">
        <v>-54</v>
      </c>
    </row>
    <row r="77748" spans="1:9" hidden="1" x14ac:dyDescent="0.35">
      <c r="A77748" t="s">
        <v>10</v>
      </c>
      <c r="B77748" t="s">
        <v>808</v>
      </c>
      <c r="C77748" t="s">
        <v>810</v>
      </c>
      <c r="D77748" s="1">
        <v>43920</v>
      </c>
      <c r="I77748">
        <v>-55</v>
      </c>
    </row>
    <row r="77749" spans="1:9" hidden="1" x14ac:dyDescent="0.35">
      <c r="A77749" t="s">
        <v>10</v>
      </c>
      <c r="B77749" t="s">
        <v>808</v>
      </c>
      <c r="C77749" t="s">
        <v>810</v>
      </c>
      <c r="D77749" s="1">
        <v>43921</v>
      </c>
      <c r="I77749">
        <v>-52</v>
      </c>
    </row>
    <row r="77750" spans="1:9" hidden="1" x14ac:dyDescent="0.35">
      <c r="A77750" t="s">
        <v>10</v>
      </c>
      <c r="B77750" t="s">
        <v>808</v>
      </c>
      <c r="C77750" t="s">
        <v>810</v>
      </c>
      <c r="D77750" s="1">
        <v>43922</v>
      </c>
      <c r="I77750">
        <v>-58</v>
      </c>
    </row>
    <row r="77751" spans="1:9" hidden="1" x14ac:dyDescent="0.35">
      <c r="A77751" t="s">
        <v>10</v>
      </c>
      <c r="B77751" t="s">
        <v>808</v>
      </c>
      <c r="C77751" t="s">
        <v>810</v>
      </c>
      <c r="D77751" s="1">
        <v>43923</v>
      </c>
      <c r="I77751">
        <v>-59</v>
      </c>
    </row>
    <row r="77752" spans="1:9" hidden="1" x14ac:dyDescent="0.35">
      <c r="A77752" t="s">
        <v>10</v>
      </c>
      <c r="B77752" t="s">
        <v>808</v>
      </c>
      <c r="C77752" t="s">
        <v>810</v>
      </c>
      <c r="D77752" s="1">
        <v>43924</v>
      </c>
      <c r="F77752">
        <v>-41</v>
      </c>
      <c r="G77752">
        <v>-12</v>
      </c>
      <c r="I77752">
        <v>-56</v>
      </c>
    </row>
    <row r="77753" spans="1:9" hidden="1" x14ac:dyDescent="0.35">
      <c r="A77753" t="s">
        <v>10</v>
      </c>
      <c r="B77753" t="s">
        <v>808</v>
      </c>
      <c r="C77753" t="s">
        <v>810</v>
      </c>
      <c r="D77753" s="1">
        <v>43925</v>
      </c>
      <c r="F77753">
        <v>-50</v>
      </c>
      <c r="G77753">
        <v>-49</v>
      </c>
    </row>
    <row r="77754" spans="1:9" hidden="1" x14ac:dyDescent="0.35">
      <c r="A77754" t="s">
        <v>10</v>
      </c>
      <c r="B77754" t="s">
        <v>808</v>
      </c>
      <c r="C77754" t="s">
        <v>810</v>
      </c>
      <c r="D77754" s="1">
        <v>43926</v>
      </c>
      <c r="F77754">
        <v>-45</v>
      </c>
    </row>
    <row r="77755" spans="1:9" hidden="1" x14ac:dyDescent="0.35">
      <c r="A77755" t="s">
        <v>10</v>
      </c>
      <c r="B77755" t="s">
        <v>808</v>
      </c>
      <c r="C77755" t="s">
        <v>810</v>
      </c>
      <c r="D77755" s="1">
        <v>43927</v>
      </c>
      <c r="I77755">
        <v>-57</v>
      </c>
    </row>
    <row r="77756" spans="1:9" hidden="1" x14ac:dyDescent="0.35">
      <c r="A77756" t="s">
        <v>10</v>
      </c>
      <c r="B77756" t="s">
        <v>808</v>
      </c>
      <c r="C77756" t="s">
        <v>810</v>
      </c>
      <c r="D77756" s="1">
        <v>43928</v>
      </c>
      <c r="I77756">
        <v>-52</v>
      </c>
    </row>
    <row r="77757" spans="1:9" hidden="1" x14ac:dyDescent="0.35">
      <c r="A77757" t="s">
        <v>10</v>
      </c>
      <c r="B77757" t="s">
        <v>808</v>
      </c>
      <c r="C77757" t="s">
        <v>810</v>
      </c>
      <c r="D77757" s="1">
        <v>43929</v>
      </c>
      <c r="I77757">
        <v>-56</v>
      </c>
    </row>
    <row r="77758" spans="1:9" hidden="1" x14ac:dyDescent="0.35">
      <c r="A77758" t="s">
        <v>10</v>
      </c>
      <c r="B77758" t="s">
        <v>808</v>
      </c>
      <c r="C77758" t="s">
        <v>810</v>
      </c>
      <c r="D77758" s="1">
        <v>43930</v>
      </c>
      <c r="I77758">
        <v>-54</v>
      </c>
    </row>
    <row r="77759" spans="1:9" hidden="1" x14ac:dyDescent="0.35">
      <c r="A77759" t="s">
        <v>10</v>
      </c>
      <c r="B77759" t="s">
        <v>808</v>
      </c>
      <c r="C77759" t="s">
        <v>810</v>
      </c>
      <c r="D77759" s="1">
        <v>43931</v>
      </c>
      <c r="G77759">
        <v>-28</v>
      </c>
      <c r="I77759">
        <v>-62</v>
      </c>
    </row>
    <row r="77760" spans="1:9" hidden="1" x14ac:dyDescent="0.35">
      <c r="A77760" t="s">
        <v>10</v>
      </c>
      <c r="B77760" t="s">
        <v>808</v>
      </c>
      <c r="C77760" t="s">
        <v>810</v>
      </c>
      <c r="D77760" s="1">
        <v>43932</v>
      </c>
      <c r="G77760">
        <v>-14</v>
      </c>
    </row>
    <row r="77761" spans="1:10" hidden="1" x14ac:dyDescent="0.35">
      <c r="A77761" t="s">
        <v>10</v>
      </c>
      <c r="B77761" t="s">
        <v>808</v>
      </c>
      <c r="C77761" t="s">
        <v>810</v>
      </c>
      <c r="D77761" s="1">
        <v>43933</v>
      </c>
      <c r="G77761">
        <v>-40</v>
      </c>
    </row>
    <row r="77762" spans="1:10" hidden="1" x14ac:dyDescent="0.35">
      <c r="A77762" t="s">
        <v>10</v>
      </c>
      <c r="B77762" t="s">
        <v>808</v>
      </c>
      <c r="C77762" t="s">
        <v>810</v>
      </c>
      <c r="D77762" s="1">
        <v>43934</v>
      </c>
      <c r="I77762">
        <v>-68</v>
      </c>
    </row>
    <row r="77763" spans="1:10" hidden="1" x14ac:dyDescent="0.35">
      <c r="A77763" t="s">
        <v>10</v>
      </c>
      <c r="B77763" t="s">
        <v>808</v>
      </c>
      <c r="C77763" t="s">
        <v>810</v>
      </c>
      <c r="D77763" s="1">
        <v>43935</v>
      </c>
      <c r="I77763">
        <v>-53</v>
      </c>
    </row>
    <row r="77764" spans="1:10" hidden="1" x14ac:dyDescent="0.35">
      <c r="A77764" t="s">
        <v>10</v>
      </c>
      <c r="B77764" t="s">
        <v>808</v>
      </c>
      <c r="C77764" t="s">
        <v>810</v>
      </c>
      <c r="D77764" s="1">
        <v>43936</v>
      </c>
      <c r="I77764">
        <v>-52</v>
      </c>
    </row>
    <row r="77765" spans="1:10" hidden="1" x14ac:dyDescent="0.35">
      <c r="A77765" t="s">
        <v>10</v>
      </c>
      <c r="B77765" t="s">
        <v>808</v>
      </c>
      <c r="C77765" t="s">
        <v>810</v>
      </c>
      <c r="D77765" s="1">
        <v>43937</v>
      </c>
      <c r="I77765">
        <v>-50</v>
      </c>
    </row>
    <row r="77766" spans="1:10" hidden="1" x14ac:dyDescent="0.35">
      <c r="A77766" t="s">
        <v>10</v>
      </c>
      <c r="B77766" t="s">
        <v>808</v>
      </c>
      <c r="C77766" t="s">
        <v>810</v>
      </c>
      <c r="D77766" s="1">
        <v>43938</v>
      </c>
      <c r="G77766">
        <v>-13</v>
      </c>
      <c r="I77766">
        <v>-53</v>
      </c>
    </row>
    <row r="77767" spans="1:10" hidden="1" x14ac:dyDescent="0.35">
      <c r="A77767" t="s">
        <v>10</v>
      </c>
      <c r="B77767" t="s">
        <v>808</v>
      </c>
      <c r="C77767" t="s">
        <v>810</v>
      </c>
      <c r="D77767" s="1">
        <v>43939</v>
      </c>
      <c r="G77767">
        <v>-21</v>
      </c>
    </row>
    <row r="77768" spans="1:10" hidden="1" x14ac:dyDescent="0.35">
      <c r="A77768" t="s">
        <v>10</v>
      </c>
      <c r="B77768" t="s">
        <v>808</v>
      </c>
      <c r="C77768" t="s">
        <v>810</v>
      </c>
      <c r="D77768" s="1">
        <v>43941</v>
      </c>
      <c r="I77768">
        <v>-51</v>
      </c>
    </row>
    <row r="77769" spans="1:10" hidden="1" x14ac:dyDescent="0.35">
      <c r="A77769" t="s">
        <v>10</v>
      </c>
      <c r="B77769" t="s">
        <v>808</v>
      </c>
      <c r="C77769" t="s">
        <v>810</v>
      </c>
      <c r="D77769" s="1">
        <v>43942</v>
      </c>
      <c r="I77769">
        <v>-53</v>
      </c>
    </row>
    <row r="77770" spans="1:10" hidden="1" x14ac:dyDescent="0.35">
      <c r="A77770" t="s">
        <v>10</v>
      </c>
      <c r="B77770" t="s">
        <v>808</v>
      </c>
      <c r="C77770" t="s">
        <v>810</v>
      </c>
      <c r="D77770" s="1">
        <v>43943</v>
      </c>
      <c r="I77770">
        <v>-51</v>
      </c>
    </row>
    <row r="77771" spans="1:10" hidden="1" x14ac:dyDescent="0.35">
      <c r="A77771" t="s">
        <v>10</v>
      </c>
      <c r="B77771" t="s">
        <v>808</v>
      </c>
      <c r="C77771" t="s">
        <v>810</v>
      </c>
      <c r="D77771" s="1">
        <v>43944</v>
      </c>
      <c r="I77771">
        <v>-51</v>
      </c>
    </row>
    <row r="77772" spans="1:10" hidden="1" x14ac:dyDescent="0.35">
      <c r="A77772" t="s">
        <v>10</v>
      </c>
      <c r="B77772" t="s">
        <v>808</v>
      </c>
      <c r="C77772" t="s">
        <v>810</v>
      </c>
      <c r="D77772" s="1">
        <v>43945</v>
      </c>
      <c r="I77772">
        <v>-52</v>
      </c>
    </row>
    <row r="77773" spans="1:10" hidden="1" x14ac:dyDescent="0.35">
      <c r="A77773" t="s">
        <v>10</v>
      </c>
      <c r="B77773" t="s">
        <v>808</v>
      </c>
      <c r="C77773" t="s">
        <v>810</v>
      </c>
      <c r="D77773" s="1">
        <v>43946</v>
      </c>
      <c r="G77773">
        <v>16</v>
      </c>
    </row>
    <row r="77774" spans="1:10" hidden="1" x14ac:dyDescent="0.35">
      <c r="A77774" t="s">
        <v>10</v>
      </c>
      <c r="B77774" t="s">
        <v>808</v>
      </c>
      <c r="C77774" t="s">
        <v>811</v>
      </c>
      <c r="D77774" s="1">
        <v>43876</v>
      </c>
      <c r="E77774">
        <v>1</v>
      </c>
      <c r="F77774">
        <v>4</v>
      </c>
      <c r="H77774">
        <v>-6</v>
      </c>
      <c r="I77774">
        <v>4</v>
      </c>
      <c r="J77774">
        <v>1</v>
      </c>
    </row>
    <row r="77775" spans="1:10" hidden="1" x14ac:dyDescent="0.35">
      <c r="A77775" t="s">
        <v>10</v>
      </c>
      <c r="B77775" t="s">
        <v>808</v>
      </c>
      <c r="C77775" t="s">
        <v>811</v>
      </c>
      <c r="D77775" s="1">
        <v>43877</v>
      </c>
      <c r="E77775">
        <v>13</v>
      </c>
      <c r="F77775">
        <v>12</v>
      </c>
      <c r="H77775">
        <v>-5</v>
      </c>
      <c r="I77775">
        <v>4</v>
      </c>
      <c r="J77775">
        <v>-1</v>
      </c>
    </row>
    <row r="77776" spans="1:10" hidden="1" x14ac:dyDescent="0.35">
      <c r="A77776" t="s">
        <v>10</v>
      </c>
      <c r="B77776" t="s">
        <v>808</v>
      </c>
      <c r="C77776" t="s">
        <v>811</v>
      </c>
      <c r="D77776" s="1">
        <v>43878</v>
      </c>
      <c r="E77776">
        <v>0</v>
      </c>
      <c r="F77776">
        <v>2</v>
      </c>
      <c r="H77776">
        <v>-13</v>
      </c>
      <c r="I77776">
        <v>-9</v>
      </c>
      <c r="J77776">
        <v>3</v>
      </c>
    </row>
    <row r="77777" spans="1:10" hidden="1" x14ac:dyDescent="0.35">
      <c r="A77777" t="s">
        <v>10</v>
      </c>
      <c r="B77777" t="s">
        <v>808</v>
      </c>
      <c r="C77777" t="s">
        <v>811</v>
      </c>
      <c r="D77777" s="1">
        <v>43879</v>
      </c>
      <c r="E77777">
        <v>0</v>
      </c>
      <c r="F77777">
        <v>0</v>
      </c>
      <c r="H77777">
        <v>-10</v>
      </c>
      <c r="I77777">
        <v>-7</v>
      </c>
      <c r="J77777">
        <v>2</v>
      </c>
    </row>
    <row r="77778" spans="1:10" hidden="1" x14ac:dyDescent="0.35">
      <c r="A77778" t="s">
        <v>10</v>
      </c>
      <c r="B77778" t="s">
        <v>808</v>
      </c>
      <c r="C77778" t="s">
        <v>811</v>
      </c>
      <c r="D77778" s="1">
        <v>43880</v>
      </c>
      <c r="E77778">
        <v>4</v>
      </c>
      <c r="F77778">
        <v>4</v>
      </c>
      <c r="H77778">
        <v>-12</v>
      </c>
      <c r="I77778">
        <v>0</v>
      </c>
      <c r="J77778">
        <v>-1</v>
      </c>
    </row>
    <row r="77779" spans="1:10" hidden="1" x14ac:dyDescent="0.35">
      <c r="A77779" t="s">
        <v>10</v>
      </c>
      <c r="B77779" t="s">
        <v>808</v>
      </c>
      <c r="C77779" t="s">
        <v>811</v>
      </c>
      <c r="D77779" s="1">
        <v>43881</v>
      </c>
      <c r="E77779">
        <v>3</v>
      </c>
      <c r="F77779">
        <v>3</v>
      </c>
      <c r="H77779">
        <v>-12</v>
      </c>
      <c r="I77779">
        <v>-2</v>
      </c>
      <c r="J77779">
        <v>0</v>
      </c>
    </row>
    <row r="77780" spans="1:10" hidden="1" x14ac:dyDescent="0.35">
      <c r="A77780" t="s">
        <v>10</v>
      </c>
      <c r="B77780" t="s">
        <v>808</v>
      </c>
      <c r="C77780" t="s">
        <v>811</v>
      </c>
      <c r="D77780" s="1">
        <v>43882</v>
      </c>
      <c r="E77780">
        <v>-3</v>
      </c>
      <c r="F77780">
        <v>-2</v>
      </c>
      <c r="H77780">
        <v>-8</v>
      </c>
      <c r="I77780">
        <v>-5</v>
      </c>
      <c r="J77780">
        <v>2</v>
      </c>
    </row>
    <row r="77781" spans="1:10" hidden="1" x14ac:dyDescent="0.35">
      <c r="A77781" t="s">
        <v>10</v>
      </c>
      <c r="B77781" t="s">
        <v>808</v>
      </c>
      <c r="C77781" t="s">
        <v>811</v>
      </c>
      <c r="D77781" s="1">
        <v>43883</v>
      </c>
      <c r="E77781">
        <v>9</v>
      </c>
      <c r="F77781">
        <v>6</v>
      </c>
      <c r="H77781">
        <v>11</v>
      </c>
      <c r="I77781">
        <v>6</v>
      </c>
      <c r="J77781">
        <v>-2</v>
      </c>
    </row>
    <row r="77782" spans="1:10" hidden="1" x14ac:dyDescent="0.35">
      <c r="A77782" t="s">
        <v>10</v>
      </c>
      <c r="B77782" t="s">
        <v>808</v>
      </c>
      <c r="C77782" t="s">
        <v>811</v>
      </c>
      <c r="D77782" s="1">
        <v>43884</v>
      </c>
      <c r="E77782">
        <v>19</v>
      </c>
      <c r="F77782">
        <v>11</v>
      </c>
      <c r="I77782">
        <v>9</v>
      </c>
      <c r="J77782">
        <v>-2</v>
      </c>
    </row>
    <row r="77783" spans="1:10" hidden="1" x14ac:dyDescent="0.35">
      <c r="A77783" t="s">
        <v>10</v>
      </c>
      <c r="B77783" t="s">
        <v>808</v>
      </c>
      <c r="C77783" t="s">
        <v>811</v>
      </c>
      <c r="D77783" s="1">
        <v>43885</v>
      </c>
      <c r="E77783">
        <v>7</v>
      </c>
      <c r="F77783">
        <v>7</v>
      </c>
      <c r="H77783">
        <v>-4</v>
      </c>
      <c r="I77783">
        <v>0</v>
      </c>
      <c r="J77783">
        <v>0</v>
      </c>
    </row>
    <row r="77784" spans="1:10" hidden="1" x14ac:dyDescent="0.35">
      <c r="A77784" t="s">
        <v>10</v>
      </c>
      <c r="B77784" t="s">
        <v>808</v>
      </c>
      <c r="C77784" t="s">
        <v>811</v>
      </c>
      <c r="D77784" s="1">
        <v>43886</v>
      </c>
      <c r="E77784">
        <v>0</v>
      </c>
      <c r="F77784">
        <v>3</v>
      </c>
      <c r="H77784">
        <v>-13</v>
      </c>
      <c r="I77784">
        <v>1</v>
      </c>
      <c r="J77784">
        <v>0</v>
      </c>
    </row>
    <row r="77785" spans="1:10" hidden="1" x14ac:dyDescent="0.35">
      <c r="A77785" t="s">
        <v>10</v>
      </c>
      <c r="B77785" t="s">
        <v>808</v>
      </c>
      <c r="C77785" t="s">
        <v>811</v>
      </c>
      <c r="D77785" s="1">
        <v>43887</v>
      </c>
      <c r="E77785">
        <v>-1</v>
      </c>
      <c r="F77785">
        <v>1</v>
      </c>
      <c r="G77785">
        <v>-21</v>
      </c>
      <c r="H77785">
        <v>-20</v>
      </c>
      <c r="I77785">
        <v>-1</v>
      </c>
      <c r="J77785">
        <v>1</v>
      </c>
    </row>
    <row r="77786" spans="1:10" hidden="1" x14ac:dyDescent="0.35">
      <c r="A77786" t="s">
        <v>10</v>
      </c>
      <c r="B77786" t="s">
        <v>808</v>
      </c>
      <c r="C77786" t="s">
        <v>811</v>
      </c>
      <c r="D77786" s="1">
        <v>43888</v>
      </c>
      <c r="E77786">
        <v>5</v>
      </c>
      <c r="F77786">
        <v>3</v>
      </c>
      <c r="H77786">
        <v>-5</v>
      </c>
      <c r="I77786">
        <v>0</v>
      </c>
      <c r="J77786">
        <v>0</v>
      </c>
    </row>
    <row r="77787" spans="1:10" hidden="1" x14ac:dyDescent="0.35">
      <c r="A77787" t="s">
        <v>10</v>
      </c>
      <c r="B77787" t="s">
        <v>808</v>
      </c>
      <c r="C77787" t="s">
        <v>811</v>
      </c>
      <c r="D77787" s="1">
        <v>43889</v>
      </c>
      <c r="E77787">
        <v>3</v>
      </c>
      <c r="F77787">
        <v>2</v>
      </c>
      <c r="H77787">
        <v>7</v>
      </c>
      <c r="I77787">
        <v>0</v>
      </c>
      <c r="J77787">
        <v>1</v>
      </c>
    </row>
    <row r="77788" spans="1:10" hidden="1" x14ac:dyDescent="0.35">
      <c r="A77788" t="s">
        <v>10</v>
      </c>
      <c r="B77788" t="s">
        <v>808</v>
      </c>
      <c r="C77788" t="s">
        <v>811</v>
      </c>
      <c r="D77788" s="1">
        <v>43890</v>
      </c>
      <c r="E77788">
        <v>18</v>
      </c>
      <c r="F77788">
        <v>10</v>
      </c>
      <c r="H77788">
        <v>6</v>
      </c>
      <c r="I77788">
        <v>7</v>
      </c>
      <c r="J77788">
        <v>-2</v>
      </c>
    </row>
    <row r="77789" spans="1:10" hidden="1" x14ac:dyDescent="0.35">
      <c r="A77789" t="s">
        <v>10</v>
      </c>
      <c r="B77789" t="s">
        <v>808</v>
      </c>
      <c r="C77789" t="s">
        <v>811</v>
      </c>
      <c r="D77789" s="1">
        <v>43891</v>
      </c>
      <c r="E77789">
        <v>30</v>
      </c>
      <c r="F77789">
        <v>23</v>
      </c>
      <c r="I77789">
        <v>11</v>
      </c>
      <c r="J77789">
        <v>-2</v>
      </c>
    </row>
    <row r="77790" spans="1:10" hidden="1" x14ac:dyDescent="0.35">
      <c r="A77790" t="s">
        <v>10</v>
      </c>
      <c r="B77790" t="s">
        <v>808</v>
      </c>
      <c r="C77790" t="s">
        <v>811</v>
      </c>
      <c r="D77790" s="1">
        <v>43892</v>
      </c>
      <c r="E77790">
        <v>16</v>
      </c>
      <c r="F77790">
        <v>10</v>
      </c>
      <c r="H77790">
        <v>4</v>
      </c>
      <c r="I77790">
        <v>3</v>
      </c>
      <c r="J77790">
        <v>-1</v>
      </c>
    </row>
    <row r="77791" spans="1:10" hidden="1" x14ac:dyDescent="0.35">
      <c r="A77791" t="s">
        <v>10</v>
      </c>
      <c r="B77791" t="s">
        <v>808</v>
      </c>
      <c r="C77791" t="s">
        <v>811</v>
      </c>
      <c r="D77791" s="1">
        <v>43893</v>
      </c>
      <c r="E77791">
        <v>14</v>
      </c>
      <c r="F77791">
        <v>10</v>
      </c>
      <c r="H77791">
        <v>-5</v>
      </c>
      <c r="I77791">
        <v>2</v>
      </c>
      <c r="J77791">
        <v>0</v>
      </c>
    </row>
    <row r="77792" spans="1:10" hidden="1" x14ac:dyDescent="0.35">
      <c r="A77792" t="s">
        <v>10</v>
      </c>
      <c r="B77792" t="s">
        <v>808</v>
      </c>
      <c r="C77792" t="s">
        <v>811</v>
      </c>
      <c r="D77792" s="1">
        <v>43894</v>
      </c>
      <c r="E77792">
        <v>20</v>
      </c>
      <c r="F77792">
        <v>9</v>
      </c>
      <c r="H77792">
        <v>-10</v>
      </c>
      <c r="I77792">
        <v>1</v>
      </c>
      <c r="J77792">
        <v>-1</v>
      </c>
    </row>
    <row r="77793" spans="1:10" hidden="1" x14ac:dyDescent="0.35">
      <c r="A77793" t="s">
        <v>10</v>
      </c>
      <c r="B77793" t="s">
        <v>808</v>
      </c>
      <c r="C77793" t="s">
        <v>811</v>
      </c>
      <c r="D77793" s="1">
        <v>43895</v>
      </c>
      <c r="E77793">
        <v>14</v>
      </c>
      <c r="F77793">
        <v>9</v>
      </c>
      <c r="H77793">
        <v>-8</v>
      </c>
      <c r="I77793">
        <v>1</v>
      </c>
      <c r="J77793">
        <v>0</v>
      </c>
    </row>
    <row r="77794" spans="1:10" hidden="1" x14ac:dyDescent="0.35">
      <c r="A77794" t="s">
        <v>10</v>
      </c>
      <c r="B77794" t="s">
        <v>808</v>
      </c>
      <c r="C77794" t="s">
        <v>811</v>
      </c>
      <c r="D77794" s="1">
        <v>43896</v>
      </c>
      <c r="E77794">
        <v>6</v>
      </c>
      <c r="F77794">
        <v>1</v>
      </c>
      <c r="H77794">
        <v>-12</v>
      </c>
      <c r="I77794">
        <v>-2</v>
      </c>
      <c r="J77794">
        <v>1</v>
      </c>
    </row>
    <row r="77795" spans="1:10" hidden="1" x14ac:dyDescent="0.35">
      <c r="A77795" t="s">
        <v>10</v>
      </c>
      <c r="B77795" t="s">
        <v>808</v>
      </c>
      <c r="C77795" t="s">
        <v>811</v>
      </c>
      <c r="D77795" s="1">
        <v>43897</v>
      </c>
      <c r="E77795">
        <v>13</v>
      </c>
      <c r="F77795">
        <v>12</v>
      </c>
      <c r="I77795">
        <v>6</v>
      </c>
      <c r="J77795">
        <v>-2</v>
      </c>
    </row>
    <row r="77796" spans="1:10" hidden="1" x14ac:dyDescent="0.35">
      <c r="A77796" t="s">
        <v>10</v>
      </c>
      <c r="B77796" t="s">
        <v>808</v>
      </c>
      <c r="C77796" t="s">
        <v>811</v>
      </c>
      <c r="D77796" s="1">
        <v>43898</v>
      </c>
      <c r="E77796">
        <v>31</v>
      </c>
      <c r="F77796">
        <v>23</v>
      </c>
      <c r="I77796">
        <v>8</v>
      </c>
      <c r="J77796">
        <v>-2</v>
      </c>
    </row>
    <row r="77797" spans="1:10" hidden="1" x14ac:dyDescent="0.35">
      <c r="A77797" t="s">
        <v>10</v>
      </c>
      <c r="B77797" t="s">
        <v>808</v>
      </c>
      <c r="C77797" t="s">
        <v>811</v>
      </c>
      <c r="D77797" s="1">
        <v>43899</v>
      </c>
      <c r="E77797">
        <v>7</v>
      </c>
      <c r="F77797">
        <v>11</v>
      </c>
      <c r="H77797">
        <v>-13</v>
      </c>
      <c r="I77797">
        <v>3</v>
      </c>
      <c r="J77797">
        <v>0</v>
      </c>
    </row>
    <row r="77798" spans="1:10" hidden="1" x14ac:dyDescent="0.35">
      <c r="A77798" t="s">
        <v>10</v>
      </c>
      <c r="B77798" t="s">
        <v>808</v>
      </c>
      <c r="C77798" t="s">
        <v>811</v>
      </c>
      <c r="D77798" s="1">
        <v>43900</v>
      </c>
      <c r="E77798">
        <v>18</v>
      </c>
      <c r="F77798">
        <v>13</v>
      </c>
      <c r="H77798">
        <v>5</v>
      </c>
      <c r="I77798">
        <v>3</v>
      </c>
      <c r="J77798">
        <v>-1</v>
      </c>
    </row>
    <row r="77799" spans="1:10" hidden="1" x14ac:dyDescent="0.35">
      <c r="A77799" t="s">
        <v>10</v>
      </c>
      <c r="B77799" t="s">
        <v>808</v>
      </c>
      <c r="C77799" t="s">
        <v>811</v>
      </c>
      <c r="D77799" s="1">
        <v>43901</v>
      </c>
      <c r="E77799">
        <v>9</v>
      </c>
      <c r="F77799">
        <v>15</v>
      </c>
      <c r="H77799">
        <v>-12</v>
      </c>
      <c r="I77799">
        <v>2</v>
      </c>
      <c r="J77799">
        <v>-1</v>
      </c>
    </row>
    <row r="77800" spans="1:10" hidden="1" x14ac:dyDescent="0.35">
      <c r="A77800" t="s">
        <v>10</v>
      </c>
      <c r="B77800" t="s">
        <v>808</v>
      </c>
      <c r="C77800" t="s">
        <v>811</v>
      </c>
      <c r="D77800" s="1">
        <v>43902</v>
      </c>
      <c r="E77800">
        <v>17</v>
      </c>
      <c r="F77800">
        <v>32</v>
      </c>
      <c r="H77800">
        <v>-1</v>
      </c>
      <c r="I77800">
        <v>0</v>
      </c>
      <c r="J77800">
        <v>-1</v>
      </c>
    </row>
    <row r="77801" spans="1:10" hidden="1" x14ac:dyDescent="0.35">
      <c r="A77801" t="s">
        <v>10</v>
      </c>
      <c r="B77801" t="s">
        <v>808</v>
      </c>
      <c r="C77801" t="s">
        <v>811</v>
      </c>
      <c r="D77801" s="1">
        <v>43903</v>
      </c>
      <c r="E77801">
        <v>3</v>
      </c>
      <c r="F77801">
        <v>41</v>
      </c>
      <c r="H77801">
        <v>-13</v>
      </c>
      <c r="I77801">
        <v>-4</v>
      </c>
      <c r="J77801">
        <v>3</v>
      </c>
    </row>
    <row r="77802" spans="1:10" hidden="1" x14ac:dyDescent="0.35">
      <c r="A77802" t="s">
        <v>10</v>
      </c>
      <c r="B77802" t="s">
        <v>808</v>
      </c>
      <c r="C77802" t="s">
        <v>811</v>
      </c>
      <c r="D77802" s="1">
        <v>43904</v>
      </c>
      <c r="E77802">
        <v>-3</v>
      </c>
      <c r="F77802">
        <v>23</v>
      </c>
      <c r="H77802">
        <v>-9</v>
      </c>
      <c r="I77802">
        <v>3</v>
      </c>
      <c r="J77802">
        <v>4</v>
      </c>
    </row>
    <row r="77803" spans="1:10" hidden="1" x14ac:dyDescent="0.35">
      <c r="A77803" t="s">
        <v>10</v>
      </c>
      <c r="B77803" t="s">
        <v>808</v>
      </c>
      <c r="C77803" t="s">
        <v>811</v>
      </c>
      <c r="D77803" s="1">
        <v>43905</v>
      </c>
      <c r="E77803">
        <v>9</v>
      </c>
      <c r="F77803">
        <v>26</v>
      </c>
      <c r="I77803">
        <v>-2</v>
      </c>
      <c r="J77803">
        <v>2</v>
      </c>
    </row>
    <row r="77804" spans="1:10" hidden="1" x14ac:dyDescent="0.35">
      <c r="A77804" t="s">
        <v>10</v>
      </c>
      <c r="B77804" t="s">
        <v>808</v>
      </c>
      <c r="C77804" t="s">
        <v>811</v>
      </c>
      <c r="D77804" s="1">
        <v>43906</v>
      </c>
      <c r="E77804">
        <v>-8</v>
      </c>
      <c r="F77804">
        <v>40</v>
      </c>
      <c r="H77804">
        <v>-15</v>
      </c>
      <c r="I77804">
        <v>-16</v>
      </c>
      <c r="J77804">
        <v>7</v>
      </c>
    </row>
    <row r="77805" spans="1:10" hidden="1" x14ac:dyDescent="0.35">
      <c r="A77805" t="s">
        <v>10</v>
      </c>
      <c r="B77805" t="s">
        <v>808</v>
      </c>
      <c r="C77805" t="s">
        <v>811</v>
      </c>
      <c r="D77805" s="1">
        <v>43907</v>
      </c>
      <c r="E77805">
        <v>-22</v>
      </c>
      <c r="F77805">
        <v>18</v>
      </c>
      <c r="H77805">
        <v>-9</v>
      </c>
      <c r="I77805">
        <v>-21</v>
      </c>
      <c r="J77805">
        <v>9</v>
      </c>
    </row>
    <row r="77806" spans="1:10" hidden="1" x14ac:dyDescent="0.35">
      <c r="A77806" t="s">
        <v>10</v>
      </c>
      <c r="B77806" t="s">
        <v>808</v>
      </c>
      <c r="C77806" t="s">
        <v>811</v>
      </c>
      <c r="D77806" s="1">
        <v>43908</v>
      </c>
      <c r="E77806">
        <v>-27</v>
      </c>
      <c r="F77806">
        <v>14</v>
      </c>
      <c r="H77806">
        <v>-18</v>
      </c>
      <c r="I77806">
        <v>-24</v>
      </c>
      <c r="J77806">
        <v>11</v>
      </c>
    </row>
    <row r="77807" spans="1:10" hidden="1" x14ac:dyDescent="0.35">
      <c r="A77807" t="s">
        <v>10</v>
      </c>
      <c r="B77807" t="s">
        <v>808</v>
      </c>
      <c r="C77807" t="s">
        <v>811</v>
      </c>
      <c r="D77807" s="1">
        <v>43909</v>
      </c>
      <c r="E77807">
        <v>-28</v>
      </c>
      <c r="F77807">
        <v>18</v>
      </c>
      <c r="H77807">
        <v>-19</v>
      </c>
      <c r="I77807">
        <v>-27</v>
      </c>
      <c r="J77807">
        <v>12</v>
      </c>
    </row>
    <row r="77808" spans="1:10" hidden="1" x14ac:dyDescent="0.35">
      <c r="A77808" t="s">
        <v>10</v>
      </c>
      <c r="B77808" t="s">
        <v>808</v>
      </c>
      <c r="C77808" t="s">
        <v>811</v>
      </c>
      <c r="D77808" s="1">
        <v>43910</v>
      </c>
      <c r="E77808">
        <v>-34</v>
      </c>
      <c r="F77808">
        <v>13</v>
      </c>
      <c r="H77808">
        <v>-26</v>
      </c>
      <c r="I77808">
        <v>-29</v>
      </c>
      <c r="J77808">
        <v>16</v>
      </c>
    </row>
    <row r="77809" spans="1:10" hidden="1" x14ac:dyDescent="0.35">
      <c r="A77809" t="s">
        <v>10</v>
      </c>
      <c r="B77809" t="s">
        <v>808</v>
      </c>
      <c r="C77809" t="s">
        <v>811</v>
      </c>
      <c r="D77809" s="1">
        <v>43911</v>
      </c>
      <c r="E77809">
        <v>-38</v>
      </c>
      <c r="F77809">
        <v>8</v>
      </c>
      <c r="H77809">
        <v>-15</v>
      </c>
      <c r="I77809">
        <v>-20</v>
      </c>
      <c r="J77809">
        <v>10</v>
      </c>
    </row>
    <row r="77810" spans="1:10" hidden="1" x14ac:dyDescent="0.35">
      <c r="A77810" t="s">
        <v>10</v>
      </c>
      <c r="B77810" t="s">
        <v>808</v>
      </c>
      <c r="C77810" t="s">
        <v>811</v>
      </c>
      <c r="D77810" s="1">
        <v>43912</v>
      </c>
      <c r="E77810">
        <v>-33</v>
      </c>
      <c r="F77810">
        <v>-1</v>
      </c>
      <c r="H77810">
        <v>-20</v>
      </c>
      <c r="I77810">
        <v>-24</v>
      </c>
      <c r="J77810">
        <v>8</v>
      </c>
    </row>
    <row r="77811" spans="1:10" hidden="1" x14ac:dyDescent="0.35">
      <c r="A77811" t="s">
        <v>10</v>
      </c>
      <c r="B77811" t="s">
        <v>808</v>
      </c>
      <c r="C77811" t="s">
        <v>811</v>
      </c>
      <c r="D77811" s="1">
        <v>43913</v>
      </c>
      <c r="E77811">
        <v>-23</v>
      </c>
      <c r="F77811">
        <v>29</v>
      </c>
      <c r="H77811">
        <v>-19</v>
      </c>
      <c r="I77811">
        <v>-29</v>
      </c>
      <c r="J77811">
        <v>13</v>
      </c>
    </row>
    <row r="77812" spans="1:10" hidden="1" x14ac:dyDescent="0.35">
      <c r="A77812" t="s">
        <v>10</v>
      </c>
      <c r="B77812" t="s">
        <v>808</v>
      </c>
      <c r="C77812" t="s">
        <v>811</v>
      </c>
      <c r="D77812" s="1">
        <v>43914</v>
      </c>
      <c r="E77812">
        <v>-52</v>
      </c>
      <c r="F77812">
        <v>-17</v>
      </c>
      <c r="H77812">
        <v>-22</v>
      </c>
      <c r="I77812">
        <v>-49</v>
      </c>
      <c r="J77812">
        <v>22</v>
      </c>
    </row>
    <row r="77813" spans="1:10" hidden="1" x14ac:dyDescent="0.35">
      <c r="A77813" t="s">
        <v>10</v>
      </c>
      <c r="B77813" t="s">
        <v>808</v>
      </c>
      <c r="C77813" t="s">
        <v>811</v>
      </c>
      <c r="D77813" s="1">
        <v>43915</v>
      </c>
      <c r="E77813">
        <v>-45</v>
      </c>
      <c r="F77813">
        <v>-12</v>
      </c>
      <c r="H77813">
        <v>-27</v>
      </c>
      <c r="I77813">
        <v>-51</v>
      </c>
      <c r="J77813">
        <v>22</v>
      </c>
    </row>
    <row r="77814" spans="1:10" hidden="1" x14ac:dyDescent="0.35">
      <c r="A77814" t="s">
        <v>10</v>
      </c>
      <c r="B77814" t="s">
        <v>808</v>
      </c>
      <c r="C77814" t="s">
        <v>811</v>
      </c>
      <c r="D77814" s="1">
        <v>43916</v>
      </c>
      <c r="E77814">
        <v>-48</v>
      </c>
      <c r="F77814">
        <v>-12</v>
      </c>
      <c r="H77814">
        <v>-33</v>
      </c>
      <c r="I77814">
        <v>-52</v>
      </c>
      <c r="J77814">
        <v>24</v>
      </c>
    </row>
    <row r="77815" spans="1:10" hidden="1" x14ac:dyDescent="0.35">
      <c r="A77815" t="s">
        <v>10</v>
      </c>
      <c r="B77815" t="s">
        <v>808</v>
      </c>
      <c r="C77815" t="s">
        <v>811</v>
      </c>
      <c r="D77815" s="1">
        <v>43917</v>
      </c>
      <c r="E77815">
        <v>-50</v>
      </c>
      <c r="F77815">
        <v>-13</v>
      </c>
      <c r="H77815">
        <v>-36</v>
      </c>
      <c r="I77815">
        <v>-52</v>
      </c>
      <c r="J77815">
        <v>26</v>
      </c>
    </row>
    <row r="77816" spans="1:10" hidden="1" x14ac:dyDescent="0.35">
      <c r="A77816" t="s">
        <v>10</v>
      </c>
      <c r="B77816" t="s">
        <v>808</v>
      </c>
      <c r="C77816" t="s">
        <v>811</v>
      </c>
      <c r="D77816" s="1">
        <v>43918</v>
      </c>
      <c r="E77816">
        <v>-56</v>
      </c>
      <c r="F77816">
        <v>-19</v>
      </c>
      <c r="H77816">
        <v>-36</v>
      </c>
      <c r="I77816">
        <v>-38</v>
      </c>
      <c r="J77816">
        <v>16</v>
      </c>
    </row>
    <row r="77817" spans="1:10" hidden="1" x14ac:dyDescent="0.35">
      <c r="A77817" t="s">
        <v>10</v>
      </c>
      <c r="B77817" t="s">
        <v>808</v>
      </c>
      <c r="C77817" t="s">
        <v>811</v>
      </c>
      <c r="D77817" s="1">
        <v>43919</v>
      </c>
      <c r="E77817">
        <v>-49</v>
      </c>
      <c r="F77817">
        <v>-17</v>
      </c>
      <c r="H77817">
        <v>-36</v>
      </c>
      <c r="I77817">
        <v>-39</v>
      </c>
      <c r="J77817">
        <v>12</v>
      </c>
    </row>
    <row r="77818" spans="1:10" hidden="1" x14ac:dyDescent="0.35">
      <c r="A77818" t="s">
        <v>10</v>
      </c>
      <c r="B77818" t="s">
        <v>808</v>
      </c>
      <c r="C77818" t="s">
        <v>811</v>
      </c>
      <c r="D77818" s="1">
        <v>43920</v>
      </c>
      <c r="E77818">
        <v>-44</v>
      </c>
      <c r="F77818">
        <v>-8</v>
      </c>
      <c r="H77818">
        <v>-29</v>
      </c>
      <c r="I77818">
        <v>-51</v>
      </c>
      <c r="J77818">
        <v>22</v>
      </c>
    </row>
    <row r="77819" spans="1:10" hidden="1" x14ac:dyDescent="0.35">
      <c r="A77819" t="s">
        <v>10</v>
      </c>
      <c r="B77819" t="s">
        <v>808</v>
      </c>
      <c r="C77819" t="s">
        <v>811</v>
      </c>
      <c r="D77819" s="1">
        <v>43921</v>
      </c>
      <c r="E77819">
        <v>-41</v>
      </c>
      <c r="F77819">
        <v>-11</v>
      </c>
      <c r="H77819">
        <v>-31</v>
      </c>
      <c r="I77819">
        <v>-52</v>
      </c>
      <c r="J77819">
        <v>23</v>
      </c>
    </row>
    <row r="77820" spans="1:10" hidden="1" x14ac:dyDescent="0.35">
      <c r="A77820" t="s">
        <v>10</v>
      </c>
      <c r="B77820" t="s">
        <v>808</v>
      </c>
      <c r="C77820" t="s">
        <v>811</v>
      </c>
      <c r="D77820" s="1">
        <v>43922</v>
      </c>
      <c r="E77820">
        <v>-41</v>
      </c>
      <c r="F77820">
        <v>-12</v>
      </c>
      <c r="H77820">
        <v>-44</v>
      </c>
      <c r="I77820">
        <v>-53</v>
      </c>
      <c r="J77820">
        <v>22</v>
      </c>
    </row>
    <row r="77821" spans="1:10" hidden="1" x14ac:dyDescent="0.35">
      <c r="A77821" t="s">
        <v>10</v>
      </c>
      <c r="B77821" t="s">
        <v>808</v>
      </c>
      <c r="C77821" t="s">
        <v>811</v>
      </c>
      <c r="D77821" s="1">
        <v>43923</v>
      </c>
      <c r="E77821">
        <v>-39</v>
      </c>
      <c r="F77821">
        <v>-4</v>
      </c>
      <c r="H77821">
        <v>-38</v>
      </c>
      <c r="I77821">
        <v>-53</v>
      </c>
      <c r="J77821">
        <v>22</v>
      </c>
    </row>
    <row r="77822" spans="1:10" hidden="1" x14ac:dyDescent="0.35">
      <c r="A77822" t="s">
        <v>10</v>
      </c>
      <c r="B77822" t="s">
        <v>808</v>
      </c>
      <c r="C77822" t="s">
        <v>811</v>
      </c>
      <c r="D77822" s="1">
        <v>43924</v>
      </c>
      <c r="E77822">
        <v>-44</v>
      </c>
      <c r="F77822">
        <v>-4</v>
      </c>
      <c r="H77822">
        <v>-40</v>
      </c>
      <c r="I77822">
        <v>-55</v>
      </c>
      <c r="J77822">
        <v>25</v>
      </c>
    </row>
    <row r="77823" spans="1:10" hidden="1" x14ac:dyDescent="0.35">
      <c r="A77823" t="s">
        <v>10</v>
      </c>
      <c r="B77823" t="s">
        <v>808</v>
      </c>
      <c r="C77823" t="s">
        <v>811</v>
      </c>
      <c r="D77823" s="1">
        <v>43925</v>
      </c>
      <c r="E77823">
        <v>-56</v>
      </c>
      <c r="F77823">
        <v>-17</v>
      </c>
      <c r="H77823">
        <v>-47</v>
      </c>
      <c r="I77823">
        <v>-40</v>
      </c>
      <c r="J77823">
        <v>17</v>
      </c>
    </row>
    <row r="77824" spans="1:10" hidden="1" x14ac:dyDescent="0.35">
      <c r="A77824" t="s">
        <v>10</v>
      </c>
      <c r="B77824" t="s">
        <v>808</v>
      </c>
      <c r="C77824" t="s">
        <v>811</v>
      </c>
      <c r="D77824" s="1">
        <v>43926</v>
      </c>
      <c r="E77824">
        <v>-42</v>
      </c>
      <c r="F77824">
        <v>-10</v>
      </c>
      <c r="H77824">
        <v>-30</v>
      </c>
      <c r="I77824">
        <v>-39</v>
      </c>
      <c r="J77824">
        <v>10</v>
      </c>
    </row>
    <row r="77825" spans="1:10" hidden="1" x14ac:dyDescent="0.35">
      <c r="A77825" t="s">
        <v>10</v>
      </c>
      <c r="B77825" t="s">
        <v>808</v>
      </c>
      <c r="C77825" t="s">
        <v>811</v>
      </c>
      <c r="D77825" s="1">
        <v>43927</v>
      </c>
      <c r="E77825">
        <v>-37</v>
      </c>
      <c r="F77825">
        <v>-4</v>
      </c>
      <c r="H77825">
        <v>-32</v>
      </c>
      <c r="I77825">
        <v>-52</v>
      </c>
      <c r="J77825">
        <v>20</v>
      </c>
    </row>
    <row r="77826" spans="1:10" hidden="1" x14ac:dyDescent="0.35">
      <c r="A77826" t="s">
        <v>10</v>
      </c>
      <c r="B77826" t="s">
        <v>808</v>
      </c>
      <c r="C77826" t="s">
        <v>811</v>
      </c>
      <c r="D77826" s="1">
        <v>43928</v>
      </c>
      <c r="E77826">
        <v>-39</v>
      </c>
      <c r="F77826">
        <v>-8</v>
      </c>
      <c r="H77826">
        <v>-39</v>
      </c>
      <c r="I77826">
        <v>-54</v>
      </c>
      <c r="J77826">
        <v>22</v>
      </c>
    </row>
    <row r="77827" spans="1:10" hidden="1" x14ac:dyDescent="0.35">
      <c r="A77827" t="s">
        <v>10</v>
      </c>
      <c r="B77827" t="s">
        <v>808</v>
      </c>
      <c r="C77827" t="s">
        <v>811</v>
      </c>
      <c r="D77827" s="1">
        <v>43929</v>
      </c>
      <c r="E77827">
        <v>-39</v>
      </c>
      <c r="F77827">
        <v>-8</v>
      </c>
      <c r="H77827">
        <v>-33</v>
      </c>
      <c r="I77827">
        <v>-54</v>
      </c>
      <c r="J77827">
        <v>22</v>
      </c>
    </row>
    <row r="77828" spans="1:10" hidden="1" x14ac:dyDescent="0.35">
      <c r="A77828" t="s">
        <v>10</v>
      </c>
      <c r="B77828" t="s">
        <v>808</v>
      </c>
      <c r="C77828" t="s">
        <v>811</v>
      </c>
      <c r="D77828" s="1">
        <v>43930</v>
      </c>
      <c r="E77828">
        <v>-41</v>
      </c>
      <c r="F77828">
        <v>-2</v>
      </c>
      <c r="H77828">
        <v>-38</v>
      </c>
      <c r="I77828">
        <v>-55</v>
      </c>
      <c r="J77828">
        <v>23</v>
      </c>
    </row>
    <row r="77829" spans="1:10" hidden="1" x14ac:dyDescent="0.35">
      <c r="A77829" t="s">
        <v>10</v>
      </c>
      <c r="B77829" t="s">
        <v>808</v>
      </c>
      <c r="C77829" t="s">
        <v>811</v>
      </c>
      <c r="D77829" s="1">
        <v>43931</v>
      </c>
      <c r="E77829">
        <v>-51</v>
      </c>
      <c r="F77829">
        <v>-11</v>
      </c>
      <c r="H77829">
        <v>-43</v>
      </c>
      <c r="I77829">
        <v>-59</v>
      </c>
      <c r="J77829">
        <v>29</v>
      </c>
    </row>
    <row r="77830" spans="1:10" hidden="1" x14ac:dyDescent="0.35">
      <c r="A77830" t="s">
        <v>10</v>
      </c>
      <c r="B77830" t="s">
        <v>808</v>
      </c>
      <c r="C77830" t="s">
        <v>811</v>
      </c>
      <c r="D77830" s="1">
        <v>43932</v>
      </c>
      <c r="E77830">
        <v>-49</v>
      </c>
      <c r="F77830">
        <v>-4</v>
      </c>
      <c r="H77830">
        <v>-51</v>
      </c>
      <c r="I77830">
        <v>-41</v>
      </c>
      <c r="J77830">
        <v>15</v>
      </c>
    </row>
    <row r="77831" spans="1:10" hidden="1" x14ac:dyDescent="0.35">
      <c r="A77831" t="s">
        <v>10</v>
      </c>
      <c r="B77831" t="s">
        <v>808</v>
      </c>
      <c r="C77831" t="s">
        <v>811</v>
      </c>
      <c r="D77831" s="1">
        <v>43933</v>
      </c>
      <c r="E77831">
        <v>-59</v>
      </c>
      <c r="F77831">
        <v>-32</v>
      </c>
      <c r="H77831">
        <v>-45</v>
      </c>
      <c r="I77831">
        <v>-45</v>
      </c>
      <c r="J77831">
        <v>11</v>
      </c>
    </row>
    <row r="77832" spans="1:10" hidden="1" x14ac:dyDescent="0.35">
      <c r="A77832" t="s">
        <v>10</v>
      </c>
      <c r="B77832" t="s">
        <v>808</v>
      </c>
      <c r="C77832" t="s">
        <v>811</v>
      </c>
      <c r="D77832" s="1">
        <v>43934</v>
      </c>
      <c r="E77832">
        <v>-46</v>
      </c>
      <c r="F77832">
        <v>-15</v>
      </c>
      <c r="H77832">
        <v>-34</v>
      </c>
      <c r="I77832">
        <v>-51</v>
      </c>
      <c r="J77832">
        <v>23</v>
      </c>
    </row>
    <row r="77833" spans="1:10" hidden="1" x14ac:dyDescent="0.35">
      <c r="A77833" t="s">
        <v>10</v>
      </c>
      <c r="B77833" t="s">
        <v>808</v>
      </c>
      <c r="C77833" t="s">
        <v>811</v>
      </c>
      <c r="D77833" s="1">
        <v>43935</v>
      </c>
      <c r="E77833">
        <v>-40</v>
      </c>
      <c r="F77833">
        <v>-11</v>
      </c>
      <c r="H77833">
        <v>-31</v>
      </c>
      <c r="I77833">
        <v>-50</v>
      </c>
      <c r="J77833">
        <v>23</v>
      </c>
    </row>
    <row r="77834" spans="1:10" hidden="1" x14ac:dyDescent="0.35">
      <c r="A77834" t="s">
        <v>10</v>
      </c>
      <c r="B77834" t="s">
        <v>808</v>
      </c>
      <c r="C77834" t="s">
        <v>811</v>
      </c>
      <c r="D77834" s="1">
        <v>43936</v>
      </c>
      <c r="E77834">
        <v>-35</v>
      </c>
      <c r="F77834">
        <v>-4</v>
      </c>
      <c r="H77834">
        <v>-36</v>
      </c>
      <c r="I77834">
        <v>-52</v>
      </c>
      <c r="J77834">
        <v>23</v>
      </c>
    </row>
    <row r="77835" spans="1:10" hidden="1" x14ac:dyDescent="0.35">
      <c r="A77835" t="s">
        <v>10</v>
      </c>
      <c r="B77835" t="s">
        <v>808</v>
      </c>
      <c r="C77835" t="s">
        <v>811</v>
      </c>
      <c r="D77835" s="1">
        <v>43937</v>
      </c>
      <c r="E77835">
        <v>-34</v>
      </c>
      <c r="F77835">
        <v>-2</v>
      </c>
      <c r="H77835">
        <v>-33</v>
      </c>
      <c r="I77835">
        <v>-51</v>
      </c>
      <c r="J77835">
        <v>23</v>
      </c>
    </row>
    <row r="77836" spans="1:10" hidden="1" x14ac:dyDescent="0.35">
      <c r="A77836" t="s">
        <v>10</v>
      </c>
      <c r="B77836" t="s">
        <v>808</v>
      </c>
      <c r="C77836" t="s">
        <v>811</v>
      </c>
      <c r="D77836" s="1">
        <v>43938</v>
      </c>
      <c r="E77836">
        <v>-47</v>
      </c>
      <c r="F77836">
        <v>-16</v>
      </c>
      <c r="H77836">
        <v>-38</v>
      </c>
      <c r="I77836">
        <v>-53</v>
      </c>
      <c r="J77836">
        <v>28</v>
      </c>
    </row>
    <row r="77837" spans="1:10" hidden="1" x14ac:dyDescent="0.35">
      <c r="A77837" t="s">
        <v>10</v>
      </c>
      <c r="B77837" t="s">
        <v>808</v>
      </c>
      <c r="C77837" t="s">
        <v>811</v>
      </c>
      <c r="D77837" s="1">
        <v>43939</v>
      </c>
      <c r="E77837">
        <v>-41</v>
      </c>
      <c r="F77837">
        <v>-5</v>
      </c>
      <c r="H77837">
        <v>-36</v>
      </c>
      <c r="I77837">
        <v>-36</v>
      </c>
      <c r="J77837">
        <v>13</v>
      </c>
    </row>
    <row r="77838" spans="1:10" hidden="1" x14ac:dyDescent="0.35">
      <c r="A77838" t="s">
        <v>10</v>
      </c>
      <c r="B77838" t="s">
        <v>808</v>
      </c>
      <c r="C77838" t="s">
        <v>811</v>
      </c>
      <c r="D77838" s="1">
        <v>43940</v>
      </c>
      <c r="E77838">
        <v>-29</v>
      </c>
      <c r="F77838">
        <v>-4</v>
      </c>
      <c r="H77838">
        <v>-22</v>
      </c>
      <c r="I77838">
        <v>-36</v>
      </c>
      <c r="J77838">
        <v>9</v>
      </c>
    </row>
    <row r="77839" spans="1:10" hidden="1" x14ac:dyDescent="0.35">
      <c r="A77839" t="s">
        <v>10</v>
      </c>
      <c r="B77839" t="s">
        <v>808</v>
      </c>
      <c r="C77839" t="s">
        <v>811</v>
      </c>
      <c r="D77839" s="1">
        <v>43941</v>
      </c>
      <c r="E77839">
        <v>-27</v>
      </c>
      <c r="F77839">
        <v>-8</v>
      </c>
      <c r="H77839">
        <v>-31</v>
      </c>
      <c r="I77839">
        <v>-49</v>
      </c>
      <c r="J77839">
        <v>20</v>
      </c>
    </row>
    <row r="77840" spans="1:10" hidden="1" x14ac:dyDescent="0.35">
      <c r="A77840" t="s">
        <v>10</v>
      </c>
      <c r="B77840" t="s">
        <v>808</v>
      </c>
      <c r="C77840" t="s">
        <v>811</v>
      </c>
      <c r="D77840" s="1">
        <v>43942</v>
      </c>
      <c r="E77840">
        <v>-32</v>
      </c>
      <c r="F77840">
        <v>-6</v>
      </c>
      <c r="H77840">
        <v>-23</v>
      </c>
      <c r="I77840">
        <v>-50</v>
      </c>
      <c r="J77840">
        <v>22</v>
      </c>
    </row>
    <row r="77841" spans="1:10" hidden="1" x14ac:dyDescent="0.35">
      <c r="A77841" t="s">
        <v>10</v>
      </c>
      <c r="B77841" t="s">
        <v>808</v>
      </c>
      <c r="C77841" t="s">
        <v>811</v>
      </c>
      <c r="D77841" s="1">
        <v>43943</v>
      </c>
      <c r="E77841">
        <v>-35</v>
      </c>
      <c r="F77841">
        <v>-8</v>
      </c>
      <c r="H77841">
        <v>-29</v>
      </c>
      <c r="I77841">
        <v>-51</v>
      </c>
      <c r="J77841">
        <v>22</v>
      </c>
    </row>
    <row r="77842" spans="1:10" hidden="1" x14ac:dyDescent="0.35">
      <c r="A77842" t="s">
        <v>10</v>
      </c>
      <c r="B77842" t="s">
        <v>808</v>
      </c>
      <c r="C77842" t="s">
        <v>811</v>
      </c>
      <c r="D77842" s="1">
        <v>43944</v>
      </c>
      <c r="E77842">
        <v>-35</v>
      </c>
      <c r="F77842">
        <v>-7</v>
      </c>
      <c r="H77842">
        <v>-30</v>
      </c>
      <c r="I77842">
        <v>-50</v>
      </c>
      <c r="J77842">
        <v>23</v>
      </c>
    </row>
    <row r="77843" spans="1:10" hidden="1" x14ac:dyDescent="0.35">
      <c r="A77843" t="s">
        <v>10</v>
      </c>
      <c r="B77843" t="s">
        <v>808</v>
      </c>
      <c r="C77843" t="s">
        <v>811</v>
      </c>
      <c r="D77843" s="1">
        <v>43945</v>
      </c>
      <c r="E77843">
        <v>-41</v>
      </c>
      <c r="F77843">
        <v>-12</v>
      </c>
      <c r="H77843">
        <v>-35</v>
      </c>
      <c r="I77843">
        <v>-51</v>
      </c>
      <c r="J77843">
        <v>25</v>
      </c>
    </row>
    <row r="77844" spans="1:10" hidden="1" x14ac:dyDescent="0.35">
      <c r="A77844" t="s">
        <v>10</v>
      </c>
      <c r="B77844" t="s">
        <v>808</v>
      </c>
      <c r="C77844" t="s">
        <v>811</v>
      </c>
      <c r="D77844" s="1">
        <v>43946</v>
      </c>
      <c r="E77844">
        <v>-40</v>
      </c>
      <c r="F77844">
        <v>-10</v>
      </c>
      <c r="H77844">
        <v>-23</v>
      </c>
      <c r="I77844">
        <v>-34</v>
      </c>
      <c r="J77844">
        <v>13</v>
      </c>
    </row>
    <row r="77845" spans="1:10" x14ac:dyDescent="0.35">
      <c r="A77845" t="s">
        <v>10</v>
      </c>
      <c r="B77845" t="s">
        <v>808</v>
      </c>
      <c r="C77845" t="s">
        <v>811</v>
      </c>
      <c r="D77845" s="1">
        <v>43947</v>
      </c>
      <c r="E77845">
        <v>-17</v>
      </c>
      <c r="F77845">
        <v>1</v>
      </c>
      <c r="H77845">
        <v>-13</v>
      </c>
      <c r="I77845">
        <v>-34</v>
      </c>
      <c r="J77845">
        <v>7</v>
      </c>
    </row>
    <row r="77846" spans="1:10" hidden="1" x14ac:dyDescent="0.35">
      <c r="A77846" t="s">
        <v>10</v>
      </c>
      <c r="B77846" t="s">
        <v>808</v>
      </c>
      <c r="C77846" t="s">
        <v>812</v>
      </c>
      <c r="D77846" s="1">
        <v>43876</v>
      </c>
      <c r="E77846">
        <v>7</v>
      </c>
      <c r="F77846">
        <v>1</v>
      </c>
      <c r="I77846">
        <v>2</v>
      </c>
    </row>
    <row r="77847" spans="1:10" hidden="1" x14ac:dyDescent="0.35">
      <c r="A77847" t="s">
        <v>10</v>
      </c>
      <c r="B77847" t="s">
        <v>808</v>
      </c>
      <c r="C77847" t="s">
        <v>812</v>
      </c>
      <c r="D77847" s="1">
        <v>43877</v>
      </c>
      <c r="E77847">
        <v>12</v>
      </c>
      <c r="F77847">
        <v>12</v>
      </c>
      <c r="I77847">
        <v>2</v>
      </c>
    </row>
    <row r="77848" spans="1:10" hidden="1" x14ac:dyDescent="0.35">
      <c r="A77848" t="s">
        <v>10</v>
      </c>
      <c r="B77848" t="s">
        <v>808</v>
      </c>
      <c r="C77848" t="s">
        <v>812</v>
      </c>
      <c r="D77848" s="1">
        <v>43878</v>
      </c>
      <c r="E77848">
        <v>3</v>
      </c>
      <c r="F77848">
        <v>1</v>
      </c>
      <c r="I77848">
        <v>-5</v>
      </c>
      <c r="J77848">
        <v>2</v>
      </c>
    </row>
    <row r="77849" spans="1:10" hidden="1" x14ac:dyDescent="0.35">
      <c r="A77849" t="s">
        <v>10</v>
      </c>
      <c r="B77849" t="s">
        <v>808</v>
      </c>
      <c r="C77849" t="s">
        <v>812</v>
      </c>
      <c r="D77849" s="1">
        <v>43879</v>
      </c>
      <c r="E77849">
        <v>-14</v>
      </c>
      <c r="F77849">
        <v>-16</v>
      </c>
      <c r="I77849">
        <v>-15</v>
      </c>
      <c r="J77849">
        <v>5</v>
      </c>
    </row>
    <row r="77850" spans="1:10" hidden="1" x14ac:dyDescent="0.35">
      <c r="A77850" t="s">
        <v>10</v>
      </c>
      <c r="B77850" t="s">
        <v>808</v>
      </c>
      <c r="C77850" t="s">
        <v>812</v>
      </c>
      <c r="D77850" s="1">
        <v>43880</v>
      </c>
      <c r="E77850">
        <v>0</v>
      </c>
      <c r="F77850">
        <v>-2</v>
      </c>
      <c r="I77850">
        <v>-3</v>
      </c>
      <c r="J77850">
        <v>2</v>
      </c>
    </row>
    <row r="77851" spans="1:10" hidden="1" x14ac:dyDescent="0.35">
      <c r="A77851" t="s">
        <v>10</v>
      </c>
      <c r="B77851" t="s">
        <v>808</v>
      </c>
      <c r="C77851" t="s">
        <v>812</v>
      </c>
      <c r="D77851" s="1">
        <v>43881</v>
      </c>
      <c r="E77851">
        <v>4</v>
      </c>
      <c r="F77851">
        <v>-4</v>
      </c>
      <c r="I77851">
        <v>0</v>
      </c>
      <c r="J77851">
        <v>1</v>
      </c>
    </row>
    <row r="77852" spans="1:10" hidden="1" x14ac:dyDescent="0.35">
      <c r="A77852" t="s">
        <v>10</v>
      </c>
      <c r="B77852" t="s">
        <v>808</v>
      </c>
      <c r="C77852" t="s">
        <v>812</v>
      </c>
      <c r="D77852" s="1">
        <v>43882</v>
      </c>
      <c r="E77852">
        <v>-1</v>
      </c>
      <c r="F77852">
        <v>-10</v>
      </c>
      <c r="I77852">
        <v>0</v>
      </c>
      <c r="J77852">
        <v>1</v>
      </c>
    </row>
    <row r="77853" spans="1:10" hidden="1" x14ac:dyDescent="0.35">
      <c r="A77853" t="s">
        <v>10</v>
      </c>
      <c r="B77853" t="s">
        <v>808</v>
      </c>
      <c r="C77853" t="s">
        <v>812</v>
      </c>
      <c r="D77853" s="1">
        <v>43883</v>
      </c>
      <c r="E77853">
        <v>9</v>
      </c>
      <c r="F77853">
        <v>-2</v>
      </c>
      <c r="I77853">
        <v>1</v>
      </c>
    </row>
    <row r="77854" spans="1:10" hidden="1" x14ac:dyDescent="0.35">
      <c r="A77854" t="s">
        <v>10</v>
      </c>
      <c r="B77854" t="s">
        <v>808</v>
      </c>
      <c r="C77854" t="s">
        <v>812</v>
      </c>
      <c r="D77854" s="1">
        <v>43884</v>
      </c>
      <c r="E77854">
        <v>14</v>
      </c>
      <c r="F77854">
        <v>9</v>
      </c>
      <c r="I77854">
        <v>2</v>
      </c>
    </row>
    <row r="77855" spans="1:10" hidden="1" x14ac:dyDescent="0.35">
      <c r="A77855" t="s">
        <v>10</v>
      </c>
      <c r="B77855" t="s">
        <v>808</v>
      </c>
      <c r="C77855" t="s">
        <v>812</v>
      </c>
      <c r="D77855" s="1">
        <v>43885</v>
      </c>
      <c r="E77855">
        <v>5</v>
      </c>
      <c r="F77855">
        <v>-3</v>
      </c>
      <c r="I77855">
        <v>3</v>
      </c>
      <c r="J77855">
        <v>-1</v>
      </c>
    </row>
    <row r="77856" spans="1:10" hidden="1" x14ac:dyDescent="0.35">
      <c r="A77856" t="s">
        <v>10</v>
      </c>
      <c r="B77856" t="s">
        <v>808</v>
      </c>
      <c r="C77856" t="s">
        <v>812</v>
      </c>
      <c r="D77856" s="1">
        <v>43886</v>
      </c>
      <c r="E77856">
        <v>-2</v>
      </c>
      <c r="F77856">
        <v>-4</v>
      </c>
      <c r="I77856">
        <v>3</v>
      </c>
      <c r="J77856">
        <v>0</v>
      </c>
    </row>
    <row r="77857" spans="1:10" hidden="1" x14ac:dyDescent="0.35">
      <c r="A77857" t="s">
        <v>10</v>
      </c>
      <c r="B77857" t="s">
        <v>808</v>
      </c>
      <c r="C77857" t="s">
        <v>812</v>
      </c>
      <c r="D77857" s="1">
        <v>43887</v>
      </c>
      <c r="E77857">
        <v>10</v>
      </c>
      <c r="F77857">
        <v>4</v>
      </c>
      <c r="I77857">
        <v>0</v>
      </c>
      <c r="J77857">
        <v>0</v>
      </c>
    </row>
    <row r="77858" spans="1:10" hidden="1" x14ac:dyDescent="0.35">
      <c r="A77858" t="s">
        <v>10</v>
      </c>
      <c r="B77858" t="s">
        <v>808</v>
      </c>
      <c r="C77858" t="s">
        <v>812</v>
      </c>
      <c r="D77858" s="1">
        <v>43888</v>
      </c>
      <c r="E77858">
        <v>3</v>
      </c>
      <c r="F77858">
        <v>-1</v>
      </c>
      <c r="I77858">
        <v>-1</v>
      </c>
      <c r="J77858">
        <v>1</v>
      </c>
    </row>
    <row r="77859" spans="1:10" hidden="1" x14ac:dyDescent="0.35">
      <c r="A77859" t="s">
        <v>10</v>
      </c>
      <c r="B77859" t="s">
        <v>808</v>
      </c>
      <c r="C77859" t="s">
        <v>812</v>
      </c>
      <c r="D77859" s="1">
        <v>43889</v>
      </c>
      <c r="E77859">
        <v>-7</v>
      </c>
      <c r="F77859">
        <v>-15</v>
      </c>
      <c r="I77859">
        <v>0</v>
      </c>
      <c r="J77859">
        <v>1</v>
      </c>
    </row>
    <row r="77860" spans="1:10" hidden="1" x14ac:dyDescent="0.35">
      <c r="A77860" t="s">
        <v>10</v>
      </c>
      <c r="B77860" t="s">
        <v>808</v>
      </c>
      <c r="C77860" t="s">
        <v>812</v>
      </c>
      <c r="D77860" s="1">
        <v>43890</v>
      </c>
      <c r="E77860">
        <v>13</v>
      </c>
      <c r="F77860">
        <v>9</v>
      </c>
      <c r="I77860">
        <v>3</v>
      </c>
    </row>
    <row r="77861" spans="1:10" hidden="1" x14ac:dyDescent="0.35">
      <c r="A77861" t="s">
        <v>10</v>
      </c>
      <c r="B77861" t="s">
        <v>808</v>
      </c>
      <c r="C77861" t="s">
        <v>812</v>
      </c>
      <c r="D77861" s="1">
        <v>43891</v>
      </c>
      <c r="E77861">
        <v>14</v>
      </c>
      <c r="F77861">
        <v>18</v>
      </c>
      <c r="I77861">
        <v>1</v>
      </c>
    </row>
    <row r="77862" spans="1:10" hidden="1" x14ac:dyDescent="0.35">
      <c r="A77862" t="s">
        <v>10</v>
      </c>
      <c r="B77862" t="s">
        <v>808</v>
      </c>
      <c r="C77862" t="s">
        <v>812</v>
      </c>
      <c r="D77862" s="1">
        <v>43892</v>
      </c>
      <c r="E77862">
        <v>11</v>
      </c>
      <c r="F77862">
        <v>5</v>
      </c>
      <c r="I77862">
        <v>4</v>
      </c>
      <c r="J77862">
        <v>0</v>
      </c>
    </row>
    <row r="77863" spans="1:10" hidden="1" x14ac:dyDescent="0.35">
      <c r="A77863" t="s">
        <v>10</v>
      </c>
      <c r="B77863" t="s">
        <v>808</v>
      </c>
      <c r="C77863" t="s">
        <v>812</v>
      </c>
      <c r="D77863" s="1">
        <v>43893</v>
      </c>
      <c r="E77863">
        <v>9</v>
      </c>
      <c r="F77863">
        <v>8</v>
      </c>
      <c r="I77863">
        <v>4</v>
      </c>
      <c r="J77863">
        <v>-1</v>
      </c>
    </row>
    <row r="77864" spans="1:10" hidden="1" x14ac:dyDescent="0.35">
      <c r="A77864" t="s">
        <v>10</v>
      </c>
      <c r="B77864" t="s">
        <v>808</v>
      </c>
      <c r="C77864" t="s">
        <v>812</v>
      </c>
      <c r="D77864" s="1">
        <v>43894</v>
      </c>
      <c r="E77864">
        <v>6</v>
      </c>
      <c r="F77864">
        <v>11</v>
      </c>
      <c r="I77864">
        <v>1</v>
      </c>
      <c r="J77864">
        <v>0</v>
      </c>
    </row>
    <row r="77865" spans="1:10" hidden="1" x14ac:dyDescent="0.35">
      <c r="A77865" t="s">
        <v>10</v>
      </c>
      <c r="B77865" t="s">
        <v>808</v>
      </c>
      <c r="C77865" t="s">
        <v>812</v>
      </c>
      <c r="D77865" s="1">
        <v>43895</v>
      </c>
      <c r="E77865">
        <v>6</v>
      </c>
      <c r="F77865">
        <v>1</v>
      </c>
      <c r="I77865">
        <v>0</v>
      </c>
      <c r="J77865">
        <v>0</v>
      </c>
    </row>
    <row r="77866" spans="1:10" hidden="1" x14ac:dyDescent="0.35">
      <c r="A77866" t="s">
        <v>10</v>
      </c>
      <c r="B77866" t="s">
        <v>808</v>
      </c>
      <c r="C77866" t="s">
        <v>812</v>
      </c>
      <c r="D77866" s="1">
        <v>43896</v>
      </c>
      <c r="E77866">
        <v>-12</v>
      </c>
      <c r="F77866">
        <v>-19</v>
      </c>
      <c r="I77866">
        <v>-15</v>
      </c>
    </row>
    <row r="77867" spans="1:10" hidden="1" x14ac:dyDescent="0.35">
      <c r="A77867" t="s">
        <v>10</v>
      </c>
      <c r="B77867" t="s">
        <v>808</v>
      </c>
      <c r="C77867" t="s">
        <v>812</v>
      </c>
      <c r="D77867" s="1">
        <v>43897</v>
      </c>
      <c r="E77867">
        <v>15</v>
      </c>
      <c r="F77867">
        <v>8</v>
      </c>
      <c r="I77867">
        <v>5</v>
      </c>
    </row>
    <row r="77868" spans="1:10" hidden="1" x14ac:dyDescent="0.35">
      <c r="A77868" t="s">
        <v>10</v>
      </c>
      <c r="B77868" t="s">
        <v>808</v>
      </c>
      <c r="C77868" t="s">
        <v>812</v>
      </c>
      <c r="D77868" s="1">
        <v>43898</v>
      </c>
      <c r="E77868">
        <v>21</v>
      </c>
      <c r="F77868">
        <v>23</v>
      </c>
      <c r="I77868">
        <v>5</v>
      </c>
    </row>
    <row r="77869" spans="1:10" hidden="1" x14ac:dyDescent="0.35">
      <c r="A77869" t="s">
        <v>10</v>
      </c>
      <c r="B77869" t="s">
        <v>808</v>
      </c>
      <c r="C77869" t="s">
        <v>812</v>
      </c>
      <c r="D77869" s="1">
        <v>43899</v>
      </c>
      <c r="E77869">
        <v>1</v>
      </c>
      <c r="F77869">
        <v>3</v>
      </c>
      <c r="I77869">
        <v>2</v>
      </c>
      <c r="J77869">
        <v>1</v>
      </c>
    </row>
    <row r="77870" spans="1:10" hidden="1" x14ac:dyDescent="0.35">
      <c r="A77870" t="s">
        <v>10</v>
      </c>
      <c r="B77870" t="s">
        <v>808</v>
      </c>
      <c r="C77870" t="s">
        <v>812</v>
      </c>
      <c r="D77870" s="1">
        <v>43900</v>
      </c>
      <c r="E77870">
        <v>4</v>
      </c>
      <c r="F77870">
        <v>6</v>
      </c>
      <c r="I77870">
        <v>-2</v>
      </c>
      <c r="J77870">
        <v>-1</v>
      </c>
    </row>
    <row r="77871" spans="1:10" hidden="1" x14ac:dyDescent="0.35">
      <c r="A77871" t="s">
        <v>10</v>
      </c>
      <c r="B77871" t="s">
        <v>808</v>
      </c>
      <c r="C77871" t="s">
        <v>812</v>
      </c>
      <c r="D77871" s="1">
        <v>43901</v>
      </c>
      <c r="E77871">
        <v>-2</v>
      </c>
      <c r="F77871">
        <v>11</v>
      </c>
      <c r="I77871">
        <v>0</v>
      </c>
      <c r="J77871">
        <v>1</v>
      </c>
    </row>
    <row r="77872" spans="1:10" hidden="1" x14ac:dyDescent="0.35">
      <c r="A77872" t="s">
        <v>10</v>
      </c>
      <c r="B77872" t="s">
        <v>808</v>
      </c>
      <c r="C77872" t="s">
        <v>812</v>
      </c>
      <c r="D77872" s="1">
        <v>43902</v>
      </c>
      <c r="E77872">
        <v>8</v>
      </c>
      <c r="F77872">
        <v>28</v>
      </c>
      <c r="I77872">
        <v>-3</v>
      </c>
      <c r="J77872">
        <v>1</v>
      </c>
    </row>
    <row r="77873" spans="1:10" hidden="1" x14ac:dyDescent="0.35">
      <c r="A77873" t="s">
        <v>10</v>
      </c>
      <c r="B77873" t="s">
        <v>808</v>
      </c>
      <c r="C77873" t="s">
        <v>812</v>
      </c>
      <c r="D77873" s="1">
        <v>43903</v>
      </c>
      <c r="E77873">
        <v>-4</v>
      </c>
      <c r="F77873">
        <v>19</v>
      </c>
      <c r="I77873">
        <v>-1</v>
      </c>
      <c r="J77873">
        <v>3</v>
      </c>
    </row>
    <row r="77874" spans="1:10" hidden="1" x14ac:dyDescent="0.35">
      <c r="A77874" t="s">
        <v>10</v>
      </c>
      <c r="B77874" t="s">
        <v>808</v>
      </c>
      <c r="C77874" t="s">
        <v>812</v>
      </c>
      <c r="D77874" s="1">
        <v>43904</v>
      </c>
      <c r="E77874">
        <v>-6</v>
      </c>
      <c r="F77874">
        <v>17</v>
      </c>
      <c r="I77874">
        <v>3</v>
      </c>
    </row>
    <row r="77875" spans="1:10" hidden="1" x14ac:dyDescent="0.35">
      <c r="A77875" t="s">
        <v>10</v>
      </c>
      <c r="B77875" t="s">
        <v>808</v>
      </c>
      <c r="C77875" t="s">
        <v>812</v>
      </c>
      <c r="D77875" s="1">
        <v>43905</v>
      </c>
      <c r="E77875">
        <v>2</v>
      </c>
      <c r="F77875">
        <v>21</v>
      </c>
      <c r="I77875">
        <v>0</v>
      </c>
    </row>
    <row r="77876" spans="1:10" hidden="1" x14ac:dyDescent="0.35">
      <c r="A77876" t="s">
        <v>10</v>
      </c>
      <c r="B77876" t="s">
        <v>808</v>
      </c>
      <c r="C77876" t="s">
        <v>812</v>
      </c>
      <c r="D77876" s="1">
        <v>43906</v>
      </c>
      <c r="E77876">
        <v>-13</v>
      </c>
      <c r="F77876">
        <v>37</v>
      </c>
      <c r="I77876">
        <v>-14</v>
      </c>
    </row>
    <row r="77877" spans="1:10" hidden="1" x14ac:dyDescent="0.35">
      <c r="A77877" t="s">
        <v>10</v>
      </c>
      <c r="B77877" t="s">
        <v>808</v>
      </c>
      <c r="C77877" t="s">
        <v>812</v>
      </c>
      <c r="D77877" s="1">
        <v>43907</v>
      </c>
      <c r="E77877">
        <v>-33</v>
      </c>
      <c r="F77877">
        <v>3</v>
      </c>
      <c r="I77877">
        <v>-19</v>
      </c>
    </row>
    <row r="77878" spans="1:10" hidden="1" x14ac:dyDescent="0.35">
      <c r="A77878" t="s">
        <v>10</v>
      </c>
      <c r="B77878" t="s">
        <v>808</v>
      </c>
      <c r="C77878" t="s">
        <v>812</v>
      </c>
      <c r="D77878" s="1">
        <v>43908</v>
      </c>
      <c r="E77878">
        <v>-33</v>
      </c>
      <c r="F77878">
        <v>9</v>
      </c>
      <c r="I77878">
        <v>-22</v>
      </c>
    </row>
    <row r="77879" spans="1:10" hidden="1" x14ac:dyDescent="0.35">
      <c r="A77879" t="s">
        <v>10</v>
      </c>
      <c r="B77879" t="s">
        <v>808</v>
      </c>
      <c r="C77879" t="s">
        <v>812</v>
      </c>
      <c r="D77879" s="1">
        <v>43909</v>
      </c>
      <c r="E77879">
        <v>-30</v>
      </c>
      <c r="F77879">
        <v>4</v>
      </c>
      <c r="I77879">
        <v>-26</v>
      </c>
    </row>
    <row r="77880" spans="1:10" hidden="1" x14ac:dyDescent="0.35">
      <c r="A77880" t="s">
        <v>10</v>
      </c>
      <c r="B77880" t="s">
        <v>808</v>
      </c>
      <c r="C77880" t="s">
        <v>812</v>
      </c>
      <c r="D77880" s="1">
        <v>43910</v>
      </c>
      <c r="E77880">
        <v>-41</v>
      </c>
      <c r="F77880">
        <v>-5</v>
      </c>
      <c r="I77880">
        <v>-27</v>
      </c>
    </row>
    <row r="77881" spans="1:10" hidden="1" x14ac:dyDescent="0.35">
      <c r="A77881" t="s">
        <v>10</v>
      </c>
      <c r="B77881" t="s">
        <v>808</v>
      </c>
      <c r="C77881" t="s">
        <v>812</v>
      </c>
      <c r="D77881" s="1">
        <v>43911</v>
      </c>
      <c r="E77881">
        <v>-39</v>
      </c>
      <c r="F77881">
        <v>-5</v>
      </c>
      <c r="I77881">
        <v>-21</v>
      </c>
    </row>
    <row r="77882" spans="1:10" hidden="1" x14ac:dyDescent="0.35">
      <c r="A77882" t="s">
        <v>10</v>
      </c>
      <c r="B77882" t="s">
        <v>808</v>
      </c>
      <c r="C77882" t="s">
        <v>812</v>
      </c>
      <c r="D77882" s="1">
        <v>43912</v>
      </c>
      <c r="E77882">
        <v>-31</v>
      </c>
      <c r="F77882">
        <v>0</v>
      </c>
      <c r="I77882">
        <v>-24</v>
      </c>
    </row>
    <row r="77883" spans="1:10" hidden="1" x14ac:dyDescent="0.35">
      <c r="A77883" t="s">
        <v>10</v>
      </c>
      <c r="B77883" t="s">
        <v>808</v>
      </c>
      <c r="C77883" t="s">
        <v>812</v>
      </c>
      <c r="D77883" s="1">
        <v>43913</v>
      </c>
      <c r="E77883">
        <v>-22</v>
      </c>
      <c r="F77883">
        <v>28</v>
      </c>
      <c r="I77883">
        <v>-25</v>
      </c>
    </row>
    <row r="77884" spans="1:10" hidden="1" x14ac:dyDescent="0.35">
      <c r="A77884" t="s">
        <v>10</v>
      </c>
      <c r="B77884" t="s">
        <v>808</v>
      </c>
      <c r="C77884" t="s">
        <v>812</v>
      </c>
      <c r="D77884" s="1">
        <v>43914</v>
      </c>
      <c r="E77884">
        <v>-58</v>
      </c>
      <c r="F77884">
        <v>-38</v>
      </c>
      <c r="I77884">
        <v>-41</v>
      </c>
    </row>
    <row r="77885" spans="1:10" hidden="1" x14ac:dyDescent="0.35">
      <c r="A77885" t="s">
        <v>10</v>
      </c>
      <c r="B77885" t="s">
        <v>808</v>
      </c>
      <c r="C77885" t="s">
        <v>812</v>
      </c>
      <c r="D77885" s="1">
        <v>43915</v>
      </c>
      <c r="E77885">
        <v>-53</v>
      </c>
      <c r="F77885">
        <v>-29</v>
      </c>
      <c r="I77885">
        <v>-39</v>
      </c>
    </row>
    <row r="77886" spans="1:10" hidden="1" x14ac:dyDescent="0.35">
      <c r="A77886" t="s">
        <v>10</v>
      </c>
      <c r="B77886" t="s">
        <v>808</v>
      </c>
      <c r="C77886" t="s">
        <v>812</v>
      </c>
      <c r="D77886" s="1">
        <v>43916</v>
      </c>
      <c r="E77886">
        <v>-52</v>
      </c>
      <c r="F77886">
        <v>-20</v>
      </c>
      <c r="I77886">
        <v>-41</v>
      </c>
    </row>
    <row r="77887" spans="1:10" hidden="1" x14ac:dyDescent="0.35">
      <c r="A77887" t="s">
        <v>10</v>
      </c>
      <c r="B77887" t="s">
        <v>808</v>
      </c>
      <c r="C77887" t="s">
        <v>812</v>
      </c>
      <c r="D77887" s="1">
        <v>43917</v>
      </c>
      <c r="E77887">
        <v>-54</v>
      </c>
      <c r="F77887">
        <v>-29</v>
      </c>
      <c r="I77887">
        <v>-40</v>
      </c>
    </row>
    <row r="77888" spans="1:10" hidden="1" x14ac:dyDescent="0.35">
      <c r="A77888" t="s">
        <v>10</v>
      </c>
      <c r="B77888" t="s">
        <v>808</v>
      </c>
      <c r="C77888" t="s">
        <v>812</v>
      </c>
      <c r="D77888" s="1">
        <v>43918</v>
      </c>
      <c r="E77888">
        <v>-58</v>
      </c>
      <c r="F77888">
        <v>-28</v>
      </c>
      <c r="I77888">
        <v>-35</v>
      </c>
    </row>
    <row r="77889" spans="1:9" hidden="1" x14ac:dyDescent="0.35">
      <c r="A77889" t="s">
        <v>10</v>
      </c>
      <c r="B77889" t="s">
        <v>808</v>
      </c>
      <c r="C77889" t="s">
        <v>812</v>
      </c>
      <c r="D77889" s="1">
        <v>43919</v>
      </c>
      <c r="E77889">
        <v>-43</v>
      </c>
      <c r="F77889">
        <v>-17</v>
      </c>
      <c r="I77889">
        <v>-31</v>
      </c>
    </row>
    <row r="77890" spans="1:9" hidden="1" x14ac:dyDescent="0.35">
      <c r="A77890" t="s">
        <v>10</v>
      </c>
      <c r="B77890" t="s">
        <v>808</v>
      </c>
      <c r="C77890" t="s">
        <v>812</v>
      </c>
      <c r="D77890" s="1">
        <v>43920</v>
      </c>
      <c r="E77890">
        <v>-46</v>
      </c>
      <c r="F77890">
        <v>-29</v>
      </c>
      <c r="I77890">
        <v>-41</v>
      </c>
    </row>
    <row r="77891" spans="1:9" hidden="1" x14ac:dyDescent="0.35">
      <c r="A77891" t="s">
        <v>10</v>
      </c>
      <c r="B77891" t="s">
        <v>808</v>
      </c>
      <c r="C77891" t="s">
        <v>812</v>
      </c>
      <c r="D77891" s="1">
        <v>43921</v>
      </c>
      <c r="E77891">
        <v>-48</v>
      </c>
      <c r="F77891">
        <v>-31</v>
      </c>
      <c r="I77891">
        <v>-45</v>
      </c>
    </row>
    <row r="77892" spans="1:9" hidden="1" x14ac:dyDescent="0.35">
      <c r="A77892" t="s">
        <v>10</v>
      </c>
      <c r="B77892" t="s">
        <v>808</v>
      </c>
      <c r="C77892" t="s">
        <v>812</v>
      </c>
      <c r="D77892" s="1">
        <v>43922</v>
      </c>
      <c r="E77892">
        <v>-40</v>
      </c>
      <c r="F77892">
        <v>-7</v>
      </c>
      <c r="I77892">
        <v>-44</v>
      </c>
    </row>
    <row r="77893" spans="1:9" hidden="1" x14ac:dyDescent="0.35">
      <c r="A77893" t="s">
        <v>10</v>
      </c>
      <c r="B77893" t="s">
        <v>808</v>
      </c>
      <c r="C77893" t="s">
        <v>812</v>
      </c>
      <c r="D77893" s="1">
        <v>43923</v>
      </c>
      <c r="E77893">
        <v>-41</v>
      </c>
      <c r="F77893">
        <v>-13</v>
      </c>
      <c r="I77893">
        <v>-45</v>
      </c>
    </row>
    <row r="77894" spans="1:9" hidden="1" x14ac:dyDescent="0.35">
      <c r="A77894" t="s">
        <v>10</v>
      </c>
      <c r="B77894" t="s">
        <v>808</v>
      </c>
      <c r="C77894" t="s">
        <v>812</v>
      </c>
      <c r="D77894" s="1">
        <v>43924</v>
      </c>
      <c r="E77894">
        <v>-42</v>
      </c>
      <c r="F77894">
        <v>-29</v>
      </c>
      <c r="I77894">
        <v>-42</v>
      </c>
    </row>
    <row r="77895" spans="1:9" hidden="1" x14ac:dyDescent="0.35">
      <c r="A77895" t="s">
        <v>10</v>
      </c>
      <c r="B77895" t="s">
        <v>808</v>
      </c>
      <c r="C77895" t="s">
        <v>812</v>
      </c>
      <c r="D77895" s="1">
        <v>43925</v>
      </c>
      <c r="E77895">
        <v>-47</v>
      </c>
      <c r="F77895">
        <v>-26</v>
      </c>
      <c r="I77895">
        <v>-33</v>
      </c>
    </row>
    <row r="77896" spans="1:9" hidden="1" x14ac:dyDescent="0.35">
      <c r="A77896" t="s">
        <v>10</v>
      </c>
      <c r="B77896" t="s">
        <v>808</v>
      </c>
      <c r="C77896" t="s">
        <v>812</v>
      </c>
      <c r="D77896" s="1">
        <v>43926</v>
      </c>
      <c r="E77896">
        <v>-38</v>
      </c>
      <c r="F77896">
        <v>-10</v>
      </c>
      <c r="I77896">
        <v>-36</v>
      </c>
    </row>
    <row r="77897" spans="1:9" hidden="1" x14ac:dyDescent="0.35">
      <c r="A77897" t="s">
        <v>10</v>
      </c>
      <c r="B77897" t="s">
        <v>808</v>
      </c>
      <c r="C77897" t="s">
        <v>812</v>
      </c>
      <c r="D77897" s="1">
        <v>43927</v>
      </c>
      <c r="I77897">
        <v>-43</v>
      </c>
    </row>
    <row r="77898" spans="1:9" hidden="1" x14ac:dyDescent="0.35">
      <c r="A77898" t="s">
        <v>10</v>
      </c>
      <c r="B77898" t="s">
        <v>808</v>
      </c>
      <c r="C77898" t="s">
        <v>812</v>
      </c>
      <c r="D77898" s="1">
        <v>43928</v>
      </c>
      <c r="E77898">
        <v>-50</v>
      </c>
      <c r="I77898">
        <v>-46</v>
      </c>
    </row>
    <row r="77899" spans="1:9" hidden="1" x14ac:dyDescent="0.35">
      <c r="A77899" t="s">
        <v>10</v>
      </c>
      <c r="B77899" t="s">
        <v>808</v>
      </c>
      <c r="C77899" t="s">
        <v>812</v>
      </c>
      <c r="D77899" s="1">
        <v>43929</v>
      </c>
      <c r="E77899">
        <v>-46</v>
      </c>
      <c r="I77899">
        <v>-46</v>
      </c>
    </row>
    <row r="77900" spans="1:9" hidden="1" x14ac:dyDescent="0.35">
      <c r="A77900" t="s">
        <v>10</v>
      </c>
      <c r="B77900" t="s">
        <v>808</v>
      </c>
      <c r="C77900" t="s">
        <v>812</v>
      </c>
      <c r="D77900" s="1">
        <v>43930</v>
      </c>
      <c r="E77900">
        <v>-44</v>
      </c>
      <c r="I77900">
        <v>-48</v>
      </c>
    </row>
    <row r="77901" spans="1:9" hidden="1" x14ac:dyDescent="0.35">
      <c r="A77901" t="s">
        <v>10</v>
      </c>
      <c r="B77901" t="s">
        <v>808</v>
      </c>
      <c r="C77901" t="s">
        <v>812</v>
      </c>
      <c r="D77901" s="1">
        <v>43931</v>
      </c>
      <c r="E77901">
        <v>-47</v>
      </c>
      <c r="I77901">
        <v>-50</v>
      </c>
    </row>
    <row r="77902" spans="1:9" hidden="1" x14ac:dyDescent="0.35">
      <c r="A77902" t="s">
        <v>10</v>
      </c>
      <c r="B77902" t="s">
        <v>808</v>
      </c>
      <c r="C77902" t="s">
        <v>812</v>
      </c>
      <c r="D77902" s="1">
        <v>43932</v>
      </c>
      <c r="E77902">
        <v>-50</v>
      </c>
      <c r="I77902">
        <v>-34</v>
      </c>
    </row>
    <row r="77903" spans="1:9" hidden="1" x14ac:dyDescent="0.35">
      <c r="A77903" t="s">
        <v>10</v>
      </c>
      <c r="B77903" t="s">
        <v>808</v>
      </c>
      <c r="C77903" t="s">
        <v>812</v>
      </c>
      <c r="D77903" s="1">
        <v>43933</v>
      </c>
      <c r="I77903">
        <v>-37</v>
      </c>
    </row>
    <row r="77904" spans="1:9" hidden="1" x14ac:dyDescent="0.35">
      <c r="A77904" t="s">
        <v>10</v>
      </c>
      <c r="B77904" t="s">
        <v>808</v>
      </c>
      <c r="C77904" t="s">
        <v>812</v>
      </c>
      <c r="D77904" s="1">
        <v>43934</v>
      </c>
      <c r="E77904">
        <v>-53</v>
      </c>
      <c r="I77904">
        <v>-45</v>
      </c>
    </row>
    <row r="77905" spans="1:9" hidden="1" x14ac:dyDescent="0.35">
      <c r="A77905" t="s">
        <v>10</v>
      </c>
      <c r="B77905" t="s">
        <v>808</v>
      </c>
      <c r="C77905" t="s">
        <v>812</v>
      </c>
      <c r="D77905" s="1">
        <v>43935</v>
      </c>
      <c r="E77905">
        <v>-54</v>
      </c>
      <c r="I77905">
        <v>-46</v>
      </c>
    </row>
    <row r="77906" spans="1:9" hidden="1" x14ac:dyDescent="0.35">
      <c r="A77906" t="s">
        <v>10</v>
      </c>
      <c r="B77906" t="s">
        <v>808</v>
      </c>
      <c r="C77906" t="s">
        <v>812</v>
      </c>
      <c r="D77906" s="1">
        <v>43936</v>
      </c>
      <c r="E77906">
        <v>-35</v>
      </c>
      <c r="I77906">
        <v>-44</v>
      </c>
    </row>
    <row r="77907" spans="1:9" hidden="1" x14ac:dyDescent="0.35">
      <c r="A77907" t="s">
        <v>10</v>
      </c>
      <c r="B77907" t="s">
        <v>808</v>
      </c>
      <c r="C77907" t="s">
        <v>812</v>
      </c>
      <c r="D77907" s="1">
        <v>43937</v>
      </c>
      <c r="E77907">
        <v>-38</v>
      </c>
      <c r="I77907">
        <v>-45</v>
      </c>
    </row>
    <row r="77908" spans="1:9" hidden="1" x14ac:dyDescent="0.35">
      <c r="A77908" t="s">
        <v>10</v>
      </c>
      <c r="B77908" t="s">
        <v>808</v>
      </c>
      <c r="C77908" t="s">
        <v>812</v>
      </c>
      <c r="D77908" s="1">
        <v>43938</v>
      </c>
      <c r="E77908">
        <v>-45</v>
      </c>
      <c r="F77908">
        <v>-23</v>
      </c>
      <c r="I77908">
        <v>-44</v>
      </c>
    </row>
    <row r="77909" spans="1:9" hidden="1" x14ac:dyDescent="0.35">
      <c r="A77909" t="s">
        <v>10</v>
      </c>
      <c r="B77909" t="s">
        <v>808</v>
      </c>
      <c r="C77909" t="s">
        <v>812</v>
      </c>
      <c r="D77909" s="1">
        <v>43939</v>
      </c>
      <c r="E77909">
        <v>-44</v>
      </c>
      <c r="I77909">
        <v>-38</v>
      </c>
    </row>
    <row r="77910" spans="1:9" hidden="1" x14ac:dyDescent="0.35">
      <c r="A77910" t="s">
        <v>10</v>
      </c>
      <c r="B77910" t="s">
        <v>808</v>
      </c>
      <c r="C77910" t="s">
        <v>812</v>
      </c>
      <c r="D77910" s="1">
        <v>43940</v>
      </c>
      <c r="I77910">
        <v>-33</v>
      </c>
    </row>
    <row r="77911" spans="1:9" hidden="1" x14ac:dyDescent="0.35">
      <c r="A77911" t="s">
        <v>10</v>
      </c>
      <c r="B77911" t="s">
        <v>808</v>
      </c>
      <c r="C77911" t="s">
        <v>812</v>
      </c>
      <c r="D77911" s="1">
        <v>43941</v>
      </c>
      <c r="E77911">
        <v>-43</v>
      </c>
      <c r="I77911">
        <v>-43</v>
      </c>
    </row>
    <row r="77912" spans="1:9" hidden="1" x14ac:dyDescent="0.35">
      <c r="A77912" t="s">
        <v>10</v>
      </c>
      <c r="B77912" t="s">
        <v>808</v>
      </c>
      <c r="C77912" t="s">
        <v>812</v>
      </c>
      <c r="D77912" s="1">
        <v>43942</v>
      </c>
      <c r="E77912">
        <v>-51</v>
      </c>
      <c r="I77912">
        <v>-48</v>
      </c>
    </row>
    <row r="77913" spans="1:9" hidden="1" x14ac:dyDescent="0.35">
      <c r="A77913" t="s">
        <v>10</v>
      </c>
      <c r="B77913" t="s">
        <v>808</v>
      </c>
      <c r="C77913" t="s">
        <v>812</v>
      </c>
      <c r="D77913" s="1">
        <v>43943</v>
      </c>
      <c r="E77913">
        <v>-43</v>
      </c>
      <c r="I77913">
        <v>-47</v>
      </c>
    </row>
    <row r="77914" spans="1:9" hidden="1" x14ac:dyDescent="0.35">
      <c r="A77914" t="s">
        <v>10</v>
      </c>
      <c r="B77914" t="s">
        <v>808</v>
      </c>
      <c r="C77914" t="s">
        <v>812</v>
      </c>
      <c r="D77914" s="1">
        <v>43944</v>
      </c>
      <c r="E77914">
        <v>-45</v>
      </c>
      <c r="I77914">
        <v>-50</v>
      </c>
    </row>
    <row r="77915" spans="1:9" hidden="1" x14ac:dyDescent="0.35">
      <c r="A77915" t="s">
        <v>10</v>
      </c>
      <c r="B77915" t="s">
        <v>808</v>
      </c>
      <c r="C77915" t="s">
        <v>812</v>
      </c>
      <c r="D77915" s="1">
        <v>43945</v>
      </c>
      <c r="E77915">
        <v>-48</v>
      </c>
      <c r="F77915">
        <v>-30</v>
      </c>
      <c r="I77915">
        <v>-46</v>
      </c>
    </row>
    <row r="77916" spans="1:9" hidden="1" x14ac:dyDescent="0.35">
      <c r="A77916" t="s">
        <v>10</v>
      </c>
      <c r="B77916" t="s">
        <v>808</v>
      </c>
      <c r="C77916" t="s">
        <v>812</v>
      </c>
      <c r="D77916" s="1">
        <v>43946</v>
      </c>
      <c r="E77916">
        <v>-43</v>
      </c>
      <c r="I77916">
        <v>-32</v>
      </c>
    </row>
    <row r="77917" spans="1:9" x14ac:dyDescent="0.35">
      <c r="A77917" t="s">
        <v>10</v>
      </c>
      <c r="B77917" t="s">
        <v>808</v>
      </c>
      <c r="C77917" t="s">
        <v>812</v>
      </c>
      <c r="D77917" s="1">
        <v>43947</v>
      </c>
      <c r="I77917">
        <v>-27</v>
      </c>
    </row>
    <row r="77918" spans="1:9" hidden="1" x14ac:dyDescent="0.35">
      <c r="A77918" t="s">
        <v>10</v>
      </c>
      <c r="B77918" t="s">
        <v>808</v>
      </c>
      <c r="C77918" t="s">
        <v>813</v>
      </c>
      <c r="D77918" s="1">
        <v>43876</v>
      </c>
      <c r="E77918">
        <v>9</v>
      </c>
      <c r="F77918">
        <v>4</v>
      </c>
      <c r="I77918">
        <v>8</v>
      </c>
    </row>
    <row r="77919" spans="1:9" hidden="1" x14ac:dyDescent="0.35">
      <c r="A77919" t="s">
        <v>10</v>
      </c>
      <c r="B77919" t="s">
        <v>808</v>
      </c>
      <c r="C77919" t="s">
        <v>813</v>
      </c>
      <c r="D77919" s="1">
        <v>43877</v>
      </c>
      <c r="E77919">
        <v>44</v>
      </c>
      <c r="F77919">
        <v>14</v>
      </c>
      <c r="I77919">
        <v>23</v>
      </c>
    </row>
    <row r="77920" spans="1:9" hidden="1" x14ac:dyDescent="0.35">
      <c r="A77920" t="s">
        <v>10</v>
      </c>
      <c r="B77920" t="s">
        <v>808</v>
      </c>
      <c r="C77920" t="s">
        <v>813</v>
      </c>
      <c r="D77920" s="1">
        <v>43878</v>
      </c>
      <c r="E77920">
        <v>9</v>
      </c>
      <c r="F77920">
        <v>4</v>
      </c>
      <c r="I77920">
        <v>-6</v>
      </c>
    </row>
    <row r="77921" spans="1:9" hidden="1" x14ac:dyDescent="0.35">
      <c r="A77921" t="s">
        <v>10</v>
      </c>
      <c r="B77921" t="s">
        <v>808</v>
      </c>
      <c r="C77921" t="s">
        <v>813</v>
      </c>
      <c r="D77921" s="1">
        <v>43879</v>
      </c>
      <c r="E77921">
        <v>-4</v>
      </c>
      <c r="F77921">
        <v>-7</v>
      </c>
      <c r="I77921">
        <v>-12</v>
      </c>
    </row>
    <row r="77922" spans="1:9" hidden="1" x14ac:dyDescent="0.35">
      <c r="A77922" t="s">
        <v>10</v>
      </c>
      <c r="B77922" t="s">
        <v>808</v>
      </c>
      <c r="C77922" t="s">
        <v>813</v>
      </c>
      <c r="D77922" s="1">
        <v>43880</v>
      </c>
      <c r="E77922">
        <v>20</v>
      </c>
      <c r="F77922">
        <v>6</v>
      </c>
      <c r="I77922">
        <v>2</v>
      </c>
    </row>
    <row r="77923" spans="1:9" hidden="1" x14ac:dyDescent="0.35">
      <c r="A77923" t="s">
        <v>10</v>
      </c>
      <c r="B77923" t="s">
        <v>808</v>
      </c>
      <c r="C77923" t="s">
        <v>813</v>
      </c>
      <c r="D77923" s="1">
        <v>43881</v>
      </c>
      <c r="E77923">
        <v>12</v>
      </c>
      <c r="F77923">
        <v>2</v>
      </c>
      <c r="I77923">
        <v>6</v>
      </c>
    </row>
    <row r="77924" spans="1:9" hidden="1" x14ac:dyDescent="0.35">
      <c r="A77924" t="s">
        <v>10</v>
      </c>
      <c r="B77924" t="s">
        <v>808</v>
      </c>
      <c r="C77924" t="s">
        <v>813</v>
      </c>
      <c r="D77924" s="1">
        <v>43882</v>
      </c>
      <c r="E77924">
        <v>18</v>
      </c>
      <c r="F77924">
        <v>3</v>
      </c>
      <c r="I77924">
        <v>6</v>
      </c>
    </row>
    <row r="77925" spans="1:9" hidden="1" x14ac:dyDescent="0.35">
      <c r="A77925" t="s">
        <v>10</v>
      </c>
      <c r="B77925" t="s">
        <v>808</v>
      </c>
      <c r="C77925" t="s">
        <v>813</v>
      </c>
      <c r="D77925" s="1">
        <v>43883</v>
      </c>
      <c r="E77925">
        <v>11</v>
      </c>
      <c r="F77925">
        <v>7</v>
      </c>
      <c r="I77925">
        <v>12</v>
      </c>
    </row>
    <row r="77926" spans="1:9" hidden="1" x14ac:dyDescent="0.35">
      <c r="A77926" t="s">
        <v>10</v>
      </c>
      <c r="B77926" t="s">
        <v>808</v>
      </c>
      <c r="C77926" t="s">
        <v>813</v>
      </c>
      <c r="D77926" s="1">
        <v>43884</v>
      </c>
      <c r="E77926">
        <v>12</v>
      </c>
      <c r="F77926">
        <v>20</v>
      </c>
      <c r="I77926">
        <v>10</v>
      </c>
    </row>
    <row r="77927" spans="1:9" hidden="1" x14ac:dyDescent="0.35">
      <c r="A77927" t="s">
        <v>10</v>
      </c>
      <c r="B77927" t="s">
        <v>808</v>
      </c>
      <c r="C77927" t="s">
        <v>813</v>
      </c>
      <c r="D77927" s="1">
        <v>43885</v>
      </c>
      <c r="E77927">
        <v>1</v>
      </c>
      <c r="F77927">
        <v>0</v>
      </c>
      <c r="I77927">
        <v>7</v>
      </c>
    </row>
    <row r="77928" spans="1:9" hidden="1" x14ac:dyDescent="0.35">
      <c r="A77928" t="s">
        <v>10</v>
      </c>
      <c r="B77928" t="s">
        <v>808</v>
      </c>
      <c r="C77928" t="s">
        <v>813</v>
      </c>
      <c r="D77928" s="1">
        <v>43886</v>
      </c>
      <c r="E77928">
        <v>10</v>
      </c>
      <c r="F77928">
        <v>-2</v>
      </c>
      <c r="I77928">
        <v>4</v>
      </c>
    </row>
    <row r="77929" spans="1:9" hidden="1" x14ac:dyDescent="0.35">
      <c r="A77929" t="s">
        <v>10</v>
      </c>
      <c r="B77929" t="s">
        <v>808</v>
      </c>
      <c r="C77929" t="s">
        <v>813</v>
      </c>
      <c r="D77929" s="1">
        <v>43887</v>
      </c>
      <c r="E77929">
        <v>4</v>
      </c>
      <c r="F77929">
        <v>-6</v>
      </c>
      <c r="I77929">
        <v>3</v>
      </c>
    </row>
    <row r="77930" spans="1:9" hidden="1" x14ac:dyDescent="0.35">
      <c r="A77930" t="s">
        <v>10</v>
      </c>
      <c r="B77930" t="s">
        <v>808</v>
      </c>
      <c r="C77930" t="s">
        <v>813</v>
      </c>
      <c r="D77930" s="1">
        <v>43888</v>
      </c>
      <c r="E77930">
        <v>-3</v>
      </c>
      <c r="F77930">
        <v>-2</v>
      </c>
      <c r="I77930">
        <v>0</v>
      </c>
    </row>
    <row r="77931" spans="1:9" hidden="1" x14ac:dyDescent="0.35">
      <c r="A77931" t="s">
        <v>10</v>
      </c>
      <c r="B77931" t="s">
        <v>808</v>
      </c>
      <c r="C77931" t="s">
        <v>813</v>
      </c>
      <c r="D77931" s="1">
        <v>43889</v>
      </c>
      <c r="E77931">
        <v>-10</v>
      </c>
      <c r="F77931">
        <v>-11</v>
      </c>
      <c r="I77931">
        <v>-13</v>
      </c>
    </row>
    <row r="77932" spans="1:9" hidden="1" x14ac:dyDescent="0.35">
      <c r="A77932" t="s">
        <v>10</v>
      </c>
      <c r="B77932" t="s">
        <v>808</v>
      </c>
      <c r="C77932" t="s">
        <v>813</v>
      </c>
      <c r="D77932" s="1">
        <v>43890</v>
      </c>
      <c r="E77932">
        <v>10</v>
      </c>
      <c r="F77932">
        <v>4</v>
      </c>
      <c r="I77932">
        <v>3</v>
      </c>
    </row>
    <row r="77933" spans="1:9" hidden="1" x14ac:dyDescent="0.35">
      <c r="A77933" t="s">
        <v>10</v>
      </c>
      <c r="B77933" t="s">
        <v>808</v>
      </c>
      <c r="C77933" t="s">
        <v>813</v>
      </c>
      <c r="D77933" s="1">
        <v>43891</v>
      </c>
      <c r="E77933">
        <v>12</v>
      </c>
      <c r="F77933">
        <v>17</v>
      </c>
      <c r="I77933">
        <v>12</v>
      </c>
    </row>
    <row r="77934" spans="1:9" hidden="1" x14ac:dyDescent="0.35">
      <c r="A77934" t="s">
        <v>10</v>
      </c>
      <c r="B77934" t="s">
        <v>808</v>
      </c>
      <c r="C77934" t="s">
        <v>813</v>
      </c>
      <c r="D77934" s="1">
        <v>43892</v>
      </c>
      <c r="E77934">
        <v>11</v>
      </c>
      <c r="F77934">
        <v>5</v>
      </c>
      <c r="I77934">
        <v>10</v>
      </c>
    </row>
    <row r="77935" spans="1:9" hidden="1" x14ac:dyDescent="0.35">
      <c r="A77935" t="s">
        <v>10</v>
      </c>
      <c r="B77935" t="s">
        <v>808</v>
      </c>
      <c r="C77935" t="s">
        <v>813</v>
      </c>
      <c r="D77935" s="1">
        <v>43893</v>
      </c>
      <c r="E77935">
        <v>11</v>
      </c>
      <c r="F77935">
        <v>5</v>
      </c>
      <c r="I77935">
        <v>7</v>
      </c>
    </row>
    <row r="77936" spans="1:9" hidden="1" x14ac:dyDescent="0.35">
      <c r="A77936" t="s">
        <v>10</v>
      </c>
      <c r="B77936" t="s">
        <v>808</v>
      </c>
      <c r="C77936" t="s">
        <v>813</v>
      </c>
      <c r="D77936" s="1">
        <v>43894</v>
      </c>
      <c r="E77936">
        <v>17</v>
      </c>
      <c r="F77936">
        <v>1</v>
      </c>
      <c r="I77936">
        <v>4</v>
      </c>
    </row>
    <row r="77937" spans="1:9" hidden="1" x14ac:dyDescent="0.35">
      <c r="A77937" t="s">
        <v>10</v>
      </c>
      <c r="B77937" t="s">
        <v>808</v>
      </c>
      <c r="C77937" t="s">
        <v>813</v>
      </c>
      <c r="D77937" s="1">
        <v>43895</v>
      </c>
      <c r="E77937">
        <v>7</v>
      </c>
      <c r="F77937">
        <v>4</v>
      </c>
      <c r="I77937">
        <v>4</v>
      </c>
    </row>
    <row r="77938" spans="1:9" hidden="1" x14ac:dyDescent="0.35">
      <c r="A77938" t="s">
        <v>10</v>
      </c>
      <c r="B77938" t="s">
        <v>808</v>
      </c>
      <c r="C77938" t="s">
        <v>813</v>
      </c>
      <c r="D77938" s="1">
        <v>43896</v>
      </c>
      <c r="E77938">
        <v>-9</v>
      </c>
      <c r="F77938">
        <v>-5</v>
      </c>
      <c r="I77938">
        <v>-9</v>
      </c>
    </row>
    <row r="77939" spans="1:9" hidden="1" x14ac:dyDescent="0.35">
      <c r="A77939" t="s">
        <v>10</v>
      </c>
      <c r="B77939" t="s">
        <v>808</v>
      </c>
      <c r="C77939" t="s">
        <v>813</v>
      </c>
      <c r="D77939" s="1">
        <v>43897</v>
      </c>
      <c r="E77939">
        <v>-11</v>
      </c>
      <c r="F77939">
        <v>-8</v>
      </c>
      <c r="I77939">
        <v>5</v>
      </c>
    </row>
    <row r="77940" spans="1:9" hidden="1" x14ac:dyDescent="0.35">
      <c r="A77940" t="s">
        <v>10</v>
      </c>
      <c r="B77940" t="s">
        <v>808</v>
      </c>
      <c r="C77940" t="s">
        <v>813</v>
      </c>
      <c r="D77940" s="1">
        <v>43898</v>
      </c>
      <c r="E77940">
        <v>9</v>
      </c>
      <c r="F77940">
        <v>-1</v>
      </c>
      <c r="I77940">
        <v>7</v>
      </c>
    </row>
    <row r="77941" spans="1:9" hidden="1" x14ac:dyDescent="0.35">
      <c r="A77941" t="s">
        <v>10</v>
      </c>
      <c r="B77941" t="s">
        <v>808</v>
      </c>
      <c r="C77941" t="s">
        <v>813</v>
      </c>
      <c r="D77941" s="1">
        <v>43899</v>
      </c>
      <c r="E77941">
        <v>5</v>
      </c>
      <c r="F77941">
        <v>0</v>
      </c>
      <c r="I77941">
        <v>6</v>
      </c>
    </row>
    <row r="77942" spans="1:9" hidden="1" x14ac:dyDescent="0.35">
      <c r="A77942" t="s">
        <v>10</v>
      </c>
      <c r="B77942" t="s">
        <v>808</v>
      </c>
      <c r="C77942" t="s">
        <v>813</v>
      </c>
      <c r="D77942" s="1">
        <v>43900</v>
      </c>
      <c r="E77942">
        <v>23</v>
      </c>
      <c r="F77942">
        <v>-2</v>
      </c>
      <c r="I77942">
        <v>2</v>
      </c>
    </row>
    <row r="77943" spans="1:9" hidden="1" x14ac:dyDescent="0.35">
      <c r="A77943" t="s">
        <v>10</v>
      </c>
      <c r="B77943" t="s">
        <v>808</v>
      </c>
      <c r="C77943" t="s">
        <v>813</v>
      </c>
      <c r="D77943" s="1">
        <v>43901</v>
      </c>
      <c r="E77943">
        <v>0</v>
      </c>
      <c r="F77943">
        <v>5</v>
      </c>
      <c r="I77943">
        <v>1</v>
      </c>
    </row>
    <row r="77944" spans="1:9" hidden="1" x14ac:dyDescent="0.35">
      <c r="A77944" t="s">
        <v>10</v>
      </c>
      <c r="B77944" t="s">
        <v>808</v>
      </c>
      <c r="C77944" t="s">
        <v>813</v>
      </c>
      <c r="D77944" s="1">
        <v>43902</v>
      </c>
      <c r="E77944">
        <v>-4</v>
      </c>
      <c r="F77944">
        <v>27</v>
      </c>
      <c r="I77944">
        <v>3</v>
      </c>
    </row>
    <row r="77945" spans="1:9" hidden="1" x14ac:dyDescent="0.35">
      <c r="A77945" t="s">
        <v>10</v>
      </c>
      <c r="B77945" t="s">
        <v>808</v>
      </c>
      <c r="C77945" t="s">
        <v>813</v>
      </c>
      <c r="D77945" s="1">
        <v>43903</v>
      </c>
      <c r="E77945">
        <v>-2</v>
      </c>
      <c r="F77945">
        <v>22</v>
      </c>
      <c r="I77945">
        <v>0</v>
      </c>
    </row>
    <row r="77946" spans="1:9" hidden="1" x14ac:dyDescent="0.35">
      <c r="A77946" t="s">
        <v>10</v>
      </c>
      <c r="B77946" t="s">
        <v>808</v>
      </c>
      <c r="C77946" t="s">
        <v>813</v>
      </c>
      <c r="D77946" s="1">
        <v>43904</v>
      </c>
      <c r="E77946">
        <v>-27</v>
      </c>
      <c r="F77946">
        <v>10</v>
      </c>
      <c r="I77946">
        <v>0</v>
      </c>
    </row>
    <row r="77947" spans="1:9" hidden="1" x14ac:dyDescent="0.35">
      <c r="A77947" t="s">
        <v>10</v>
      </c>
      <c r="B77947" t="s">
        <v>808</v>
      </c>
      <c r="C77947" t="s">
        <v>813</v>
      </c>
      <c r="D77947" s="1">
        <v>43905</v>
      </c>
      <c r="E77947">
        <v>-8</v>
      </c>
      <c r="F77947">
        <v>18</v>
      </c>
      <c r="I77947">
        <v>-3</v>
      </c>
    </row>
    <row r="77948" spans="1:9" hidden="1" x14ac:dyDescent="0.35">
      <c r="A77948" t="s">
        <v>10</v>
      </c>
      <c r="B77948" t="s">
        <v>808</v>
      </c>
      <c r="C77948" t="s">
        <v>813</v>
      </c>
      <c r="D77948" s="1">
        <v>43906</v>
      </c>
      <c r="E77948">
        <v>-20</v>
      </c>
      <c r="F77948">
        <v>25</v>
      </c>
      <c r="I77948">
        <v>-15</v>
      </c>
    </row>
    <row r="77949" spans="1:9" hidden="1" x14ac:dyDescent="0.35">
      <c r="A77949" t="s">
        <v>10</v>
      </c>
      <c r="B77949" t="s">
        <v>808</v>
      </c>
      <c r="C77949" t="s">
        <v>813</v>
      </c>
      <c r="D77949" s="1">
        <v>43907</v>
      </c>
      <c r="E77949">
        <v>-29</v>
      </c>
      <c r="F77949">
        <v>19</v>
      </c>
      <c r="I77949">
        <v>-23</v>
      </c>
    </row>
    <row r="77950" spans="1:9" hidden="1" x14ac:dyDescent="0.35">
      <c r="A77950" t="s">
        <v>10</v>
      </c>
      <c r="B77950" t="s">
        <v>808</v>
      </c>
      <c r="C77950" t="s">
        <v>813</v>
      </c>
      <c r="D77950" s="1">
        <v>43908</v>
      </c>
      <c r="E77950">
        <v>-40</v>
      </c>
      <c r="F77950">
        <v>3</v>
      </c>
      <c r="I77950">
        <v>-25</v>
      </c>
    </row>
    <row r="77951" spans="1:9" hidden="1" x14ac:dyDescent="0.35">
      <c r="A77951" t="s">
        <v>10</v>
      </c>
      <c r="B77951" t="s">
        <v>808</v>
      </c>
      <c r="C77951" t="s">
        <v>813</v>
      </c>
      <c r="D77951" s="1">
        <v>43909</v>
      </c>
      <c r="E77951">
        <v>-41</v>
      </c>
      <c r="F77951">
        <v>2</v>
      </c>
      <c r="I77951">
        <v>-28</v>
      </c>
    </row>
    <row r="77952" spans="1:9" hidden="1" x14ac:dyDescent="0.35">
      <c r="A77952" t="s">
        <v>10</v>
      </c>
      <c r="B77952" t="s">
        <v>808</v>
      </c>
      <c r="C77952" t="s">
        <v>813</v>
      </c>
      <c r="D77952" s="1">
        <v>43910</v>
      </c>
      <c r="E77952">
        <v>-63</v>
      </c>
      <c r="F77952">
        <v>-15</v>
      </c>
      <c r="I77952">
        <v>-34</v>
      </c>
    </row>
    <row r="77953" spans="1:9" hidden="1" x14ac:dyDescent="0.35">
      <c r="A77953" t="s">
        <v>10</v>
      </c>
      <c r="B77953" t="s">
        <v>808</v>
      </c>
      <c r="C77953" t="s">
        <v>813</v>
      </c>
      <c r="D77953" s="1">
        <v>43911</v>
      </c>
      <c r="E77953">
        <v>-64</v>
      </c>
      <c r="F77953">
        <v>-9</v>
      </c>
      <c r="I77953">
        <v>-32</v>
      </c>
    </row>
    <row r="77954" spans="1:9" hidden="1" x14ac:dyDescent="0.35">
      <c r="A77954" t="s">
        <v>10</v>
      </c>
      <c r="B77954" t="s">
        <v>808</v>
      </c>
      <c r="C77954" t="s">
        <v>813</v>
      </c>
      <c r="D77954" s="1">
        <v>43912</v>
      </c>
      <c r="E77954">
        <v>-72</v>
      </c>
      <c r="F77954">
        <v>-10</v>
      </c>
      <c r="I77954">
        <v>-30</v>
      </c>
    </row>
    <row r="77955" spans="1:9" hidden="1" x14ac:dyDescent="0.35">
      <c r="A77955" t="s">
        <v>10</v>
      </c>
      <c r="B77955" t="s">
        <v>808</v>
      </c>
      <c r="C77955" t="s">
        <v>813</v>
      </c>
      <c r="D77955" s="1">
        <v>43913</v>
      </c>
      <c r="E77955">
        <v>-31</v>
      </c>
      <c r="F77955">
        <v>18</v>
      </c>
      <c r="I77955">
        <v>-31</v>
      </c>
    </row>
    <row r="77956" spans="1:9" hidden="1" x14ac:dyDescent="0.35">
      <c r="A77956" t="s">
        <v>10</v>
      </c>
      <c r="B77956" t="s">
        <v>808</v>
      </c>
      <c r="C77956" t="s">
        <v>813</v>
      </c>
      <c r="D77956" s="1">
        <v>43914</v>
      </c>
      <c r="E77956">
        <v>-58</v>
      </c>
      <c r="F77956">
        <v>-26</v>
      </c>
      <c r="I77956">
        <v>-47</v>
      </c>
    </row>
    <row r="77957" spans="1:9" hidden="1" x14ac:dyDescent="0.35">
      <c r="A77957" t="s">
        <v>10</v>
      </c>
      <c r="B77957" t="s">
        <v>808</v>
      </c>
      <c r="C77957" t="s">
        <v>813</v>
      </c>
      <c r="D77957" s="1">
        <v>43915</v>
      </c>
      <c r="E77957">
        <v>-49</v>
      </c>
      <c r="F77957">
        <v>-19</v>
      </c>
      <c r="I77957">
        <v>-46</v>
      </c>
    </row>
    <row r="77958" spans="1:9" hidden="1" x14ac:dyDescent="0.35">
      <c r="A77958" t="s">
        <v>10</v>
      </c>
      <c r="B77958" t="s">
        <v>808</v>
      </c>
      <c r="C77958" t="s">
        <v>813</v>
      </c>
      <c r="D77958" s="1">
        <v>43916</v>
      </c>
      <c r="E77958">
        <v>-53</v>
      </c>
      <c r="F77958">
        <v>-16</v>
      </c>
      <c r="I77958">
        <v>-48</v>
      </c>
    </row>
    <row r="77959" spans="1:9" hidden="1" x14ac:dyDescent="0.35">
      <c r="A77959" t="s">
        <v>10</v>
      </c>
      <c r="B77959" t="s">
        <v>808</v>
      </c>
      <c r="C77959" t="s">
        <v>813</v>
      </c>
      <c r="D77959" s="1">
        <v>43917</v>
      </c>
      <c r="E77959">
        <v>-60</v>
      </c>
      <c r="F77959">
        <v>-22</v>
      </c>
      <c r="I77959">
        <v>-51</v>
      </c>
    </row>
    <row r="77960" spans="1:9" hidden="1" x14ac:dyDescent="0.35">
      <c r="A77960" t="s">
        <v>10</v>
      </c>
      <c r="B77960" t="s">
        <v>808</v>
      </c>
      <c r="C77960" t="s">
        <v>813</v>
      </c>
      <c r="D77960" s="1">
        <v>43918</v>
      </c>
      <c r="E77960">
        <v>-72</v>
      </c>
      <c r="F77960">
        <v>-26</v>
      </c>
      <c r="I77960">
        <v>-41</v>
      </c>
    </row>
    <row r="77961" spans="1:9" hidden="1" x14ac:dyDescent="0.35">
      <c r="A77961" t="s">
        <v>10</v>
      </c>
      <c r="B77961" t="s">
        <v>808</v>
      </c>
      <c r="C77961" t="s">
        <v>813</v>
      </c>
      <c r="D77961" s="1">
        <v>43919</v>
      </c>
      <c r="E77961">
        <v>-75</v>
      </c>
      <c r="F77961">
        <v>-20</v>
      </c>
      <c r="I77961">
        <v>-43</v>
      </c>
    </row>
    <row r="77962" spans="1:9" hidden="1" x14ac:dyDescent="0.35">
      <c r="A77962" t="s">
        <v>10</v>
      </c>
      <c r="B77962" t="s">
        <v>808</v>
      </c>
      <c r="C77962" t="s">
        <v>813</v>
      </c>
      <c r="D77962" s="1">
        <v>43920</v>
      </c>
      <c r="E77962">
        <v>-52</v>
      </c>
      <c r="F77962">
        <v>-31</v>
      </c>
      <c r="I77962">
        <v>-47</v>
      </c>
    </row>
    <row r="77963" spans="1:9" hidden="1" x14ac:dyDescent="0.35">
      <c r="A77963" t="s">
        <v>10</v>
      </c>
      <c r="B77963" t="s">
        <v>808</v>
      </c>
      <c r="C77963" t="s">
        <v>813</v>
      </c>
      <c r="D77963" s="1">
        <v>43921</v>
      </c>
      <c r="E77963">
        <v>-53</v>
      </c>
      <c r="F77963">
        <v>-25</v>
      </c>
      <c r="I77963">
        <v>-51</v>
      </c>
    </row>
    <row r="77964" spans="1:9" hidden="1" x14ac:dyDescent="0.35">
      <c r="A77964" t="s">
        <v>10</v>
      </c>
      <c r="B77964" t="s">
        <v>808</v>
      </c>
      <c r="C77964" t="s">
        <v>813</v>
      </c>
      <c r="D77964" s="1">
        <v>43922</v>
      </c>
      <c r="E77964">
        <v>-48</v>
      </c>
      <c r="F77964">
        <v>-22</v>
      </c>
      <c r="I77964">
        <v>-52</v>
      </c>
    </row>
    <row r="77965" spans="1:9" hidden="1" x14ac:dyDescent="0.35">
      <c r="A77965" t="s">
        <v>10</v>
      </c>
      <c r="B77965" t="s">
        <v>808</v>
      </c>
      <c r="C77965" t="s">
        <v>813</v>
      </c>
      <c r="D77965" s="1">
        <v>43923</v>
      </c>
      <c r="E77965">
        <v>-52</v>
      </c>
      <c r="F77965">
        <v>-16</v>
      </c>
      <c r="I77965">
        <v>-48</v>
      </c>
    </row>
    <row r="77966" spans="1:9" hidden="1" x14ac:dyDescent="0.35">
      <c r="A77966" t="s">
        <v>10</v>
      </c>
      <c r="B77966" t="s">
        <v>808</v>
      </c>
      <c r="C77966" t="s">
        <v>813</v>
      </c>
      <c r="D77966" s="1">
        <v>43924</v>
      </c>
      <c r="E77966">
        <v>-56</v>
      </c>
      <c r="F77966">
        <v>-21</v>
      </c>
      <c r="I77966">
        <v>-51</v>
      </c>
    </row>
    <row r="77967" spans="1:9" hidden="1" x14ac:dyDescent="0.35">
      <c r="A77967" t="s">
        <v>10</v>
      </c>
      <c r="B77967" t="s">
        <v>808</v>
      </c>
      <c r="C77967" t="s">
        <v>813</v>
      </c>
      <c r="D77967" s="1">
        <v>43925</v>
      </c>
      <c r="E77967">
        <v>-77</v>
      </c>
      <c r="F77967">
        <v>-37</v>
      </c>
      <c r="I77967">
        <v>-49</v>
      </c>
    </row>
    <row r="77968" spans="1:9" hidden="1" x14ac:dyDescent="0.35">
      <c r="A77968" t="s">
        <v>10</v>
      </c>
      <c r="B77968" t="s">
        <v>808</v>
      </c>
      <c r="C77968" t="s">
        <v>813</v>
      </c>
      <c r="D77968" s="1">
        <v>43926</v>
      </c>
      <c r="E77968">
        <v>-73</v>
      </c>
      <c r="F77968">
        <v>-8</v>
      </c>
      <c r="I77968">
        <v>-40</v>
      </c>
    </row>
    <row r="77969" spans="1:9" hidden="1" x14ac:dyDescent="0.35">
      <c r="A77969" t="s">
        <v>10</v>
      </c>
      <c r="B77969" t="s">
        <v>808</v>
      </c>
      <c r="C77969" t="s">
        <v>813</v>
      </c>
      <c r="D77969" s="1">
        <v>43927</v>
      </c>
      <c r="I77969">
        <v>-47</v>
      </c>
    </row>
    <row r="77970" spans="1:9" hidden="1" x14ac:dyDescent="0.35">
      <c r="A77970" t="s">
        <v>10</v>
      </c>
      <c r="B77970" t="s">
        <v>808</v>
      </c>
      <c r="C77970" t="s">
        <v>813</v>
      </c>
      <c r="D77970" s="1">
        <v>43928</v>
      </c>
      <c r="I77970">
        <v>-54</v>
      </c>
    </row>
    <row r="77971" spans="1:9" hidden="1" x14ac:dyDescent="0.35">
      <c r="A77971" t="s">
        <v>10</v>
      </c>
      <c r="B77971" t="s">
        <v>808</v>
      </c>
      <c r="C77971" t="s">
        <v>813</v>
      </c>
      <c r="D77971" s="1">
        <v>43929</v>
      </c>
      <c r="I77971">
        <v>-53</v>
      </c>
    </row>
    <row r="77972" spans="1:9" hidden="1" x14ac:dyDescent="0.35">
      <c r="A77972" t="s">
        <v>10</v>
      </c>
      <c r="B77972" t="s">
        <v>808</v>
      </c>
      <c r="C77972" t="s">
        <v>813</v>
      </c>
      <c r="D77972" s="1">
        <v>43930</v>
      </c>
      <c r="I77972">
        <v>-56</v>
      </c>
    </row>
    <row r="77973" spans="1:9" hidden="1" x14ac:dyDescent="0.35">
      <c r="A77973" t="s">
        <v>10</v>
      </c>
      <c r="B77973" t="s">
        <v>808</v>
      </c>
      <c r="C77973" t="s">
        <v>813</v>
      </c>
      <c r="D77973" s="1">
        <v>43931</v>
      </c>
      <c r="I77973">
        <v>-62</v>
      </c>
    </row>
    <row r="77974" spans="1:9" hidden="1" x14ac:dyDescent="0.35">
      <c r="A77974" t="s">
        <v>10</v>
      </c>
      <c r="B77974" t="s">
        <v>808</v>
      </c>
      <c r="C77974" t="s">
        <v>813</v>
      </c>
      <c r="D77974" s="1">
        <v>43932</v>
      </c>
      <c r="I77974">
        <v>-43</v>
      </c>
    </row>
    <row r="77975" spans="1:9" hidden="1" x14ac:dyDescent="0.35">
      <c r="A77975" t="s">
        <v>10</v>
      </c>
      <c r="B77975" t="s">
        <v>808</v>
      </c>
      <c r="C77975" t="s">
        <v>813</v>
      </c>
      <c r="D77975" s="1">
        <v>43933</v>
      </c>
      <c r="I77975">
        <v>-51</v>
      </c>
    </row>
    <row r="77976" spans="1:9" hidden="1" x14ac:dyDescent="0.35">
      <c r="A77976" t="s">
        <v>10</v>
      </c>
      <c r="B77976" t="s">
        <v>808</v>
      </c>
      <c r="C77976" t="s">
        <v>813</v>
      </c>
      <c r="D77976" s="1">
        <v>43934</v>
      </c>
      <c r="I77976">
        <v>-50</v>
      </c>
    </row>
    <row r="77977" spans="1:9" hidden="1" x14ac:dyDescent="0.35">
      <c r="A77977" t="s">
        <v>10</v>
      </c>
      <c r="B77977" t="s">
        <v>808</v>
      </c>
      <c r="C77977" t="s">
        <v>813</v>
      </c>
      <c r="D77977" s="1">
        <v>43935</v>
      </c>
      <c r="I77977">
        <v>-52</v>
      </c>
    </row>
    <row r="77978" spans="1:9" hidden="1" x14ac:dyDescent="0.35">
      <c r="A77978" t="s">
        <v>10</v>
      </c>
      <c r="B77978" t="s">
        <v>808</v>
      </c>
      <c r="C77978" t="s">
        <v>813</v>
      </c>
      <c r="D77978" s="1">
        <v>43936</v>
      </c>
      <c r="I77978">
        <v>-54</v>
      </c>
    </row>
    <row r="77979" spans="1:9" hidden="1" x14ac:dyDescent="0.35">
      <c r="A77979" t="s">
        <v>10</v>
      </c>
      <c r="B77979" t="s">
        <v>808</v>
      </c>
      <c r="C77979" t="s">
        <v>813</v>
      </c>
      <c r="D77979" s="1">
        <v>43937</v>
      </c>
      <c r="I77979">
        <v>-51</v>
      </c>
    </row>
    <row r="77980" spans="1:9" hidden="1" x14ac:dyDescent="0.35">
      <c r="A77980" t="s">
        <v>10</v>
      </c>
      <c r="B77980" t="s">
        <v>808</v>
      </c>
      <c r="C77980" t="s">
        <v>813</v>
      </c>
      <c r="D77980" s="1">
        <v>43938</v>
      </c>
      <c r="I77980">
        <v>-50</v>
      </c>
    </row>
    <row r="77981" spans="1:9" hidden="1" x14ac:dyDescent="0.35">
      <c r="A77981" t="s">
        <v>10</v>
      </c>
      <c r="B77981" t="s">
        <v>808</v>
      </c>
      <c r="C77981" t="s">
        <v>813</v>
      </c>
      <c r="D77981" s="1">
        <v>43939</v>
      </c>
      <c r="I77981">
        <v>-42</v>
      </c>
    </row>
    <row r="77982" spans="1:9" hidden="1" x14ac:dyDescent="0.35">
      <c r="A77982" t="s">
        <v>10</v>
      </c>
      <c r="B77982" t="s">
        <v>808</v>
      </c>
      <c r="C77982" t="s">
        <v>813</v>
      </c>
      <c r="D77982" s="1">
        <v>43940</v>
      </c>
      <c r="I77982">
        <v>-42</v>
      </c>
    </row>
    <row r="77983" spans="1:9" hidden="1" x14ac:dyDescent="0.35">
      <c r="A77983" t="s">
        <v>10</v>
      </c>
      <c r="B77983" t="s">
        <v>808</v>
      </c>
      <c r="C77983" t="s">
        <v>813</v>
      </c>
      <c r="D77983" s="1">
        <v>43941</v>
      </c>
      <c r="I77983">
        <v>-47</v>
      </c>
    </row>
    <row r="77984" spans="1:9" hidden="1" x14ac:dyDescent="0.35">
      <c r="A77984" t="s">
        <v>10</v>
      </c>
      <c r="B77984" t="s">
        <v>808</v>
      </c>
      <c r="C77984" t="s">
        <v>813</v>
      </c>
      <c r="D77984" s="1">
        <v>43942</v>
      </c>
      <c r="I77984">
        <v>-52</v>
      </c>
    </row>
    <row r="77985" spans="1:9" hidden="1" x14ac:dyDescent="0.35">
      <c r="A77985" t="s">
        <v>10</v>
      </c>
      <c r="B77985" t="s">
        <v>808</v>
      </c>
      <c r="C77985" t="s">
        <v>813</v>
      </c>
      <c r="D77985" s="1">
        <v>43943</v>
      </c>
      <c r="I77985">
        <v>-50</v>
      </c>
    </row>
    <row r="77986" spans="1:9" hidden="1" x14ac:dyDescent="0.35">
      <c r="A77986" t="s">
        <v>10</v>
      </c>
      <c r="B77986" t="s">
        <v>808</v>
      </c>
      <c r="C77986" t="s">
        <v>813</v>
      </c>
      <c r="D77986" s="1">
        <v>43944</v>
      </c>
      <c r="I77986">
        <v>-50</v>
      </c>
    </row>
    <row r="77987" spans="1:9" hidden="1" x14ac:dyDescent="0.35">
      <c r="A77987" t="s">
        <v>10</v>
      </c>
      <c r="B77987" t="s">
        <v>808</v>
      </c>
      <c r="C77987" t="s">
        <v>813</v>
      </c>
      <c r="D77987" s="1">
        <v>43945</v>
      </c>
      <c r="I77987">
        <v>-53</v>
      </c>
    </row>
    <row r="77988" spans="1:9" hidden="1" x14ac:dyDescent="0.35">
      <c r="A77988" t="s">
        <v>10</v>
      </c>
      <c r="B77988" t="s">
        <v>808</v>
      </c>
      <c r="C77988" t="s">
        <v>813</v>
      </c>
      <c r="D77988" s="1">
        <v>43946</v>
      </c>
      <c r="I77988">
        <v>-38</v>
      </c>
    </row>
    <row r="77989" spans="1:9" x14ac:dyDescent="0.35">
      <c r="A77989" t="s">
        <v>10</v>
      </c>
      <c r="B77989" t="s">
        <v>808</v>
      </c>
      <c r="C77989" t="s">
        <v>813</v>
      </c>
      <c r="D77989" s="1">
        <v>43947</v>
      </c>
      <c r="I77989">
        <v>-36</v>
      </c>
    </row>
    <row r="77990" spans="1:9" hidden="1" x14ac:dyDescent="0.35">
      <c r="A77990" t="s">
        <v>10</v>
      </c>
      <c r="B77990" t="s">
        <v>808</v>
      </c>
      <c r="C77990" t="s">
        <v>814</v>
      </c>
      <c r="D77990" s="1">
        <v>43876</v>
      </c>
      <c r="E77990">
        <v>7</v>
      </c>
      <c r="F77990">
        <v>6</v>
      </c>
      <c r="I77990">
        <v>7</v>
      </c>
    </row>
    <row r="77991" spans="1:9" hidden="1" x14ac:dyDescent="0.35">
      <c r="A77991" t="s">
        <v>10</v>
      </c>
      <c r="B77991" t="s">
        <v>808</v>
      </c>
      <c r="C77991" t="s">
        <v>814</v>
      </c>
      <c r="D77991" s="1">
        <v>43877</v>
      </c>
      <c r="E77991">
        <v>20</v>
      </c>
      <c r="F77991">
        <v>5</v>
      </c>
    </row>
    <row r="77992" spans="1:9" hidden="1" x14ac:dyDescent="0.35">
      <c r="A77992" t="s">
        <v>10</v>
      </c>
      <c r="B77992" t="s">
        <v>808</v>
      </c>
      <c r="C77992" t="s">
        <v>814</v>
      </c>
      <c r="D77992" s="1">
        <v>43878</v>
      </c>
      <c r="E77992">
        <v>6</v>
      </c>
      <c r="F77992">
        <v>-1</v>
      </c>
      <c r="I77992">
        <v>-2</v>
      </c>
    </row>
    <row r="77993" spans="1:9" hidden="1" x14ac:dyDescent="0.35">
      <c r="A77993" t="s">
        <v>10</v>
      </c>
      <c r="B77993" t="s">
        <v>808</v>
      </c>
      <c r="C77993" t="s">
        <v>814</v>
      </c>
      <c r="D77993" s="1">
        <v>43879</v>
      </c>
      <c r="E77993">
        <v>-8</v>
      </c>
      <c r="F77993">
        <v>-1</v>
      </c>
      <c r="I77993">
        <v>-14</v>
      </c>
    </row>
    <row r="77994" spans="1:9" hidden="1" x14ac:dyDescent="0.35">
      <c r="A77994" t="s">
        <v>10</v>
      </c>
      <c r="B77994" t="s">
        <v>808</v>
      </c>
      <c r="C77994" t="s">
        <v>814</v>
      </c>
      <c r="D77994" s="1">
        <v>43880</v>
      </c>
      <c r="E77994">
        <v>-4</v>
      </c>
      <c r="F77994">
        <v>4</v>
      </c>
      <c r="I77994">
        <v>4</v>
      </c>
    </row>
    <row r="77995" spans="1:9" hidden="1" x14ac:dyDescent="0.35">
      <c r="A77995" t="s">
        <v>10</v>
      </c>
      <c r="B77995" t="s">
        <v>808</v>
      </c>
      <c r="C77995" t="s">
        <v>814</v>
      </c>
      <c r="D77995" s="1">
        <v>43881</v>
      </c>
      <c r="E77995">
        <v>11</v>
      </c>
      <c r="F77995">
        <v>3</v>
      </c>
      <c r="I77995">
        <v>3</v>
      </c>
    </row>
    <row r="77996" spans="1:9" hidden="1" x14ac:dyDescent="0.35">
      <c r="A77996" t="s">
        <v>10</v>
      </c>
      <c r="B77996" t="s">
        <v>808</v>
      </c>
      <c r="C77996" t="s">
        <v>814</v>
      </c>
      <c r="D77996" s="1">
        <v>43882</v>
      </c>
      <c r="E77996">
        <v>0</v>
      </c>
      <c r="F77996">
        <v>3</v>
      </c>
      <c r="I77996">
        <v>0</v>
      </c>
    </row>
    <row r="77997" spans="1:9" hidden="1" x14ac:dyDescent="0.35">
      <c r="A77997" t="s">
        <v>10</v>
      </c>
      <c r="B77997" t="s">
        <v>808</v>
      </c>
      <c r="C77997" t="s">
        <v>814</v>
      </c>
      <c r="D77997" s="1">
        <v>43883</v>
      </c>
      <c r="E77997">
        <v>12</v>
      </c>
      <c r="F77997">
        <v>15</v>
      </c>
      <c r="I77997">
        <v>-2</v>
      </c>
    </row>
    <row r="77998" spans="1:9" hidden="1" x14ac:dyDescent="0.35">
      <c r="A77998" t="s">
        <v>10</v>
      </c>
      <c r="B77998" t="s">
        <v>808</v>
      </c>
      <c r="C77998" t="s">
        <v>814</v>
      </c>
      <c r="D77998" s="1">
        <v>43884</v>
      </c>
      <c r="E77998">
        <v>28</v>
      </c>
      <c r="F77998">
        <v>12</v>
      </c>
    </row>
    <row r="77999" spans="1:9" hidden="1" x14ac:dyDescent="0.35">
      <c r="A77999" t="s">
        <v>10</v>
      </c>
      <c r="B77999" t="s">
        <v>808</v>
      </c>
      <c r="C77999" t="s">
        <v>814</v>
      </c>
      <c r="D77999" s="1">
        <v>43885</v>
      </c>
      <c r="E77999">
        <v>1</v>
      </c>
      <c r="F77999">
        <v>10</v>
      </c>
      <c r="I77999">
        <v>4</v>
      </c>
    </row>
    <row r="78000" spans="1:9" hidden="1" x14ac:dyDescent="0.35">
      <c r="A78000" t="s">
        <v>10</v>
      </c>
      <c r="B78000" t="s">
        <v>808</v>
      </c>
      <c r="C78000" t="s">
        <v>814</v>
      </c>
      <c r="D78000" s="1">
        <v>43886</v>
      </c>
      <c r="E78000">
        <v>2</v>
      </c>
      <c r="F78000">
        <v>0</v>
      </c>
      <c r="I78000">
        <v>5</v>
      </c>
    </row>
    <row r="78001" spans="1:9" hidden="1" x14ac:dyDescent="0.35">
      <c r="A78001" t="s">
        <v>10</v>
      </c>
      <c r="B78001" t="s">
        <v>808</v>
      </c>
      <c r="C78001" t="s">
        <v>814</v>
      </c>
      <c r="D78001" s="1">
        <v>43887</v>
      </c>
      <c r="E78001">
        <v>4</v>
      </c>
      <c r="F78001">
        <v>25</v>
      </c>
      <c r="I78001">
        <v>-1</v>
      </c>
    </row>
    <row r="78002" spans="1:9" hidden="1" x14ac:dyDescent="0.35">
      <c r="A78002" t="s">
        <v>10</v>
      </c>
      <c r="B78002" t="s">
        <v>808</v>
      </c>
      <c r="C78002" t="s">
        <v>814</v>
      </c>
      <c r="D78002" s="1">
        <v>43888</v>
      </c>
      <c r="E78002">
        <v>22</v>
      </c>
      <c r="F78002">
        <v>7</v>
      </c>
      <c r="I78002">
        <v>1</v>
      </c>
    </row>
    <row r="78003" spans="1:9" hidden="1" x14ac:dyDescent="0.35">
      <c r="A78003" t="s">
        <v>10</v>
      </c>
      <c r="B78003" t="s">
        <v>808</v>
      </c>
      <c r="C78003" t="s">
        <v>814</v>
      </c>
      <c r="D78003" s="1">
        <v>43889</v>
      </c>
      <c r="E78003">
        <v>7</v>
      </c>
      <c r="F78003">
        <v>-3</v>
      </c>
      <c r="I78003">
        <v>2</v>
      </c>
    </row>
    <row r="78004" spans="1:9" hidden="1" x14ac:dyDescent="0.35">
      <c r="A78004" t="s">
        <v>10</v>
      </c>
      <c r="B78004" t="s">
        <v>808</v>
      </c>
      <c r="C78004" t="s">
        <v>814</v>
      </c>
      <c r="D78004" s="1">
        <v>43890</v>
      </c>
      <c r="E78004">
        <v>16</v>
      </c>
      <c r="F78004">
        <v>15</v>
      </c>
      <c r="I78004">
        <v>9</v>
      </c>
    </row>
    <row r="78005" spans="1:9" hidden="1" x14ac:dyDescent="0.35">
      <c r="A78005" t="s">
        <v>10</v>
      </c>
      <c r="B78005" t="s">
        <v>808</v>
      </c>
      <c r="C78005" t="s">
        <v>814</v>
      </c>
      <c r="D78005" s="1">
        <v>43891</v>
      </c>
      <c r="E78005">
        <v>23</v>
      </c>
      <c r="F78005">
        <v>17</v>
      </c>
    </row>
    <row r="78006" spans="1:9" hidden="1" x14ac:dyDescent="0.35">
      <c r="A78006" t="s">
        <v>10</v>
      </c>
      <c r="B78006" t="s">
        <v>808</v>
      </c>
      <c r="C78006" t="s">
        <v>814</v>
      </c>
      <c r="D78006" s="1">
        <v>43892</v>
      </c>
      <c r="E78006">
        <v>22</v>
      </c>
      <c r="F78006">
        <v>14</v>
      </c>
      <c r="I78006">
        <v>1</v>
      </c>
    </row>
    <row r="78007" spans="1:9" hidden="1" x14ac:dyDescent="0.35">
      <c r="A78007" t="s">
        <v>10</v>
      </c>
      <c r="B78007" t="s">
        <v>808</v>
      </c>
      <c r="C78007" t="s">
        <v>814</v>
      </c>
      <c r="D78007" s="1">
        <v>43893</v>
      </c>
      <c r="E78007">
        <v>8</v>
      </c>
      <c r="F78007">
        <v>24</v>
      </c>
      <c r="I78007">
        <v>4</v>
      </c>
    </row>
    <row r="78008" spans="1:9" hidden="1" x14ac:dyDescent="0.35">
      <c r="A78008" t="s">
        <v>10</v>
      </c>
      <c r="B78008" t="s">
        <v>808</v>
      </c>
      <c r="C78008" t="s">
        <v>814</v>
      </c>
      <c r="D78008" s="1">
        <v>43894</v>
      </c>
      <c r="E78008">
        <v>7</v>
      </c>
      <c r="F78008">
        <v>4</v>
      </c>
      <c r="I78008">
        <v>-1</v>
      </c>
    </row>
    <row r="78009" spans="1:9" hidden="1" x14ac:dyDescent="0.35">
      <c r="A78009" t="s">
        <v>10</v>
      </c>
      <c r="B78009" t="s">
        <v>808</v>
      </c>
      <c r="C78009" t="s">
        <v>814</v>
      </c>
      <c r="D78009" s="1">
        <v>43895</v>
      </c>
      <c r="E78009">
        <v>8</v>
      </c>
      <c r="F78009">
        <v>8</v>
      </c>
      <c r="I78009">
        <v>3</v>
      </c>
    </row>
    <row r="78010" spans="1:9" hidden="1" x14ac:dyDescent="0.35">
      <c r="A78010" t="s">
        <v>10</v>
      </c>
      <c r="B78010" t="s">
        <v>808</v>
      </c>
      <c r="C78010" t="s">
        <v>814</v>
      </c>
      <c r="D78010" s="1">
        <v>43896</v>
      </c>
      <c r="E78010">
        <v>-1</v>
      </c>
      <c r="F78010">
        <v>-9</v>
      </c>
      <c r="I78010">
        <v>3</v>
      </c>
    </row>
    <row r="78011" spans="1:9" hidden="1" x14ac:dyDescent="0.35">
      <c r="A78011" t="s">
        <v>10</v>
      </c>
      <c r="B78011" t="s">
        <v>808</v>
      </c>
      <c r="C78011" t="s">
        <v>814</v>
      </c>
      <c r="D78011" s="1">
        <v>43897</v>
      </c>
      <c r="E78011">
        <v>30</v>
      </c>
      <c r="F78011">
        <v>26</v>
      </c>
      <c r="I78011">
        <v>13</v>
      </c>
    </row>
    <row r="78012" spans="1:9" hidden="1" x14ac:dyDescent="0.35">
      <c r="A78012" t="s">
        <v>10</v>
      </c>
      <c r="B78012" t="s">
        <v>808</v>
      </c>
      <c r="C78012" t="s">
        <v>814</v>
      </c>
      <c r="D78012" s="1">
        <v>43898</v>
      </c>
      <c r="E78012">
        <v>47</v>
      </c>
      <c r="F78012">
        <v>16</v>
      </c>
    </row>
    <row r="78013" spans="1:9" hidden="1" x14ac:dyDescent="0.35">
      <c r="A78013" t="s">
        <v>10</v>
      </c>
      <c r="B78013" t="s">
        <v>808</v>
      </c>
      <c r="C78013" t="s">
        <v>814</v>
      </c>
      <c r="D78013" s="1">
        <v>43899</v>
      </c>
      <c r="E78013">
        <v>7</v>
      </c>
      <c r="F78013">
        <v>4</v>
      </c>
      <c r="I78013">
        <v>2</v>
      </c>
    </row>
    <row r="78014" spans="1:9" hidden="1" x14ac:dyDescent="0.35">
      <c r="A78014" t="s">
        <v>10</v>
      </c>
      <c r="B78014" t="s">
        <v>808</v>
      </c>
      <c r="C78014" t="s">
        <v>814</v>
      </c>
      <c r="D78014" s="1">
        <v>43900</v>
      </c>
      <c r="E78014">
        <v>5</v>
      </c>
      <c r="F78014">
        <v>1</v>
      </c>
      <c r="I78014">
        <v>1</v>
      </c>
    </row>
    <row r="78015" spans="1:9" hidden="1" x14ac:dyDescent="0.35">
      <c r="A78015" t="s">
        <v>10</v>
      </c>
      <c r="B78015" t="s">
        <v>808</v>
      </c>
      <c r="C78015" t="s">
        <v>814</v>
      </c>
      <c r="D78015" s="1">
        <v>43901</v>
      </c>
      <c r="E78015">
        <v>3</v>
      </c>
      <c r="F78015">
        <v>17</v>
      </c>
      <c r="I78015">
        <v>-6</v>
      </c>
    </row>
    <row r="78016" spans="1:9" hidden="1" x14ac:dyDescent="0.35">
      <c r="A78016" t="s">
        <v>10</v>
      </c>
      <c r="B78016" t="s">
        <v>808</v>
      </c>
      <c r="C78016" t="s">
        <v>814</v>
      </c>
      <c r="D78016" s="1">
        <v>43902</v>
      </c>
      <c r="E78016">
        <v>6</v>
      </c>
      <c r="F78016">
        <v>60</v>
      </c>
      <c r="I78016">
        <v>-1</v>
      </c>
    </row>
    <row r="78017" spans="1:9" hidden="1" x14ac:dyDescent="0.35">
      <c r="A78017" t="s">
        <v>10</v>
      </c>
      <c r="B78017" t="s">
        <v>808</v>
      </c>
      <c r="C78017" t="s">
        <v>814</v>
      </c>
      <c r="D78017" s="1">
        <v>43903</v>
      </c>
      <c r="E78017">
        <v>-1</v>
      </c>
      <c r="F78017">
        <v>57</v>
      </c>
      <c r="I78017">
        <v>-1</v>
      </c>
    </row>
    <row r="78018" spans="1:9" hidden="1" x14ac:dyDescent="0.35">
      <c r="A78018" t="s">
        <v>10</v>
      </c>
      <c r="B78018" t="s">
        <v>808</v>
      </c>
      <c r="C78018" t="s">
        <v>814</v>
      </c>
      <c r="D78018" s="1">
        <v>43904</v>
      </c>
      <c r="E78018">
        <v>6</v>
      </c>
      <c r="F78018">
        <v>51</v>
      </c>
      <c r="I78018">
        <v>13</v>
      </c>
    </row>
    <row r="78019" spans="1:9" hidden="1" x14ac:dyDescent="0.35">
      <c r="A78019" t="s">
        <v>10</v>
      </c>
      <c r="B78019" t="s">
        <v>808</v>
      </c>
      <c r="C78019" t="s">
        <v>814</v>
      </c>
      <c r="D78019" s="1">
        <v>43905</v>
      </c>
      <c r="E78019">
        <v>21</v>
      </c>
      <c r="F78019">
        <v>56</v>
      </c>
    </row>
    <row r="78020" spans="1:9" hidden="1" x14ac:dyDescent="0.35">
      <c r="A78020" t="s">
        <v>10</v>
      </c>
      <c r="B78020" t="s">
        <v>808</v>
      </c>
      <c r="C78020" t="s">
        <v>814</v>
      </c>
      <c r="D78020" s="1">
        <v>43906</v>
      </c>
      <c r="E78020">
        <v>-10</v>
      </c>
      <c r="F78020">
        <v>56</v>
      </c>
      <c r="I78020">
        <v>-17</v>
      </c>
    </row>
    <row r="78021" spans="1:9" hidden="1" x14ac:dyDescent="0.35">
      <c r="A78021" t="s">
        <v>10</v>
      </c>
      <c r="B78021" t="s">
        <v>808</v>
      </c>
      <c r="C78021" t="s">
        <v>814</v>
      </c>
      <c r="D78021" s="1">
        <v>43907</v>
      </c>
      <c r="E78021">
        <v>-36</v>
      </c>
      <c r="F78021">
        <v>30</v>
      </c>
      <c r="I78021">
        <v>-27</v>
      </c>
    </row>
    <row r="78022" spans="1:9" hidden="1" x14ac:dyDescent="0.35">
      <c r="A78022" t="s">
        <v>10</v>
      </c>
      <c r="B78022" t="s">
        <v>808</v>
      </c>
      <c r="C78022" t="s">
        <v>814</v>
      </c>
      <c r="D78022" s="1">
        <v>43908</v>
      </c>
      <c r="E78022">
        <v>-35</v>
      </c>
      <c r="F78022">
        <v>48</v>
      </c>
      <c r="I78022">
        <v>-26</v>
      </c>
    </row>
    <row r="78023" spans="1:9" hidden="1" x14ac:dyDescent="0.35">
      <c r="A78023" t="s">
        <v>10</v>
      </c>
      <c r="B78023" t="s">
        <v>808</v>
      </c>
      <c r="C78023" t="s">
        <v>814</v>
      </c>
      <c r="D78023" s="1">
        <v>43909</v>
      </c>
      <c r="E78023">
        <v>-31</v>
      </c>
      <c r="F78023">
        <v>56</v>
      </c>
      <c r="I78023">
        <v>-28</v>
      </c>
    </row>
    <row r="78024" spans="1:9" hidden="1" x14ac:dyDescent="0.35">
      <c r="A78024" t="s">
        <v>10</v>
      </c>
      <c r="B78024" t="s">
        <v>808</v>
      </c>
      <c r="C78024" t="s">
        <v>814</v>
      </c>
      <c r="D78024" s="1">
        <v>43910</v>
      </c>
      <c r="E78024">
        <v>-32</v>
      </c>
      <c r="F78024">
        <v>40</v>
      </c>
      <c r="I78024">
        <v>-29</v>
      </c>
    </row>
    <row r="78025" spans="1:9" hidden="1" x14ac:dyDescent="0.35">
      <c r="A78025" t="s">
        <v>10</v>
      </c>
      <c r="B78025" t="s">
        <v>808</v>
      </c>
      <c r="C78025" t="s">
        <v>814</v>
      </c>
      <c r="D78025" s="1">
        <v>43911</v>
      </c>
      <c r="E78025">
        <v>-30</v>
      </c>
      <c r="F78025">
        <v>59</v>
      </c>
      <c r="I78025">
        <v>-24</v>
      </c>
    </row>
    <row r="78026" spans="1:9" hidden="1" x14ac:dyDescent="0.35">
      <c r="A78026" t="s">
        <v>10</v>
      </c>
      <c r="B78026" t="s">
        <v>808</v>
      </c>
      <c r="C78026" t="s">
        <v>814</v>
      </c>
      <c r="D78026" s="1">
        <v>43912</v>
      </c>
      <c r="E78026">
        <v>-21</v>
      </c>
      <c r="F78026">
        <v>16</v>
      </c>
      <c r="I78026">
        <v>-33</v>
      </c>
    </row>
    <row r="78027" spans="1:9" hidden="1" x14ac:dyDescent="0.35">
      <c r="A78027" t="s">
        <v>10</v>
      </c>
      <c r="B78027" t="s">
        <v>808</v>
      </c>
      <c r="C78027" t="s">
        <v>814</v>
      </c>
      <c r="D78027" s="1">
        <v>43913</v>
      </c>
      <c r="E78027">
        <v>-12</v>
      </c>
      <c r="F78027">
        <v>82</v>
      </c>
      <c r="I78027">
        <v>-31</v>
      </c>
    </row>
    <row r="78028" spans="1:9" hidden="1" x14ac:dyDescent="0.35">
      <c r="A78028" t="s">
        <v>10</v>
      </c>
      <c r="B78028" t="s">
        <v>808</v>
      </c>
      <c r="C78028" t="s">
        <v>814</v>
      </c>
      <c r="D78028" s="1">
        <v>43914</v>
      </c>
      <c r="E78028">
        <v>-56</v>
      </c>
      <c r="F78028">
        <v>-13</v>
      </c>
      <c r="I78028">
        <v>-45</v>
      </c>
    </row>
    <row r="78029" spans="1:9" hidden="1" x14ac:dyDescent="0.35">
      <c r="A78029" t="s">
        <v>10</v>
      </c>
      <c r="B78029" t="s">
        <v>808</v>
      </c>
      <c r="C78029" t="s">
        <v>814</v>
      </c>
      <c r="D78029" s="1">
        <v>43915</v>
      </c>
      <c r="E78029">
        <v>-43</v>
      </c>
      <c r="F78029">
        <v>-1</v>
      </c>
      <c r="I78029">
        <v>-49</v>
      </c>
    </row>
    <row r="78030" spans="1:9" hidden="1" x14ac:dyDescent="0.35">
      <c r="A78030" t="s">
        <v>10</v>
      </c>
      <c r="B78030" t="s">
        <v>808</v>
      </c>
      <c r="C78030" t="s">
        <v>814</v>
      </c>
      <c r="D78030" s="1">
        <v>43916</v>
      </c>
      <c r="E78030">
        <v>-41</v>
      </c>
      <c r="F78030">
        <v>-5</v>
      </c>
      <c r="I78030">
        <v>-48</v>
      </c>
    </row>
    <row r="78031" spans="1:9" hidden="1" x14ac:dyDescent="0.35">
      <c r="A78031" t="s">
        <v>10</v>
      </c>
      <c r="B78031" t="s">
        <v>808</v>
      </c>
      <c r="C78031" t="s">
        <v>814</v>
      </c>
      <c r="D78031" s="1">
        <v>43917</v>
      </c>
      <c r="E78031">
        <v>-43</v>
      </c>
      <c r="F78031">
        <v>-9</v>
      </c>
      <c r="I78031">
        <v>-49</v>
      </c>
    </row>
    <row r="78032" spans="1:9" hidden="1" x14ac:dyDescent="0.35">
      <c r="A78032" t="s">
        <v>10</v>
      </c>
      <c r="B78032" t="s">
        <v>808</v>
      </c>
      <c r="C78032" t="s">
        <v>814</v>
      </c>
      <c r="D78032" s="1">
        <v>43918</v>
      </c>
      <c r="E78032">
        <v>-57</v>
      </c>
      <c r="F78032">
        <v>7</v>
      </c>
      <c r="I78032">
        <v>-37</v>
      </c>
    </row>
    <row r="78033" spans="1:9" hidden="1" x14ac:dyDescent="0.35">
      <c r="A78033" t="s">
        <v>10</v>
      </c>
      <c r="B78033" t="s">
        <v>808</v>
      </c>
      <c r="C78033" t="s">
        <v>814</v>
      </c>
      <c r="D78033" s="1">
        <v>43919</v>
      </c>
      <c r="E78033">
        <v>-41</v>
      </c>
      <c r="F78033">
        <v>-9</v>
      </c>
      <c r="I78033">
        <v>-36</v>
      </c>
    </row>
    <row r="78034" spans="1:9" hidden="1" x14ac:dyDescent="0.35">
      <c r="A78034" t="s">
        <v>10</v>
      </c>
      <c r="B78034" t="s">
        <v>808</v>
      </c>
      <c r="C78034" t="s">
        <v>814</v>
      </c>
      <c r="D78034" s="1">
        <v>43920</v>
      </c>
      <c r="E78034">
        <v>-42</v>
      </c>
      <c r="F78034">
        <v>3</v>
      </c>
      <c r="I78034">
        <v>-50</v>
      </c>
    </row>
    <row r="78035" spans="1:9" hidden="1" x14ac:dyDescent="0.35">
      <c r="A78035" t="s">
        <v>10</v>
      </c>
      <c r="B78035" t="s">
        <v>808</v>
      </c>
      <c r="C78035" t="s">
        <v>814</v>
      </c>
      <c r="D78035" s="1">
        <v>43921</v>
      </c>
      <c r="E78035">
        <v>-46</v>
      </c>
      <c r="F78035">
        <v>-4</v>
      </c>
      <c r="I78035">
        <v>-51</v>
      </c>
    </row>
    <row r="78036" spans="1:9" hidden="1" x14ac:dyDescent="0.35">
      <c r="A78036" t="s">
        <v>10</v>
      </c>
      <c r="B78036" t="s">
        <v>808</v>
      </c>
      <c r="C78036" t="s">
        <v>814</v>
      </c>
      <c r="D78036" s="1">
        <v>43922</v>
      </c>
      <c r="E78036">
        <v>-41</v>
      </c>
      <c r="F78036">
        <v>4</v>
      </c>
      <c r="I78036">
        <v>-53</v>
      </c>
    </row>
    <row r="78037" spans="1:9" hidden="1" x14ac:dyDescent="0.35">
      <c r="A78037" t="s">
        <v>10</v>
      </c>
      <c r="B78037" t="s">
        <v>808</v>
      </c>
      <c r="C78037" t="s">
        <v>814</v>
      </c>
      <c r="D78037" s="1">
        <v>43923</v>
      </c>
      <c r="E78037">
        <v>-30</v>
      </c>
      <c r="F78037">
        <v>5</v>
      </c>
      <c r="I78037">
        <v>-53</v>
      </c>
    </row>
    <row r="78038" spans="1:9" hidden="1" x14ac:dyDescent="0.35">
      <c r="A78038" t="s">
        <v>10</v>
      </c>
      <c r="B78038" t="s">
        <v>808</v>
      </c>
      <c r="C78038" t="s">
        <v>814</v>
      </c>
      <c r="D78038" s="1">
        <v>43924</v>
      </c>
      <c r="E78038">
        <v>-37</v>
      </c>
      <c r="F78038">
        <v>4</v>
      </c>
      <c r="I78038">
        <v>-55</v>
      </c>
    </row>
    <row r="78039" spans="1:9" hidden="1" x14ac:dyDescent="0.35">
      <c r="A78039" t="s">
        <v>10</v>
      </c>
      <c r="B78039" t="s">
        <v>808</v>
      </c>
      <c r="C78039" t="s">
        <v>814</v>
      </c>
      <c r="D78039" s="1">
        <v>43925</v>
      </c>
      <c r="E78039">
        <v>-47</v>
      </c>
      <c r="F78039">
        <v>19</v>
      </c>
      <c r="I78039">
        <v>-41</v>
      </c>
    </row>
    <row r="78040" spans="1:9" hidden="1" x14ac:dyDescent="0.35">
      <c r="A78040" t="s">
        <v>10</v>
      </c>
      <c r="B78040" t="s">
        <v>808</v>
      </c>
      <c r="C78040" t="s">
        <v>814</v>
      </c>
      <c r="D78040" s="1">
        <v>43926</v>
      </c>
      <c r="E78040">
        <v>-28</v>
      </c>
      <c r="F78040">
        <v>12</v>
      </c>
      <c r="I78040">
        <v>-40</v>
      </c>
    </row>
    <row r="78041" spans="1:9" hidden="1" x14ac:dyDescent="0.35">
      <c r="A78041" t="s">
        <v>10</v>
      </c>
      <c r="B78041" t="s">
        <v>808</v>
      </c>
      <c r="C78041" t="s">
        <v>814</v>
      </c>
      <c r="D78041" s="1">
        <v>43927</v>
      </c>
      <c r="I78041">
        <v>-51</v>
      </c>
    </row>
    <row r="78042" spans="1:9" hidden="1" x14ac:dyDescent="0.35">
      <c r="A78042" t="s">
        <v>10</v>
      </c>
      <c r="B78042" t="s">
        <v>808</v>
      </c>
      <c r="C78042" t="s">
        <v>814</v>
      </c>
      <c r="D78042" s="1">
        <v>43928</v>
      </c>
      <c r="I78042">
        <v>-54</v>
      </c>
    </row>
    <row r="78043" spans="1:9" hidden="1" x14ac:dyDescent="0.35">
      <c r="A78043" t="s">
        <v>10</v>
      </c>
      <c r="B78043" t="s">
        <v>808</v>
      </c>
      <c r="C78043" t="s">
        <v>814</v>
      </c>
      <c r="D78043" s="1">
        <v>43929</v>
      </c>
      <c r="I78043">
        <v>-52</v>
      </c>
    </row>
    <row r="78044" spans="1:9" hidden="1" x14ac:dyDescent="0.35">
      <c r="A78044" t="s">
        <v>10</v>
      </c>
      <c r="B78044" t="s">
        <v>808</v>
      </c>
      <c r="C78044" t="s">
        <v>814</v>
      </c>
      <c r="D78044" s="1">
        <v>43930</v>
      </c>
      <c r="I78044">
        <v>-54</v>
      </c>
    </row>
    <row r="78045" spans="1:9" hidden="1" x14ac:dyDescent="0.35">
      <c r="A78045" t="s">
        <v>10</v>
      </c>
      <c r="B78045" t="s">
        <v>808</v>
      </c>
      <c r="C78045" t="s">
        <v>814</v>
      </c>
      <c r="D78045" s="1">
        <v>43931</v>
      </c>
      <c r="I78045">
        <v>-61</v>
      </c>
    </row>
    <row r="78046" spans="1:9" hidden="1" x14ac:dyDescent="0.35">
      <c r="A78046" t="s">
        <v>10</v>
      </c>
      <c r="B78046" t="s">
        <v>808</v>
      </c>
      <c r="C78046" t="s">
        <v>814</v>
      </c>
      <c r="D78046" s="1">
        <v>43932</v>
      </c>
      <c r="I78046">
        <v>-35</v>
      </c>
    </row>
    <row r="78047" spans="1:9" hidden="1" x14ac:dyDescent="0.35">
      <c r="A78047" t="s">
        <v>10</v>
      </c>
      <c r="B78047" t="s">
        <v>808</v>
      </c>
      <c r="C78047" t="s">
        <v>814</v>
      </c>
      <c r="D78047" s="1">
        <v>43933</v>
      </c>
      <c r="I78047">
        <v>-43</v>
      </c>
    </row>
    <row r="78048" spans="1:9" hidden="1" x14ac:dyDescent="0.35">
      <c r="A78048" t="s">
        <v>10</v>
      </c>
      <c r="B78048" t="s">
        <v>808</v>
      </c>
      <c r="C78048" t="s">
        <v>814</v>
      </c>
      <c r="D78048" s="1">
        <v>43934</v>
      </c>
      <c r="I78048">
        <v>-53</v>
      </c>
    </row>
    <row r="78049" spans="1:9" hidden="1" x14ac:dyDescent="0.35">
      <c r="A78049" t="s">
        <v>10</v>
      </c>
      <c r="B78049" t="s">
        <v>808</v>
      </c>
      <c r="C78049" t="s">
        <v>814</v>
      </c>
      <c r="D78049" s="1">
        <v>43935</v>
      </c>
      <c r="I78049">
        <v>-51</v>
      </c>
    </row>
    <row r="78050" spans="1:9" hidden="1" x14ac:dyDescent="0.35">
      <c r="A78050" t="s">
        <v>10</v>
      </c>
      <c r="B78050" t="s">
        <v>808</v>
      </c>
      <c r="C78050" t="s">
        <v>814</v>
      </c>
      <c r="D78050" s="1">
        <v>43936</v>
      </c>
      <c r="I78050">
        <v>-51</v>
      </c>
    </row>
    <row r="78051" spans="1:9" hidden="1" x14ac:dyDescent="0.35">
      <c r="A78051" t="s">
        <v>10</v>
      </c>
      <c r="B78051" t="s">
        <v>808</v>
      </c>
      <c r="C78051" t="s">
        <v>814</v>
      </c>
      <c r="D78051" s="1">
        <v>43937</v>
      </c>
      <c r="I78051">
        <v>-50</v>
      </c>
    </row>
    <row r="78052" spans="1:9" hidden="1" x14ac:dyDescent="0.35">
      <c r="A78052" t="s">
        <v>10</v>
      </c>
      <c r="B78052" t="s">
        <v>808</v>
      </c>
      <c r="C78052" t="s">
        <v>814</v>
      </c>
      <c r="D78052" s="1">
        <v>43938</v>
      </c>
      <c r="I78052">
        <v>-52</v>
      </c>
    </row>
    <row r="78053" spans="1:9" hidden="1" x14ac:dyDescent="0.35">
      <c r="A78053" t="s">
        <v>10</v>
      </c>
      <c r="B78053" t="s">
        <v>808</v>
      </c>
      <c r="C78053" t="s">
        <v>814</v>
      </c>
      <c r="D78053" s="1">
        <v>43939</v>
      </c>
      <c r="I78053">
        <v>-38</v>
      </c>
    </row>
    <row r="78054" spans="1:9" hidden="1" x14ac:dyDescent="0.35">
      <c r="A78054" t="s">
        <v>10</v>
      </c>
      <c r="B78054" t="s">
        <v>808</v>
      </c>
      <c r="C78054" t="s">
        <v>814</v>
      </c>
      <c r="D78054" s="1">
        <v>43940</v>
      </c>
      <c r="I78054">
        <v>-33</v>
      </c>
    </row>
    <row r="78055" spans="1:9" hidden="1" x14ac:dyDescent="0.35">
      <c r="A78055" t="s">
        <v>10</v>
      </c>
      <c r="B78055" t="s">
        <v>808</v>
      </c>
      <c r="C78055" t="s">
        <v>814</v>
      </c>
      <c r="D78055" s="1">
        <v>43941</v>
      </c>
      <c r="I78055">
        <v>-47</v>
      </c>
    </row>
    <row r="78056" spans="1:9" hidden="1" x14ac:dyDescent="0.35">
      <c r="A78056" t="s">
        <v>10</v>
      </c>
      <c r="B78056" t="s">
        <v>808</v>
      </c>
      <c r="C78056" t="s">
        <v>814</v>
      </c>
      <c r="D78056" s="1">
        <v>43942</v>
      </c>
      <c r="I78056">
        <v>-49</v>
      </c>
    </row>
    <row r="78057" spans="1:9" hidden="1" x14ac:dyDescent="0.35">
      <c r="A78057" t="s">
        <v>10</v>
      </c>
      <c r="B78057" t="s">
        <v>808</v>
      </c>
      <c r="C78057" t="s">
        <v>814</v>
      </c>
      <c r="D78057" s="1">
        <v>43943</v>
      </c>
      <c r="I78057">
        <v>-53</v>
      </c>
    </row>
    <row r="78058" spans="1:9" hidden="1" x14ac:dyDescent="0.35">
      <c r="A78058" t="s">
        <v>10</v>
      </c>
      <c r="B78058" t="s">
        <v>808</v>
      </c>
      <c r="C78058" t="s">
        <v>814</v>
      </c>
      <c r="D78058" s="1">
        <v>43944</v>
      </c>
      <c r="I78058">
        <v>-48</v>
      </c>
    </row>
    <row r="78059" spans="1:9" hidden="1" x14ac:dyDescent="0.35">
      <c r="A78059" t="s">
        <v>10</v>
      </c>
      <c r="B78059" t="s">
        <v>808</v>
      </c>
      <c r="C78059" t="s">
        <v>814</v>
      </c>
      <c r="D78059" s="1">
        <v>43945</v>
      </c>
      <c r="I78059">
        <v>-50</v>
      </c>
    </row>
    <row r="78060" spans="1:9" hidden="1" x14ac:dyDescent="0.35">
      <c r="A78060" t="s">
        <v>10</v>
      </c>
      <c r="B78060" t="s">
        <v>808</v>
      </c>
      <c r="C78060" t="s">
        <v>814</v>
      </c>
      <c r="D78060" s="1">
        <v>43946</v>
      </c>
      <c r="I78060">
        <v>-28</v>
      </c>
    </row>
    <row r="78061" spans="1:9" x14ac:dyDescent="0.35">
      <c r="A78061" t="s">
        <v>10</v>
      </c>
      <c r="B78061" t="s">
        <v>808</v>
      </c>
      <c r="C78061" t="s">
        <v>814</v>
      </c>
      <c r="D78061" s="1">
        <v>43947</v>
      </c>
      <c r="I78061">
        <v>-19</v>
      </c>
    </row>
    <row r="78062" spans="1:9" hidden="1" x14ac:dyDescent="0.35">
      <c r="A78062" t="s">
        <v>10</v>
      </c>
      <c r="B78062" t="s">
        <v>808</v>
      </c>
      <c r="C78062" t="s">
        <v>815</v>
      </c>
      <c r="D78062" s="1">
        <v>43888</v>
      </c>
      <c r="I78062">
        <v>-16</v>
      </c>
    </row>
    <row r="78063" spans="1:9" hidden="1" x14ac:dyDescent="0.35">
      <c r="A78063" t="s">
        <v>10</v>
      </c>
      <c r="B78063" t="s">
        <v>808</v>
      </c>
      <c r="C78063" t="s">
        <v>815</v>
      </c>
      <c r="D78063" s="1">
        <v>43893</v>
      </c>
      <c r="I78063">
        <v>-7</v>
      </c>
    </row>
    <row r="78064" spans="1:9" hidden="1" x14ac:dyDescent="0.35">
      <c r="A78064" t="s">
        <v>10</v>
      </c>
      <c r="B78064" t="s">
        <v>808</v>
      </c>
      <c r="C78064" t="s">
        <v>815</v>
      </c>
      <c r="D78064" s="1">
        <v>43895</v>
      </c>
      <c r="I78064">
        <v>-12</v>
      </c>
    </row>
    <row r="78065" spans="1:9" hidden="1" x14ac:dyDescent="0.35">
      <c r="A78065" t="s">
        <v>10</v>
      </c>
      <c r="B78065" t="s">
        <v>808</v>
      </c>
      <c r="C78065" t="s">
        <v>815</v>
      </c>
      <c r="D78065" s="1">
        <v>43901</v>
      </c>
      <c r="I78065">
        <v>-12</v>
      </c>
    </row>
    <row r="78066" spans="1:9" hidden="1" x14ac:dyDescent="0.35">
      <c r="A78066" t="s">
        <v>10</v>
      </c>
      <c r="B78066" t="s">
        <v>808</v>
      </c>
      <c r="C78066" t="s">
        <v>815</v>
      </c>
      <c r="D78066" s="1">
        <v>43902</v>
      </c>
      <c r="I78066">
        <v>-12</v>
      </c>
    </row>
    <row r="78067" spans="1:9" hidden="1" x14ac:dyDescent="0.35">
      <c r="A78067" t="s">
        <v>10</v>
      </c>
      <c r="B78067" t="s">
        <v>808</v>
      </c>
      <c r="C78067" t="s">
        <v>815</v>
      </c>
      <c r="D78067" s="1">
        <v>43907</v>
      </c>
      <c r="I78067">
        <v>-33</v>
      </c>
    </row>
    <row r="78068" spans="1:9" hidden="1" x14ac:dyDescent="0.35">
      <c r="A78068" t="s">
        <v>10</v>
      </c>
      <c r="B78068" t="s">
        <v>808</v>
      </c>
      <c r="C78068" t="s">
        <v>815</v>
      </c>
      <c r="D78068" s="1">
        <v>43908</v>
      </c>
      <c r="I78068">
        <v>-33</v>
      </c>
    </row>
    <row r="78069" spans="1:9" hidden="1" x14ac:dyDescent="0.35">
      <c r="A78069" t="s">
        <v>10</v>
      </c>
      <c r="B78069" t="s">
        <v>808</v>
      </c>
      <c r="C78069" t="s">
        <v>815</v>
      </c>
      <c r="D78069" s="1">
        <v>43909</v>
      </c>
      <c r="I78069">
        <v>-33</v>
      </c>
    </row>
    <row r="78070" spans="1:9" hidden="1" x14ac:dyDescent="0.35">
      <c r="A78070" t="s">
        <v>10</v>
      </c>
      <c r="B78070" t="s">
        <v>808</v>
      </c>
      <c r="C78070" t="s">
        <v>815</v>
      </c>
      <c r="D78070" s="1">
        <v>43910</v>
      </c>
      <c r="I78070">
        <v>-38</v>
      </c>
    </row>
    <row r="78071" spans="1:9" hidden="1" x14ac:dyDescent="0.35">
      <c r="A78071" t="s">
        <v>10</v>
      </c>
      <c r="B78071" t="s">
        <v>808</v>
      </c>
      <c r="C78071" t="s">
        <v>815</v>
      </c>
      <c r="D78071" s="1">
        <v>43913</v>
      </c>
      <c r="I78071">
        <v>-46</v>
      </c>
    </row>
    <row r="78072" spans="1:9" hidden="1" x14ac:dyDescent="0.35">
      <c r="A78072" t="s">
        <v>10</v>
      </c>
      <c r="B78072" t="s">
        <v>808</v>
      </c>
      <c r="C78072" t="s">
        <v>815</v>
      </c>
      <c r="D78072" s="1">
        <v>43914</v>
      </c>
      <c r="I78072">
        <v>-56</v>
      </c>
    </row>
    <row r="78073" spans="1:9" hidden="1" x14ac:dyDescent="0.35">
      <c r="A78073" t="s">
        <v>10</v>
      </c>
      <c r="B78073" t="s">
        <v>808</v>
      </c>
      <c r="C78073" t="s">
        <v>815</v>
      </c>
      <c r="D78073" s="1">
        <v>43915</v>
      </c>
      <c r="I78073">
        <v>-63</v>
      </c>
    </row>
    <row r="78074" spans="1:9" hidden="1" x14ac:dyDescent="0.35">
      <c r="A78074" t="s">
        <v>10</v>
      </c>
      <c r="B78074" t="s">
        <v>808</v>
      </c>
      <c r="C78074" t="s">
        <v>815</v>
      </c>
      <c r="D78074" s="1">
        <v>43916</v>
      </c>
      <c r="I78074">
        <v>-63</v>
      </c>
    </row>
    <row r="78075" spans="1:9" hidden="1" x14ac:dyDescent="0.35">
      <c r="A78075" t="s">
        <v>10</v>
      </c>
      <c r="B78075" t="s">
        <v>808</v>
      </c>
      <c r="C78075" t="s">
        <v>815</v>
      </c>
      <c r="D78075" s="1">
        <v>43917</v>
      </c>
      <c r="F78075">
        <v>-44</v>
      </c>
      <c r="I78075">
        <v>-57</v>
      </c>
    </row>
    <row r="78076" spans="1:9" hidden="1" x14ac:dyDescent="0.35">
      <c r="A78076" t="s">
        <v>10</v>
      </c>
      <c r="B78076" t="s">
        <v>808</v>
      </c>
      <c r="C78076" t="s">
        <v>815</v>
      </c>
      <c r="D78076" s="1">
        <v>43920</v>
      </c>
      <c r="I78076">
        <v>-56</v>
      </c>
    </row>
    <row r="78077" spans="1:9" hidden="1" x14ac:dyDescent="0.35">
      <c r="A78077" t="s">
        <v>10</v>
      </c>
      <c r="B78077" t="s">
        <v>808</v>
      </c>
      <c r="C78077" t="s">
        <v>815</v>
      </c>
      <c r="D78077" s="1">
        <v>43921</v>
      </c>
      <c r="I78077">
        <v>-58</v>
      </c>
    </row>
    <row r="78078" spans="1:9" hidden="1" x14ac:dyDescent="0.35">
      <c r="A78078" t="s">
        <v>10</v>
      </c>
      <c r="B78078" t="s">
        <v>808</v>
      </c>
      <c r="C78078" t="s">
        <v>815</v>
      </c>
      <c r="D78078" s="1">
        <v>43922</v>
      </c>
      <c r="I78078">
        <v>-60</v>
      </c>
    </row>
    <row r="78079" spans="1:9" hidden="1" x14ac:dyDescent="0.35">
      <c r="A78079" t="s">
        <v>10</v>
      </c>
      <c r="B78079" t="s">
        <v>808</v>
      </c>
      <c r="C78079" t="s">
        <v>815</v>
      </c>
      <c r="D78079" s="1">
        <v>43923</v>
      </c>
      <c r="I78079">
        <v>-60</v>
      </c>
    </row>
    <row r="78080" spans="1:9" hidden="1" x14ac:dyDescent="0.35">
      <c r="A78080" t="s">
        <v>10</v>
      </c>
      <c r="B78080" t="s">
        <v>808</v>
      </c>
      <c r="C78080" t="s">
        <v>815</v>
      </c>
      <c r="D78080" s="1">
        <v>43924</v>
      </c>
      <c r="I78080">
        <v>-57</v>
      </c>
    </row>
    <row r="78081" spans="1:9" hidden="1" x14ac:dyDescent="0.35">
      <c r="A78081" t="s">
        <v>10</v>
      </c>
      <c r="B78081" t="s">
        <v>808</v>
      </c>
      <c r="C78081" t="s">
        <v>815</v>
      </c>
      <c r="D78081" s="1">
        <v>43927</v>
      </c>
      <c r="I78081">
        <v>-56</v>
      </c>
    </row>
    <row r="78082" spans="1:9" hidden="1" x14ac:dyDescent="0.35">
      <c r="A78082" t="s">
        <v>10</v>
      </c>
      <c r="B78082" t="s">
        <v>808</v>
      </c>
      <c r="C78082" t="s">
        <v>815</v>
      </c>
      <c r="D78082" s="1">
        <v>43928</v>
      </c>
      <c r="I78082">
        <v>-56</v>
      </c>
    </row>
    <row r="78083" spans="1:9" hidden="1" x14ac:dyDescent="0.35">
      <c r="A78083" t="s">
        <v>10</v>
      </c>
      <c r="B78083" t="s">
        <v>808</v>
      </c>
      <c r="C78083" t="s">
        <v>815</v>
      </c>
      <c r="D78083" s="1">
        <v>43929</v>
      </c>
      <c r="I78083">
        <v>-56</v>
      </c>
    </row>
    <row r="78084" spans="1:9" hidden="1" x14ac:dyDescent="0.35">
      <c r="A78084" t="s">
        <v>10</v>
      </c>
      <c r="B78084" t="s">
        <v>808</v>
      </c>
      <c r="C78084" t="s">
        <v>815</v>
      </c>
      <c r="D78084" s="1">
        <v>43930</v>
      </c>
      <c r="I78084">
        <v>-58</v>
      </c>
    </row>
    <row r="78085" spans="1:9" hidden="1" x14ac:dyDescent="0.35">
      <c r="A78085" t="s">
        <v>10</v>
      </c>
      <c r="B78085" t="s">
        <v>808</v>
      </c>
      <c r="C78085" t="s">
        <v>815</v>
      </c>
      <c r="D78085" s="1">
        <v>43931</v>
      </c>
      <c r="I78085">
        <v>-62</v>
      </c>
    </row>
    <row r="78086" spans="1:9" hidden="1" x14ac:dyDescent="0.35">
      <c r="A78086" t="s">
        <v>10</v>
      </c>
      <c r="B78086" t="s">
        <v>808</v>
      </c>
      <c r="C78086" t="s">
        <v>815</v>
      </c>
      <c r="D78086" s="1">
        <v>43934</v>
      </c>
      <c r="I78086">
        <v>-63</v>
      </c>
    </row>
    <row r="78087" spans="1:9" hidden="1" x14ac:dyDescent="0.35">
      <c r="A78087" t="s">
        <v>10</v>
      </c>
      <c r="B78087" t="s">
        <v>808</v>
      </c>
      <c r="C78087" t="s">
        <v>815</v>
      </c>
      <c r="D78087" s="1">
        <v>43935</v>
      </c>
      <c r="I78087">
        <v>-59</v>
      </c>
    </row>
    <row r="78088" spans="1:9" hidden="1" x14ac:dyDescent="0.35">
      <c r="A78088" t="s">
        <v>10</v>
      </c>
      <c r="B78088" t="s">
        <v>808</v>
      </c>
      <c r="C78088" t="s">
        <v>815</v>
      </c>
      <c r="D78088" s="1">
        <v>43936</v>
      </c>
      <c r="I78088">
        <v>-54</v>
      </c>
    </row>
    <row r="78089" spans="1:9" hidden="1" x14ac:dyDescent="0.35">
      <c r="A78089" t="s">
        <v>10</v>
      </c>
      <c r="B78089" t="s">
        <v>808</v>
      </c>
      <c r="C78089" t="s">
        <v>815</v>
      </c>
      <c r="D78089" s="1">
        <v>43937</v>
      </c>
      <c r="I78089">
        <v>-58</v>
      </c>
    </row>
    <row r="78090" spans="1:9" hidden="1" x14ac:dyDescent="0.35">
      <c r="A78090" t="s">
        <v>10</v>
      </c>
      <c r="B78090" t="s">
        <v>808</v>
      </c>
      <c r="C78090" t="s">
        <v>815</v>
      </c>
      <c r="D78090" s="1">
        <v>43938</v>
      </c>
      <c r="I78090">
        <v>-51</v>
      </c>
    </row>
    <row r="78091" spans="1:9" hidden="1" x14ac:dyDescent="0.35">
      <c r="A78091" t="s">
        <v>10</v>
      </c>
      <c r="B78091" t="s">
        <v>808</v>
      </c>
      <c r="C78091" t="s">
        <v>815</v>
      </c>
      <c r="D78091" s="1">
        <v>43941</v>
      </c>
      <c r="I78091">
        <v>-54</v>
      </c>
    </row>
    <row r="78092" spans="1:9" hidden="1" x14ac:dyDescent="0.35">
      <c r="A78092" t="s">
        <v>10</v>
      </c>
      <c r="B78092" t="s">
        <v>808</v>
      </c>
      <c r="C78092" t="s">
        <v>815</v>
      </c>
      <c r="D78092" s="1">
        <v>43942</v>
      </c>
      <c r="I78092">
        <v>-53</v>
      </c>
    </row>
    <row r="78093" spans="1:9" hidden="1" x14ac:dyDescent="0.35">
      <c r="A78093" t="s">
        <v>10</v>
      </c>
      <c r="B78093" t="s">
        <v>808</v>
      </c>
      <c r="C78093" t="s">
        <v>815</v>
      </c>
      <c r="D78093" s="1">
        <v>43943</v>
      </c>
      <c r="I78093">
        <v>-51</v>
      </c>
    </row>
    <row r="78094" spans="1:9" hidden="1" x14ac:dyDescent="0.35">
      <c r="A78094" t="s">
        <v>10</v>
      </c>
      <c r="B78094" t="s">
        <v>808</v>
      </c>
      <c r="C78094" t="s">
        <v>815</v>
      </c>
      <c r="D78094" s="1">
        <v>43944</v>
      </c>
      <c r="I78094">
        <v>-54</v>
      </c>
    </row>
    <row r="78095" spans="1:9" hidden="1" x14ac:dyDescent="0.35">
      <c r="A78095" t="s">
        <v>10</v>
      </c>
      <c r="B78095" t="s">
        <v>808</v>
      </c>
      <c r="C78095" t="s">
        <v>815</v>
      </c>
      <c r="D78095" s="1">
        <v>43945</v>
      </c>
      <c r="I78095">
        <v>-58</v>
      </c>
    </row>
    <row r="78096" spans="1:9" hidden="1" x14ac:dyDescent="0.35">
      <c r="A78096" t="s">
        <v>10</v>
      </c>
      <c r="B78096" t="s">
        <v>808</v>
      </c>
      <c r="C78096" t="s">
        <v>816</v>
      </c>
      <c r="D78096" s="1">
        <v>43876</v>
      </c>
      <c r="E78096">
        <v>-2</v>
      </c>
      <c r="F78096">
        <v>5</v>
      </c>
      <c r="I78096">
        <v>8</v>
      </c>
    </row>
    <row r="78097" spans="1:10" hidden="1" x14ac:dyDescent="0.35">
      <c r="A78097" t="s">
        <v>10</v>
      </c>
      <c r="B78097" t="s">
        <v>808</v>
      </c>
      <c r="C78097" t="s">
        <v>816</v>
      </c>
      <c r="D78097" s="1">
        <v>43877</v>
      </c>
      <c r="E78097">
        <v>10</v>
      </c>
      <c r="F78097">
        <v>13</v>
      </c>
      <c r="I78097">
        <v>-2</v>
      </c>
    </row>
    <row r="78098" spans="1:10" hidden="1" x14ac:dyDescent="0.35">
      <c r="A78098" t="s">
        <v>10</v>
      </c>
      <c r="B78098" t="s">
        <v>808</v>
      </c>
      <c r="C78098" t="s">
        <v>816</v>
      </c>
      <c r="D78098" s="1">
        <v>43878</v>
      </c>
      <c r="E78098">
        <v>2</v>
      </c>
      <c r="F78098">
        <v>1</v>
      </c>
      <c r="I78098">
        <v>-10</v>
      </c>
      <c r="J78098">
        <v>4</v>
      </c>
    </row>
    <row r="78099" spans="1:10" hidden="1" x14ac:dyDescent="0.35">
      <c r="A78099" t="s">
        <v>10</v>
      </c>
      <c r="B78099" t="s">
        <v>808</v>
      </c>
      <c r="C78099" t="s">
        <v>816</v>
      </c>
      <c r="D78099" s="1">
        <v>43879</v>
      </c>
      <c r="E78099">
        <v>-4</v>
      </c>
      <c r="F78099">
        <v>0</v>
      </c>
      <c r="I78099">
        <v>-9</v>
      </c>
      <c r="J78099">
        <v>5</v>
      </c>
    </row>
    <row r="78100" spans="1:10" hidden="1" x14ac:dyDescent="0.35">
      <c r="A78100" t="s">
        <v>10</v>
      </c>
      <c r="B78100" t="s">
        <v>808</v>
      </c>
      <c r="C78100" t="s">
        <v>816</v>
      </c>
      <c r="D78100" s="1">
        <v>43880</v>
      </c>
      <c r="E78100">
        <v>1</v>
      </c>
      <c r="F78100">
        <v>13</v>
      </c>
      <c r="I78100">
        <v>2</v>
      </c>
      <c r="J78100">
        <v>0</v>
      </c>
    </row>
    <row r="78101" spans="1:10" hidden="1" x14ac:dyDescent="0.35">
      <c r="A78101" t="s">
        <v>10</v>
      </c>
      <c r="B78101" t="s">
        <v>808</v>
      </c>
      <c r="C78101" t="s">
        <v>816</v>
      </c>
      <c r="D78101" s="1">
        <v>43881</v>
      </c>
      <c r="E78101">
        <v>4</v>
      </c>
      <c r="F78101">
        <v>3</v>
      </c>
      <c r="I78101">
        <v>0</v>
      </c>
      <c r="J78101">
        <v>1</v>
      </c>
    </row>
    <row r="78102" spans="1:10" hidden="1" x14ac:dyDescent="0.35">
      <c r="A78102" t="s">
        <v>10</v>
      </c>
      <c r="B78102" t="s">
        <v>808</v>
      </c>
      <c r="C78102" t="s">
        <v>816</v>
      </c>
      <c r="D78102" s="1">
        <v>43882</v>
      </c>
      <c r="E78102">
        <v>1</v>
      </c>
      <c r="F78102">
        <v>2</v>
      </c>
      <c r="I78102">
        <v>2</v>
      </c>
      <c r="J78102">
        <v>0</v>
      </c>
    </row>
    <row r="78103" spans="1:10" hidden="1" x14ac:dyDescent="0.35">
      <c r="A78103" t="s">
        <v>10</v>
      </c>
      <c r="B78103" t="s">
        <v>808</v>
      </c>
      <c r="C78103" t="s">
        <v>816</v>
      </c>
      <c r="D78103" s="1">
        <v>43883</v>
      </c>
      <c r="E78103">
        <v>5</v>
      </c>
      <c r="F78103">
        <v>9</v>
      </c>
      <c r="I78103">
        <v>8</v>
      </c>
      <c r="J78103">
        <v>-2</v>
      </c>
    </row>
    <row r="78104" spans="1:10" hidden="1" x14ac:dyDescent="0.35">
      <c r="A78104" t="s">
        <v>10</v>
      </c>
      <c r="B78104" t="s">
        <v>808</v>
      </c>
      <c r="C78104" t="s">
        <v>816</v>
      </c>
      <c r="D78104" s="1">
        <v>43884</v>
      </c>
      <c r="E78104">
        <v>16</v>
      </c>
      <c r="F78104">
        <v>17</v>
      </c>
      <c r="I78104">
        <v>1</v>
      </c>
    </row>
    <row r="78105" spans="1:10" hidden="1" x14ac:dyDescent="0.35">
      <c r="A78105" t="s">
        <v>10</v>
      </c>
      <c r="B78105" t="s">
        <v>808</v>
      </c>
      <c r="C78105" t="s">
        <v>816</v>
      </c>
      <c r="D78105" s="1">
        <v>43885</v>
      </c>
      <c r="E78105">
        <v>5</v>
      </c>
      <c r="F78105">
        <v>7</v>
      </c>
      <c r="I78105">
        <v>4</v>
      </c>
      <c r="J78105">
        <v>0</v>
      </c>
    </row>
    <row r="78106" spans="1:10" hidden="1" x14ac:dyDescent="0.35">
      <c r="A78106" t="s">
        <v>10</v>
      </c>
      <c r="B78106" t="s">
        <v>808</v>
      </c>
      <c r="C78106" t="s">
        <v>816</v>
      </c>
      <c r="D78106" s="1">
        <v>43886</v>
      </c>
      <c r="E78106">
        <v>2</v>
      </c>
      <c r="F78106">
        <v>11</v>
      </c>
      <c r="I78106">
        <v>2</v>
      </c>
      <c r="J78106">
        <v>0</v>
      </c>
    </row>
    <row r="78107" spans="1:10" hidden="1" x14ac:dyDescent="0.35">
      <c r="A78107" t="s">
        <v>10</v>
      </c>
      <c r="B78107" t="s">
        <v>808</v>
      </c>
      <c r="C78107" t="s">
        <v>816</v>
      </c>
      <c r="D78107" s="1">
        <v>43887</v>
      </c>
      <c r="E78107">
        <v>1</v>
      </c>
      <c r="F78107">
        <v>-1</v>
      </c>
      <c r="I78107">
        <v>-2</v>
      </c>
      <c r="J78107">
        <v>3</v>
      </c>
    </row>
    <row r="78108" spans="1:10" hidden="1" x14ac:dyDescent="0.35">
      <c r="A78108" t="s">
        <v>10</v>
      </c>
      <c r="B78108" t="s">
        <v>808</v>
      </c>
      <c r="C78108" t="s">
        <v>816</v>
      </c>
      <c r="D78108" s="1">
        <v>43888</v>
      </c>
      <c r="E78108">
        <v>3</v>
      </c>
      <c r="F78108">
        <v>8</v>
      </c>
      <c r="I78108">
        <v>1</v>
      </c>
      <c r="J78108">
        <v>1</v>
      </c>
    </row>
    <row r="78109" spans="1:10" hidden="1" x14ac:dyDescent="0.35">
      <c r="A78109" t="s">
        <v>10</v>
      </c>
      <c r="B78109" t="s">
        <v>808</v>
      </c>
      <c r="C78109" t="s">
        <v>816</v>
      </c>
      <c r="D78109" s="1">
        <v>43889</v>
      </c>
      <c r="E78109">
        <v>2</v>
      </c>
      <c r="F78109">
        <v>3</v>
      </c>
      <c r="I78109">
        <v>2</v>
      </c>
      <c r="J78109">
        <v>0</v>
      </c>
    </row>
    <row r="78110" spans="1:10" hidden="1" x14ac:dyDescent="0.35">
      <c r="A78110" t="s">
        <v>10</v>
      </c>
      <c r="B78110" t="s">
        <v>808</v>
      </c>
      <c r="C78110" t="s">
        <v>816</v>
      </c>
      <c r="D78110" s="1">
        <v>43890</v>
      </c>
      <c r="E78110">
        <v>7</v>
      </c>
      <c r="F78110">
        <v>10</v>
      </c>
      <c r="I78110">
        <v>10</v>
      </c>
      <c r="J78110">
        <v>-2</v>
      </c>
    </row>
    <row r="78111" spans="1:10" hidden="1" x14ac:dyDescent="0.35">
      <c r="A78111" t="s">
        <v>10</v>
      </c>
      <c r="B78111" t="s">
        <v>808</v>
      </c>
      <c r="C78111" t="s">
        <v>816</v>
      </c>
      <c r="D78111" s="1">
        <v>43891</v>
      </c>
      <c r="E78111">
        <v>21</v>
      </c>
      <c r="F78111">
        <v>28</v>
      </c>
      <c r="I78111">
        <v>4</v>
      </c>
    </row>
    <row r="78112" spans="1:10" hidden="1" x14ac:dyDescent="0.35">
      <c r="A78112" t="s">
        <v>10</v>
      </c>
      <c r="B78112" t="s">
        <v>808</v>
      </c>
      <c r="C78112" t="s">
        <v>816</v>
      </c>
      <c r="D78112" s="1">
        <v>43892</v>
      </c>
      <c r="E78112">
        <v>12</v>
      </c>
      <c r="F78112">
        <v>13</v>
      </c>
      <c r="I78112">
        <v>6</v>
      </c>
      <c r="J78112">
        <v>-1</v>
      </c>
    </row>
    <row r="78113" spans="1:10" hidden="1" x14ac:dyDescent="0.35">
      <c r="A78113" t="s">
        <v>10</v>
      </c>
      <c r="B78113" t="s">
        <v>808</v>
      </c>
      <c r="C78113" t="s">
        <v>816</v>
      </c>
      <c r="D78113" s="1">
        <v>43893</v>
      </c>
      <c r="E78113">
        <v>11</v>
      </c>
      <c r="F78113">
        <v>20</v>
      </c>
      <c r="I78113">
        <v>4</v>
      </c>
      <c r="J78113">
        <v>0</v>
      </c>
    </row>
    <row r="78114" spans="1:10" hidden="1" x14ac:dyDescent="0.35">
      <c r="A78114" t="s">
        <v>10</v>
      </c>
      <c r="B78114" t="s">
        <v>808</v>
      </c>
      <c r="C78114" t="s">
        <v>816</v>
      </c>
      <c r="D78114" s="1">
        <v>43894</v>
      </c>
      <c r="E78114">
        <v>11</v>
      </c>
      <c r="F78114">
        <v>20</v>
      </c>
      <c r="I78114">
        <v>2</v>
      </c>
      <c r="J78114">
        <v>-1</v>
      </c>
    </row>
    <row r="78115" spans="1:10" hidden="1" x14ac:dyDescent="0.35">
      <c r="A78115" t="s">
        <v>10</v>
      </c>
      <c r="B78115" t="s">
        <v>808</v>
      </c>
      <c r="C78115" t="s">
        <v>816</v>
      </c>
      <c r="D78115" s="1">
        <v>43895</v>
      </c>
      <c r="E78115">
        <v>10</v>
      </c>
      <c r="F78115">
        <v>17</v>
      </c>
      <c r="I78115">
        <v>2</v>
      </c>
      <c r="J78115">
        <v>0</v>
      </c>
    </row>
    <row r="78116" spans="1:10" hidden="1" x14ac:dyDescent="0.35">
      <c r="A78116" t="s">
        <v>10</v>
      </c>
      <c r="B78116" t="s">
        <v>808</v>
      </c>
      <c r="C78116" t="s">
        <v>816</v>
      </c>
      <c r="D78116" s="1">
        <v>43896</v>
      </c>
      <c r="E78116">
        <v>3</v>
      </c>
      <c r="F78116">
        <v>4</v>
      </c>
      <c r="I78116">
        <v>2</v>
      </c>
      <c r="J78116">
        <v>0</v>
      </c>
    </row>
    <row r="78117" spans="1:10" hidden="1" x14ac:dyDescent="0.35">
      <c r="A78117" t="s">
        <v>10</v>
      </c>
      <c r="B78117" t="s">
        <v>808</v>
      </c>
      <c r="C78117" t="s">
        <v>816</v>
      </c>
      <c r="D78117" s="1">
        <v>43897</v>
      </c>
      <c r="E78117">
        <v>8</v>
      </c>
      <c r="F78117">
        <v>22</v>
      </c>
      <c r="I78117">
        <v>16</v>
      </c>
      <c r="J78117">
        <v>-3</v>
      </c>
    </row>
    <row r="78118" spans="1:10" hidden="1" x14ac:dyDescent="0.35">
      <c r="A78118" t="s">
        <v>10</v>
      </c>
      <c r="B78118" t="s">
        <v>808</v>
      </c>
      <c r="C78118" t="s">
        <v>816</v>
      </c>
      <c r="D78118" s="1">
        <v>43898</v>
      </c>
      <c r="E78118">
        <v>24</v>
      </c>
      <c r="F78118">
        <v>29</v>
      </c>
      <c r="I78118">
        <v>7</v>
      </c>
    </row>
    <row r="78119" spans="1:10" hidden="1" x14ac:dyDescent="0.35">
      <c r="A78119" t="s">
        <v>10</v>
      </c>
      <c r="B78119" t="s">
        <v>808</v>
      </c>
      <c r="C78119" t="s">
        <v>816</v>
      </c>
      <c r="D78119" s="1">
        <v>43899</v>
      </c>
      <c r="E78119">
        <v>8</v>
      </c>
      <c r="F78119">
        <v>12</v>
      </c>
      <c r="I78119">
        <v>5</v>
      </c>
      <c r="J78119">
        <v>0</v>
      </c>
    </row>
    <row r="78120" spans="1:10" hidden="1" x14ac:dyDescent="0.35">
      <c r="A78120" t="s">
        <v>10</v>
      </c>
      <c r="B78120" t="s">
        <v>808</v>
      </c>
      <c r="C78120" t="s">
        <v>816</v>
      </c>
      <c r="D78120" s="1">
        <v>43900</v>
      </c>
      <c r="E78120">
        <v>13</v>
      </c>
      <c r="F78120">
        <v>16</v>
      </c>
      <c r="I78120">
        <v>2</v>
      </c>
      <c r="J78120">
        <v>0</v>
      </c>
    </row>
    <row r="78121" spans="1:10" hidden="1" x14ac:dyDescent="0.35">
      <c r="A78121" t="s">
        <v>10</v>
      </c>
      <c r="B78121" t="s">
        <v>808</v>
      </c>
      <c r="C78121" t="s">
        <v>816</v>
      </c>
      <c r="D78121" s="1">
        <v>43901</v>
      </c>
      <c r="E78121">
        <v>13</v>
      </c>
      <c r="F78121">
        <v>20</v>
      </c>
      <c r="I78121">
        <v>2</v>
      </c>
      <c r="J78121">
        <v>0</v>
      </c>
    </row>
    <row r="78122" spans="1:10" hidden="1" x14ac:dyDescent="0.35">
      <c r="A78122" t="s">
        <v>10</v>
      </c>
      <c r="B78122" t="s">
        <v>808</v>
      </c>
      <c r="C78122" t="s">
        <v>816</v>
      </c>
      <c r="D78122" s="1">
        <v>43902</v>
      </c>
      <c r="E78122">
        <v>12</v>
      </c>
      <c r="F78122">
        <v>41</v>
      </c>
      <c r="I78122">
        <v>3</v>
      </c>
      <c r="J78122">
        <v>0</v>
      </c>
    </row>
    <row r="78123" spans="1:10" hidden="1" x14ac:dyDescent="0.35">
      <c r="A78123" t="s">
        <v>10</v>
      </c>
      <c r="B78123" t="s">
        <v>808</v>
      </c>
      <c r="C78123" t="s">
        <v>816</v>
      </c>
      <c r="D78123" s="1">
        <v>43903</v>
      </c>
      <c r="E78123">
        <v>3</v>
      </c>
      <c r="F78123">
        <v>49</v>
      </c>
      <c r="I78123">
        <v>-5</v>
      </c>
      <c r="J78123">
        <v>3</v>
      </c>
    </row>
    <row r="78124" spans="1:10" hidden="1" x14ac:dyDescent="0.35">
      <c r="A78124" t="s">
        <v>10</v>
      </c>
      <c r="B78124" t="s">
        <v>808</v>
      </c>
      <c r="C78124" t="s">
        <v>816</v>
      </c>
      <c r="D78124" s="1">
        <v>43904</v>
      </c>
      <c r="E78124">
        <v>-5</v>
      </c>
      <c r="F78124">
        <v>34</v>
      </c>
      <c r="I78124">
        <v>9</v>
      </c>
    </row>
    <row r="78125" spans="1:10" hidden="1" x14ac:dyDescent="0.35">
      <c r="A78125" t="s">
        <v>10</v>
      </c>
      <c r="B78125" t="s">
        <v>808</v>
      </c>
      <c r="C78125" t="s">
        <v>816</v>
      </c>
      <c r="D78125" s="1">
        <v>43905</v>
      </c>
      <c r="E78125">
        <v>6</v>
      </c>
      <c r="F78125">
        <v>29</v>
      </c>
      <c r="I78125">
        <v>-1</v>
      </c>
    </row>
    <row r="78126" spans="1:10" hidden="1" x14ac:dyDescent="0.35">
      <c r="A78126" t="s">
        <v>10</v>
      </c>
      <c r="B78126" t="s">
        <v>808</v>
      </c>
      <c r="C78126" t="s">
        <v>816</v>
      </c>
      <c r="D78126" s="1">
        <v>43906</v>
      </c>
      <c r="E78126">
        <v>-6</v>
      </c>
      <c r="F78126">
        <v>39</v>
      </c>
      <c r="I78126">
        <v>-12</v>
      </c>
      <c r="J78126">
        <v>6</v>
      </c>
    </row>
    <row r="78127" spans="1:10" hidden="1" x14ac:dyDescent="0.35">
      <c r="A78127" t="s">
        <v>10</v>
      </c>
      <c r="B78127" t="s">
        <v>808</v>
      </c>
      <c r="C78127" t="s">
        <v>816</v>
      </c>
      <c r="D78127" s="1">
        <v>43907</v>
      </c>
      <c r="E78127">
        <v>-23</v>
      </c>
      <c r="F78127">
        <v>21</v>
      </c>
      <c r="I78127">
        <v>-18</v>
      </c>
      <c r="J78127">
        <v>10</v>
      </c>
    </row>
    <row r="78128" spans="1:10" hidden="1" x14ac:dyDescent="0.35">
      <c r="A78128" t="s">
        <v>10</v>
      </c>
      <c r="B78128" t="s">
        <v>808</v>
      </c>
      <c r="C78128" t="s">
        <v>816</v>
      </c>
      <c r="D78128" s="1">
        <v>43908</v>
      </c>
      <c r="E78128">
        <v>-25</v>
      </c>
      <c r="F78128">
        <v>15</v>
      </c>
      <c r="I78128">
        <v>-22</v>
      </c>
      <c r="J78128">
        <v>11</v>
      </c>
    </row>
    <row r="78129" spans="1:10" hidden="1" x14ac:dyDescent="0.35">
      <c r="A78129" t="s">
        <v>10</v>
      </c>
      <c r="B78129" t="s">
        <v>808</v>
      </c>
      <c r="C78129" t="s">
        <v>816</v>
      </c>
      <c r="D78129" s="1">
        <v>43909</v>
      </c>
      <c r="E78129">
        <v>-28</v>
      </c>
      <c r="F78129">
        <v>24</v>
      </c>
      <c r="I78129">
        <v>-24</v>
      </c>
      <c r="J78129">
        <v>12</v>
      </c>
    </row>
    <row r="78130" spans="1:10" hidden="1" x14ac:dyDescent="0.35">
      <c r="A78130" t="s">
        <v>10</v>
      </c>
      <c r="B78130" t="s">
        <v>808</v>
      </c>
      <c r="C78130" t="s">
        <v>816</v>
      </c>
      <c r="D78130" s="1">
        <v>43910</v>
      </c>
      <c r="E78130">
        <v>-36</v>
      </c>
      <c r="F78130">
        <v>25</v>
      </c>
      <c r="I78130">
        <v>-28</v>
      </c>
      <c r="J78130">
        <v>15</v>
      </c>
    </row>
    <row r="78131" spans="1:10" hidden="1" x14ac:dyDescent="0.35">
      <c r="A78131" t="s">
        <v>10</v>
      </c>
      <c r="B78131" t="s">
        <v>808</v>
      </c>
      <c r="C78131" t="s">
        <v>816</v>
      </c>
      <c r="D78131" s="1">
        <v>43911</v>
      </c>
      <c r="E78131">
        <v>-41</v>
      </c>
      <c r="F78131">
        <v>24</v>
      </c>
      <c r="I78131">
        <v>-10</v>
      </c>
    </row>
    <row r="78132" spans="1:10" hidden="1" x14ac:dyDescent="0.35">
      <c r="A78132" t="s">
        <v>10</v>
      </c>
      <c r="B78132" t="s">
        <v>808</v>
      </c>
      <c r="C78132" t="s">
        <v>816</v>
      </c>
      <c r="D78132" s="1">
        <v>43912</v>
      </c>
      <c r="E78132">
        <v>-36</v>
      </c>
      <c r="F78132">
        <v>7</v>
      </c>
      <c r="I78132">
        <v>-25</v>
      </c>
    </row>
    <row r="78133" spans="1:10" hidden="1" x14ac:dyDescent="0.35">
      <c r="A78133" t="s">
        <v>10</v>
      </c>
      <c r="B78133" t="s">
        <v>808</v>
      </c>
      <c r="C78133" t="s">
        <v>816</v>
      </c>
      <c r="D78133" s="1">
        <v>43913</v>
      </c>
      <c r="E78133">
        <v>-25</v>
      </c>
      <c r="F78133">
        <v>41</v>
      </c>
      <c r="I78133">
        <v>-31</v>
      </c>
      <c r="J78133">
        <v>13</v>
      </c>
    </row>
    <row r="78134" spans="1:10" hidden="1" x14ac:dyDescent="0.35">
      <c r="A78134" t="s">
        <v>10</v>
      </c>
      <c r="B78134" t="s">
        <v>808</v>
      </c>
      <c r="C78134" t="s">
        <v>816</v>
      </c>
      <c r="D78134" s="1">
        <v>43914</v>
      </c>
      <c r="E78134">
        <v>-56</v>
      </c>
      <c r="F78134">
        <v>-16</v>
      </c>
      <c r="I78134">
        <v>-48</v>
      </c>
      <c r="J78134">
        <v>23</v>
      </c>
    </row>
    <row r="78135" spans="1:10" hidden="1" x14ac:dyDescent="0.35">
      <c r="A78135" t="s">
        <v>10</v>
      </c>
      <c r="B78135" t="s">
        <v>808</v>
      </c>
      <c r="C78135" t="s">
        <v>816</v>
      </c>
      <c r="D78135" s="1">
        <v>43915</v>
      </c>
      <c r="E78135">
        <v>-45</v>
      </c>
      <c r="F78135">
        <v>-2</v>
      </c>
      <c r="I78135">
        <v>-51</v>
      </c>
      <c r="J78135">
        <v>22</v>
      </c>
    </row>
    <row r="78136" spans="1:10" hidden="1" x14ac:dyDescent="0.35">
      <c r="A78136" t="s">
        <v>10</v>
      </c>
      <c r="B78136" t="s">
        <v>808</v>
      </c>
      <c r="C78136" t="s">
        <v>816</v>
      </c>
      <c r="D78136" s="1">
        <v>43916</v>
      </c>
      <c r="E78136">
        <v>-51</v>
      </c>
      <c r="F78136">
        <v>-8</v>
      </c>
      <c r="I78136">
        <v>-51</v>
      </c>
      <c r="J78136">
        <v>24</v>
      </c>
    </row>
    <row r="78137" spans="1:10" hidden="1" x14ac:dyDescent="0.35">
      <c r="A78137" t="s">
        <v>10</v>
      </c>
      <c r="B78137" t="s">
        <v>808</v>
      </c>
      <c r="C78137" t="s">
        <v>816</v>
      </c>
      <c r="D78137" s="1">
        <v>43917</v>
      </c>
      <c r="E78137">
        <v>-51</v>
      </c>
      <c r="F78137">
        <v>-11</v>
      </c>
      <c r="I78137">
        <v>-50</v>
      </c>
      <c r="J78137">
        <v>25</v>
      </c>
    </row>
    <row r="78138" spans="1:10" hidden="1" x14ac:dyDescent="0.35">
      <c r="A78138" t="s">
        <v>10</v>
      </c>
      <c r="B78138" t="s">
        <v>808</v>
      </c>
      <c r="C78138" t="s">
        <v>816</v>
      </c>
      <c r="D78138" s="1">
        <v>43918</v>
      </c>
      <c r="E78138">
        <v>-58</v>
      </c>
      <c r="F78138">
        <v>-8</v>
      </c>
      <c r="I78138">
        <v>-36</v>
      </c>
    </row>
    <row r="78139" spans="1:10" hidden="1" x14ac:dyDescent="0.35">
      <c r="A78139" t="s">
        <v>10</v>
      </c>
      <c r="B78139" t="s">
        <v>808</v>
      </c>
      <c r="C78139" t="s">
        <v>816</v>
      </c>
      <c r="D78139" s="1">
        <v>43919</v>
      </c>
      <c r="E78139">
        <v>-55</v>
      </c>
      <c r="F78139">
        <v>-9</v>
      </c>
      <c r="I78139">
        <v>-40</v>
      </c>
    </row>
    <row r="78140" spans="1:10" hidden="1" x14ac:dyDescent="0.35">
      <c r="A78140" t="s">
        <v>10</v>
      </c>
      <c r="B78140" t="s">
        <v>808</v>
      </c>
      <c r="C78140" t="s">
        <v>816</v>
      </c>
      <c r="D78140" s="1">
        <v>43920</v>
      </c>
      <c r="E78140">
        <v>-44</v>
      </c>
      <c r="F78140">
        <v>-2</v>
      </c>
      <c r="I78140">
        <v>-52</v>
      </c>
      <c r="J78140">
        <v>23</v>
      </c>
    </row>
    <row r="78141" spans="1:10" hidden="1" x14ac:dyDescent="0.35">
      <c r="A78141" t="s">
        <v>10</v>
      </c>
      <c r="B78141" t="s">
        <v>808</v>
      </c>
      <c r="C78141" t="s">
        <v>816</v>
      </c>
      <c r="D78141" s="1">
        <v>43921</v>
      </c>
      <c r="E78141">
        <v>-46</v>
      </c>
      <c r="F78141">
        <v>-5</v>
      </c>
      <c r="I78141">
        <v>-53</v>
      </c>
      <c r="J78141">
        <v>23</v>
      </c>
    </row>
    <row r="78142" spans="1:10" hidden="1" x14ac:dyDescent="0.35">
      <c r="A78142" t="s">
        <v>10</v>
      </c>
      <c r="B78142" t="s">
        <v>808</v>
      </c>
      <c r="C78142" t="s">
        <v>816</v>
      </c>
      <c r="D78142" s="1">
        <v>43922</v>
      </c>
      <c r="E78142">
        <v>-42</v>
      </c>
      <c r="F78142">
        <v>3</v>
      </c>
      <c r="I78142">
        <v>-53</v>
      </c>
      <c r="J78142">
        <v>23</v>
      </c>
    </row>
    <row r="78143" spans="1:10" hidden="1" x14ac:dyDescent="0.35">
      <c r="A78143" t="s">
        <v>10</v>
      </c>
      <c r="B78143" t="s">
        <v>808</v>
      </c>
      <c r="C78143" t="s">
        <v>816</v>
      </c>
      <c r="D78143" s="1">
        <v>43923</v>
      </c>
      <c r="E78143">
        <v>-35</v>
      </c>
      <c r="F78143">
        <v>8</v>
      </c>
      <c r="I78143">
        <v>-53</v>
      </c>
      <c r="J78143">
        <v>22</v>
      </c>
    </row>
    <row r="78144" spans="1:10" hidden="1" x14ac:dyDescent="0.35">
      <c r="A78144" t="s">
        <v>10</v>
      </c>
      <c r="B78144" t="s">
        <v>808</v>
      </c>
      <c r="C78144" t="s">
        <v>816</v>
      </c>
      <c r="D78144" s="1">
        <v>43924</v>
      </c>
      <c r="E78144">
        <v>-41</v>
      </c>
      <c r="F78144">
        <v>10</v>
      </c>
      <c r="I78144">
        <v>-55</v>
      </c>
      <c r="J78144">
        <v>24</v>
      </c>
    </row>
    <row r="78145" spans="1:10" hidden="1" x14ac:dyDescent="0.35">
      <c r="A78145" t="s">
        <v>10</v>
      </c>
      <c r="B78145" t="s">
        <v>808</v>
      </c>
      <c r="C78145" t="s">
        <v>816</v>
      </c>
      <c r="D78145" s="1">
        <v>43925</v>
      </c>
      <c r="E78145">
        <v>-54</v>
      </c>
      <c r="F78145">
        <v>-2</v>
      </c>
      <c r="I78145">
        <v>-37</v>
      </c>
    </row>
    <row r="78146" spans="1:10" hidden="1" x14ac:dyDescent="0.35">
      <c r="A78146" t="s">
        <v>10</v>
      </c>
      <c r="B78146" t="s">
        <v>808</v>
      </c>
      <c r="C78146" t="s">
        <v>816</v>
      </c>
      <c r="D78146" s="1">
        <v>43926</v>
      </c>
      <c r="E78146">
        <v>-42</v>
      </c>
      <c r="F78146">
        <v>-1</v>
      </c>
      <c r="I78146">
        <v>-37</v>
      </c>
    </row>
    <row r="78147" spans="1:10" hidden="1" x14ac:dyDescent="0.35">
      <c r="A78147" t="s">
        <v>10</v>
      </c>
      <c r="B78147" t="s">
        <v>808</v>
      </c>
      <c r="C78147" t="s">
        <v>816</v>
      </c>
      <c r="D78147" s="1">
        <v>43927</v>
      </c>
      <c r="E78147">
        <v>-36</v>
      </c>
      <c r="I78147">
        <v>-52</v>
      </c>
      <c r="J78147">
        <v>21</v>
      </c>
    </row>
    <row r="78148" spans="1:10" hidden="1" x14ac:dyDescent="0.35">
      <c r="A78148" t="s">
        <v>10</v>
      </c>
      <c r="B78148" t="s">
        <v>808</v>
      </c>
      <c r="C78148" t="s">
        <v>816</v>
      </c>
      <c r="D78148" s="1">
        <v>43928</v>
      </c>
      <c r="E78148">
        <v>-43</v>
      </c>
      <c r="I78148">
        <v>-54</v>
      </c>
      <c r="J78148">
        <v>22</v>
      </c>
    </row>
    <row r="78149" spans="1:10" hidden="1" x14ac:dyDescent="0.35">
      <c r="A78149" t="s">
        <v>10</v>
      </c>
      <c r="B78149" t="s">
        <v>808</v>
      </c>
      <c r="C78149" t="s">
        <v>816</v>
      </c>
      <c r="D78149" s="1">
        <v>43929</v>
      </c>
      <c r="E78149">
        <v>-34</v>
      </c>
      <c r="I78149">
        <v>-55</v>
      </c>
      <c r="J78149">
        <v>22</v>
      </c>
    </row>
    <row r="78150" spans="1:10" hidden="1" x14ac:dyDescent="0.35">
      <c r="A78150" t="s">
        <v>10</v>
      </c>
      <c r="B78150" t="s">
        <v>808</v>
      </c>
      <c r="C78150" t="s">
        <v>816</v>
      </c>
      <c r="D78150" s="1">
        <v>43930</v>
      </c>
      <c r="E78150">
        <v>-44</v>
      </c>
      <c r="F78150">
        <v>2</v>
      </c>
      <c r="I78150">
        <v>-59</v>
      </c>
      <c r="J78150">
        <v>25</v>
      </c>
    </row>
    <row r="78151" spans="1:10" hidden="1" x14ac:dyDescent="0.35">
      <c r="A78151" t="s">
        <v>10</v>
      </c>
      <c r="B78151" t="s">
        <v>808</v>
      </c>
      <c r="C78151" t="s">
        <v>816</v>
      </c>
      <c r="D78151" s="1">
        <v>43931</v>
      </c>
      <c r="E78151">
        <v>-50</v>
      </c>
      <c r="F78151">
        <v>-1</v>
      </c>
      <c r="I78151">
        <v>-61</v>
      </c>
      <c r="J78151">
        <v>29</v>
      </c>
    </row>
    <row r="78152" spans="1:10" hidden="1" x14ac:dyDescent="0.35">
      <c r="A78152" t="s">
        <v>10</v>
      </c>
      <c r="B78152" t="s">
        <v>808</v>
      </c>
      <c r="C78152" t="s">
        <v>816</v>
      </c>
      <c r="D78152" s="1">
        <v>43932</v>
      </c>
      <c r="E78152">
        <v>-48</v>
      </c>
      <c r="F78152">
        <v>18</v>
      </c>
      <c r="I78152">
        <v>-37</v>
      </c>
    </row>
    <row r="78153" spans="1:10" hidden="1" x14ac:dyDescent="0.35">
      <c r="A78153" t="s">
        <v>10</v>
      </c>
      <c r="B78153" t="s">
        <v>808</v>
      </c>
      <c r="C78153" t="s">
        <v>816</v>
      </c>
      <c r="D78153" s="1">
        <v>43933</v>
      </c>
      <c r="E78153">
        <v>-64</v>
      </c>
      <c r="F78153">
        <v>-41</v>
      </c>
      <c r="I78153">
        <v>-44</v>
      </c>
    </row>
    <row r="78154" spans="1:10" hidden="1" x14ac:dyDescent="0.35">
      <c r="A78154" t="s">
        <v>10</v>
      </c>
      <c r="B78154" t="s">
        <v>808</v>
      </c>
      <c r="C78154" t="s">
        <v>816</v>
      </c>
      <c r="D78154" s="1">
        <v>43934</v>
      </c>
      <c r="E78154">
        <v>-44</v>
      </c>
      <c r="F78154">
        <v>-7</v>
      </c>
      <c r="I78154">
        <v>-51</v>
      </c>
      <c r="J78154">
        <v>24</v>
      </c>
    </row>
    <row r="78155" spans="1:10" hidden="1" x14ac:dyDescent="0.35">
      <c r="A78155" t="s">
        <v>10</v>
      </c>
      <c r="B78155" t="s">
        <v>808</v>
      </c>
      <c r="C78155" t="s">
        <v>816</v>
      </c>
      <c r="D78155" s="1">
        <v>43935</v>
      </c>
      <c r="E78155">
        <v>-39</v>
      </c>
      <c r="F78155">
        <v>-3</v>
      </c>
      <c r="I78155">
        <v>-50</v>
      </c>
      <c r="J78155">
        <v>23</v>
      </c>
    </row>
    <row r="78156" spans="1:10" hidden="1" x14ac:dyDescent="0.35">
      <c r="A78156" t="s">
        <v>10</v>
      </c>
      <c r="B78156" t="s">
        <v>808</v>
      </c>
      <c r="C78156" t="s">
        <v>816</v>
      </c>
      <c r="D78156" s="1">
        <v>43936</v>
      </c>
      <c r="E78156">
        <v>-32</v>
      </c>
      <c r="F78156">
        <v>3</v>
      </c>
      <c r="I78156">
        <v>-51</v>
      </c>
      <c r="J78156">
        <v>23</v>
      </c>
    </row>
    <row r="78157" spans="1:10" hidden="1" x14ac:dyDescent="0.35">
      <c r="A78157" t="s">
        <v>10</v>
      </c>
      <c r="B78157" t="s">
        <v>808</v>
      </c>
      <c r="C78157" t="s">
        <v>816</v>
      </c>
      <c r="D78157" s="1">
        <v>43937</v>
      </c>
      <c r="E78157">
        <v>-30</v>
      </c>
      <c r="F78157">
        <v>7</v>
      </c>
      <c r="I78157">
        <v>-49</v>
      </c>
      <c r="J78157">
        <v>23</v>
      </c>
    </row>
    <row r="78158" spans="1:10" hidden="1" x14ac:dyDescent="0.35">
      <c r="A78158" t="s">
        <v>10</v>
      </c>
      <c r="B78158" t="s">
        <v>808</v>
      </c>
      <c r="C78158" t="s">
        <v>816</v>
      </c>
      <c r="D78158" s="1">
        <v>43938</v>
      </c>
      <c r="E78158">
        <v>-46</v>
      </c>
      <c r="F78158">
        <v>-12</v>
      </c>
      <c r="I78158">
        <v>-50</v>
      </c>
      <c r="J78158">
        <v>26</v>
      </c>
    </row>
    <row r="78159" spans="1:10" hidden="1" x14ac:dyDescent="0.35">
      <c r="A78159" t="s">
        <v>10</v>
      </c>
      <c r="B78159" t="s">
        <v>808</v>
      </c>
      <c r="C78159" t="s">
        <v>816</v>
      </c>
      <c r="D78159" s="1">
        <v>43939</v>
      </c>
      <c r="E78159">
        <v>-34</v>
      </c>
      <c r="F78159">
        <v>8</v>
      </c>
      <c r="I78159">
        <v>-29</v>
      </c>
    </row>
    <row r="78160" spans="1:10" hidden="1" x14ac:dyDescent="0.35">
      <c r="A78160" t="s">
        <v>10</v>
      </c>
      <c r="B78160" t="s">
        <v>808</v>
      </c>
      <c r="C78160" t="s">
        <v>816</v>
      </c>
      <c r="D78160" s="1">
        <v>43940</v>
      </c>
      <c r="E78160">
        <v>-23</v>
      </c>
      <c r="F78160">
        <v>3</v>
      </c>
      <c r="I78160">
        <v>-33</v>
      </c>
    </row>
    <row r="78161" spans="1:10" hidden="1" x14ac:dyDescent="0.35">
      <c r="A78161" t="s">
        <v>10</v>
      </c>
      <c r="B78161" t="s">
        <v>808</v>
      </c>
      <c r="C78161" t="s">
        <v>816</v>
      </c>
      <c r="D78161" s="1">
        <v>43941</v>
      </c>
      <c r="E78161">
        <v>-24</v>
      </c>
      <c r="F78161">
        <v>4</v>
      </c>
      <c r="I78161">
        <v>-48</v>
      </c>
      <c r="J78161">
        <v>19</v>
      </c>
    </row>
    <row r="78162" spans="1:10" hidden="1" x14ac:dyDescent="0.35">
      <c r="A78162" t="s">
        <v>10</v>
      </c>
      <c r="B78162" t="s">
        <v>808</v>
      </c>
      <c r="C78162" t="s">
        <v>816</v>
      </c>
      <c r="D78162" s="1">
        <v>43942</v>
      </c>
      <c r="E78162">
        <v>-32</v>
      </c>
      <c r="F78162">
        <v>0</v>
      </c>
      <c r="I78162">
        <v>-50</v>
      </c>
      <c r="J78162">
        <v>22</v>
      </c>
    </row>
    <row r="78163" spans="1:10" hidden="1" x14ac:dyDescent="0.35">
      <c r="A78163" t="s">
        <v>10</v>
      </c>
      <c r="B78163" t="s">
        <v>808</v>
      </c>
      <c r="C78163" t="s">
        <v>816</v>
      </c>
      <c r="D78163" s="1">
        <v>43943</v>
      </c>
      <c r="E78163">
        <v>-34</v>
      </c>
      <c r="F78163">
        <v>-1</v>
      </c>
      <c r="I78163">
        <v>-49</v>
      </c>
      <c r="J78163">
        <v>22</v>
      </c>
    </row>
    <row r="78164" spans="1:10" hidden="1" x14ac:dyDescent="0.35">
      <c r="A78164" t="s">
        <v>10</v>
      </c>
      <c r="B78164" t="s">
        <v>808</v>
      </c>
      <c r="C78164" t="s">
        <v>816</v>
      </c>
      <c r="D78164" s="1">
        <v>43944</v>
      </c>
      <c r="E78164">
        <v>-39</v>
      </c>
      <c r="F78164">
        <v>-3</v>
      </c>
      <c r="I78164">
        <v>-50</v>
      </c>
      <c r="J78164">
        <v>24</v>
      </c>
    </row>
    <row r="78165" spans="1:10" hidden="1" x14ac:dyDescent="0.35">
      <c r="A78165" t="s">
        <v>10</v>
      </c>
      <c r="B78165" t="s">
        <v>808</v>
      </c>
      <c r="C78165" t="s">
        <v>816</v>
      </c>
      <c r="D78165" s="1">
        <v>43945</v>
      </c>
      <c r="E78165">
        <v>-37</v>
      </c>
      <c r="F78165">
        <v>-3</v>
      </c>
      <c r="I78165">
        <v>-50</v>
      </c>
      <c r="J78165">
        <v>23</v>
      </c>
    </row>
    <row r="78166" spans="1:10" hidden="1" x14ac:dyDescent="0.35">
      <c r="A78166" t="s">
        <v>10</v>
      </c>
      <c r="B78166" t="s">
        <v>808</v>
      </c>
      <c r="C78166" t="s">
        <v>816</v>
      </c>
      <c r="D78166" s="1">
        <v>43946</v>
      </c>
      <c r="E78166">
        <v>-37</v>
      </c>
      <c r="F78166">
        <v>2</v>
      </c>
      <c r="I78166">
        <v>-30</v>
      </c>
    </row>
    <row r="78167" spans="1:10" x14ac:dyDescent="0.35">
      <c r="A78167" t="s">
        <v>10</v>
      </c>
      <c r="B78167" t="s">
        <v>808</v>
      </c>
      <c r="C78167" t="s">
        <v>816</v>
      </c>
      <c r="D78167" s="1">
        <v>43947</v>
      </c>
      <c r="E78167">
        <v>-13</v>
      </c>
      <c r="I78167">
        <v>-32</v>
      </c>
    </row>
    <row r="78168" spans="1:10" hidden="1" x14ac:dyDescent="0.35">
      <c r="A78168" t="s">
        <v>10</v>
      </c>
      <c r="B78168" t="s">
        <v>808</v>
      </c>
      <c r="C78168" t="s">
        <v>283</v>
      </c>
      <c r="D78168" s="1">
        <v>43876</v>
      </c>
      <c r="E78168">
        <v>5</v>
      </c>
      <c r="F78168">
        <v>1</v>
      </c>
      <c r="I78168">
        <v>1</v>
      </c>
      <c r="J78168">
        <v>0</v>
      </c>
    </row>
    <row r="78169" spans="1:10" hidden="1" x14ac:dyDescent="0.35">
      <c r="A78169" t="s">
        <v>10</v>
      </c>
      <c r="B78169" t="s">
        <v>808</v>
      </c>
      <c r="C78169" t="s">
        <v>283</v>
      </c>
      <c r="D78169" s="1">
        <v>43877</v>
      </c>
      <c r="E78169">
        <v>17</v>
      </c>
      <c r="F78169">
        <v>4</v>
      </c>
      <c r="I78169">
        <v>4</v>
      </c>
      <c r="J78169">
        <v>-2</v>
      </c>
    </row>
    <row r="78170" spans="1:10" hidden="1" x14ac:dyDescent="0.35">
      <c r="A78170" t="s">
        <v>10</v>
      </c>
      <c r="B78170" t="s">
        <v>808</v>
      </c>
      <c r="C78170" t="s">
        <v>283</v>
      </c>
      <c r="D78170" s="1">
        <v>43878</v>
      </c>
      <c r="E78170">
        <v>1</v>
      </c>
      <c r="F78170">
        <v>-2</v>
      </c>
      <c r="I78170">
        <v>-8</v>
      </c>
      <c r="J78170">
        <v>3</v>
      </c>
    </row>
    <row r="78171" spans="1:10" hidden="1" x14ac:dyDescent="0.35">
      <c r="A78171" t="s">
        <v>10</v>
      </c>
      <c r="B78171" t="s">
        <v>808</v>
      </c>
      <c r="C78171" t="s">
        <v>283</v>
      </c>
      <c r="D78171" s="1">
        <v>43879</v>
      </c>
      <c r="E78171">
        <v>-3</v>
      </c>
      <c r="F78171">
        <v>-8</v>
      </c>
      <c r="I78171">
        <v>-11</v>
      </c>
      <c r="J78171">
        <v>5</v>
      </c>
    </row>
    <row r="78172" spans="1:10" hidden="1" x14ac:dyDescent="0.35">
      <c r="A78172" t="s">
        <v>10</v>
      </c>
      <c r="B78172" t="s">
        <v>808</v>
      </c>
      <c r="C78172" t="s">
        <v>283</v>
      </c>
      <c r="D78172" s="1">
        <v>43880</v>
      </c>
      <c r="E78172">
        <v>4</v>
      </c>
      <c r="F78172">
        <v>-2</v>
      </c>
      <c r="I78172">
        <v>3</v>
      </c>
      <c r="J78172">
        <v>0</v>
      </c>
    </row>
    <row r="78173" spans="1:10" hidden="1" x14ac:dyDescent="0.35">
      <c r="A78173" t="s">
        <v>10</v>
      </c>
      <c r="B78173" t="s">
        <v>808</v>
      </c>
      <c r="C78173" t="s">
        <v>283</v>
      </c>
      <c r="D78173" s="1">
        <v>43881</v>
      </c>
      <c r="E78173">
        <v>4</v>
      </c>
      <c r="F78173">
        <v>-2</v>
      </c>
      <c r="I78173">
        <v>2</v>
      </c>
      <c r="J78173">
        <v>0</v>
      </c>
    </row>
    <row r="78174" spans="1:10" hidden="1" x14ac:dyDescent="0.35">
      <c r="A78174" t="s">
        <v>10</v>
      </c>
      <c r="B78174" t="s">
        <v>808</v>
      </c>
      <c r="C78174" t="s">
        <v>283</v>
      </c>
      <c r="D78174" s="1">
        <v>43882</v>
      </c>
      <c r="E78174">
        <v>0</v>
      </c>
      <c r="F78174">
        <v>-6</v>
      </c>
      <c r="G78174">
        <v>-2</v>
      </c>
      <c r="I78174">
        <v>3</v>
      </c>
      <c r="J78174">
        <v>0</v>
      </c>
    </row>
    <row r="78175" spans="1:10" hidden="1" x14ac:dyDescent="0.35">
      <c r="A78175" t="s">
        <v>10</v>
      </c>
      <c r="B78175" t="s">
        <v>808</v>
      </c>
      <c r="C78175" t="s">
        <v>283</v>
      </c>
      <c r="D78175" s="1">
        <v>43883</v>
      </c>
      <c r="E78175">
        <v>9</v>
      </c>
      <c r="F78175">
        <v>7</v>
      </c>
      <c r="I78175">
        <v>2</v>
      </c>
      <c r="J78175">
        <v>-2</v>
      </c>
    </row>
    <row r="78176" spans="1:10" hidden="1" x14ac:dyDescent="0.35">
      <c r="A78176" t="s">
        <v>10</v>
      </c>
      <c r="B78176" t="s">
        <v>808</v>
      </c>
      <c r="C78176" t="s">
        <v>283</v>
      </c>
      <c r="D78176" s="1">
        <v>43884</v>
      </c>
      <c r="E78176">
        <v>17</v>
      </c>
      <c r="F78176">
        <v>11</v>
      </c>
      <c r="I78176">
        <v>8</v>
      </c>
      <c r="J78176">
        <v>-3</v>
      </c>
    </row>
    <row r="78177" spans="1:10" hidden="1" x14ac:dyDescent="0.35">
      <c r="A78177" t="s">
        <v>10</v>
      </c>
      <c r="B78177" t="s">
        <v>808</v>
      </c>
      <c r="C78177" t="s">
        <v>283</v>
      </c>
      <c r="D78177" s="1">
        <v>43885</v>
      </c>
      <c r="E78177">
        <v>3</v>
      </c>
      <c r="F78177">
        <v>2</v>
      </c>
      <c r="I78177">
        <v>4</v>
      </c>
      <c r="J78177">
        <v>-1</v>
      </c>
    </row>
    <row r="78178" spans="1:10" hidden="1" x14ac:dyDescent="0.35">
      <c r="A78178" t="s">
        <v>10</v>
      </c>
      <c r="B78178" t="s">
        <v>808</v>
      </c>
      <c r="C78178" t="s">
        <v>283</v>
      </c>
      <c r="D78178" s="1">
        <v>43886</v>
      </c>
      <c r="E78178">
        <v>3</v>
      </c>
      <c r="F78178">
        <v>1</v>
      </c>
      <c r="I78178">
        <v>3</v>
      </c>
      <c r="J78178">
        <v>0</v>
      </c>
    </row>
    <row r="78179" spans="1:10" hidden="1" x14ac:dyDescent="0.35">
      <c r="A78179" t="s">
        <v>10</v>
      </c>
      <c r="B78179" t="s">
        <v>808</v>
      </c>
      <c r="C78179" t="s">
        <v>283</v>
      </c>
      <c r="D78179" s="1">
        <v>43887</v>
      </c>
      <c r="E78179">
        <v>-1</v>
      </c>
      <c r="F78179">
        <v>-5</v>
      </c>
      <c r="I78179">
        <v>1</v>
      </c>
      <c r="J78179">
        <v>1</v>
      </c>
    </row>
    <row r="78180" spans="1:10" hidden="1" x14ac:dyDescent="0.35">
      <c r="A78180" t="s">
        <v>10</v>
      </c>
      <c r="B78180" t="s">
        <v>808</v>
      </c>
      <c r="C78180" t="s">
        <v>283</v>
      </c>
      <c r="D78180" s="1">
        <v>43888</v>
      </c>
      <c r="E78180">
        <v>7</v>
      </c>
      <c r="F78180">
        <v>-4</v>
      </c>
      <c r="I78180">
        <v>-1</v>
      </c>
      <c r="J78180">
        <v>1</v>
      </c>
    </row>
    <row r="78181" spans="1:10" hidden="1" x14ac:dyDescent="0.35">
      <c r="A78181" t="s">
        <v>10</v>
      </c>
      <c r="B78181" t="s">
        <v>808</v>
      </c>
      <c r="C78181" t="s">
        <v>283</v>
      </c>
      <c r="D78181" s="1">
        <v>43889</v>
      </c>
      <c r="E78181">
        <v>4</v>
      </c>
      <c r="F78181">
        <v>-1</v>
      </c>
      <c r="G78181">
        <v>-23</v>
      </c>
      <c r="I78181">
        <v>0</v>
      </c>
      <c r="J78181">
        <v>0</v>
      </c>
    </row>
    <row r="78182" spans="1:10" hidden="1" x14ac:dyDescent="0.35">
      <c r="A78182" t="s">
        <v>10</v>
      </c>
      <c r="B78182" t="s">
        <v>808</v>
      </c>
      <c r="C78182" t="s">
        <v>283</v>
      </c>
      <c r="D78182" s="1">
        <v>43890</v>
      </c>
      <c r="E78182">
        <v>19</v>
      </c>
      <c r="F78182">
        <v>13</v>
      </c>
      <c r="I78182">
        <v>2</v>
      </c>
      <c r="J78182">
        <v>-2</v>
      </c>
    </row>
    <row r="78183" spans="1:10" hidden="1" x14ac:dyDescent="0.35">
      <c r="A78183" t="s">
        <v>10</v>
      </c>
      <c r="B78183" t="s">
        <v>808</v>
      </c>
      <c r="C78183" t="s">
        <v>283</v>
      </c>
      <c r="D78183" s="1">
        <v>43891</v>
      </c>
      <c r="E78183">
        <v>26</v>
      </c>
      <c r="F78183">
        <v>13</v>
      </c>
      <c r="I78183">
        <v>7</v>
      </c>
      <c r="J78183">
        <v>-2</v>
      </c>
    </row>
    <row r="78184" spans="1:10" hidden="1" x14ac:dyDescent="0.35">
      <c r="A78184" t="s">
        <v>10</v>
      </c>
      <c r="B78184" t="s">
        <v>808</v>
      </c>
      <c r="C78184" t="s">
        <v>283</v>
      </c>
      <c r="D78184" s="1">
        <v>43892</v>
      </c>
      <c r="E78184">
        <v>13</v>
      </c>
      <c r="F78184">
        <v>3</v>
      </c>
      <c r="I78184">
        <v>3</v>
      </c>
      <c r="J78184">
        <v>-1</v>
      </c>
    </row>
    <row r="78185" spans="1:10" hidden="1" x14ac:dyDescent="0.35">
      <c r="A78185" t="s">
        <v>10</v>
      </c>
      <c r="B78185" t="s">
        <v>808</v>
      </c>
      <c r="C78185" t="s">
        <v>283</v>
      </c>
      <c r="D78185" s="1">
        <v>43893</v>
      </c>
      <c r="E78185">
        <v>13</v>
      </c>
      <c r="F78185">
        <v>6</v>
      </c>
      <c r="I78185">
        <v>0</v>
      </c>
      <c r="J78185">
        <v>-1</v>
      </c>
    </row>
    <row r="78186" spans="1:10" hidden="1" x14ac:dyDescent="0.35">
      <c r="A78186" t="s">
        <v>10</v>
      </c>
      <c r="B78186" t="s">
        <v>808</v>
      </c>
      <c r="C78186" t="s">
        <v>283</v>
      </c>
      <c r="D78186" s="1">
        <v>43894</v>
      </c>
      <c r="E78186">
        <v>11</v>
      </c>
      <c r="F78186">
        <v>4</v>
      </c>
      <c r="I78186">
        <v>1</v>
      </c>
      <c r="J78186">
        <v>-1</v>
      </c>
    </row>
    <row r="78187" spans="1:10" hidden="1" x14ac:dyDescent="0.35">
      <c r="A78187" t="s">
        <v>10</v>
      </c>
      <c r="B78187" t="s">
        <v>808</v>
      </c>
      <c r="C78187" t="s">
        <v>283</v>
      </c>
      <c r="D78187" s="1">
        <v>43895</v>
      </c>
      <c r="E78187">
        <v>13</v>
      </c>
      <c r="F78187">
        <v>2</v>
      </c>
      <c r="I78187">
        <v>2</v>
      </c>
      <c r="J78187">
        <v>0</v>
      </c>
    </row>
    <row r="78188" spans="1:10" hidden="1" x14ac:dyDescent="0.35">
      <c r="A78188" t="s">
        <v>10</v>
      </c>
      <c r="B78188" t="s">
        <v>808</v>
      </c>
      <c r="C78188" t="s">
        <v>283</v>
      </c>
      <c r="D78188" s="1">
        <v>43896</v>
      </c>
      <c r="E78188">
        <v>5</v>
      </c>
      <c r="F78188">
        <v>-2</v>
      </c>
      <c r="I78188">
        <v>0</v>
      </c>
      <c r="J78188">
        <v>1</v>
      </c>
    </row>
    <row r="78189" spans="1:10" hidden="1" x14ac:dyDescent="0.35">
      <c r="A78189" t="s">
        <v>10</v>
      </c>
      <c r="B78189" t="s">
        <v>808</v>
      </c>
      <c r="C78189" t="s">
        <v>283</v>
      </c>
      <c r="D78189" s="1">
        <v>43897</v>
      </c>
      <c r="E78189">
        <v>22</v>
      </c>
      <c r="F78189">
        <v>13</v>
      </c>
      <c r="I78189">
        <v>3</v>
      </c>
      <c r="J78189">
        <v>-3</v>
      </c>
    </row>
    <row r="78190" spans="1:10" hidden="1" x14ac:dyDescent="0.35">
      <c r="A78190" t="s">
        <v>10</v>
      </c>
      <c r="B78190" t="s">
        <v>808</v>
      </c>
      <c r="C78190" t="s">
        <v>283</v>
      </c>
      <c r="D78190" s="1">
        <v>43898</v>
      </c>
      <c r="E78190">
        <v>28</v>
      </c>
      <c r="F78190">
        <v>13</v>
      </c>
      <c r="I78190">
        <v>4</v>
      </c>
      <c r="J78190">
        <v>-3</v>
      </c>
    </row>
    <row r="78191" spans="1:10" hidden="1" x14ac:dyDescent="0.35">
      <c r="A78191" t="s">
        <v>10</v>
      </c>
      <c r="B78191" t="s">
        <v>808</v>
      </c>
      <c r="C78191" t="s">
        <v>283</v>
      </c>
      <c r="D78191" s="1">
        <v>43899</v>
      </c>
      <c r="E78191">
        <v>8</v>
      </c>
      <c r="F78191">
        <v>3</v>
      </c>
      <c r="I78191">
        <v>4</v>
      </c>
      <c r="J78191">
        <v>-1</v>
      </c>
    </row>
    <row r="78192" spans="1:10" hidden="1" x14ac:dyDescent="0.35">
      <c r="A78192" t="s">
        <v>10</v>
      </c>
      <c r="B78192" t="s">
        <v>808</v>
      </c>
      <c r="C78192" t="s">
        <v>283</v>
      </c>
      <c r="D78192" s="1">
        <v>43900</v>
      </c>
      <c r="E78192">
        <v>12</v>
      </c>
      <c r="F78192">
        <v>5</v>
      </c>
      <c r="I78192">
        <v>2</v>
      </c>
      <c r="J78192">
        <v>-1</v>
      </c>
    </row>
    <row r="78193" spans="1:10" hidden="1" x14ac:dyDescent="0.35">
      <c r="A78193" t="s">
        <v>10</v>
      </c>
      <c r="B78193" t="s">
        <v>808</v>
      </c>
      <c r="C78193" t="s">
        <v>283</v>
      </c>
      <c r="D78193" s="1">
        <v>43901</v>
      </c>
      <c r="E78193">
        <v>9</v>
      </c>
      <c r="F78193">
        <v>5</v>
      </c>
      <c r="I78193">
        <v>1</v>
      </c>
      <c r="J78193">
        <v>-1</v>
      </c>
    </row>
    <row r="78194" spans="1:10" hidden="1" x14ac:dyDescent="0.35">
      <c r="A78194" t="s">
        <v>10</v>
      </c>
      <c r="B78194" t="s">
        <v>808</v>
      </c>
      <c r="C78194" t="s">
        <v>283</v>
      </c>
      <c r="D78194" s="1">
        <v>43902</v>
      </c>
      <c r="E78194">
        <v>9</v>
      </c>
      <c r="F78194">
        <v>17</v>
      </c>
      <c r="I78194">
        <v>2</v>
      </c>
      <c r="J78194">
        <v>0</v>
      </c>
    </row>
    <row r="78195" spans="1:10" hidden="1" x14ac:dyDescent="0.35">
      <c r="A78195" t="s">
        <v>10</v>
      </c>
      <c r="B78195" t="s">
        <v>808</v>
      </c>
      <c r="C78195" t="s">
        <v>283</v>
      </c>
      <c r="D78195" s="1">
        <v>43903</v>
      </c>
      <c r="E78195">
        <v>-2</v>
      </c>
      <c r="F78195">
        <v>22</v>
      </c>
      <c r="I78195">
        <v>-6</v>
      </c>
      <c r="J78195">
        <v>3</v>
      </c>
    </row>
    <row r="78196" spans="1:10" hidden="1" x14ac:dyDescent="0.35">
      <c r="A78196" t="s">
        <v>10</v>
      </c>
      <c r="B78196" t="s">
        <v>808</v>
      </c>
      <c r="C78196" t="s">
        <v>283</v>
      </c>
      <c r="D78196" s="1">
        <v>43904</v>
      </c>
      <c r="E78196">
        <v>-7</v>
      </c>
      <c r="F78196">
        <v>14</v>
      </c>
      <c r="I78196">
        <v>-1</v>
      </c>
      <c r="J78196">
        <v>3</v>
      </c>
    </row>
    <row r="78197" spans="1:10" hidden="1" x14ac:dyDescent="0.35">
      <c r="A78197" t="s">
        <v>10</v>
      </c>
      <c r="B78197" t="s">
        <v>808</v>
      </c>
      <c r="C78197" t="s">
        <v>283</v>
      </c>
      <c r="D78197" s="1">
        <v>43905</v>
      </c>
      <c r="E78197">
        <v>1</v>
      </c>
      <c r="F78197">
        <v>9</v>
      </c>
      <c r="I78197">
        <v>-2</v>
      </c>
      <c r="J78197">
        <v>2</v>
      </c>
    </row>
    <row r="78198" spans="1:10" hidden="1" x14ac:dyDescent="0.35">
      <c r="A78198" t="s">
        <v>10</v>
      </c>
      <c r="B78198" t="s">
        <v>808</v>
      </c>
      <c r="C78198" t="s">
        <v>283</v>
      </c>
      <c r="D78198" s="1">
        <v>43906</v>
      </c>
      <c r="E78198">
        <v>-16</v>
      </c>
      <c r="F78198">
        <v>25</v>
      </c>
      <c r="I78198">
        <v>-16</v>
      </c>
      <c r="J78198">
        <v>6</v>
      </c>
    </row>
    <row r="78199" spans="1:10" hidden="1" x14ac:dyDescent="0.35">
      <c r="A78199" t="s">
        <v>10</v>
      </c>
      <c r="B78199" t="s">
        <v>808</v>
      </c>
      <c r="C78199" t="s">
        <v>283</v>
      </c>
      <c r="D78199" s="1">
        <v>43907</v>
      </c>
      <c r="E78199">
        <v>-30</v>
      </c>
      <c r="F78199">
        <v>5</v>
      </c>
      <c r="I78199">
        <v>-23</v>
      </c>
      <c r="J78199">
        <v>9</v>
      </c>
    </row>
    <row r="78200" spans="1:10" hidden="1" x14ac:dyDescent="0.35">
      <c r="A78200" t="s">
        <v>10</v>
      </c>
      <c r="B78200" t="s">
        <v>808</v>
      </c>
      <c r="C78200" t="s">
        <v>283</v>
      </c>
      <c r="D78200" s="1">
        <v>43908</v>
      </c>
      <c r="E78200">
        <v>-34</v>
      </c>
      <c r="F78200">
        <v>4</v>
      </c>
      <c r="I78200">
        <v>-25</v>
      </c>
      <c r="J78200">
        <v>11</v>
      </c>
    </row>
    <row r="78201" spans="1:10" hidden="1" x14ac:dyDescent="0.35">
      <c r="A78201" t="s">
        <v>10</v>
      </c>
      <c r="B78201" t="s">
        <v>808</v>
      </c>
      <c r="C78201" t="s">
        <v>283</v>
      </c>
      <c r="D78201" s="1">
        <v>43909</v>
      </c>
      <c r="E78201">
        <v>-35</v>
      </c>
      <c r="F78201">
        <v>7</v>
      </c>
      <c r="I78201">
        <v>-27</v>
      </c>
      <c r="J78201">
        <v>11</v>
      </c>
    </row>
    <row r="78202" spans="1:10" hidden="1" x14ac:dyDescent="0.35">
      <c r="A78202" t="s">
        <v>10</v>
      </c>
      <c r="B78202" t="s">
        <v>808</v>
      </c>
      <c r="C78202" t="s">
        <v>283</v>
      </c>
      <c r="D78202" s="1">
        <v>43910</v>
      </c>
      <c r="E78202">
        <v>-42</v>
      </c>
      <c r="F78202">
        <v>1</v>
      </c>
      <c r="I78202">
        <v>-30</v>
      </c>
      <c r="J78202">
        <v>15</v>
      </c>
    </row>
    <row r="78203" spans="1:10" hidden="1" x14ac:dyDescent="0.35">
      <c r="A78203" t="s">
        <v>10</v>
      </c>
      <c r="B78203" t="s">
        <v>808</v>
      </c>
      <c r="C78203" t="s">
        <v>283</v>
      </c>
      <c r="D78203" s="1">
        <v>43911</v>
      </c>
      <c r="E78203">
        <v>-47</v>
      </c>
      <c r="F78203">
        <v>0</v>
      </c>
      <c r="I78203">
        <v>-26</v>
      </c>
      <c r="J78203">
        <v>10</v>
      </c>
    </row>
    <row r="78204" spans="1:10" hidden="1" x14ac:dyDescent="0.35">
      <c r="A78204" t="s">
        <v>10</v>
      </c>
      <c r="B78204" t="s">
        <v>808</v>
      </c>
      <c r="C78204" t="s">
        <v>283</v>
      </c>
      <c r="D78204" s="1">
        <v>43912</v>
      </c>
      <c r="E78204">
        <v>-40</v>
      </c>
      <c r="F78204">
        <v>-7</v>
      </c>
      <c r="I78204">
        <v>-27</v>
      </c>
      <c r="J78204">
        <v>7</v>
      </c>
    </row>
    <row r="78205" spans="1:10" hidden="1" x14ac:dyDescent="0.35">
      <c r="A78205" t="s">
        <v>10</v>
      </c>
      <c r="B78205" t="s">
        <v>808</v>
      </c>
      <c r="C78205" t="s">
        <v>283</v>
      </c>
      <c r="D78205" s="1">
        <v>43913</v>
      </c>
      <c r="E78205">
        <v>-31</v>
      </c>
      <c r="F78205">
        <v>15</v>
      </c>
      <c r="I78205">
        <v>-34</v>
      </c>
      <c r="J78205">
        <v>12</v>
      </c>
    </row>
    <row r="78206" spans="1:10" hidden="1" x14ac:dyDescent="0.35">
      <c r="A78206" t="s">
        <v>10</v>
      </c>
      <c r="B78206" t="s">
        <v>808</v>
      </c>
      <c r="C78206" t="s">
        <v>283</v>
      </c>
      <c r="D78206" s="1">
        <v>43914</v>
      </c>
      <c r="E78206">
        <v>-59</v>
      </c>
      <c r="F78206">
        <v>-28</v>
      </c>
      <c r="I78206">
        <v>-48</v>
      </c>
      <c r="J78206">
        <v>21</v>
      </c>
    </row>
    <row r="78207" spans="1:10" hidden="1" x14ac:dyDescent="0.35">
      <c r="A78207" t="s">
        <v>10</v>
      </c>
      <c r="B78207" t="s">
        <v>808</v>
      </c>
      <c r="C78207" t="s">
        <v>283</v>
      </c>
      <c r="D78207" s="1">
        <v>43915</v>
      </c>
      <c r="E78207">
        <v>-53</v>
      </c>
      <c r="F78207">
        <v>-21</v>
      </c>
      <c r="I78207">
        <v>-50</v>
      </c>
      <c r="J78207">
        <v>19</v>
      </c>
    </row>
    <row r="78208" spans="1:10" hidden="1" x14ac:dyDescent="0.35">
      <c r="A78208" t="s">
        <v>10</v>
      </c>
      <c r="B78208" t="s">
        <v>808</v>
      </c>
      <c r="C78208" t="s">
        <v>283</v>
      </c>
      <c r="D78208" s="1">
        <v>43916</v>
      </c>
      <c r="E78208">
        <v>-56</v>
      </c>
      <c r="F78208">
        <v>-25</v>
      </c>
      <c r="I78208">
        <v>-51</v>
      </c>
      <c r="J78208">
        <v>21</v>
      </c>
    </row>
    <row r="78209" spans="1:10" hidden="1" x14ac:dyDescent="0.35">
      <c r="A78209" t="s">
        <v>10</v>
      </c>
      <c r="B78209" t="s">
        <v>808</v>
      </c>
      <c r="C78209" t="s">
        <v>283</v>
      </c>
      <c r="D78209" s="1">
        <v>43917</v>
      </c>
      <c r="E78209">
        <v>-57</v>
      </c>
      <c r="F78209">
        <v>-26</v>
      </c>
      <c r="I78209">
        <v>-51</v>
      </c>
      <c r="J78209">
        <v>23</v>
      </c>
    </row>
    <row r="78210" spans="1:10" hidden="1" x14ac:dyDescent="0.35">
      <c r="A78210" t="s">
        <v>10</v>
      </c>
      <c r="B78210" t="s">
        <v>808</v>
      </c>
      <c r="C78210" t="s">
        <v>283</v>
      </c>
      <c r="D78210" s="1">
        <v>43918</v>
      </c>
      <c r="E78210">
        <v>-65</v>
      </c>
      <c r="F78210">
        <v>-29</v>
      </c>
      <c r="I78210">
        <v>-41</v>
      </c>
      <c r="J78210">
        <v>16</v>
      </c>
    </row>
    <row r="78211" spans="1:10" hidden="1" x14ac:dyDescent="0.35">
      <c r="A78211" t="s">
        <v>10</v>
      </c>
      <c r="B78211" t="s">
        <v>808</v>
      </c>
      <c r="C78211" t="s">
        <v>283</v>
      </c>
      <c r="D78211" s="1">
        <v>43919</v>
      </c>
      <c r="E78211">
        <v>-55</v>
      </c>
      <c r="F78211">
        <v>-25</v>
      </c>
      <c r="I78211">
        <v>-37</v>
      </c>
      <c r="J78211">
        <v>11</v>
      </c>
    </row>
    <row r="78212" spans="1:10" hidden="1" x14ac:dyDescent="0.35">
      <c r="A78212" t="s">
        <v>10</v>
      </c>
      <c r="B78212" t="s">
        <v>808</v>
      </c>
      <c r="C78212" t="s">
        <v>283</v>
      </c>
      <c r="D78212" s="1">
        <v>43920</v>
      </c>
      <c r="E78212">
        <v>-53</v>
      </c>
      <c r="F78212">
        <v>-23</v>
      </c>
      <c r="I78212">
        <v>-51</v>
      </c>
      <c r="J78212">
        <v>20</v>
      </c>
    </row>
    <row r="78213" spans="1:10" hidden="1" x14ac:dyDescent="0.35">
      <c r="A78213" t="s">
        <v>10</v>
      </c>
      <c r="B78213" t="s">
        <v>808</v>
      </c>
      <c r="C78213" t="s">
        <v>283</v>
      </c>
      <c r="D78213" s="1">
        <v>43921</v>
      </c>
      <c r="E78213">
        <v>-53</v>
      </c>
      <c r="F78213">
        <v>-22</v>
      </c>
      <c r="I78213">
        <v>-55</v>
      </c>
      <c r="J78213">
        <v>21</v>
      </c>
    </row>
    <row r="78214" spans="1:10" hidden="1" x14ac:dyDescent="0.35">
      <c r="A78214" t="s">
        <v>10</v>
      </c>
      <c r="B78214" t="s">
        <v>808</v>
      </c>
      <c r="C78214" t="s">
        <v>283</v>
      </c>
      <c r="D78214" s="1">
        <v>43922</v>
      </c>
      <c r="E78214">
        <v>-48</v>
      </c>
      <c r="F78214">
        <v>-13</v>
      </c>
      <c r="I78214">
        <v>-54</v>
      </c>
      <c r="J78214">
        <v>21</v>
      </c>
    </row>
    <row r="78215" spans="1:10" hidden="1" x14ac:dyDescent="0.35">
      <c r="A78215" t="s">
        <v>10</v>
      </c>
      <c r="B78215" t="s">
        <v>808</v>
      </c>
      <c r="C78215" t="s">
        <v>283</v>
      </c>
      <c r="D78215" s="1">
        <v>43923</v>
      </c>
      <c r="E78215">
        <v>-46</v>
      </c>
      <c r="F78215">
        <v>-14</v>
      </c>
      <c r="I78215">
        <v>-54</v>
      </c>
      <c r="J78215">
        <v>20</v>
      </c>
    </row>
    <row r="78216" spans="1:10" hidden="1" x14ac:dyDescent="0.35">
      <c r="A78216" t="s">
        <v>10</v>
      </c>
      <c r="B78216" t="s">
        <v>808</v>
      </c>
      <c r="C78216" t="s">
        <v>283</v>
      </c>
      <c r="D78216" s="1">
        <v>43924</v>
      </c>
      <c r="E78216">
        <v>-49</v>
      </c>
      <c r="F78216">
        <v>-19</v>
      </c>
      <c r="I78216">
        <v>-54</v>
      </c>
      <c r="J78216">
        <v>23</v>
      </c>
    </row>
    <row r="78217" spans="1:10" hidden="1" x14ac:dyDescent="0.35">
      <c r="A78217" t="s">
        <v>10</v>
      </c>
      <c r="B78217" t="s">
        <v>808</v>
      </c>
      <c r="C78217" t="s">
        <v>283</v>
      </c>
      <c r="D78217" s="1">
        <v>43925</v>
      </c>
      <c r="E78217">
        <v>-62</v>
      </c>
      <c r="F78217">
        <v>-24</v>
      </c>
      <c r="I78217">
        <v>-43</v>
      </c>
      <c r="J78217">
        <v>15</v>
      </c>
    </row>
    <row r="78218" spans="1:10" hidden="1" x14ac:dyDescent="0.35">
      <c r="A78218" t="s">
        <v>10</v>
      </c>
      <c r="B78218" t="s">
        <v>808</v>
      </c>
      <c r="C78218" t="s">
        <v>283</v>
      </c>
      <c r="D78218" s="1">
        <v>43926</v>
      </c>
      <c r="E78218">
        <v>-54</v>
      </c>
      <c r="F78218">
        <v>-22</v>
      </c>
      <c r="I78218">
        <v>-39</v>
      </c>
      <c r="J78218">
        <v>9</v>
      </c>
    </row>
    <row r="78219" spans="1:10" hidden="1" x14ac:dyDescent="0.35">
      <c r="A78219" t="s">
        <v>10</v>
      </c>
      <c r="B78219" t="s">
        <v>808</v>
      </c>
      <c r="C78219" t="s">
        <v>283</v>
      </c>
      <c r="D78219" s="1">
        <v>43927</v>
      </c>
      <c r="E78219">
        <v>-49</v>
      </c>
      <c r="F78219">
        <v>-20</v>
      </c>
      <c r="I78219">
        <v>-53</v>
      </c>
      <c r="J78219">
        <v>19</v>
      </c>
    </row>
    <row r="78220" spans="1:10" hidden="1" x14ac:dyDescent="0.35">
      <c r="A78220" t="s">
        <v>10</v>
      </c>
      <c r="B78220" t="s">
        <v>808</v>
      </c>
      <c r="C78220" t="s">
        <v>283</v>
      </c>
      <c r="D78220" s="1">
        <v>43928</v>
      </c>
      <c r="E78220">
        <v>-56</v>
      </c>
      <c r="F78220">
        <v>-23</v>
      </c>
      <c r="I78220">
        <v>-56</v>
      </c>
      <c r="J78220">
        <v>23</v>
      </c>
    </row>
    <row r="78221" spans="1:10" hidden="1" x14ac:dyDescent="0.35">
      <c r="A78221" t="s">
        <v>10</v>
      </c>
      <c r="B78221" t="s">
        <v>808</v>
      </c>
      <c r="C78221" t="s">
        <v>283</v>
      </c>
      <c r="D78221" s="1">
        <v>43929</v>
      </c>
      <c r="E78221">
        <v>-46</v>
      </c>
      <c r="F78221">
        <v>-14</v>
      </c>
      <c r="I78221">
        <v>-55</v>
      </c>
      <c r="J78221">
        <v>20</v>
      </c>
    </row>
    <row r="78222" spans="1:10" hidden="1" x14ac:dyDescent="0.35">
      <c r="A78222" t="s">
        <v>10</v>
      </c>
      <c r="B78222" t="s">
        <v>808</v>
      </c>
      <c r="C78222" t="s">
        <v>283</v>
      </c>
      <c r="D78222" s="1">
        <v>43930</v>
      </c>
      <c r="E78222">
        <v>-52</v>
      </c>
      <c r="F78222">
        <v>-20</v>
      </c>
      <c r="I78222">
        <v>-56</v>
      </c>
      <c r="J78222">
        <v>22</v>
      </c>
    </row>
    <row r="78223" spans="1:10" hidden="1" x14ac:dyDescent="0.35">
      <c r="A78223" t="s">
        <v>10</v>
      </c>
      <c r="B78223" t="s">
        <v>808</v>
      </c>
      <c r="C78223" t="s">
        <v>283</v>
      </c>
      <c r="D78223" s="1">
        <v>43931</v>
      </c>
      <c r="E78223">
        <v>-56</v>
      </c>
      <c r="F78223">
        <v>-20</v>
      </c>
      <c r="I78223">
        <v>-60</v>
      </c>
      <c r="J78223">
        <v>27</v>
      </c>
    </row>
    <row r="78224" spans="1:10" hidden="1" x14ac:dyDescent="0.35">
      <c r="A78224" t="s">
        <v>10</v>
      </c>
      <c r="B78224" t="s">
        <v>808</v>
      </c>
      <c r="C78224" t="s">
        <v>283</v>
      </c>
      <c r="D78224" s="1">
        <v>43932</v>
      </c>
      <c r="E78224">
        <v>-59</v>
      </c>
      <c r="F78224">
        <v>-11</v>
      </c>
      <c r="I78224">
        <v>-41</v>
      </c>
      <c r="J78224">
        <v>14</v>
      </c>
    </row>
    <row r="78225" spans="1:10" hidden="1" x14ac:dyDescent="0.35">
      <c r="A78225" t="s">
        <v>10</v>
      </c>
      <c r="B78225" t="s">
        <v>808</v>
      </c>
      <c r="C78225" t="s">
        <v>283</v>
      </c>
      <c r="D78225" s="1">
        <v>43933</v>
      </c>
      <c r="E78225">
        <v>-74</v>
      </c>
      <c r="F78225">
        <v>-51</v>
      </c>
      <c r="I78225">
        <v>-45</v>
      </c>
      <c r="J78225">
        <v>11</v>
      </c>
    </row>
    <row r="78226" spans="1:10" hidden="1" x14ac:dyDescent="0.35">
      <c r="A78226" t="s">
        <v>10</v>
      </c>
      <c r="B78226" t="s">
        <v>808</v>
      </c>
      <c r="C78226" t="s">
        <v>283</v>
      </c>
      <c r="D78226" s="1">
        <v>43934</v>
      </c>
      <c r="E78226">
        <v>-55</v>
      </c>
      <c r="F78226">
        <v>-25</v>
      </c>
      <c r="I78226">
        <v>-53</v>
      </c>
      <c r="J78226">
        <v>21</v>
      </c>
    </row>
    <row r="78227" spans="1:10" hidden="1" x14ac:dyDescent="0.35">
      <c r="A78227" t="s">
        <v>10</v>
      </c>
      <c r="B78227" t="s">
        <v>808</v>
      </c>
      <c r="C78227" t="s">
        <v>283</v>
      </c>
      <c r="D78227" s="1">
        <v>43935</v>
      </c>
      <c r="E78227">
        <v>-52</v>
      </c>
      <c r="F78227">
        <v>-23</v>
      </c>
      <c r="I78227">
        <v>-54</v>
      </c>
      <c r="J78227">
        <v>22</v>
      </c>
    </row>
    <row r="78228" spans="1:10" hidden="1" x14ac:dyDescent="0.35">
      <c r="A78228" t="s">
        <v>10</v>
      </c>
      <c r="B78228" t="s">
        <v>808</v>
      </c>
      <c r="C78228" t="s">
        <v>283</v>
      </c>
      <c r="D78228" s="1">
        <v>43936</v>
      </c>
      <c r="E78228">
        <v>-39</v>
      </c>
      <c r="F78228">
        <v>-8</v>
      </c>
      <c r="I78228">
        <v>-53</v>
      </c>
      <c r="J78228">
        <v>21</v>
      </c>
    </row>
    <row r="78229" spans="1:10" hidden="1" x14ac:dyDescent="0.35">
      <c r="A78229" t="s">
        <v>10</v>
      </c>
      <c r="B78229" t="s">
        <v>808</v>
      </c>
      <c r="C78229" t="s">
        <v>283</v>
      </c>
      <c r="D78229" s="1">
        <v>43937</v>
      </c>
      <c r="E78229">
        <v>-45</v>
      </c>
      <c r="F78229">
        <v>-17</v>
      </c>
      <c r="I78229">
        <v>-53</v>
      </c>
      <c r="J78229">
        <v>22</v>
      </c>
    </row>
    <row r="78230" spans="1:10" hidden="1" x14ac:dyDescent="0.35">
      <c r="A78230" t="s">
        <v>10</v>
      </c>
      <c r="B78230" t="s">
        <v>808</v>
      </c>
      <c r="C78230" t="s">
        <v>283</v>
      </c>
      <c r="D78230" s="1">
        <v>43938</v>
      </c>
      <c r="E78230">
        <v>-53</v>
      </c>
      <c r="F78230">
        <v>-23</v>
      </c>
      <c r="I78230">
        <v>-53</v>
      </c>
      <c r="J78230">
        <v>25</v>
      </c>
    </row>
    <row r="78231" spans="1:10" hidden="1" x14ac:dyDescent="0.35">
      <c r="A78231" t="s">
        <v>10</v>
      </c>
      <c r="B78231" t="s">
        <v>808</v>
      </c>
      <c r="C78231" t="s">
        <v>283</v>
      </c>
      <c r="D78231" s="1">
        <v>43939</v>
      </c>
      <c r="E78231">
        <v>-52</v>
      </c>
      <c r="F78231">
        <v>-16</v>
      </c>
      <c r="I78231">
        <v>-38</v>
      </c>
      <c r="J78231">
        <v>13</v>
      </c>
    </row>
    <row r="78232" spans="1:10" hidden="1" x14ac:dyDescent="0.35">
      <c r="A78232" t="s">
        <v>10</v>
      </c>
      <c r="B78232" t="s">
        <v>808</v>
      </c>
      <c r="C78232" t="s">
        <v>283</v>
      </c>
      <c r="D78232" s="1">
        <v>43940</v>
      </c>
      <c r="E78232">
        <v>-43</v>
      </c>
      <c r="F78232">
        <v>-17</v>
      </c>
      <c r="I78232">
        <v>-36</v>
      </c>
      <c r="J78232">
        <v>9</v>
      </c>
    </row>
    <row r="78233" spans="1:10" hidden="1" x14ac:dyDescent="0.35">
      <c r="A78233" t="s">
        <v>10</v>
      </c>
      <c r="B78233" t="s">
        <v>808</v>
      </c>
      <c r="C78233" t="s">
        <v>283</v>
      </c>
      <c r="D78233" s="1">
        <v>43941</v>
      </c>
      <c r="E78233">
        <v>-39</v>
      </c>
      <c r="F78233">
        <v>-12</v>
      </c>
      <c r="I78233">
        <v>-50</v>
      </c>
      <c r="J78233">
        <v>18</v>
      </c>
    </row>
    <row r="78234" spans="1:10" hidden="1" x14ac:dyDescent="0.35">
      <c r="A78234" t="s">
        <v>10</v>
      </c>
      <c r="B78234" t="s">
        <v>808</v>
      </c>
      <c r="C78234" t="s">
        <v>283</v>
      </c>
      <c r="D78234" s="1">
        <v>43942</v>
      </c>
      <c r="E78234">
        <v>-47</v>
      </c>
      <c r="F78234">
        <v>-18</v>
      </c>
      <c r="I78234">
        <v>-53</v>
      </c>
      <c r="J78234">
        <v>21</v>
      </c>
    </row>
    <row r="78235" spans="1:10" hidden="1" x14ac:dyDescent="0.35">
      <c r="A78235" t="s">
        <v>10</v>
      </c>
      <c r="B78235" t="s">
        <v>808</v>
      </c>
      <c r="C78235" t="s">
        <v>283</v>
      </c>
      <c r="D78235" s="1">
        <v>43943</v>
      </c>
      <c r="E78235">
        <v>-45</v>
      </c>
      <c r="F78235">
        <v>-16</v>
      </c>
      <c r="I78235">
        <v>-52</v>
      </c>
      <c r="J78235">
        <v>21</v>
      </c>
    </row>
    <row r="78236" spans="1:10" hidden="1" x14ac:dyDescent="0.35">
      <c r="A78236" t="s">
        <v>10</v>
      </c>
      <c r="B78236" t="s">
        <v>808</v>
      </c>
      <c r="C78236" t="s">
        <v>283</v>
      </c>
      <c r="D78236" s="1">
        <v>43944</v>
      </c>
      <c r="E78236">
        <v>-43</v>
      </c>
      <c r="F78236">
        <v>-16</v>
      </c>
      <c r="I78236">
        <v>-52</v>
      </c>
      <c r="J78236">
        <v>22</v>
      </c>
    </row>
    <row r="78237" spans="1:10" hidden="1" x14ac:dyDescent="0.35">
      <c r="A78237" t="s">
        <v>10</v>
      </c>
      <c r="B78237" t="s">
        <v>808</v>
      </c>
      <c r="C78237" t="s">
        <v>283</v>
      </c>
      <c r="D78237" s="1">
        <v>43945</v>
      </c>
      <c r="E78237">
        <v>-47</v>
      </c>
      <c r="F78237">
        <v>-23</v>
      </c>
      <c r="I78237">
        <v>-50</v>
      </c>
      <c r="J78237">
        <v>23</v>
      </c>
    </row>
    <row r="78238" spans="1:10" hidden="1" x14ac:dyDescent="0.35">
      <c r="A78238" t="s">
        <v>10</v>
      </c>
      <c r="B78238" t="s">
        <v>808</v>
      </c>
      <c r="C78238" t="s">
        <v>283</v>
      </c>
      <c r="D78238" s="1">
        <v>43946</v>
      </c>
      <c r="E78238">
        <v>-42</v>
      </c>
      <c r="F78238">
        <v>-14</v>
      </c>
      <c r="I78238">
        <v>-37</v>
      </c>
      <c r="J78238">
        <v>12</v>
      </c>
    </row>
    <row r="78239" spans="1:10" x14ac:dyDescent="0.35">
      <c r="A78239" t="s">
        <v>10</v>
      </c>
      <c r="B78239" t="s">
        <v>808</v>
      </c>
      <c r="C78239" t="s">
        <v>283</v>
      </c>
      <c r="D78239" s="1">
        <v>43947</v>
      </c>
      <c r="E78239">
        <v>-32</v>
      </c>
      <c r="F78239">
        <v>-13</v>
      </c>
      <c r="I78239">
        <v>-33</v>
      </c>
      <c r="J78239">
        <v>8</v>
      </c>
    </row>
    <row r="78240" spans="1:10" hidden="1" x14ac:dyDescent="0.35">
      <c r="A78240" t="s">
        <v>10</v>
      </c>
      <c r="B78240" t="s">
        <v>808</v>
      </c>
      <c r="C78240" t="s">
        <v>817</v>
      </c>
      <c r="D78240" s="1">
        <v>43876</v>
      </c>
      <c r="E78240">
        <v>74</v>
      </c>
      <c r="F78240">
        <v>17</v>
      </c>
      <c r="I78240">
        <v>-4</v>
      </c>
    </row>
    <row r="78241" spans="1:9" hidden="1" x14ac:dyDescent="0.35">
      <c r="A78241" t="s">
        <v>10</v>
      </c>
      <c r="B78241" t="s">
        <v>808</v>
      </c>
      <c r="C78241" t="s">
        <v>817</v>
      </c>
      <c r="D78241" s="1">
        <v>43877</v>
      </c>
      <c r="E78241">
        <v>61</v>
      </c>
      <c r="F78241">
        <v>31</v>
      </c>
    </row>
    <row r="78242" spans="1:9" hidden="1" x14ac:dyDescent="0.35">
      <c r="A78242" t="s">
        <v>10</v>
      </c>
      <c r="B78242" t="s">
        <v>808</v>
      </c>
      <c r="C78242" t="s">
        <v>817</v>
      </c>
      <c r="D78242" s="1">
        <v>43878</v>
      </c>
      <c r="E78242">
        <v>31</v>
      </c>
      <c r="F78242">
        <v>15</v>
      </c>
      <c r="I78242">
        <v>-17</v>
      </c>
    </row>
    <row r="78243" spans="1:9" hidden="1" x14ac:dyDescent="0.35">
      <c r="A78243" t="s">
        <v>10</v>
      </c>
      <c r="B78243" t="s">
        <v>808</v>
      </c>
      <c r="C78243" t="s">
        <v>817</v>
      </c>
      <c r="D78243" s="1">
        <v>43879</v>
      </c>
      <c r="E78243">
        <v>-13</v>
      </c>
      <c r="F78243">
        <v>-3</v>
      </c>
      <c r="I78243">
        <v>-14</v>
      </c>
    </row>
    <row r="78244" spans="1:9" hidden="1" x14ac:dyDescent="0.35">
      <c r="A78244" t="s">
        <v>10</v>
      </c>
      <c r="B78244" t="s">
        <v>808</v>
      </c>
      <c r="C78244" t="s">
        <v>817</v>
      </c>
      <c r="D78244" s="1">
        <v>43880</v>
      </c>
      <c r="E78244">
        <v>24</v>
      </c>
      <c r="F78244">
        <v>19</v>
      </c>
      <c r="I78244">
        <v>1</v>
      </c>
    </row>
    <row r="78245" spans="1:9" hidden="1" x14ac:dyDescent="0.35">
      <c r="A78245" t="s">
        <v>10</v>
      </c>
      <c r="B78245" t="s">
        <v>808</v>
      </c>
      <c r="C78245" t="s">
        <v>817</v>
      </c>
      <c r="D78245" s="1">
        <v>43881</v>
      </c>
      <c r="E78245">
        <v>33</v>
      </c>
      <c r="F78245">
        <v>20</v>
      </c>
      <c r="I78245">
        <v>2</v>
      </c>
    </row>
    <row r="78246" spans="1:9" hidden="1" x14ac:dyDescent="0.35">
      <c r="A78246" t="s">
        <v>10</v>
      </c>
      <c r="B78246" t="s">
        <v>808</v>
      </c>
      <c r="C78246" t="s">
        <v>817</v>
      </c>
      <c r="D78246" s="1">
        <v>43882</v>
      </c>
      <c r="E78246">
        <v>33</v>
      </c>
      <c r="F78246">
        <v>1</v>
      </c>
      <c r="I78246">
        <v>6</v>
      </c>
    </row>
    <row r="78247" spans="1:9" hidden="1" x14ac:dyDescent="0.35">
      <c r="A78247" t="s">
        <v>10</v>
      </c>
      <c r="B78247" t="s">
        <v>808</v>
      </c>
      <c r="C78247" t="s">
        <v>817</v>
      </c>
      <c r="D78247" s="1">
        <v>43883</v>
      </c>
      <c r="E78247">
        <v>74</v>
      </c>
      <c r="F78247">
        <v>19</v>
      </c>
      <c r="I78247">
        <v>5</v>
      </c>
    </row>
    <row r="78248" spans="1:9" hidden="1" x14ac:dyDescent="0.35">
      <c r="A78248" t="s">
        <v>10</v>
      </c>
      <c r="B78248" t="s">
        <v>808</v>
      </c>
      <c r="C78248" t="s">
        <v>817</v>
      </c>
      <c r="D78248" s="1">
        <v>43884</v>
      </c>
      <c r="E78248">
        <v>48</v>
      </c>
      <c r="F78248">
        <v>22</v>
      </c>
    </row>
    <row r="78249" spans="1:9" hidden="1" x14ac:dyDescent="0.35">
      <c r="A78249" t="s">
        <v>10</v>
      </c>
      <c r="B78249" t="s">
        <v>808</v>
      </c>
      <c r="C78249" t="s">
        <v>817</v>
      </c>
      <c r="D78249" s="1">
        <v>43885</v>
      </c>
      <c r="E78249">
        <v>5</v>
      </c>
      <c r="F78249">
        <v>11</v>
      </c>
      <c r="I78249">
        <v>5</v>
      </c>
    </row>
    <row r="78250" spans="1:9" hidden="1" x14ac:dyDescent="0.35">
      <c r="A78250" t="s">
        <v>10</v>
      </c>
      <c r="B78250" t="s">
        <v>808</v>
      </c>
      <c r="C78250" t="s">
        <v>817</v>
      </c>
      <c r="D78250" s="1">
        <v>43886</v>
      </c>
      <c r="E78250">
        <v>0</v>
      </c>
      <c r="F78250">
        <v>10</v>
      </c>
      <c r="I78250">
        <v>1</v>
      </c>
    </row>
    <row r="78251" spans="1:9" hidden="1" x14ac:dyDescent="0.35">
      <c r="A78251" t="s">
        <v>10</v>
      </c>
      <c r="B78251" t="s">
        <v>808</v>
      </c>
      <c r="C78251" t="s">
        <v>817</v>
      </c>
      <c r="D78251" s="1">
        <v>43887</v>
      </c>
      <c r="E78251">
        <v>12</v>
      </c>
      <c r="F78251">
        <v>18</v>
      </c>
      <c r="I78251">
        <v>3</v>
      </c>
    </row>
    <row r="78252" spans="1:9" hidden="1" x14ac:dyDescent="0.35">
      <c r="A78252" t="s">
        <v>10</v>
      </c>
      <c r="B78252" t="s">
        <v>808</v>
      </c>
      <c r="C78252" t="s">
        <v>817</v>
      </c>
      <c r="D78252" s="1">
        <v>43888</v>
      </c>
      <c r="E78252">
        <v>8</v>
      </c>
      <c r="F78252">
        <v>16</v>
      </c>
      <c r="I78252">
        <v>0</v>
      </c>
    </row>
    <row r="78253" spans="1:9" hidden="1" x14ac:dyDescent="0.35">
      <c r="A78253" t="s">
        <v>10</v>
      </c>
      <c r="B78253" t="s">
        <v>808</v>
      </c>
      <c r="C78253" t="s">
        <v>817</v>
      </c>
      <c r="D78253" s="1">
        <v>43889</v>
      </c>
      <c r="E78253">
        <v>-2</v>
      </c>
      <c r="F78253">
        <v>4</v>
      </c>
      <c r="I78253">
        <v>5</v>
      </c>
    </row>
    <row r="78254" spans="1:9" hidden="1" x14ac:dyDescent="0.35">
      <c r="A78254" t="s">
        <v>10</v>
      </c>
      <c r="B78254" t="s">
        <v>808</v>
      </c>
      <c r="C78254" t="s">
        <v>817</v>
      </c>
      <c r="D78254" s="1">
        <v>43890</v>
      </c>
      <c r="E78254">
        <v>74</v>
      </c>
      <c r="F78254">
        <v>22</v>
      </c>
      <c r="I78254">
        <v>5</v>
      </c>
    </row>
    <row r="78255" spans="1:9" hidden="1" x14ac:dyDescent="0.35">
      <c r="A78255" t="s">
        <v>10</v>
      </c>
      <c r="B78255" t="s">
        <v>808</v>
      </c>
      <c r="C78255" t="s">
        <v>817</v>
      </c>
      <c r="D78255" s="1">
        <v>43891</v>
      </c>
      <c r="E78255">
        <v>45</v>
      </c>
      <c r="F78255">
        <v>22</v>
      </c>
      <c r="I78255">
        <v>-2</v>
      </c>
    </row>
    <row r="78256" spans="1:9" hidden="1" x14ac:dyDescent="0.35">
      <c r="A78256" t="s">
        <v>10</v>
      </c>
      <c r="B78256" t="s">
        <v>808</v>
      </c>
      <c r="C78256" t="s">
        <v>817</v>
      </c>
      <c r="D78256" s="1">
        <v>43892</v>
      </c>
      <c r="E78256">
        <v>16</v>
      </c>
      <c r="F78256">
        <v>15</v>
      </c>
      <c r="I78256">
        <v>4</v>
      </c>
    </row>
    <row r="78257" spans="1:9" hidden="1" x14ac:dyDescent="0.35">
      <c r="A78257" t="s">
        <v>10</v>
      </c>
      <c r="B78257" t="s">
        <v>808</v>
      </c>
      <c r="C78257" t="s">
        <v>817</v>
      </c>
      <c r="D78257" s="1">
        <v>43893</v>
      </c>
      <c r="E78257">
        <v>10</v>
      </c>
      <c r="F78257">
        <v>13</v>
      </c>
      <c r="I78257">
        <v>1</v>
      </c>
    </row>
    <row r="78258" spans="1:9" hidden="1" x14ac:dyDescent="0.35">
      <c r="A78258" t="s">
        <v>10</v>
      </c>
      <c r="B78258" t="s">
        <v>808</v>
      </c>
      <c r="C78258" t="s">
        <v>817</v>
      </c>
      <c r="D78258" s="1">
        <v>43894</v>
      </c>
      <c r="E78258">
        <v>19</v>
      </c>
      <c r="F78258">
        <v>23</v>
      </c>
      <c r="I78258">
        <v>3</v>
      </c>
    </row>
    <row r="78259" spans="1:9" hidden="1" x14ac:dyDescent="0.35">
      <c r="A78259" t="s">
        <v>10</v>
      </c>
      <c r="B78259" t="s">
        <v>808</v>
      </c>
      <c r="C78259" t="s">
        <v>817</v>
      </c>
      <c r="D78259" s="1">
        <v>43895</v>
      </c>
      <c r="E78259">
        <v>15</v>
      </c>
      <c r="F78259">
        <v>16</v>
      </c>
      <c r="I78259">
        <v>2</v>
      </c>
    </row>
    <row r="78260" spans="1:9" hidden="1" x14ac:dyDescent="0.35">
      <c r="A78260" t="s">
        <v>10</v>
      </c>
      <c r="B78260" t="s">
        <v>808</v>
      </c>
      <c r="C78260" t="s">
        <v>817</v>
      </c>
      <c r="D78260" s="1">
        <v>43896</v>
      </c>
      <c r="E78260">
        <v>4</v>
      </c>
      <c r="F78260">
        <v>1</v>
      </c>
      <c r="I78260">
        <v>0</v>
      </c>
    </row>
    <row r="78261" spans="1:9" hidden="1" x14ac:dyDescent="0.35">
      <c r="A78261" t="s">
        <v>10</v>
      </c>
      <c r="B78261" t="s">
        <v>808</v>
      </c>
      <c r="C78261" t="s">
        <v>817</v>
      </c>
      <c r="D78261" s="1">
        <v>43897</v>
      </c>
      <c r="E78261">
        <v>77</v>
      </c>
      <c r="F78261">
        <v>24</v>
      </c>
      <c r="I78261">
        <v>9</v>
      </c>
    </row>
    <row r="78262" spans="1:9" hidden="1" x14ac:dyDescent="0.35">
      <c r="A78262" t="s">
        <v>10</v>
      </c>
      <c r="B78262" t="s">
        <v>808</v>
      </c>
      <c r="C78262" t="s">
        <v>817</v>
      </c>
      <c r="D78262" s="1">
        <v>43898</v>
      </c>
      <c r="E78262">
        <v>59</v>
      </c>
      <c r="F78262">
        <v>27</v>
      </c>
      <c r="I78262">
        <v>0</v>
      </c>
    </row>
    <row r="78263" spans="1:9" hidden="1" x14ac:dyDescent="0.35">
      <c r="A78263" t="s">
        <v>10</v>
      </c>
      <c r="B78263" t="s">
        <v>808</v>
      </c>
      <c r="C78263" t="s">
        <v>817</v>
      </c>
      <c r="D78263" s="1">
        <v>43899</v>
      </c>
      <c r="E78263">
        <v>16</v>
      </c>
      <c r="F78263">
        <v>4</v>
      </c>
      <c r="I78263">
        <v>2</v>
      </c>
    </row>
    <row r="78264" spans="1:9" hidden="1" x14ac:dyDescent="0.35">
      <c r="A78264" t="s">
        <v>10</v>
      </c>
      <c r="B78264" t="s">
        <v>808</v>
      </c>
      <c r="C78264" t="s">
        <v>817</v>
      </c>
      <c r="D78264" s="1">
        <v>43900</v>
      </c>
      <c r="E78264">
        <v>23</v>
      </c>
      <c r="F78264">
        <v>6</v>
      </c>
      <c r="I78264">
        <v>-13</v>
      </c>
    </row>
    <row r="78265" spans="1:9" hidden="1" x14ac:dyDescent="0.35">
      <c r="A78265" t="s">
        <v>10</v>
      </c>
      <c r="B78265" t="s">
        <v>808</v>
      </c>
      <c r="C78265" t="s">
        <v>817</v>
      </c>
      <c r="D78265" s="1">
        <v>43901</v>
      </c>
      <c r="E78265">
        <v>25</v>
      </c>
      <c r="F78265">
        <v>22</v>
      </c>
      <c r="I78265">
        <v>3</v>
      </c>
    </row>
    <row r="78266" spans="1:9" hidden="1" x14ac:dyDescent="0.35">
      <c r="A78266" t="s">
        <v>10</v>
      </c>
      <c r="B78266" t="s">
        <v>808</v>
      </c>
      <c r="C78266" t="s">
        <v>817</v>
      </c>
      <c r="D78266" s="1">
        <v>43902</v>
      </c>
      <c r="E78266">
        <v>12</v>
      </c>
      <c r="F78266">
        <v>36</v>
      </c>
      <c r="I78266">
        <v>4</v>
      </c>
    </row>
    <row r="78267" spans="1:9" hidden="1" x14ac:dyDescent="0.35">
      <c r="A78267" t="s">
        <v>10</v>
      </c>
      <c r="B78267" t="s">
        <v>808</v>
      </c>
      <c r="C78267" t="s">
        <v>817</v>
      </c>
      <c r="D78267" s="1">
        <v>43903</v>
      </c>
      <c r="E78267">
        <v>4</v>
      </c>
      <c r="F78267">
        <v>28</v>
      </c>
      <c r="I78267">
        <v>5</v>
      </c>
    </row>
    <row r="78268" spans="1:9" hidden="1" x14ac:dyDescent="0.35">
      <c r="A78268" t="s">
        <v>10</v>
      </c>
      <c r="B78268" t="s">
        <v>808</v>
      </c>
      <c r="C78268" t="s">
        <v>817</v>
      </c>
      <c r="D78268" s="1">
        <v>43904</v>
      </c>
      <c r="E78268">
        <v>27</v>
      </c>
      <c r="F78268">
        <v>27</v>
      </c>
      <c r="I78268">
        <v>-4</v>
      </c>
    </row>
    <row r="78269" spans="1:9" hidden="1" x14ac:dyDescent="0.35">
      <c r="A78269" t="s">
        <v>10</v>
      </c>
      <c r="B78269" t="s">
        <v>808</v>
      </c>
      <c r="C78269" t="s">
        <v>817</v>
      </c>
      <c r="D78269" s="1">
        <v>43905</v>
      </c>
      <c r="E78269">
        <v>48</v>
      </c>
      <c r="F78269">
        <v>43</v>
      </c>
      <c r="I78269">
        <v>-2</v>
      </c>
    </row>
    <row r="78270" spans="1:9" hidden="1" x14ac:dyDescent="0.35">
      <c r="A78270" t="s">
        <v>10</v>
      </c>
      <c r="B78270" t="s">
        <v>808</v>
      </c>
      <c r="C78270" t="s">
        <v>817</v>
      </c>
      <c r="D78270" s="1">
        <v>43906</v>
      </c>
      <c r="E78270">
        <v>-2</v>
      </c>
      <c r="F78270">
        <v>39</v>
      </c>
      <c r="I78270">
        <v>-13</v>
      </c>
    </row>
    <row r="78271" spans="1:9" hidden="1" x14ac:dyDescent="0.35">
      <c r="A78271" t="s">
        <v>10</v>
      </c>
      <c r="B78271" t="s">
        <v>808</v>
      </c>
      <c r="C78271" t="s">
        <v>817</v>
      </c>
      <c r="D78271" s="1">
        <v>43907</v>
      </c>
      <c r="E78271">
        <v>-27</v>
      </c>
      <c r="F78271">
        <v>13</v>
      </c>
      <c r="I78271">
        <v>-21</v>
      </c>
    </row>
    <row r="78272" spans="1:9" hidden="1" x14ac:dyDescent="0.35">
      <c r="A78272" t="s">
        <v>10</v>
      </c>
      <c r="B78272" t="s">
        <v>808</v>
      </c>
      <c r="C78272" t="s">
        <v>817</v>
      </c>
      <c r="D78272" s="1">
        <v>43908</v>
      </c>
      <c r="E78272">
        <v>-15</v>
      </c>
      <c r="F78272">
        <v>12</v>
      </c>
      <c r="I78272">
        <v>-27</v>
      </c>
    </row>
    <row r="78273" spans="1:9" hidden="1" x14ac:dyDescent="0.35">
      <c r="A78273" t="s">
        <v>10</v>
      </c>
      <c r="B78273" t="s">
        <v>808</v>
      </c>
      <c r="C78273" t="s">
        <v>817</v>
      </c>
      <c r="D78273" s="1">
        <v>43909</v>
      </c>
      <c r="E78273">
        <v>-22</v>
      </c>
      <c r="F78273">
        <v>35</v>
      </c>
      <c r="I78273">
        <v>-26</v>
      </c>
    </row>
    <row r="78274" spans="1:9" hidden="1" x14ac:dyDescent="0.35">
      <c r="A78274" t="s">
        <v>10</v>
      </c>
      <c r="B78274" t="s">
        <v>808</v>
      </c>
      <c r="C78274" t="s">
        <v>817</v>
      </c>
      <c r="D78274" s="1">
        <v>43910</v>
      </c>
      <c r="E78274">
        <v>-48</v>
      </c>
      <c r="F78274">
        <v>-1</v>
      </c>
      <c r="I78274">
        <v>-29</v>
      </c>
    </row>
    <row r="78275" spans="1:9" hidden="1" x14ac:dyDescent="0.35">
      <c r="A78275" t="s">
        <v>10</v>
      </c>
      <c r="B78275" t="s">
        <v>808</v>
      </c>
      <c r="C78275" t="s">
        <v>817</v>
      </c>
      <c r="D78275" s="1">
        <v>43911</v>
      </c>
      <c r="E78275">
        <v>-23</v>
      </c>
      <c r="F78275">
        <v>19</v>
      </c>
      <c r="I78275">
        <v>-21</v>
      </c>
    </row>
    <row r="78276" spans="1:9" hidden="1" x14ac:dyDescent="0.35">
      <c r="A78276" t="s">
        <v>10</v>
      </c>
      <c r="B78276" t="s">
        <v>808</v>
      </c>
      <c r="C78276" t="s">
        <v>817</v>
      </c>
      <c r="D78276" s="1">
        <v>43912</v>
      </c>
      <c r="E78276">
        <v>-19</v>
      </c>
      <c r="F78276">
        <v>12</v>
      </c>
      <c r="I78276">
        <v>-24</v>
      </c>
    </row>
    <row r="78277" spans="1:9" hidden="1" x14ac:dyDescent="0.35">
      <c r="A78277" t="s">
        <v>10</v>
      </c>
      <c r="B78277" t="s">
        <v>808</v>
      </c>
      <c r="C78277" t="s">
        <v>817</v>
      </c>
      <c r="D78277" s="1">
        <v>43913</v>
      </c>
      <c r="E78277">
        <v>-8</v>
      </c>
      <c r="F78277">
        <v>30</v>
      </c>
      <c r="I78277">
        <v>-28</v>
      </c>
    </row>
    <row r="78278" spans="1:9" hidden="1" x14ac:dyDescent="0.35">
      <c r="A78278" t="s">
        <v>10</v>
      </c>
      <c r="B78278" t="s">
        <v>808</v>
      </c>
      <c r="C78278" t="s">
        <v>817</v>
      </c>
      <c r="D78278" s="1">
        <v>43914</v>
      </c>
      <c r="E78278">
        <v>-45</v>
      </c>
      <c r="F78278">
        <v>-9</v>
      </c>
      <c r="I78278">
        <v>-47</v>
      </c>
    </row>
    <row r="78279" spans="1:9" hidden="1" x14ac:dyDescent="0.35">
      <c r="A78279" t="s">
        <v>10</v>
      </c>
      <c r="B78279" t="s">
        <v>808</v>
      </c>
      <c r="C78279" t="s">
        <v>817</v>
      </c>
      <c r="D78279" s="1">
        <v>43915</v>
      </c>
      <c r="E78279">
        <v>-36</v>
      </c>
      <c r="F78279">
        <v>-1</v>
      </c>
      <c r="I78279">
        <v>-47</v>
      </c>
    </row>
    <row r="78280" spans="1:9" hidden="1" x14ac:dyDescent="0.35">
      <c r="A78280" t="s">
        <v>10</v>
      </c>
      <c r="B78280" t="s">
        <v>808</v>
      </c>
      <c r="C78280" t="s">
        <v>817</v>
      </c>
      <c r="D78280" s="1">
        <v>43916</v>
      </c>
      <c r="E78280">
        <v>-42</v>
      </c>
      <c r="F78280">
        <v>-4</v>
      </c>
      <c r="I78280">
        <v>-47</v>
      </c>
    </row>
    <row r="78281" spans="1:9" hidden="1" x14ac:dyDescent="0.35">
      <c r="A78281" t="s">
        <v>10</v>
      </c>
      <c r="B78281" t="s">
        <v>808</v>
      </c>
      <c r="C78281" t="s">
        <v>817</v>
      </c>
      <c r="D78281" s="1">
        <v>43917</v>
      </c>
      <c r="E78281">
        <v>-37</v>
      </c>
      <c r="F78281">
        <v>-6</v>
      </c>
      <c r="I78281">
        <v>-46</v>
      </c>
    </row>
    <row r="78282" spans="1:9" hidden="1" x14ac:dyDescent="0.35">
      <c r="A78282" t="s">
        <v>10</v>
      </c>
      <c r="B78282" t="s">
        <v>808</v>
      </c>
      <c r="C78282" t="s">
        <v>817</v>
      </c>
      <c r="D78282" s="1">
        <v>43918</v>
      </c>
      <c r="E78282">
        <v>-41</v>
      </c>
      <c r="F78282">
        <v>-12</v>
      </c>
      <c r="I78282">
        <v>-40</v>
      </c>
    </row>
    <row r="78283" spans="1:9" hidden="1" x14ac:dyDescent="0.35">
      <c r="A78283" t="s">
        <v>10</v>
      </c>
      <c r="B78283" t="s">
        <v>808</v>
      </c>
      <c r="C78283" t="s">
        <v>817</v>
      </c>
      <c r="D78283" s="1">
        <v>43919</v>
      </c>
      <c r="E78283">
        <v>-44</v>
      </c>
      <c r="F78283">
        <v>-7</v>
      </c>
      <c r="I78283">
        <v>-39</v>
      </c>
    </row>
    <row r="78284" spans="1:9" hidden="1" x14ac:dyDescent="0.35">
      <c r="A78284" t="s">
        <v>10</v>
      </c>
      <c r="B78284" t="s">
        <v>808</v>
      </c>
      <c r="C78284" t="s">
        <v>817</v>
      </c>
      <c r="D78284" s="1">
        <v>43920</v>
      </c>
      <c r="E78284">
        <v>-35</v>
      </c>
      <c r="F78284">
        <v>-9</v>
      </c>
      <c r="I78284">
        <v>-48</v>
      </c>
    </row>
    <row r="78285" spans="1:9" hidden="1" x14ac:dyDescent="0.35">
      <c r="A78285" t="s">
        <v>10</v>
      </c>
      <c r="B78285" t="s">
        <v>808</v>
      </c>
      <c r="C78285" t="s">
        <v>817</v>
      </c>
      <c r="D78285" s="1">
        <v>43921</v>
      </c>
      <c r="E78285">
        <v>-35</v>
      </c>
      <c r="F78285">
        <v>-4</v>
      </c>
      <c r="I78285">
        <v>-49</v>
      </c>
    </row>
    <row r="78286" spans="1:9" hidden="1" x14ac:dyDescent="0.35">
      <c r="A78286" t="s">
        <v>10</v>
      </c>
      <c r="B78286" t="s">
        <v>808</v>
      </c>
      <c r="C78286" t="s">
        <v>817</v>
      </c>
      <c r="D78286" s="1">
        <v>43922</v>
      </c>
      <c r="E78286">
        <v>-15</v>
      </c>
      <c r="F78286">
        <v>5</v>
      </c>
      <c r="I78286">
        <v>-49</v>
      </c>
    </row>
    <row r="78287" spans="1:9" hidden="1" x14ac:dyDescent="0.35">
      <c r="A78287" t="s">
        <v>10</v>
      </c>
      <c r="B78287" t="s">
        <v>808</v>
      </c>
      <c r="C78287" t="s">
        <v>817</v>
      </c>
      <c r="D78287" s="1">
        <v>43923</v>
      </c>
      <c r="E78287">
        <v>4</v>
      </c>
      <c r="F78287">
        <v>7</v>
      </c>
      <c r="I78287">
        <v>-51</v>
      </c>
    </row>
    <row r="78288" spans="1:9" hidden="1" x14ac:dyDescent="0.35">
      <c r="A78288" t="s">
        <v>10</v>
      </c>
      <c r="B78288" t="s">
        <v>808</v>
      </c>
      <c r="C78288" t="s">
        <v>817</v>
      </c>
      <c r="D78288" s="1">
        <v>43924</v>
      </c>
      <c r="E78288">
        <v>-5</v>
      </c>
      <c r="F78288">
        <v>9</v>
      </c>
      <c r="I78288">
        <v>-44</v>
      </c>
    </row>
    <row r="78289" spans="1:9" hidden="1" x14ac:dyDescent="0.35">
      <c r="A78289" t="s">
        <v>10</v>
      </c>
      <c r="B78289" t="s">
        <v>808</v>
      </c>
      <c r="C78289" t="s">
        <v>817</v>
      </c>
      <c r="D78289" s="1">
        <v>43925</v>
      </c>
      <c r="E78289">
        <v>-38</v>
      </c>
      <c r="F78289">
        <v>-9</v>
      </c>
      <c r="I78289">
        <v>-42</v>
      </c>
    </row>
    <row r="78290" spans="1:9" hidden="1" x14ac:dyDescent="0.35">
      <c r="A78290" t="s">
        <v>10</v>
      </c>
      <c r="B78290" t="s">
        <v>808</v>
      </c>
      <c r="C78290" t="s">
        <v>817</v>
      </c>
      <c r="D78290" s="1">
        <v>43926</v>
      </c>
      <c r="E78290">
        <v>-23</v>
      </c>
      <c r="F78290">
        <v>-3</v>
      </c>
      <c r="I78290">
        <v>-30</v>
      </c>
    </row>
    <row r="78291" spans="1:9" hidden="1" x14ac:dyDescent="0.35">
      <c r="A78291" t="s">
        <v>10</v>
      </c>
      <c r="B78291" t="s">
        <v>808</v>
      </c>
      <c r="C78291" t="s">
        <v>817</v>
      </c>
      <c r="D78291" s="1">
        <v>43927</v>
      </c>
      <c r="I78291">
        <v>-49</v>
      </c>
    </row>
    <row r="78292" spans="1:9" hidden="1" x14ac:dyDescent="0.35">
      <c r="A78292" t="s">
        <v>10</v>
      </c>
      <c r="B78292" t="s">
        <v>808</v>
      </c>
      <c r="C78292" t="s">
        <v>817</v>
      </c>
      <c r="D78292" s="1">
        <v>43928</v>
      </c>
      <c r="I78292">
        <v>-52</v>
      </c>
    </row>
    <row r="78293" spans="1:9" hidden="1" x14ac:dyDescent="0.35">
      <c r="A78293" t="s">
        <v>10</v>
      </c>
      <c r="B78293" t="s">
        <v>808</v>
      </c>
      <c r="C78293" t="s">
        <v>817</v>
      </c>
      <c r="D78293" s="1">
        <v>43929</v>
      </c>
      <c r="I78293">
        <v>-51</v>
      </c>
    </row>
    <row r="78294" spans="1:9" hidden="1" x14ac:dyDescent="0.35">
      <c r="A78294" t="s">
        <v>10</v>
      </c>
      <c r="B78294" t="s">
        <v>808</v>
      </c>
      <c r="C78294" t="s">
        <v>817</v>
      </c>
      <c r="D78294" s="1">
        <v>43930</v>
      </c>
      <c r="I78294">
        <v>-53</v>
      </c>
    </row>
    <row r="78295" spans="1:9" hidden="1" x14ac:dyDescent="0.35">
      <c r="A78295" t="s">
        <v>10</v>
      </c>
      <c r="B78295" t="s">
        <v>808</v>
      </c>
      <c r="C78295" t="s">
        <v>817</v>
      </c>
      <c r="D78295" s="1">
        <v>43931</v>
      </c>
      <c r="I78295">
        <v>-53</v>
      </c>
    </row>
    <row r="78296" spans="1:9" hidden="1" x14ac:dyDescent="0.35">
      <c r="A78296" t="s">
        <v>10</v>
      </c>
      <c r="B78296" t="s">
        <v>808</v>
      </c>
      <c r="C78296" t="s">
        <v>817</v>
      </c>
      <c r="D78296" s="1">
        <v>43932</v>
      </c>
      <c r="I78296">
        <v>-33</v>
      </c>
    </row>
    <row r="78297" spans="1:9" hidden="1" x14ac:dyDescent="0.35">
      <c r="A78297" t="s">
        <v>10</v>
      </c>
      <c r="B78297" t="s">
        <v>808</v>
      </c>
      <c r="C78297" t="s">
        <v>817</v>
      </c>
      <c r="D78297" s="1">
        <v>43933</v>
      </c>
      <c r="I78297">
        <v>-53</v>
      </c>
    </row>
    <row r="78298" spans="1:9" hidden="1" x14ac:dyDescent="0.35">
      <c r="A78298" t="s">
        <v>10</v>
      </c>
      <c r="B78298" t="s">
        <v>808</v>
      </c>
      <c r="C78298" t="s">
        <v>817</v>
      </c>
      <c r="D78298" s="1">
        <v>43934</v>
      </c>
      <c r="I78298">
        <v>-50</v>
      </c>
    </row>
    <row r="78299" spans="1:9" hidden="1" x14ac:dyDescent="0.35">
      <c r="A78299" t="s">
        <v>10</v>
      </c>
      <c r="B78299" t="s">
        <v>808</v>
      </c>
      <c r="C78299" t="s">
        <v>817</v>
      </c>
      <c r="D78299" s="1">
        <v>43935</v>
      </c>
      <c r="I78299">
        <v>-48</v>
      </c>
    </row>
    <row r="78300" spans="1:9" hidden="1" x14ac:dyDescent="0.35">
      <c r="A78300" t="s">
        <v>10</v>
      </c>
      <c r="B78300" t="s">
        <v>808</v>
      </c>
      <c r="C78300" t="s">
        <v>817</v>
      </c>
      <c r="D78300" s="1">
        <v>43936</v>
      </c>
      <c r="I78300">
        <v>-48</v>
      </c>
    </row>
    <row r="78301" spans="1:9" hidden="1" x14ac:dyDescent="0.35">
      <c r="A78301" t="s">
        <v>10</v>
      </c>
      <c r="B78301" t="s">
        <v>808</v>
      </c>
      <c r="C78301" t="s">
        <v>817</v>
      </c>
      <c r="D78301" s="1">
        <v>43937</v>
      </c>
      <c r="I78301">
        <v>-50</v>
      </c>
    </row>
    <row r="78302" spans="1:9" hidden="1" x14ac:dyDescent="0.35">
      <c r="A78302" t="s">
        <v>10</v>
      </c>
      <c r="B78302" t="s">
        <v>808</v>
      </c>
      <c r="C78302" t="s">
        <v>817</v>
      </c>
      <c r="D78302" s="1">
        <v>43938</v>
      </c>
      <c r="I78302">
        <v>-46</v>
      </c>
    </row>
    <row r="78303" spans="1:9" hidden="1" x14ac:dyDescent="0.35">
      <c r="A78303" t="s">
        <v>10</v>
      </c>
      <c r="B78303" t="s">
        <v>808</v>
      </c>
      <c r="C78303" t="s">
        <v>817</v>
      </c>
      <c r="D78303" s="1">
        <v>43939</v>
      </c>
      <c r="I78303">
        <v>-32</v>
      </c>
    </row>
    <row r="78304" spans="1:9" hidden="1" x14ac:dyDescent="0.35">
      <c r="A78304" t="s">
        <v>10</v>
      </c>
      <c r="B78304" t="s">
        <v>808</v>
      </c>
      <c r="C78304" t="s">
        <v>817</v>
      </c>
      <c r="D78304" s="1">
        <v>43940</v>
      </c>
      <c r="I78304">
        <v>-32</v>
      </c>
    </row>
    <row r="78305" spans="1:10" hidden="1" x14ac:dyDescent="0.35">
      <c r="A78305" t="s">
        <v>10</v>
      </c>
      <c r="B78305" t="s">
        <v>808</v>
      </c>
      <c r="C78305" t="s">
        <v>817</v>
      </c>
      <c r="D78305" s="1">
        <v>43941</v>
      </c>
      <c r="I78305">
        <v>-44</v>
      </c>
    </row>
    <row r="78306" spans="1:10" hidden="1" x14ac:dyDescent="0.35">
      <c r="A78306" t="s">
        <v>10</v>
      </c>
      <c r="B78306" t="s">
        <v>808</v>
      </c>
      <c r="C78306" t="s">
        <v>817</v>
      </c>
      <c r="D78306" s="1">
        <v>43942</v>
      </c>
      <c r="I78306">
        <v>-50</v>
      </c>
    </row>
    <row r="78307" spans="1:10" hidden="1" x14ac:dyDescent="0.35">
      <c r="A78307" t="s">
        <v>10</v>
      </c>
      <c r="B78307" t="s">
        <v>808</v>
      </c>
      <c r="C78307" t="s">
        <v>817</v>
      </c>
      <c r="D78307" s="1">
        <v>43943</v>
      </c>
      <c r="I78307">
        <v>-50</v>
      </c>
    </row>
    <row r="78308" spans="1:10" hidden="1" x14ac:dyDescent="0.35">
      <c r="A78308" t="s">
        <v>10</v>
      </c>
      <c r="B78308" t="s">
        <v>808</v>
      </c>
      <c r="C78308" t="s">
        <v>817</v>
      </c>
      <c r="D78308" s="1">
        <v>43944</v>
      </c>
      <c r="I78308">
        <v>-49</v>
      </c>
    </row>
    <row r="78309" spans="1:10" hidden="1" x14ac:dyDescent="0.35">
      <c r="A78309" t="s">
        <v>10</v>
      </c>
      <c r="B78309" t="s">
        <v>808</v>
      </c>
      <c r="C78309" t="s">
        <v>817</v>
      </c>
      <c r="D78309" s="1">
        <v>43945</v>
      </c>
      <c r="I78309">
        <v>-46</v>
      </c>
    </row>
    <row r="78310" spans="1:10" hidden="1" x14ac:dyDescent="0.35">
      <c r="A78310" t="s">
        <v>10</v>
      </c>
      <c r="B78310" t="s">
        <v>808</v>
      </c>
      <c r="C78310" t="s">
        <v>817</v>
      </c>
      <c r="D78310" s="1">
        <v>43946</v>
      </c>
      <c r="I78310">
        <v>-34</v>
      </c>
    </row>
    <row r="78311" spans="1:10" x14ac:dyDescent="0.35">
      <c r="A78311" t="s">
        <v>10</v>
      </c>
      <c r="B78311" t="s">
        <v>808</v>
      </c>
      <c r="C78311" t="s">
        <v>817</v>
      </c>
      <c r="D78311" s="1">
        <v>43947</v>
      </c>
      <c r="I78311">
        <v>-34</v>
      </c>
    </row>
    <row r="78312" spans="1:10" hidden="1" x14ac:dyDescent="0.35">
      <c r="A78312" t="s">
        <v>10</v>
      </c>
      <c r="B78312" t="s">
        <v>808</v>
      </c>
      <c r="C78312" t="s">
        <v>338</v>
      </c>
      <c r="D78312" s="1">
        <v>43876</v>
      </c>
      <c r="E78312">
        <v>5</v>
      </c>
      <c r="F78312">
        <v>0</v>
      </c>
      <c r="G78312">
        <v>6</v>
      </c>
      <c r="H78312">
        <v>10</v>
      </c>
      <c r="I78312">
        <v>2</v>
      </c>
      <c r="J78312">
        <v>0</v>
      </c>
    </row>
    <row r="78313" spans="1:10" hidden="1" x14ac:dyDescent="0.35">
      <c r="A78313" t="s">
        <v>10</v>
      </c>
      <c r="B78313" t="s">
        <v>808</v>
      </c>
      <c r="C78313" t="s">
        <v>338</v>
      </c>
      <c r="D78313" s="1">
        <v>43877</v>
      </c>
      <c r="E78313">
        <v>12</v>
      </c>
      <c r="F78313">
        <v>11</v>
      </c>
      <c r="G78313">
        <v>55</v>
      </c>
      <c r="H78313">
        <v>17</v>
      </c>
      <c r="I78313">
        <v>0</v>
      </c>
      <c r="J78313">
        <v>-1</v>
      </c>
    </row>
    <row r="78314" spans="1:10" hidden="1" x14ac:dyDescent="0.35">
      <c r="A78314" t="s">
        <v>10</v>
      </c>
      <c r="B78314" t="s">
        <v>808</v>
      </c>
      <c r="C78314" t="s">
        <v>338</v>
      </c>
      <c r="D78314" s="1">
        <v>43878</v>
      </c>
      <c r="E78314">
        <v>4</v>
      </c>
      <c r="F78314">
        <v>-2</v>
      </c>
      <c r="G78314">
        <v>0</v>
      </c>
      <c r="H78314">
        <v>20</v>
      </c>
      <c r="I78314">
        <v>-12</v>
      </c>
      <c r="J78314">
        <v>4</v>
      </c>
    </row>
    <row r="78315" spans="1:10" hidden="1" x14ac:dyDescent="0.35">
      <c r="A78315" t="s">
        <v>10</v>
      </c>
      <c r="B78315" t="s">
        <v>808</v>
      </c>
      <c r="C78315" t="s">
        <v>338</v>
      </c>
      <c r="D78315" s="1">
        <v>43879</v>
      </c>
      <c r="E78315">
        <v>3</v>
      </c>
      <c r="F78315">
        <v>-4</v>
      </c>
      <c r="G78315">
        <v>-5</v>
      </c>
      <c r="H78315">
        <v>2</v>
      </c>
      <c r="I78315">
        <v>2</v>
      </c>
      <c r="J78315">
        <v>0</v>
      </c>
    </row>
    <row r="78316" spans="1:10" hidden="1" x14ac:dyDescent="0.35">
      <c r="A78316" t="s">
        <v>10</v>
      </c>
      <c r="B78316" t="s">
        <v>808</v>
      </c>
      <c r="C78316" t="s">
        <v>338</v>
      </c>
      <c r="D78316" s="1">
        <v>43880</v>
      </c>
      <c r="E78316">
        <v>5</v>
      </c>
      <c r="F78316">
        <v>0</v>
      </c>
      <c r="G78316">
        <v>7</v>
      </c>
      <c r="H78316">
        <v>2</v>
      </c>
      <c r="I78316">
        <v>3</v>
      </c>
      <c r="J78316">
        <v>-1</v>
      </c>
    </row>
    <row r="78317" spans="1:10" hidden="1" x14ac:dyDescent="0.35">
      <c r="A78317" t="s">
        <v>10</v>
      </c>
      <c r="B78317" t="s">
        <v>808</v>
      </c>
      <c r="C78317" t="s">
        <v>338</v>
      </c>
      <c r="D78317" s="1">
        <v>43881</v>
      </c>
      <c r="E78317">
        <v>3</v>
      </c>
      <c r="F78317">
        <v>4</v>
      </c>
      <c r="G78317">
        <v>10</v>
      </c>
      <c r="H78317">
        <v>1</v>
      </c>
      <c r="I78317">
        <v>2</v>
      </c>
      <c r="J78317">
        <v>0</v>
      </c>
    </row>
    <row r="78318" spans="1:10" hidden="1" x14ac:dyDescent="0.35">
      <c r="A78318" t="s">
        <v>10</v>
      </c>
      <c r="B78318" t="s">
        <v>808</v>
      </c>
      <c r="C78318" t="s">
        <v>338</v>
      </c>
      <c r="D78318" s="1">
        <v>43882</v>
      </c>
      <c r="E78318">
        <v>4</v>
      </c>
      <c r="F78318">
        <v>5</v>
      </c>
      <c r="G78318">
        <v>12</v>
      </c>
      <c r="H78318">
        <v>4</v>
      </c>
      <c r="I78318">
        <v>2</v>
      </c>
      <c r="J78318">
        <v>0</v>
      </c>
    </row>
    <row r="78319" spans="1:10" hidden="1" x14ac:dyDescent="0.35">
      <c r="A78319" t="s">
        <v>10</v>
      </c>
      <c r="B78319" t="s">
        <v>808</v>
      </c>
      <c r="C78319" t="s">
        <v>338</v>
      </c>
      <c r="D78319" s="1">
        <v>43883</v>
      </c>
      <c r="E78319">
        <v>18</v>
      </c>
      <c r="F78319">
        <v>13</v>
      </c>
      <c r="G78319">
        <v>118</v>
      </c>
      <c r="H78319">
        <v>19</v>
      </c>
      <c r="I78319">
        <v>9</v>
      </c>
      <c r="J78319">
        <v>-2</v>
      </c>
    </row>
    <row r="78320" spans="1:10" hidden="1" x14ac:dyDescent="0.35">
      <c r="A78320" t="s">
        <v>10</v>
      </c>
      <c r="B78320" t="s">
        <v>808</v>
      </c>
      <c r="C78320" t="s">
        <v>338</v>
      </c>
      <c r="D78320" s="1">
        <v>43884</v>
      </c>
      <c r="E78320">
        <v>15</v>
      </c>
      <c r="F78320">
        <v>14</v>
      </c>
      <c r="G78320">
        <v>150</v>
      </c>
      <c r="H78320">
        <v>22</v>
      </c>
      <c r="I78320">
        <v>7</v>
      </c>
      <c r="J78320">
        <v>-2</v>
      </c>
    </row>
    <row r="78321" spans="1:10" hidden="1" x14ac:dyDescent="0.35">
      <c r="A78321" t="s">
        <v>10</v>
      </c>
      <c r="B78321" t="s">
        <v>808</v>
      </c>
      <c r="C78321" t="s">
        <v>338</v>
      </c>
      <c r="D78321" s="1">
        <v>43885</v>
      </c>
      <c r="E78321">
        <v>4</v>
      </c>
      <c r="F78321">
        <v>4</v>
      </c>
      <c r="G78321">
        <v>9</v>
      </c>
      <c r="H78321">
        <v>3</v>
      </c>
      <c r="I78321">
        <v>2</v>
      </c>
      <c r="J78321">
        <v>0</v>
      </c>
    </row>
    <row r="78322" spans="1:10" hidden="1" x14ac:dyDescent="0.35">
      <c r="A78322" t="s">
        <v>10</v>
      </c>
      <c r="B78322" t="s">
        <v>808</v>
      </c>
      <c r="C78322" t="s">
        <v>338</v>
      </c>
      <c r="D78322" s="1">
        <v>43886</v>
      </c>
      <c r="E78322">
        <v>7</v>
      </c>
      <c r="F78322">
        <v>4</v>
      </c>
      <c r="G78322">
        <v>-10</v>
      </c>
      <c r="H78322">
        <v>-1</v>
      </c>
      <c r="I78322">
        <v>1</v>
      </c>
      <c r="J78322">
        <v>0</v>
      </c>
    </row>
    <row r="78323" spans="1:10" hidden="1" x14ac:dyDescent="0.35">
      <c r="A78323" t="s">
        <v>10</v>
      </c>
      <c r="B78323" t="s">
        <v>808</v>
      </c>
      <c r="C78323" t="s">
        <v>338</v>
      </c>
      <c r="D78323" s="1">
        <v>43887</v>
      </c>
      <c r="E78323">
        <v>2</v>
      </c>
      <c r="F78323">
        <v>-6</v>
      </c>
      <c r="G78323">
        <v>-12</v>
      </c>
      <c r="H78323">
        <v>-1</v>
      </c>
      <c r="I78323">
        <v>-2</v>
      </c>
      <c r="J78323">
        <v>1</v>
      </c>
    </row>
    <row r="78324" spans="1:10" hidden="1" x14ac:dyDescent="0.35">
      <c r="A78324" t="s">
        <v>10</v>
      </c>
      <c r="B78324" t="s">
        <v>808</v>
      </c>
      <c r="C78324" t="s">
        <v>338</v>
      </c>
      <c r="D78324" s="1">
        <v>43888</v>
      </c>
      <c r="E78324">
        <v>4</v>
      </c>
      <c r="F78324">
        <v>8</v>
      </c>
      <c r="G78324">
        <v>0</v>
      </c>
      <c r="H78324">
        <v>7</v>
      </c>
      <c r="I78324">
        <v>-2</v>
      </c>
      <c r="J78324">
        <v>1</v>
      </c>
    </row>
    <row r="78325" spans="1:10" hidden="1" x14ac:dyDescent="0.35">
      <c r="A78325" t="s">
        <v>10</v>
      </c>
      <c r="B78325" t="s">
        <v>808</v>
      </c>
      <c r="C78325" t="s">
        <v>338</v>
      </c>
      <c r="D78325" s="1">
        <v>43889</v>
      </c>
      <c r="E78325">
        <v>10</v>
      </c>
      <c r="F78325">
        <v>5</v>
      </c>
      <c r="G78325">
        <v>-6</v>
      </c>
      <c r="H78325">
        <v>16</v>
      </c>
      <c r="I78325">
        <v>0</v>
      </c>
      <c r="J78325">
        <v>-1</v>
      </c>
    </row>
    <row r="78326" spans="1:10" hidden="1" x14ac:dyDescent="0.35">
      <c r="A78326" t="s">
        <v>10</v>
      </c>
      <c r="B78326" t="s">
        <v>808</v>
      </c>
      <c r="C78326" t="s">
        <v>338</v>
      </c>
      <c r="D78326" s="1">
        <v>43890</v>
      </c>
      <c r="E78326">
        <v>20</v>
      </c>
      <c r="F78326">
        <v>13</v>
      </c>
      <c r="G78326">
        <v>40</v>
      </c>
      <c r="H78326">
        <v>15</v>
      </c>
      <c r="I78326">
        <v>6</v>
      </c>
      <c r="J78326">
        <v>-3</v>
      </c>
    </row>
    <row r="78327" spans="1:10" hidden="1" x14ac:dyDescent="0.35">
      <c r="A78327" t="s">
        <v>10</v>
      </c>
      <c r="B78327" t="s">
        <v>808</v>
      </c>
      <c r="C78327" t="s">
        <v>338</v>
      </c>
      <c r="D78327" s="1">
        <v>43891</v>
      </c>
      <c r="E78327">
        <v>25</v>
      </c>
      <c r="F78327">
        <v>21</v>
      </c>
      <c r="G78327">
        <v>106</v>
      </c>
      <c r="H78327">
        <v>18</v>
      </c>
      <c r="I78327">
        <v>8</v>
      </c>
      <c r="J78327">
        <v>-3</v>
      </c>
    </row>
    <row r="78328" spans="1:10" hidden="1" x14ac:dyDescent="0.35">
      <c r="A78328" t="s">
        <v>10</v>
      </c>
      <c r="B78328" t="s">
        <v>808</v>
      </c>
      <c r="C78328" t="s">
        <v>338</v>
      </c>
      <c r="D78328" s="1">
        <v>43892</v>
      </c>
      <c r="E78328">
        <v>18</v>
      </c>
      <c r="F78328">
        <v>10</v>
      </c>
      <c r="G78328">
        <v>35</v>
      </c>
      <c r="H78328">
        <v>12</v>
      </c>
      <c r="I78328">
        <v>2</v>
      </c>
      <c r="J78328">
        <v>-1</v>
      </c>
    </row>
    <row r="78329" spans="1:10" hidden="1" x14ac:dyDescent="0.35">
      <c r="A78329" t="s">
        <v>10</v>
      </c>
      <c r="B78329" t="s">
        <v>808</v>
      </c>
      <c r="C78329" t="s">
        <v>338</v>
      </c>
      <c r="D78329" s="1">
        <v>43893</v>
      </c>
      <c r="E78329">
        <v>24</v>
      </c>
      <c r="F78329">
        <v>14</v>
      </c>
      <c r="G78329">
        <v>32</v>
      </c>
      <c r="H78329">
        <v>9</v>
      </c>
      <c r="I78329">
        <v>1</v>
      </c>
      <c r="J78329">
        <v>-2</v>
      </c>
    </row>
    <row r="78330" spans="1:10" hidden="1" x14ac:dyDescent="0.35">
      <c r="A78330" t="s">
        <v>10</v>
      </c>
      <c r="B78330" t="s">
        <v>808</v>
      </c>
      <c r="C78330" t="s">
        <v>338</v>
      </c>
      <c r="D78330" s="1">
        <v>43894</v>
      </c>
      <c r="E78330">
        <v>19</v>
      </c>
      <c r="F78330">
        <v>13</v>
      </c>
      <c r="G78330">
        <v>38</v>
      </c>
      <c r="H78330">
        <v>9</v>
      </c>
      <c r="I78330">
        <v>1</v>
      </c>
      <c r="J78330">
        <v>-1</v>
      </c>
    </row>
    <row r="78331" spans="1:10" hidden="1" x14ac:dyDescent="0.35">
      <c r="A78331" t="s">
        <v>10</v>
      </c>
      <c r="B78331" t="s">
        <v>808</v>
      </c>
      <c r="C78331" t="s">
        <v>338</v>
      </c>
      <c r="D78331" s="1">
        <v>43895</v>
      </c>
      <c r="E78331">
        <v>14</v>
      </c>
      <c r="F78331">
        <v>16</v>
      </c>
      <c r="G78331">
        <v>43</v>
      </c>
      <c r="H78331">
        <v>9</v>
      </c>
      <c r="I78331">
        <v>1</v>
      </c>
      <c r="J78331">
        <v>-1</v>
      </c>
    </row>
    <row r="78332" spans="1:10" hidden="1" x14ac:dyDescent="0.35">
      <c r="A78332" t="s">
        <v>10</v>
      </c>
      <c r="B78332" t="s">
        <v>808</v>
      </c>
      <c r="C78332" t="s">
        <v>338</v>
      </c>
      <c r="D78332" s="1">
        <v>43896</v>
      </c>
      <c r="E78332">
        <v>5</v>
      </c>
      <c r="F78332">
        <v>3</v>
      </c>
      <c r="G78332">
        <v>29</v>
      </c>
      <c r="H78332">
        <v>8</v>
      </c>
      <c r="I78332">
        <v>-1</v>
      </c>
      <c r="J78332">
        <v>0</v>
      </c>
    </row>
    <row r="78333" spans="1:10" hidden="1" x14ac:dyDescent="0.35">
      <c r="A78333" t="s">
        <v>10</v>
      </c>
      <c r="B78333" t="s">
        <v>808</v>
      </c>
      <c r="C78333" t="s">
        <v>338</v>
      </c>
      <c r="D78333" s="1">
        <v>43897</v>
      </c>
      <c r="E78333">
        <v>26</v>
      </c>
      <c r="F78333">
        <v>19</v>
      </c>
      <c r="G78333">
        <v>127</v>
      </c>
      <c r="H78333">
        <v>24</v>
      </c>
      <c r="I78333">
        <v>10</v>
      </c>
      <c r="J78333">
        <v>-3</v>
      </c>
    </row>
    <row r="78334" spans="1:10" hidden="1" x14ac:dyDescent="0.35">
      <c r="A78334" t="s">
        <v>10</v>
      </c>
      <c r="B78334" t="s">
        <v>808</v>
      </c>
      <c r="C78334" t="s">
        <v>338</v>
      </c>
      <c r="D78334" s="1">
        <v>43898</v>
      </c>
      <c r="E78334">
        <v>29</v>
      </c>
      <c r="F78334">
        <v>24</v>
      </c>
      <c r="H78334">
        <v>23</v>
      </c>
      <c r="I78334">
        <v>6</v>
      </c>
      <c r="J78334">
        <v>-3</v>
      </c>
    </row>
    <row r="78335" spans="1:10" hidden="1" x14ac:dyDescent="0.35">
      <c r="A78335" t="s">
        <v>10</v>
      </c>
      <c r="B78335" t="s">
        <v>808</v>
      </c>
      <c r="C78335" t="s">
        <v>338</v>
      </c>
      <c r="D78335" s="1">
        <v>43899</v>
      </c>
      <c r="E78335">
        <v>11</v>
      </c>
      <c r="F78335">
        <v>8</v>
      </c>
      <c r="G78335">
        <v>16</v>
      </c>
      <c r="H78335">
        <v>6</v>
      </c>
      <c r="I78335">
        <v>1</v>
      </c>
      <c r="J78335">
        <v>0</v>
      </c>
    </row>
    <row r="78336" spans="1:10" hidden="1" x14ac:dyDescent="0.35">
      <c r="A78336" t="s">
        <v>10</v>
      </c>
      <c r="B78336" t="s">
        <v>808</v>
      </c>
      <c r="C78336" t="s">
        <v>338</v>
      </c>
      <c r="D78336" s="1">
        <v>43900</v>
      </c>
      <c r="E78336">
        <v>15</v>
      </c>
      <c r="F78336">
        <v>11</v>
      </c>
      <c r="G78336">
        <v>29</v>
      </c>
      <c r="H78336">
        <v>8</v>
      </c>
      <c r="I78336">
        <v>1</v>
      </c>
      <c r="J78336">
        <v>-1</v>
      </c>
    </row>
    <row r="78337" spans="1:10" hidden="1" x14ac:dyDescent="0.35">
      <c r="A78337" t="s">
        <v>10</v>
      </c>
      <c r="B78337" t="s">
        <v>808</v>
      </c>
      <c r="C78337" t="s">
        <v>338</v>
      </c>
      <c r="D78337" s="1">
        <v>43901</v>
      </c>
      <c r="E78337">
        <v>13</v>
      </c>
      <c r="F78337">
        <v>17</v>
      </c>
      <c r="G78337">
        <v>30</v>
      </c>
      <c r="H78337">
        <v>6</v>
      </c>
      <c r="I78337">
        <v>2</v>
      </c>
      <c r="J78337">
        <v>-1</v>
      </c>
    </row>
    <row r="78338" spans="1:10" hidden="1" x14ac:dyDescent="0.35">
      <c r="A78338" t="s">
        <v>10</v>
      </c>
      <c r="B78338" t="s">
        <v>808</v>
      </c>
      <c r="C78338" t="s">
        <v>338</v>
      </c>
      <c r="D78338" s="1">
        <v>43902</v>
      </c>
      <c r="E78338">
        <v>13</v>
      </c>
      <c r="F78338">
        <v>30</v>
      </c>
      <c r="G78338">
        <v>68</v>
      </c>
      <c r="H78338">
        <v>15</v>
      </c>
      <c r="I78338">
        <v>0</v>
      </c>
      <c r="J78338">
        <v>-1</v>
      </c>
    </row>
    <row r="78339" spans="1:10" hidden="1" x14ac:dyDescent="0.35">
      <c r="A78339" t="s">
        <v>10</v>
      </c>
      <c r="B78339" t="s">
        <v>808</v>
      </c>
      <c r="C78339" t="s">
        <v>338</v>
      </c>
      <c r="D78339" s="1">
        <v>43903</v>
      </c>
      <c r="E78339">
        <v>8</v>
      </c>
      <c r="F78339">
        <v>40</v>
      </c>
      <c r="G78339">
        <v>40</v>
      </c>
      <c r="H78339">
        <v>11</v>
      </c>
      <c r="I78339">
        <v>-2</v>
      </c>
      <c r="J78339">
        <v>0</v>
      </c>
    </row>
    <row r="78340" spans="1:10" hidden="1" x14ac:dyDescent="0.35">
      <c r="A78340" t="s">
        <v>10</v>
      </c>
      <c r="B78340" t="s">
        <v>808</v>
      </c>
      <c r="C78340" t="s">
        <v>338</v>
      </c>
      <c r="D78340" s="1">
        <v>43904</v>
      </c>
      <c r="E78340">
        <v>2</v>
      </c>
      <c r="F78340">
        <v>24</v>
      </c>
      <c r="G78340">
        <v>39</v>
      </c>
      <c r="H78340">
        <v>-2</v>
      </c>
      <c r="I78340">
        <v>2</v>
      </c>
      <c r="J78340">
        <v>2</v>
      </c>
    </row>
    <row r="78341" spans="1:10" hidden="1" x14ac:dyDescent="0.35">
      <c r="A78341" t="s">
        <v>10</v>
      </c>
      <c r="B78341" t="s">
        <v>808</v>
      </c>
      <c r="C78341" t="s">
        <v>338</v>
      </c>
      <c r="D78341" s="1">
        <v>43905</v>
      </c>
      <c r="E78341">
        <v>4</v>
      </c>
      <c r="F78341">
        <v>26</v>
      </c>
      <c r="G78341">
        <v>140</v>
      </c>
      <c r="H78341">
        <v>12</v>
      </c>
      <c r="I78341">
        <v>-1</v>
      </c>
      <c r="J78341">
        <v>1</v>
      </c>
    </row>
    <row r="78342" spans="1:10" hidden="1" x14ac:dyDescent="0.35">
      <c r="A78342" t="s">
        <v>10</v>
      </c>
      <c r="B78342" t="s">
        <v>808</v>
      </c>
      <c r="C78342" t="s">
        <v>338</v>
      </c>
      <c r="D78342" s="1">
        <v>43906</v>
      </c>
      <c r="E78342">
        <v>-7</v>
      </c>
      <c r="F78342">
        <v>29</v>
      </c>
      <c r="G78342">
        <v>22</v>
      </c>
      <c r="H78342">
        <v>0</v>
      </c>
      <c r="I78342">
        <v>-17</v>
      </c>
      <c r="J78342">
        <v>7</v>
      </c>
    </row>
    <row r="78343" spans="1:10" hidden="1" x14ac:dyDescent="0.35">
      <c r="A78343" t="s">
        <v>10</v>
      </c>
      <c r="B78343" t="s">
        <v>808</v>
      </c>
      <c r="C78343" t="s">
        <v>338</v>
      </c>
      <c r="D78343" s="1">
        <v>43907</v>
      </c>
      <c r="E78343">
        <v>-20</v>
      </c>
      <c r="F78343">
        <v>16</v>
      </c>
      <c r="G78343">
        <v>80</v>
      </c>
      <c r="H78343">
        <v>3</v>
      </c>
      <c r="I78343">
        <v>-23</v>
      </c>
      <c r="J78343">
        <v>8</v>
      </c>
    </row>
    <row r="78344" spans="1:10" hidden="1" x14ac:dyDescent="0.35">
      <c r="A78344" t="s">
        <v>10</v>
      </c>
      <c r="B78344" t="s">
        <v>808</v>
      </c>
      <c r="C78344" t="s">
        <v>338</v>
      </c>
      <c r="D78344" s="1">
        <v>43908</v>
      </c>
      <c r="E78344">
        <v>-26</v>
      </c>
      <c r="F78344">
        <v>9</v>
      </c>
      <c r="G78344">
        <v>22</v>
      </c>
      <c r="H78344">
        <v>-4</v>
      </c>
      <c r="I78344">
        <v>-25</v>
      </c>
      <c r="J78344">
        <v>10</v>
      </c>
    </row>
    <row r="78345" spans="1:10" hidden="1" x14ac:dyDescent="0.35">
      <c r="A78345" t="s">
        <v>10</v>
      </c>
      <c r="B78345" t="s">
        <v>808</v>
      </c>
      <c r="C78345" t="s">
        <v>338</v>
      </c>
      <c r="D78345" s="1">
        <v>43909</v>
      </c>
      <c r="E78345">
        <v>-26</v>
      </c>
      <c r="F78345">
        <v>17</v>
      </c>
      <c r="G78345">
        <v>38</v>
      </c>
      <c r="H78345">
        <v>-5</v>
      </c>
      <c r="I78345">
        <v>-27</v>
      </c>
      <c r="J78345">
        <v>12</v>
      </c>
    </row>
    <row r="78346" spans="1:10" hidden="1" x14ac:dyDescent="0.35">
      <c r="A78346" t="s">
        <v>10</v>
      </c>
      <c r="B78346" t="s">
        <v>808</v>
      </c>
      <c r="C78346" t="s">
        <v>338</v>
      </c>
      <c r="D78346" s="1">
        <v>43910</v>
      </c>
      <c r="E78346">
        <v>-33</v>
      </c>
      <c r="F78346">
        <v>7</v>
      </c>
      <c r="G78346">
        <v>23</v>
      </c>
      <c r="H78346">
        <v>-8</v>
      </c>
      <c r="I78346">
        <v>-30</v>
      </c>
      <c r="J78346">
        <v>14</v>
      </c>
    </row>
    <row r="78347" spans="1:10" hidden="1" x14ac:dyDescent="0.35">
      <c r="A78347" t="s">
        <v>10</v>
      </c>
      <c r="B78347" t="s">
        <v>808</v>
      </c>
      <c r="C78347" t="s">
        <v>338</v>
      </c>
      <c r="D78347" s="1">
        <v>43911</v>
      </c>
      <c r="E78347">
        <v>-35</v>
      </c>
      <c r="F78347">
        <v>3</v>
      </c>
      <c r="G78347">
        <v>57</v>
      </c>
      <c r="H78347">
        <v>-14</v>
      </c>
      <c r="I78347">
        <v>-22</v>
      </c>
      <c r="J78347">
        <v>10</v>
      </c>
    </row>
    <row r="78348" spans="1:10" hidden="1" x14ac:dyDescent="0.35">
      <c r="A78348" t="s">
        <v>10</v>
      </c>
      <c r="B78348" t="s">
        <v>808</v>
      </c>
      <c r="C78348" t="s">
        <v>338</v>
      </c>
      <c r="D78348" s="1">
        <v>43912</v>
      </c>
      <c r="E78348">
        <v>-42</v>
      </c>
      <c r="F78348">
        <v>-10</v>
      </c>
      <c r="G78348">
        <v>68</v>
      </c>
      <c r="H78348">
        <v>-25</v>
      </c>
      <c r="I78348">
        <v>-28</v>
      </c>
      <c r="J78348">
        <v>8</v>
      </c>
    </row>
    <row r="78349" spans="1:10" hidden="1" x14ac:dyDescent="0.35">
      <c r="A78349" t="s">
        <v>10</v>
      </c>
      <c r="B78349" t="s">
        <v>808</v>
      </c>
      <c r="C78349" t="s">
        <v>338</v>
      </c>
      <c r="D78349" s="1">
        <v>43913</v>
      </c>
      <c r="E78349">
        <v>-27</v>
      </c>
      <c r="F78349">
        <v>11</v>
      </c>
      <c r="G78349">
        <v>25</v>
      </c>
      <c r="H78349">
        <v>-14</v>
      </c>
      <c r="I78349">
        <v>-35</v>
      </c>
      <c r="J78349">
        <v>13</v>
      </c>
    </row>
    <row r="78350" spans="1:10" hidden="1" x14ac:dyDescent="0.35">
      <c r="A78350" t="s">
        <v>10</v>
      </c>
      <c r="B78350" t="s">
        <v>808</v>
      </c>
      <c r="C78350" t="s">
        <v>338</v>
      </c>
      <c r="D78350" s="1">
        <v>43914</v>
      </c>
      <c r="E78350">
        <v>-48</v>
      </c>
      <c r="F78350">
        <v>-22</v>
      </c>
      <c r="G78350">
        <v>28</v>
      </c>
      <c r="H78350">
        <v>-22</v>
      </c>
      <c r="I78350">
        <v>-46</v>
      </c>
      <c r="J78350">
        <v>19</v>
      </c>
    </row>
    <row r="78351" spans="1:10" hidden="1" x14ac:dyDescent="0.35">
      <c r="A78351" t="s">
        <v>10</v>
      </c>
      <c r="B78351" t="s">
        <v>808</v>
      </c>
      <c r="C78351" t="s">
        <v>338</v>
      </c>
      <c r="D78351" s="1">
        <v>43915</v>
      </c>
      <c r="E78351">
        <v>-41</v>
      </c>
      <c r="F78351">
        <v>-16</v>
      </c>
      <c r="G78351">
        <v>132</v>
      </c>
      <c r="H78351">
        <v>-21</v>
      </c>
      <c r="I78351">
        <v>-47</v>
      </c>
      <c r="J78351">
        <v>17</v>
      </c>
    </row>
    <row r="78352" spans="1:10" hidden="1" x14ac:dyDescent="0.35">
      <c r="A78352" t="s">
        <v>10</v>
      </c>
      <c r="B78352" t="s">
        <v>808</v>
      </c>
      <c r="C78352" t="s">
        <v>338</v>
      </c>
      <c r="D78352" s="1">
        <v>43916</v>
      </c>
      <c r="E78352">
        <v>-46</v>
      </c>
      <c r="F78352">
        <v>-16</v>
      </c>
      <c r="G78352">
        <v>46</v>
      </c>
      <c r="H78352">
        <v>-24</v>
      </c>
      <c r="I78352">
        <v>-47</v>
      </c>
      <c r="J78352">
        <v>19</v>
      </c>
    </row>
    <row r="78353" spans="1:10" hidden="1" x14ac:dyDescent="0.35">
      <c r="A78353" t="s">
        <v>10</v>
      </c>
      <c r="B78353" t="s">
        <v>808</v>
      </c>
      <c r="C78353" t="s">
        <v>338</v>
      </c>
      <c r="D78353" s="1">
        <v>43917</v>
      </c>
      <c r="E78353">
        <v>-49</v>
      </c>
      <c r="F78353">
        <v>-21</v>
      </c>
      <c r="G78353">
        <v>36</v>
      </c>
      <c r="H78353">
        <v>-30</v>
      </c>
      <c r="I78353">
        <v>-48</v>
      </c>
      <c r="J78353">
        <v>21</v>
      </c>
    </row>
    <row r="78354" spans="1:10" hidden="1" x14ac:dyDescent="0.35">
      <c r="A78354" t="s">
        <v>10</v>
      </c>
      <c r="B78354" t="s">
        <v>808</v>
      </c>
      <c r="C78354" t="s">
        <v>338</v>
      </c>
      <c r="D78354" s="1">
        <v>43918</v>
      </c>
      <c r="E78354">
        <v>-51</v>
      </c>
      <c r="F78354">
        <v>-22</v>
      </c>
      <c r="G78354">
        <v>36</v>
      </c>
      <c r="H78354">
        <v>-37</v>
      </c>
      <c r="I78354">
        <v>-36</v>
      </c>
      <c r="J78354">
        <v>14</v>
      </c>
    </row>
    <row r="78355" spans="1:10" hidden="1" x14ac:dyDescent="0.35">
      <c r="A78355" t="s">
        <v>10</v>
      </c>
      <c r="B78355" t="s">
        <v>808</v>
      </c>
      <c r="C78355" t="s">
        <v>338</v>
      </c>
      <c r="D78355" s="1">
        <v>43919</v>
      </c>
      <c r="E78355">
        <v>-50</v>
      </c>
      <c r="F78355">
        <v>-22</v>
      </c>
      <c r="G78355">
        <v>31</v>
      </c>
      <c r="H78355">
        <v>-37</v>
      </c>
      <c r="I78355">
        <v>-38</v>
      </c>
      <c r="J78355">
        <v>11</v>
      </c>
    </row>
    <row r="78356" spans="1:10" hidden="1" x14ac:dyDescent="0.35">
      <c r="A78356" t="s">
        <v>10</v>
      </c>
      <c r="B78356" t="s">
        <v>808</v>
      </c>
      <c r="C78356" t="s">
        <v>338</v>
      </c>
      <c r="D78356" s="1">
        <v>43920</v>
      </c>
      <c r="E78356">
        <v>-42</v>
      </c>
      <c r="F78356">
        <v>-24</v>
      </c>
      <c r="G78356">
        <v>16</v>
      </c>
      <c r="H78356">
        <v>-25</v>
      </c>
      <c r="I78356">
        <v>-49</v>
      </c>
      <c r="J78356">
        <v>19</v>
      </c>
    </row>
    <row r="78357" spans="1:10" hidden="1" x14ac:dyDescent="0.35">
      <c r="A78357" t="s">
        <v>10</v>
      </c>
      <c r="B78357" t="s">
        <v>808</v>
      </c>
      <c r="C78357" t="s">
        <v>338</v>
      </c>
      <c r="D78357" s="1">
        <v>43921</v>
      </c>
      <c r="E78357">
        <v>-40</v>
      </c>
      <c r="F78357">
        <v>-19</v>
      </c>
      <c r="G78357">
        <v>20</v>
      </c>
      <c r="H78357">
        <v>-24</v>
      </c>
      <c r="I78357">
        <v>-50</v>
      </c>
      <c r="J78357">
        <v>20</v>
      </c>
    </row>
    <row r="78358" spans="1:10" hidden="1" x14ac:dyDescent="0.35">
      <c r="A78358" t="s">
        <v>10</v>
      </c>
      <c r="B78358" t="s">
        <v>808</v>
      </c>
      <c r="C78358" t="s">
        <v>338</v>
      </c>
      <c r="D78358" s="1">
        <v>43922</v>
      </c>
      <c r="E78358">
        <v>-37</v>
      </c>
      <c r="F78358">
        <v>-12</v>
      </c>
      <c r="G78358">
        <v>63</v>
      </c>
      <c r="H78358">
        <v>-24</v>
      </c>
      <c r="I78358">
        <v>-49</v>
      </c>
      <c r="J78358">
        <v>18</v>
      </c>
    </row>
    <row r="78359" spans="1:10" hidden="1" x14ac:dyDescent="0.35">
      <c r="A78359" t="s">
        <v>10</v>
      </c>
      <c r="B78359" t="s">
        <v>808</v>
      </c>
      <c r="C78359" t="s">
        <v>338</v>
      </c>
      <c r="D78359" s="1">
        <v>43923</v>
      </c>
      <c r="E78359">
        <v>-37</v>
      </c>
      <c r="F78359">
        <v>-9</v>
      </c>
      <c r="G78359">
        <v>118</v>
      </c>
      <c r="H78359">
        <v>-27</v>
      </c>
      <c r="I78359">
        <v>-50</v>
      </c>
      <c r="J78359">
        <v>19</v>
      </c>
    </row>
    <row r="78360" spans="1:10" hidden="1" x14ac:dyDescent="0.35">
      <c r="A78360" t="s">
        <v>10</v>
      </c>
      <c r="B78360" t="s">
        <v>808</v>
      </c>
      <c r="C78360" t="s">
        <v>338</v>
      </c>
      <c r="D78360" s="1">
        <v>43924</v>
      </c>
      <c r="E78360">
        <v>-38</v>
      </c>
      <c r="F78360">
        <v>-7</v>
      </c>
      <c r="G78360">
        <v>141</v>
      </c>
      <c r="H78360">
        <v>-31</v>
      </c>
      <c r="I78360">
        <v>-49</v>
      </c>
      <c r="J78360">
        <v>19</v>
      </c>
    </row>
    <row r="78361" spans="1:10" hidden="1" x14ac:dyDescent="0.35">
      <c r="A78361" t="s">
        <v>10</v>
      </c>
      <c r="B78361" t="s">
        <v>808</v>
      </c>
      <c r="C78361" t="s">
        <v>338</v>
      </c>
      <c r="D78361" s="1">
        <v>43925</v>
      </c>
      <c r="E78361">
        <v>-52</v>
      </c>
      <c r="F78361">
        <v>-19</v>
      </c>
      <c r="G78361">
        <v>1</v>
      </c>
      <c r="H78361">
        <v>-38</v>
      </c>
      <c r="I78361">
        <v>-39</v>
      </c>
      <c r="J78361">
        <v>14</v>
      </c>
    </row>
    <row r="78362" spans="1:10" hidden="1" x14ac:dyDescent="0.35">
      <c r="A78362" t="s">
        <v>10</v>
      </c>
      <c r="B78362" t="s">
        <v>808</v>
      </c>
      <c r="C78362" t="s">
        <v>338</v>
      </c>
      <c r="D78362" s="1">
        <v>43926</v>
      </c>
      <c r="E78362">
        <v>-45</v>
      </c>
      <c r="F78362">
        <v>-13</v>
      </c>
      <c r="G78362">
        <v>108</v>
      </c>
      <c r="H78362">
        <v>-40</v>
      </c>
      <c r="I78362">
        <v>-40</v>
      </c>
      <c r="J78362">
        <v>10</v>
      </c>
    </row>
    <row r="78363" spans="1:10" hidden="1" x14ac:dyDescent="0.35">
      <c r="A78363" t="s">
        <v>10</v>
      </c>
      <c r="B78363" t="s">
        <v>808</v>
      </c>
      <c r="C78363" t="s">
        <v>338</v>
      </c>
      <c r="D78363" s="1">
        <v>43927</v>
      </c>
      <c r="E78363">
        <v>-38</v>
      </c>
      <c r="F78363">
        <v>-17</v>
      </c>
      <c r="G78363">
        <v>81</v>
      </c>
      <c r="H78363">
        <v>-24</v>
      </c>
      <c r="I78363">
        <v>-50</v>
      </c>
      <c r="J78363">
        <v>19</v>
      </c>
    </row>
    <row r="78364" spans="1:10" hidden="1" x14ac:dyDescent="0.35">
      <c r="A78364" t="s">
        <v>10</v>
      </c>
      <c r="B78364" t="s">
        <v>808</v>
      </c>
      <c r="C78364" t="s">
        <v>338</v>
      </c>
      <c r="D78364" s="1">
        <v>43928</v>
      </c>
      <c r="E78364">
        <v>-33</v>
      </c>
      <c r="F78364">
        <v>-10</v>
      </c>
      <c r="H78364">
        <v>-26</v>
      </c>
      <c r="I78364">
        <v>-51</v>
      </c>
      <c r="J78364">
        <v>18</v>
      </c>
    </row>
    <row r="78365" spans="1:10" hidden="1" x14ac:dyDescent="0.35">
      <c r="A78365" t="s">
        <v>10</v>
      </c>
      <c r="B78365" t="s">
        <v>808</v>
      </c>
      <c r="C78365" t="s">
        <v>338</v>
      </c>
      <c r="D78365" s="1">
        <v>43929</v>
      </c>
      <c r="E78365">
        <v>-38</v>
      </c>
      <c r="F78365">
        <v>-9</v>
      </c>
      <c r="G78365">
        <v>78</v>
      </c>
      <c r="H78365">
        <v>-24</v>
      </c>
      <c r="I78365">
        <v>-51</v>
      </c>
      <c r="J78365">
        <v>19</v>
      </c>
    </row>
    <row r="78366" spans="1:10" hidden="1" x14ac:dyDescent="0.35">
      <c r="A78366" t="s">
        <v>10</v>
      </c>
      <c r="B78366" t="s">
        <v>808</v>
      </c>
      <c r="C78366" t="s">
        <v>338</v>
      </c>
      <c r="D78366" s="1">
        <v>43930</v>
      </c>
      <c r="E78366">
        <v>-38</v>
      </c>
      <c r="F78366">
        <v>-3</v>
      </c>
      <c r="G78366">
        <v>41</v>
      </c>
      <c r="H78366">
        <v>-26</v>
      </c>
      <c r="I78366">
        <v>-52</v>
      </c>
      <c r="J78366">
        <v>20</v>
      </c>
    </row>
    <row r="78367" spans="1:10" hidden="1" x14ac:dyDescent="0.35">
      <c r="A78367" t="s">
        <v>10</v>
      </c>
      <c r="B78367" t="s">
        <v>808</v>
      </c>
      <c r="C78367" t="s">
        <v>338</v>
      </c>
      <c r="D78367" s="1">
        <v>43931</v>
      </c>
      <c r="E78367">
        <v>-46</v>
      </c>
      <c r="F78367">
        <v>-11</v>
      </c>
      <c r="G78367">
        <v>29</v>
      </c>
      <c r="H78367">
        <v>-38</v>
      </c>
      <c r="I78367">
        <v>-59</v>
      </c>
      <c r="J78367">
        <v>24</v>
      </c>
    </row>
    <row r="78368" spans="1:10" hidden="1" x14ac:dyDescent="0.35">
      <c r="A78368" t="s">
        <v>10</v>
      </c>
      <c r="B78368" t="s">
        <v>808</v>
      </c>
      <c r="C78368" t="s">
        <v>338</v>
      </c>
      <c r="D78368" s="1">
        <v>43932</v>
      </c>
      <c r="E78368">
        <v>-45</v>
      </c>
      <c r="F78368">
        <v>-2</v>
      </c>
      <c r="G78368">
        <v>123</v>
      </c>
      <c r="H78368">
        <v>-35</v>
      </c>
      <c r="I78368">
        <v>-37</v>
      </c>
      <c r="J78368">
        <v>12</v>
      </c>
    </row>
    <row r="78369" spans="1:10" hidden="1" x14ac:dyDescent="0.35">
      <c r="A78369" t="s">
        <v>10</v>
      </c>
      <c r="B78369" t="s">
        <v>808</v>
      </c>
      <c r="C78369" t="s">
        <v>338</v>
      </c>
      <c r="D78369" s="1">
        <v>43933</v>
      </c>
      <c r="E78369">
        <v>-64</v>
      </c>
      <c r="F78369">
        <v>-43</v>
      </c>
      <c r="G78369">
        <v>62</v>
      </c>
      <c r="H78369">
        <v>-46</v>
      </c>
      <c r="I78369">
        <v>-48</v>
      </c>
      <c r="J78369">
        <v>11</v>
      </c>
    </row>
    <row r="78370" spans="1:10" hidden="1" x14ac:dyDescent="0.35">
      <c r="A78370" t="s">
        <v>10</v>
      </c>
      <c r="B78370" t="s">
        <v>808</v>
      </c>
      <c r="C78370" t="s">
        <v>338</v>
      </c>
      <c r="D78370" s="1">
        <v>43934</v>
      </c>
      <c r="E78370">
        <v>-43</v>
      </c>
      <c r="F78370">
        <v>-17</v>
      </c>
      <c r="G78370">
        <v>20</v>
      </c>
      <c r="H78370">
        <v>-29</v>
      </c>
      <c r="I78370">
        <v>-49</v>
      </c>
      <c r="J78370">
        <v>20</v>
      </c>
    </row>
    <row r="78371" spans="1:10" hidden="1" x14ac:dyDescent="0.35">
      <c r="A78371" t="s">
        <v>10</v>
      </c>
      <c r="B78371" t="s">
        <v>808</v>
      </c>
      <c r="C78371" t="s">
        <v>338</v>
      </c>
      <c r="D78371" s="1">
        <v>43935</v>
      </c>
      <c r="E78371">
        <v>-41</v>
      </c>
      <c r="F78371">
        <v>-18</v>
      </c>
      <c r="G78371">
        <v>26</v>
      </c>
      <c r="H78371">
        <v>-26</v>
      </c>
      <c r="I78371">
        <v>-49</v>
      </c>
      <c r="J78371">
        <v>20</v>
      </c>
    </row>
    <row r="78372" spans="1:10" hidden="1" x14ac:dyDescent="0.35">
      <c r="A78372" t="s">
        <v>10</v>
      </c>
      <c r="B78372" t="s">
        <v>808</v>
      </c>
      <c r="C78372" t="s">
        <v>338</v>
      </c>
      <c r="D78372" s="1">
        <v>43936</v>
      </c>
      <c r="E78372">
        <v>-36</v>
      </c>
      <c r="F78372">
        <v>-8</v>
      </c>
      <c r="G78372">
        <v>7</v>
      </c>
      <c r="H78372">
        <v>-22</v>
      </c>
      <c r="I78372">
        <v>-49</v>
      </c>
      <c r="J78372">
        <v>20</v>
      </c>
    </row>
    <row r="78373" spans="1:10" hidden="1" x14ac:dyDescent="0.35">
      <c r="A78373" t="s">
        <v>10</v>
      </c>
      <c r="B78373" t="s">
        <v>808</v>
      </c>
      <c r="C78373" t="s">
        <v>338</v>
      </c>
      <c r="D78373" s="1">
        <v>43937</v>
      </c>
      <c r="E78373">
        <v>-34</v>
      </c>
      <c r="F78373">
        <v>-2</v>
      </c>
      <c r="G78373">
        <v>45</v>
      </c>
      <c r="H78373">
        <v>-26</v>
      </c>
      <c r="I78373">
        <v>-48</v>
      </c>
      <c r="J78373">
        <v>19</v>
      </c>
    </row>
    <row r="78374" spans="1:10" hidden="1" x14ac:dyDescent="0.35">
      <c r="A78374" t="s">
        <v>10</v>
      </c>
      <c r="B78374" t="s">
        <v>808</v>
      </c>
      <c r="C78374" t="s">
        <v>338</v>
      </c>
      <c r="D78374" s="1">
        <v>43938</v>
      </c>
      <c r="E78374">
        <v>-49</v>
      </c>
      <c r="F78374">
        <v>-18</v>
      </c>
      <c r="G78374">
        <v>-20</v>
      </c>
      <c r="H78374">
        <v>-38</v>
      </c>
      <c r="I78374">
        <v>-50</v>
      </c>
      <c r="J78374">
        <v>23</v>
      </c>
    </row>
    <row r="78375" spans="1:10" hidden="1" x14ac:dyDescent="0.35">
      <c r="A78375" t="s">
        <v>10</v>
      </c>
      <c r="B78375" t="s">
        <v>808</v>
      </c>
      <c r="C78375" t="s">
        <v>338</v>
      </c>
      <c r="D78375" s="1">
        <v>43939</v>
      </c>
      <c r="E78375">
        <v>-39</v>
      </c>
      <c r="F78375">
        <v>-9</v>
      </c>
      <c r="G78375">
        <v>121</v>
      </c>
      <c r="H78375">
        <v>-25</v>
      </c>
      <c r="I78375">
        <v>-34</v>
      </c>
      <c r="J78375">
        <v>11</v>
      </c>
    </row>
    <row r="78376" spans="1:10" hidden="1" x14ac:dyDescent="0.35">
      <c r="A78376" t="s">
        <v>10</v>
      </c>
      <c r="B78376" t="s">
        <v>808</v>
      </c>
      <c r="C78376" t="s">
        <v>338</v>
      </c>
      <c r="D78376" s="1">
        <v>43940</v>
      </c>
      <c r="E78376">
        <v>-38</v>
      </c>
      <c r="F78376">
        <v>-12</v>
      </c>
      <c r="G78376">
        <v>115</v>
      </c>
      <c r="H78376">
        <v>-40</v>
      </c>
      <c r="I78376">
        <v>-36</v>
      </c>
      <c r="J78376">
        <v>9</v>
      </c>
    </row>
    <row r="78377" spans="1:10" hidden="1" x14ac:dyDescent="0.35">
      <c r="A78377" t="s">
        <v>10</v>
      </c>
      <c r="B78377" t="s">
        <v>808</v>
      </c>
      <c r="C78377" t="s">
        <v>338</v>
      </c>
      <c r="D78377" s="1">
        <v>43941</v>
      </c>
      <c r="E78377">
        <v>-30</v>
      </c>
      <c r="F78377">
        <v>-12</v>
      </c>
      <c r="G78377">
        <v>106</v>
      </c>
      <c r="H78377">
        <v>-18</v>
      </c>
      <c r="I78377">
        <v>-47</v>
      </c>
      <c r="J78377">
        <v>17</v>
      </c>
    </row>
    <row r="78378" spans="1:10" hidden="1" x14ac:dyDescent="0.35">
      <c r="A78378" t="s">
        <v>10</v>
      </c>
      <c r="B78378" t="s">
        <v>808</v>
      </c>
      <c r="C78378" t="s">
        <v>338</v>
      </c>
      <c r="D78378" s="1">
        <v>43942</v>
      </c>
      <c r="E78378">
        <v>-30</v>
      </c>
      <c r="F78378">
        <v>-10</v>
      </c>
      <c r="G78378">
        <v>46</v>
      </c>
      <c r="H78378">
        <v>-22</v>
      </c>
      <c r="I78378">
        <v>-48</v>
      </c>
      <c r="J78378">
        <v>19</v>
      </c>
    </row>
    <row r="78379" spans="1:10" hidden="1" x14ac:dyDescent="0.35">
      <c r="A78379" t="s">
        <v>10</v>
      </c>
      <c r="B78379" t="s">
        <v>808</v>
      </c>
      <c r="C78379" t="s">
        <v>338</v>
      </c>
      <c r="D78379" s="1">
        <v>43943</v>
      </c>
      <c r="E78379">
        <v>-34</v>
      </c>
      <c r="F78379">
        <v>-12</v>
      </c>
      <c r="G78379">
        <v>16</v>
      </c>
      <c r="H78379">
        <v>-23</v>
      </c>
      <c r="I78379">
        <v>-48</v>
      </c>
      <c r="J78379">
        <v>19</v>
      </c>
    </row>
    <row r="78380" spans="1:10" hidden="1" x14ac:dyDescent="0.35">
      <c r="A78380" t="s">
        <v>10</v>
      </c>
      <c r="B78380" t="s">
        <v>808</v>
      </c>
      <c r="C78380" t="s">
        <v>338</v>
      </c>
      <c r="D78380" s="1">
        <v>43944</v>
      </c>
      <c r="E78380">
        <v>-38</v>
      </c>
      <c r="F78380">
        <v>-9</v>
      </c>
      <c r="G78380">
        <v>64</v>
      </c>
      <c r="H78380">
        <v>-20</v>
      </c>
      <c r="I78380">
        <v>-48</v>
      </c>
      <c r="J78380">
        <v>19</v>
      </c>
    </row>
    <row r="78381" spans="1:10" hidden="1" x14ac:dyDescent="0.35">
      <c r="A78381" t="s">
        <v>10</v>
      </c>
      <c r="B78381" t="s">
        <v>808</v>
      </c>
      <c r="C78381" t="s">
        <v>338</v>
      </c>
      <c r="D78381" s="1">
        <v>43945</v>
      </c>
      <c r="E78381">
        <v>-42</v>
      </c>
      <c r="F78381">
        <v>-16</v>
      </c>
      <c r="G78381">
        <v>31</v>
      </c>
      <c r="H78381">
        <v>-32</v>
      </c>
      <c r="I78381">
        <v>-47</v>
      </c>
      <c r="J78381">
        <v>20</v>
      </c>
    </row>
    <row r="78382" spans="1:10" hidden="1" x14ac:dyDescent="0.35">
      <c r="A78382" t="s">
        <v>10</v>
      </c>
      <c r="B78382" t="s">
        <v>808</v>
      </c>
      <c r="C78382" t="s">
        <v>338</v>
      </c>
      <c r="D78382" s="1">
        <v>43946</v>
      </c>
      <c r="E78382">
        <v>-42</v>
      </c>
      <c r="F78382">
        <v>-15</v>
      </c>
      <c r="G78382">
        <v>-1</v>
      </c>
      <c r="H78382">
        <v>-29</v>
      </c>
      <c r="I78382">
        <v>-35</v>
      </c>
      <c r="J78382">
        <v>13</v>
      </c>
    </row>
    <row r="78383" spans="1:10" x14ac:dyDescent="0.35">
      <c r="A78383" t="s">
        <v>10</v>
      </c>
      <c r="B78383" t="s">
        <v>808</v>
      </c>
      <c r="C78383" t="s">
        <v>338</v>
      </c>
      <c r="D78383" s="1">
        <v>43947</v>
      </c>
      <c r="E78383">
        <v>-26</v>
      </c>
      <c r="F78383">
        <v>-6</v>
      </c>
      <c r="G78383">
        <v>167</v>
      </c>
      <c r="H78383">
        <v>-25</v>
      </c>
      <c r="I78383">
        <v>-34</v>
      </c>
      <c r="J78383">
        <v>7</v>
      </c>
    </row>
    <row r="78384" spans="1:10" hidden="1" x14ac:dyDescent="0.35">
      <c r="A78384" t="s">
        <v>10</v>
      </c>
      <c r="B78384" t="s">
        <v>808</v>
      </c>
      <c r="C78384" t="s">
        <v>818</v>
      </c>
      <c r="D78384" s="1">
        <v>43876</v>
      </c>
      <c r="E78384">
        <v>2</v>
      </c>
      <c r="F78384">
        <v>5</v>
      </c>
      <c r="I78384">
        <v>-3</v>
      </c>
    </row>
    <row r="78385" spans="1:10" hidden="1" x14ac:dyDescent="0.35">
      <c r="A78385" t="s">
        <v>10</v>
      </c>
      <c r="B78385" t="s">
        <v>808</v>
      </c>
      <c r="C78385" t="s">
        <v>818</v>
      </c>
      <c r="D78385" s="1">
        <v>43877</v>
      </c>
      <c r="E78385">
        <v>15</v>
      </c>
      <c r="F78385">
        <v>7</v>
      </c>
      <c r="I78385">
        <v>1</v>
      </c>
    </row>
    <row r="78386" spans="1:10" hidden="1" x14ac:dyDescent="0.35">
      <c r="A78386" t="s">
        <v>10</v>
      </c>
      <c r="B78386" t="s">
        <v>808</v>
      </c>
      <c r="C78386" t="s">
        <v>818</v>
      </c>
      <c r="D78386" s="1">
        <v>43878</v>
      </c>
      <c r="E78386">
        <v>6</v>
      </c>
      <c r="F78386">
        <v>-6</v>
      </c>
      <c r="I78386">
        <v>-11</v>
      </c>
      <c r="J78386">
        <v>3</v>
      </c>
    </row>
    <row r="78387" spans="1:10" hidden="1" x14ac:dyDescent="0.35">
      <c r="A78387" t="s">
        <v>10</v>
      </c>
      <c r="B78387" t="s">
        <v>808</v>
      </c>
      <c r="C78387" t="s">
        <v>818</v>
      </c>
      <c r="D78387" s="1">
        <v>43879</v>
      </c>
      <c r="E78387">
        <v>2</v>
      </c>
      <c r="F78387">
        <v>0</v>
      </c>
      <c r="I78387">
        <v>3</v>
      </c>
      <c r="J78387">
        <v>1</v>
      </c>
    </row>
    <row r="78388" spans="1:10" hidden="1" x14ac:dyDescent="0.35">
      <c r="A78388" t="s">
        <v>10</v>
      </c>
      <c r="B78388" t="s">
        <v>808</v>
      </c>
      <c r="C78388" t="s">
        <v>818</v>
      </c>
      <c r="D78388" s="1">
        <v>43880</v>
      </c>
      <c r="E78388">
        <v>7</v>
      </c>
      <c r="F78388">
        <v>-1</v>
      </c>
      <c r="I78388">
        <v>4</v>
      </c>
      <c r="J78388">
        <v>0</v>
      </c>
    </row>
    <row r="78389" spans="1:10" hidden="1" x14ac:dyDescent="0.35">
      <c r="A78389" t="s">
        <v>10</v>
      </c>
      <c r="B78389" t="s">
        <v>808</v>
      </c>
      <c r="C78389" t="s">
        <v>818</v>
      </c>
      <c r="D78389" s="1">
        <v>43881</v>
      </c>
      <c r="E78389">
        <v>5</v>
      </c>
      <c r="F78389">
        <v>-2</v>
      </c>
      <c r="I78389">
        <v>2</v>
      </c>
      <c r="J78389">
        <v>0</v>
      </c>
    </row>
    <row r="78390" spans="1:10" hidden="1" x14ac:dyDescent="0.35">
      <c r="A78390" t="s">
        <v>10</v>
      </c>
      <c r="B78390" t="s">
        <v>808</v>
      </c>
      <c r="C78390" t="s">
        <v>818</v>
      </c>
      <c r="D78390" s="1">
        <v>43882</v>
      </c>
      <c r="E78390">
        <v>7</v>
      </c>
      <c r="F78390">
        <v>-1</v>
      </c>
      <c r="I78390">
        <v>1</v>
      </c>
      <c r="J78390">
        <v>0</v>
      </c>
    </row>
    <row r="78391" spans="1:10" hidden="1" x14ac:dyDescent="0.35">
      <c r="A78391" t="s">
        <v>10</v>
      </c>
      <c r="B78391" t="s">
        <v>808</v>
      </c>
      <c r="C78391" t="s">
        <v>818</v>
      </c>
      <c r="D78391" s="1">
        <v>43883</v>
      </c>
      <c r="E78391">
        <v>9</v>
      </c>
      <c r="F78391">
        <v>6</v>
      </c>
      <c r="I78391">
        <v>1</v>
      </c>
    </row>
    <row r="78392" spans="1:10" hidden="1" x14ac:dyDescent="0.35">
      <c r="A78392" t="s">
        <v>10</v>
      </c>
      <c r="B78392" t="s">
        <v>808</v>
      </c>
      <c r="C78392" t="s">
        <v>818</v>
      </c>
      <c r="D78392" s="1">
        <v>43884</v>
      </c>
      <c r="E78392">
        <v>15</v>
      </c>
      <c r="F78392">
        <v>12</v>
      </c>
      <c r="I78392">
        <v>0</v>
      </c>
    </row>
    <row r="78393" spans="1:10" hidden="1" x14ac:dyDescent="0.35">
      <c r="A78393" t="s">
        <v>10</v>
      </c>
      <c r="B78393" t="s">
        <v>808</v>
      </c>
      <c r="C78393" t="s">
        <v>818</v>
      </c>
      <c r="D78393" s="1">
        <v>43885</v>
      </c>
      <c r="E78393">
        <v>6</v>
      </c>
      <c r="F78393">
        <v>-7</v>
      </c>
      <c r="I78393">
        <v>4</v>
      </c>
      <c r="J78393">
        <v>0</v>
      </c>
    </row>
    <row r="78394" spans="1:10" hidden="1" x14ac:dyDescent="0.35">
      <c r="A78394" t="s">
        <v>10</v>
      </c>
      <c r="B78394" t="s">
        <v>808</v>
      </c>
      <c r="C78394" t="s">
        <v>818</v>
      </c>
      <c r="D78394" s="1">
        <v>43886</v>
      </c>
      <c r="E78394">
        <v>5</v>
      </c>
      <c r="F78394">
        <v>4</v>
      </c>
      <c r="I78394">
        <v>4</v>
      </c>
      <c r="J78394">
        <v>0</v>
      </c>
    </row>
    <row r="78395" spans="1:10" hidden="1" x14ac:dyDescent="0.35">
      <c r="A78395" t="s">
        <v>10</v>
      </c>
      <c r="B78395" t="s">
        <v>808</v>
      </c>
      <c r="C78395" t="s">
        <v>818</v>
      </c>
      <c r="D78395" s="1">
        <v>43887</v>
      </c>
      <c r="E78395">
        <v>-8</v>
      </c>
      <c r="F78395">
        <v>-15</v>
      </c>
      <c r="I78395">
        <v>-13</v>
      </c>
      <c r="J78395">
        <v>6</v>
      </c>
    </row>
    <row r="78396" spans="1:10" hidden="1" x14ac:dyDescent="0.35">
      <c r="A78396" t="s">
        <v>10</v>
      </c>
      <c r="B78396" t="s">
        <v>808</v>
      </c>
      <c r="C78396" t="s">
        <v>818</v>
      </c>
      <c r="D78396" s="1">
        <v>43888</v>
      </c>
      <c r="E78396">
        <v>11</v>
      </c>
      <c r="F78396">
        <v>3</v>
      </c>
      <c r="I78396">
        <v>-10</v>
      </c>
      <c r="J78396">
        <v>5</v>
      </c>
    </row>
    <row r="78397" spans="1:10" hidden="1" x14ac:dyDescent="0.35">
      <c r="A78397" t="s">
        <v>10</v>
      </c>
      <c r="B78397" t="s">
        <v>808</v>
      </c>
      <c r="C78397" t="s">
        <v>818</v>
      </c>
      <c r="D78397" s="1">
        <v>43889</v>
      </c>
      <c r="E78397">
        <v>13</v>
      </c>
      <c r="F78397">
        <v>-2</v>
      </c>
      <c r="I78397">
        <v>2</v>
      </c>
      <c r="J78397">
        <v>0</v>
      </c>
    </row>
    <row r="78398" spans="1:10" hidden="1" x14ac:dyDescent="0.35">
      <c r="A78398" t="s">
        <v>10</v>
      </c>
      <c r="B78398" t="s">
        <v>808</v>
      </c>
      <c r="C78398" t="s">
        <v>818</v>
      </c>
      <c r="D78398" s="1">
        <v>43890</v>
      </c>
      <c r="E78398">
        <v>19</v>
      </c>
      <c r="F78398">
        <v>8</v>
      </c>
      <c r="I78398">
        <v>2</v>
      </c>
    </row>
    <row r="78399" spans="1:10" hidden="1" x14ac:dyDescent="0.35">
      <c r="A78399" t="s">
        <v>10</v>
      </c>
      <c r="B78399" t="s">
        <v>808</v>
      </c>
      <c r="C78399" t="s">
        <v>818</v>
      </c>
      <c r="D78399" s="1">
        <v>43891</v>
      </c>
      <c r="E78399">
        <v>27</v>
      </c>
      <c r="F78399">
        <v>10</v>
      </c>
      <c r="I78399">
        <v>9</v>
      </c>
    </row>
    <row r="78400" spans="1:10" hidden="1" x14ac:dyDescent="0.35">
      <c r="A78400" t="s">
        <v>10</v>
      </c>
      <c r="B78400" t="s">
        <v>808</v>
      </c>
      <c r="C78400" t="s">
        <v>818</v>
      </c>
      <c r="D78400" s="1">
        <v>43892</v>
      </c>
      <c r="E78400">
        <v>15</v>
      </c>
      <c r="F78400">
        <v>0</v>
      </c>
      <c r="I78400">
        <v>6</v>
      </c>
      <c r="J78400">
        <v>-1</v>
      </c>
    </row>
    <row r="78401" spans="1:10" hidden="1" x14ac:dyDescent="0.35">
      <c r="A78401" t="s">
        <v>10</v>
      </c>
      <c r="B78401" t="s">
        <v>808</v>
      </c>
      <c r="C78401" t="s">
        <v>818</v>
      </c>
      <c r="D78401" s="1">
        <v>43893</v>
      </c>
      <c r="E78401">
        <v>16</v>
      </c>
      <c r="F78401">
        <v>12</v>
      </c>
      <c r="I78401">
        <v>3</v>
      </c>
      <c r="J78401">
        <v>-1</v>
      </c>
    </row>
    <row r="78402" spans="1:10" hidden="1" x14ac:dyDescent="0.35">
      <c r="A78402" t="s">
        <v>10</v>
      </c>
      <c r="B78402" t="s">
        <v>808</v>
      </c>
      <c r="C78402" t="s">
        <v>818</v>
      </c>
      <c r="D78402" s="1">
        <v>43894</v>
      </c>
      <c r="E78402">
        <v>19</v>
      </c>
      <c r="F78402">
        <v>6</v>
      </c>
      <c r="I78402">
        <v>4</v>
      </c>
      <c r="J78402">
        <v>-1</v>
      </c>
    </row>
    <row r="78403" spans="1:10" hidden="1" x14ac:dyDescent="0.35">
      <c r="A78403" t="s">
        <v>10</v>
      </c>
      <c r="B78403" t="s">
        <v>808</v>
      </c>
      <c r="C78403" t="s">
        <v>818</v>
      </c>
      <c r="D78403" s="1">
        <v>43895</v>
      </c>
      <c r="E78403">
        <v>18</v>
      </c>
      <c r="F78403">
        <v>8</v>
      </c>
      <c r="I78403">
        <v>1</v>
      </c>
      <c r="J78403">
        <v>-1</v>
      </c>
    </row>
    <row r="78404" spans="1:10" hidden="1" x14ac:dyDescent="0.35">
      <c r="A78404" t="s">
        <v>10</v>
      </c>
      <c r="B78404" t="s">
        <v>808</v>
      </c>
      <c r="C78404" t="s">
        <v>818</v>
      </c>
      <c r="D78404" s="1">
        <v>43896</v>
      </c>
      <c r="E78404">
        <v>4</v>
      </c>
      <c r="F78404">
        <v>-4</v>
      </c>
      <c r="I78404">
        <v>2</v>
      </c>
      <c r="J78404">
        <v>0</v>
      </c>
    </row>
    <row r="78405" spans="1:10" hidden="1" x14ac:dyDescent="0.35">
      <c r="A78405" t="s">
        <v>10</v>
      </c>
      <c r="B78405" t="s">
        <v>808</v>
      </c>
      <c r="C78405" t="s">
        <v>818</v>
      </c>
      <c r="D78405" s="1">
        <v>43897</v>
      </c>
      <c r="E78405">
        <v>19</v>
      </c>
      <c r="F78405">
        <v>14</v>
      </c>
      <c r="I78405">
        <v>5</v>
      </c>
    </row>
    <row r="78406" spans="1:10" hidden="1" x14ac:dyDescent="0.35">
      <c r="A78406" t="s">
        <v>10</v>
      </c>
      <c r="B78406" t="s">
        <v>808</v>
      </c>
      <c r="C78406" t="s">
        <v>818</v>
      </c>
      <c r="D78406" s="1">
        <v>43898</v>
      </c>
      <c r="E78406">
        <v>28</v>
      </c>
      <c r="F78406">
        <v>12</v>
      </c>
      <c r="I78406">
        <v>3</v>
      </c>
    </row>
    <row r="78407" spans="1:10" hidden="1" x14ac:dyDescent="0.35">
      <c r="A78407" t="s">
        <v>10</v>
      </c>
      <c r="B78407" t="s">
        <v>808</v>
      </c>
      <c r="C78407" t="s">
        <v>818</v>
      </c>
      <c r="D78407" s="1">
        <v>43899</v>
      </c>
      <c r="E78407">
        <v>6</v>
      </c>
      <c r="F78407">
        <v>-8</v>
      </c>
      <c r="I78407">
        <v>6</v>
      </c>
      <c r="J78407">
        <v>-1</v>
      </c>
    </row>
    <row r="78408" spans="1:10" hidden="1" x14ac:dyDescent="0.35">
      <c r="A78408" t="s">
        <v>10</v>
      </c>
      <c r="B78408" t="s">
        <v>808</v>
      </c>
      <c r="C78408" t="s">
        <v>818</v>
      </c>
      <c r="D78408" s="1">
        <v>43900</v>
      </c>
      <c r="E78408">
        <v>14</v>
      </c>
      <c r="F78408">
        <v>8</v>
      </c>
      <c r="I78408">
        <v>4</v>
      </c>
      <c r="J78408">
        <v>0</v>
      </c>
    </row>
    <row r="78409" spans="1:10" hidden="1" x14ac:dyDescent="0.35">
      <c r="A78409" t="s">
        <v>10</v>
      </c>
      <c r="B78409" t="s">
        <v>808</v>
      </c>
      <c r="C78409" t="s">
        <v>818</v>
      </c>
      <c r="D78409" s="1">
        <v>43901</v>
      </c>
      <c r="E78409">
        <v>15</v>
      </c>
      <c r="F78409">
        <v>6</v>
      </c>
      <c r="I78409">
        <v>2</v>
      </c>
      <c r="J78409">
        <v>-1</v>
      </c>
    </row>
    <row r="78410" spans="1:10" hidden="1" x14ac:dyDescent="0.35">
      <c r="A78410" t="s">
        <v>10</v>
      </c>
      <c r="B78410" t="s">
        <v>808</v>
      </c>
      <c r="C78410" t="s">
        <v>818</v>
      </c>
      <c r="D78410" s="1">
        <v>43902</v>
      </c>
      <c r="E78410">
        <v>15</v>
      </c>
      <c r="F78410">
        <v>22</v>
      </c>
      <c r="I78410">
        <v>2</v>
      </c>
      <c r="J78410">
        <v>0</v>
      </c>
    </row>
    <row r="78411" spans="1:10" hidden="1" x14ac:dyDescent="0.35">
      <c r="A78411" t="s">
        <v>10</v>
      </c>
      <c r="B78411" t="s">
        <v>808</v>
      </c>
      <c r="C78411" t="s">
        <v>818</v>
      </c>
      <c r="D78411" s="1">
        <v>43903</v>
      </c>
      <c r="E78411">
        <v>9</v>
      </c>
      <c r="F78411">
        <v>30</v>
      </c>
      <c r="I78411">
        <v>-1</v>
      </c>
      <c r="J78411">
        <v>1</v>
      </c>
    </row>
    <row r="78412" spans="1:10" hidden="1" x14ac:dyDescent="0.35">
      <c r="A78412" t="s">
        <v>10</v>
      </c>
      <c r="B78412" t="s">
        <v>808</v>
      </c>
      <c r="C78412" t="s">
        <v>818</v>
      </c>
      <c r="D78412" s="1">
        <v>43904</v>
      </c>
      <c r="E78412">
        <v>0</v>
      </c>
      <c r="F78412">
        <v>20</v>
      </c>
      <c r="I78412">
        <v>4</v>
      </c>
    </row>
    <row r="78413" spans="1:10" hidden="1" x14ac:dyDescent="0.35">
      <c r="A78413" t="s">
        <v>10</v>
      </c>
      <c r="B78413" t="s">
        <v>808</v>
      </c>
      <c r="C78413" t="s">
        <v>818</v>
      </c>
      <c r="D78413" s="1">
        <v>43905</v>
      </c>
      <c r="E78413">
        <v>6</v>
      </c>
      <c r="F78413">
        <v>7</v>
      </c>
      <c r="I78413">
        <v>3</v>
      </c>
    </row>
    <row r="78414" spans="1:10" hidden="1" x14ac:dyDescent="0.35">
      <c r="A78414" t="s">
        <v>10</v>
      </c>
      <c r="B78414" t="s">
        <v>808</v>
      </c>
      <c r="C78414" t="s">
        <v>818</v>
      </c>
      <c r="D78414" s="1">
        <v>43906</v>
      </c>
      <c r="E78414">
        <v>-7</v>
      </c>
      <c r="F78414">
        <v>22</v>
      </c>
      <c r="I78414">
        <v>-10</v>
      </c>
      <c r="J78414">
        <v>4</v>
      </c>
    </row>
    <row r="78415" spans="1:10" hidden="1" x14ac:dyDescent="0.35">
      <c r="A78415" t="s">
        <v>10</v>
      </c>
      <c r="B78415" t="s">
        <v>808</v>
      </c>
      <c r="C78415" t="s">
        <v>818</v>
      </c>
      <c r="D78415" s="1">
        <v>43907</v>
      </c>
      <c r="E78415">
        <v>-22</v>
      </c>
      <c r="F78415">
        <v>16</v>
      </c>
      <c r="I78415">
        <v>-14</v>
      </c>
      <c r="J78415">
        <v>6</v>
      </c>
    </row>
    <row r="78416" spans="1:10" hidden="1" x14ac:dyDescent="0.35">
      <c r="A78416" t="s">
        <v>10</v>
      </c>
      <c r="B78416" t="s">
        <v>808</v>
      </c>
      <c r="C78416" t="s">
        <v>818</v>
      </c>
      <c r="D78416" s="1">
        <v>43908</v>
      </c>
      <c r="E78416">
        <v>-24</v>
      </c>
      <c r="F78416">
        <v>9</v>
      </c>
      <c r="I78416">
        <v>-17</v>
      </c>
      <c r="J78416">
        <v>7</v>
      </c>
    </row>
    <row r="78417" spans="1:10" hidden="1" x14ac:dyDescent="0.35">
      <c r="A78417" t="s">
        <v>10</v>
      </c>
      <c r="B78417" t="s">
        <v>808</v>
      </c>
      <c r="C78417" t="s">
        <v>818</v>
      </c>
      <c r="D78417" s="1">
        <v>43909</v>
      </c>
      <c r="E78417">
        <v>-27</v>
      </c>
      <c r="F78417">
        <v>15</v>
      </c>
      <c r="I78417">
        <v>-18</v>
      </c>
      <c r="J78417">
        <v>9</v>
      </c>
    </row>
    <row r="78418" spans="1:10" hidden="1" x14ac:dyDescent="0.35">
      <c r="A78418" t="s">
        <v>10</v>
      </c>
      <c r="B78418" t="s">
        <v>808</v>
      </c>
      <c r="C78418" t="s">
        <v>818</v>
      </c>
      <c r="D78418" s="1">
        <v>43910</v>
      </c>
      <c r="E78418">
        <v>-29</v>
      </c>
      <c r="F78418">
        <v>5</v>
      </c>
      <c r="I78418">
        <v>-25</v>
      </c>
      <c r="J78418">
        <v>12</v>
      </c>
    </row>
    <row r="78419" spans="1:10" hidden="1" x14ac:dyDescent="0.35">
      <c r="A78419" t="s">
        <v>10</v>
      </c>
      <c r="B78419" t="s">
        <v>808</v>
      </c>
      <c r="C78419" t="s">
        <v>818</v>
      </c>
      <c r="D78419" s="1">
        <v>43911</v>
      </c>
      <c r="E78419">
        <v>-33</v>
      </c>
      <c r="F78419">
        <v>6</v>
      </c>
      <c r="I78419">
        <v>-12</v>
      </c>
    </row>
    <row r="78420" spans="1:10" hidden="1" x14ac:dyDescent="0.35">
      <c r="A78420" t="s">
        <v>10</v>
      </c>
      <c r="B78420" t="s">
        <v>808</v>
      </c>
      <c r="C78420" t="s">
        <v>818</v>
      </c>
      <c r="D78420" s="1">
        <v>43912</v>
      </c>
      <c r="E78420">
        <v>-35</v>
      </c>
      <c r="F78420">
        <v>-9</v>
      </c>
      <c r="I78420">
        <v>-21</v>
      </c>
    </row>
    <row r="78421" spans="1:10" hidden="1" x14ac:dyDescent="0.35">
      <c r="A78421" t="s">
        <v>10</v>
      </c>
      <c r="B78421" t="s">
        <v>808</v>
      </c>
      <c r="C78421" t="s">
        <v>818</v>
      </c>
      <c r="D78421" s="1">
        <v>43913</v>
      </c>
      <c r="E78421">
        <v>-20</v>
      </c>
      <c r="F78421">
        <v>13</v>
      </c>
      <c r="I78421">
        <v>-29</v>
      </c>
      <c r="J78421">
        <v>11</v>
      </c>
    </row>
    <row r="78422" spans="1:10" hidden="1" x14ac:dyDescent="0.35">
      <c r="A78422" t="s">
        <v>10</v>
      </c>
      <c r="B78422" t="s">
        <v>808</v>
      </c>
      <c r="C78422" t="s">
        <v>818</v>
      </c>
      <c r="D78422" s="1">
        <v>43914</v>
      </c>
      <c r="E78422">
        <v>-51</v>
      </c>
      <c r="F78422">
        <v>-23</v>
      </c>
      <c r="I78422">
        <v>-42</v>
      </c>
      <c r="J78422">
        <v>19</v>
      </c>
    </row>
    <row r="78423" spans="1:10" hidden="1" x14ac:dyDescent="0.35">
      <c r="A78423" t="s">
        <v>10</v>
      </c>
      <c r="B78423" t="s">
        <v>808</v>
      </c>
      <c r="C78423" t="s">
        <v>818</v>
      </c>
      <c r="D78423" s="1">
        <v>43915</v>
      </c>
      <c r="E78423">
        <v>-46</v>
      </c>
      <c r="F78423">
        <v>-21</v>
      </c>
      <c r="I78423">
        <v>-42</v>
      </c>
      <c r="J78423">
        <v>18</v>
      </c>
    </row>
    <row r="78424" spans="1:10" hidden="1" x14ac:dyDescent="0.35">
      <c r="A78424" t="s">
        <v>10</v>
      </c>
      <c r="B78424" t="s">
        <v>808</v>
      </c>
      <c r="C78424" t="s">
        <v>818</v>
      </c>
      <c r="D78424" s="1">
        <v>43916</v>
      </c>
      <c r="E78424">
        <v>-47</v>
      </c>
      <c r="F78424">
        <v>-15</v>
      </c>
      <c r="I78424">
        <v>-42</v>
      </c>
      <c r="J78424">
        <v>19</v>
      </c>
    </row>
    <row r="78425" spans="1:10" hidden="1" x14ac:dyDescent="0.35">
      <c r="A78425" t="s">
        <v>10</v>
      </c>
      <c r="B78425" t="s">
        <v>808</v>
      </c>
      <c r="C78425" t="s">
        <v>818</v>
      </c>
      <c r="D78425" s="1">
        <v>43917</v>
      </c>
      <c r="E78425">
        <v>-50</v>
      </c>
      <c r="F78425">
        <v>-29</v>
      </c>
      <c r="I78425">
        <v>-42</v>
      </c>
      <c r="J78425">
        <v>22</v>
      </c>
    </row>
    <row r="78426" spans="1:10" hidden="1" x14ac:dyDescent="0.35">
      <c r="A78426" t="s">
        <v>10</v>
      </c>
      <c r="B78426" t="s">
        <v>808</v>
      </c>
      <c r="C78426" t="s">
        <v>818</v>
      </c>
      <c r="D78426" s="1">
        <v>43918</v>
      </c>
      <c r="E78426">
        <v>-57</v>
      </c>
      <c r="F78426">
        <v>-22</v>
      </c>
      <c r="I78426">
        <v>-29</v>
      </c>
    </row>
    <row r="78427" spans="1:10" hidden="1" x14ac:dyDescent="0.35">
      <c r="A78427" t="s">
        <v>10</v>
      </c>
      <c r="B78427" t="s">
        <v>808</v>
      </c>
      <c r="C78427" t="s">
        <v>818</v>
      </c>
      <c r="D78427" s="1">
        <v>43919</v>
      </c>
      <c r="E78427">
        <v>-52</v>
      </c>
      <c r="F78427">
        <v>-36</v>
      </c>
      <c r="I78427">
        <v>-28</v>
      </c>
    </row>
    <row r="78428" spans="1:10" hidden="1" x14ac:dyDescent="0.35">
      <c r="A78428" t="s">
        <v>10</v>
      </c>
      <c r="B78428" t="s">
        <v>808</v>
      </c>
      <c r="C78428" t="s">
        <v>818</v>
      </c>
      <c r="D78428" s="1">
        <v>43920</v>
      </c>
      <c r="E78428">
        <v>-43</v>
      </c>
      <c r="F78428">
        <v>-20</v>
      </c>
      <c r="I78428">
        <v>-42</v>
      </c>
      <c r="J78428">
        <v>18</v>
      </c>
    </row>
    <row r="78429" spans="1:10" hidden="1" x14ac:dyDescent="0.35">
      <c r="A78429" t="s">
        <v>10</v>
      </c>
      <c r="B78429" t="s">
        <v>808</v>
      </c>
      <c r="C78429" t="s">
        <v>818</v>
      </c>
      <c r="D78429" s="1">
        <v>43921</v>
      </c>
      <c r="E78429">
        <v>-45</v>
      </c>
      <c r="F78429">
        <v>-19</v>
      </c>
      <c r="I78429">
        <v>-44</v>
      </c>
      <c r="J78429">
        <v>20</v>
      </c>
    </row>
    <row r="78430" spans="1:10" hidden="1" x14ac:dyDescent="0.35">
      <c r="A78430" t="s">
        <v>10</v>
      </c>
      <c r="B78430" t="s">
        <v>808</v>
      </c>
      <c r="C78430" t="s">
        <v>818</v>
      </c>
      <c r="D78430" s="1">
        <v>43922</v>
      </c>
      <c r="E78430">
        <v>-37</v>
      </c>
      <c r="F78430">
        <v>-12</v>
      </c>
      <c r="I78430">
        <v>-46</v>
      </c>
      <c r="J78430">
        <v>18</v>
      </c>
    </row>
    <row r="78431" spans="1:10" hidden="1" x14ac:dyDescent="0.35">
      <c r="A78431" t="s">
        <v>10</v>
      </c>
      <c r="B78431" t="s">
        <v>808</v>
      </c>
      <c r="C78431" t="s">
        <v>818</v>
      </c>
      <c r="D78431" s="1">
        <v>43923</v>
      </c>
      <c r="E78431">
        <v>-33</v>
      </c>
      <c r="F78431">
        <v>-11</v>
      </c>
      <c r="I78431">
        <v>-44</v>
      </c>
      <c r="J78431">
        <v>18</v>
      </c>
    </row>
    <row r="78432" spans="1:10" hidden="1" x14ac:dyDescent="0.35">
      <c r="A78432" t="s">
        <v>10</v>
      </c>
      <c r="B78432" t="s">
        <v>808</v>
      </c>
      <c r="C78432" t="s">
        <v>818</v>
      </c>
      <c r="D78432" s="1">
        <v>43924</v>
      </c>
      <c r="E78432">
        <v>-38</v>
      </c>
      <c r="F78432">
        <v>-13</v>
      </c>
      <c r="I78432">
        <v>-48</v>
      </c>
      <c r="J78432">
        <v>20</v>
      </c>
    </row>
    <row r="78433" spans="1:10" hidden="1" x14ac:dyDescent="0.35">
      <c r="A78433" t="s">
        <v>10</v>
      </c>
      <c r="B78433" t="s">
        <v>808</v>
      </c>
      <c r="C78433" t="s">
        <v>818</v>
      </c>
      <c r="D78433" s="1">
        <v>43925</v>
      </c>
      <c r="E78433">
        <v>-56</v>
      </c>
      <c r="F78433">
        <v>-19</v>
      </c>
      <c r="I78433">
        <v>-29</v>
      </c>
    </row>
    <row r="78434" spans="1:10" hidden="1" x14ac:dyDescent="0.35">
      <c r="A78434" t="s">
        <v>10</v>
      </c>
      <c r="B78434" t="s">
        <v>808</v>
      </c>
      <c r="C78434" t="s">
        <v>818</v>
      </c>
      <c r="D78434" s="1">
        <v>43926</v>
      </c>
      <c r="E78434">
        <v>-46</v>
      </c>
      <c r="F78434">
        <v>-20</v>
      </c>
      <c r="I78434">
        <v>-35</v>
      </c>
    </row>
    <row r="78435" spans="1:10" hidden="1" x14ac:dyDescent="0.35">
      <c r="A78435" t="s">
        <v>10</v>
      </c>
      <c r="B78435" t="s">
        <v>808</v>
      </c>
      <c r="C78435" t="s">
        <v>818</v>
      </c>
      <c r="D78435" s="1">
        <v>43927</v>
      </c>
      <c r="E78435">
        <v>-38</v>
      </c>
      <c r="F78435">
        <v>-20</v>
      </c>
      <c r="I78435">
        <v>-45</v>
      </c>
      <c r="J78435">
        <v>17</v>
      </c>
    </row>
    <row r="78436" spans="1:10" hidden="1" x14ac:dyDescent="0.35">
      <c r="A78436" t="s">
        <v>10</v>
      </c>
      <c r="B78436" t="s">
        <v>808</v>
      </c>
      <c r="C78436" t="s">
        <v>818</v>
      </c>
      <c r="D78436" s="1">
        <v>43928</v>
      </c>
      <c r="E78436">
        <v>-41</v>
      </c>
      <c r="F78436">
        <v>-10</v>
      </c>
      <c r="I78436">
        <v>-46</v>
      </c>
      <c r="J78436">
        <v>19</v>
      </c>
    </row>
    <row r="78437" spans="1:10" hidden="1" x14ac:dyDescent="0.35">
      <c r="A78437" t="s">
        <v>10</v>
      </c>
      <c r="B78437" t="s">
        <v>808</v>
      </c>
      <c r="C78437" t="s">
        <v>818</v>
      </c>
      <c r="D78437" s="1">
        <v>43929</v>
      </c>
      <c r="E78437">
        <v>-33</v>
      </c>
      <c r="F78437">
        <v>-10</v>
      </c>
      <c r="I78437">
        <v>-48</v>
      </c>
      <c r="J78437">
        <v>17</v>
      </c>
    </row>
    <row r="78438" spans="1:10" hidden="1" x14ac:dyDescent="0.35">
      <c r="A78438" t="s">
        <v>10</v>
      </c>
      <c r="B78438" t="s">
        <v>808</v>
      </c>
      <c r="C78438" t="s">
        <v>818</v>
      </c>
      <c r="D78438" s="1">
        <v>43930</v>
      </c>
      <c r="E78438">
        <v>-41</v>
      </c>
      <c r="F78438">
        <v>-4</v>
      </c>
      <c r="I78438">
        <v>-50</v>
      </c>
      <c r="J78438">
        <v>21</v>
      </c>
    </row>
    <row r="78439" spans="1:10" hidden="1" x14ac:dyDescent="0.35">
      <c r="A78439" t="s">
        <v>10</v>
      </c>
      <c r="B78439" t="s">
        <v>808</v>
      </c>
      <c r="C78439" t="s">
        <v>818</v>
      </c>
      <c r="D78439" s="1">
        <v>43931</v>
      </c>
      <c r="E78439">
        <v>-51</v>
      </c>
      <c r="F78439">
        <v>-24</v>
      </c>
      <c r="I78439">
        <v>-56</v>
      </c>
    </row>
    <row r="78440" spans="1:10" hidden="1" x14ac:dyDescent="0.35">
      <c r="A78440" t="s">
        <v>10</v>
      </c>
      <c r="B78440" t="s">
        <v>808</v>
      </c>
      <c r="C78440" t="s">
        <v>818</v>
      </c>
      <c r="D78440" s="1">
        <v>43932</v>
      </c>
      <c r="E78440">
        <v>-55</v>
      </c>
      <c r="F78440">
        <v>-10</v>
      </c>
      <c r="I78440">
        <v>-40</v>
      </c>
    </row>
    <row r="78441" spans="1:10" hidden="1" x14ac:dyDescent="0.35">
      <c r="A78441" t="s">
        <v>10</v>
      </c>
      <c r="B78441" t="s">
        <v>808</v>
      </c>
      <c r="C78441" t="s">
        <v>818</v>
      </c>
      <c r="D78441" s="1">
        <v>43933</v>
      </c>
      <c r="E78441">
        <v>-61</v>
      </c>
      <c r="F78441">
        <v>-49</v>
      </c>
      <c r="I78441">
        <v>-43</v>
      </c>
    </row>
    <row r="78442" spans="1:10" hidden="1" x14ac:dyDescent="0.35">
      <c r="A78442" t="s">
        <v>10</v>
      </c>
      <c r="B78442" t="s">
        <v>808</v>
      </c>
      <c r="C78442" t="s">
        <v>818</v>
      </c>
      <c r="D78442" s="1">
        <v>43934</v>
      </c>
      <c r="E78442">
        <v>-46</v>
      </c>
      <c r="F78442">
        <v>-25</v>
      </c>
      <c r="I78442">
        <v>-45</v>
      </c>
      <c r="J78442">
        <v>20</v>
      </c>
    </row>
    <row r="78443" spans="1:10" hidden="1" x14ac:dyDescent="0.35">
      <c r="A78443" t="s">
        <v>10</v>
      </c>
      <c r="B78443" t="s">
        <v>808</v>
      </c>
      <c r="C78443" t="s">
        <v>818</v>
      </c>
      <c r="D78443" s="1">
        <v>43935</v>
      </c>
      <c r="E78443">
        <v>-42</v>
      </c>
      <c r="F78443">
        <v>-15</v>
      </c>
      <c r="I78443">
        <v>-44</v>
      </c>
      <c r="J78443">
        <v>20</v>
      </c>
    </row>
    <row r="78444" spans="1:10" hidden="1" x14ac:dyDescent="0.35">
      <c r="A78444" t="s">
        <v>10</v>
      </c>
      <c r="B78444" t="s">
        <v>808</v>
      </c>
      <c r="C78444" t="s">
        <v>818</v>
      </c>
      <c r="D78444" s="1">
        <v>43936</v>
      </c>
      <c r="E78444">
        <v>-28</v>
      </c>
      <c r="F78444">
        <v>-3</v>
      </c>
      <c r="I78444">
        <v>-46</v>
      </c>
      <c r="J78444">
        <v>19</v>
      </c>
    </row>
    <row r="78445" spans="1:10" hidden="1" x14ac:dyDescent="0.35">
      <c r="A78445" t="s">
        <v>10</v>
      </c>
      <c r="B78445" t="s">
        <v>808</v>
      </c>
      <c r="C78445" t="s">
        <v>818</v>
      </c>
      <c r="D78445" s="1">
        <v>43937</v>
      </c>
      <c r="E78445">
        <v>-29</v>
      </c>
      <c r="F78445">
        <v>-2</v>
      </c>
      <c r="I78445">
        <v>-44</v>
      </c>
      <c r="J78445">
        <v>20</v>
      </c>
    </row>
    <row r="78446" spans="1:10" hidden="1" x14ac:dyDescent="0.35">
      <c r="A78446" t="s">
        <v>10</v>
      </c>
      <c r="B78446" t="s">
        <v>808</v>
      </c>
      <c r="C78446" t="s">
        <v>818</v>
      </c>
      <c r="D78446" s="1">
        <v>43938</v>
      </c>
      <c r="E78446">
        <v>-53</v>
      </c>
      <c r="F78446">
        <v>-31</v>
      </c>
      <c r="I78446">
        <v>-48</v>
      </c>
      <c r="J78446">
        <v>25</v>
      </c>
    </row>
    <row r="78447" spans="1:10" hidden="1" x14ac:dyDescent="0.35">
      <c r="A78447" t="s">
        <v>10</v>
      </c>
      <c r="B78447" t="s">
        <v>808</v>
      </c>
      <c r="C78447" t="s">
        <v>818</v>
      </c>
      <c r="D78447" s="1">
        <v>43939</v>
      </c>
      <c r="E78447">
        <v>-43</v>
      </c>
      <c r="F78447">
        <v>-13</v>
      </c>
      <c r="I78447">
        <v>-28</v>
      </c>
    </row>
    <row r="78448" spans="1:10" hidden="1" x14ac:dyDescent="0.35">
      <c r="A78448" t="s">
        <v>10</v>
      </c>
      <c r="B78448" t="s">
        <v>808</v>
      </c>
      <c r="C78448" t="s">
        <v>818</v>
      </c>
      <c r="D78448" s="1">
        <v>43940</v>
      </c>
      <c r="E78448">
        <v>-34</v>
      </c>
      <c r="F78448">
        <v>-18</v>
      </c>
      <c r="I78448">
        <v>-30</v>
      </c>
    </row>
    <row r="78449" spans="1:10" hidden="1" x14ac:dyDescent="0.35">
      <c r="A78449" t="s">
        <v>10</v>
      </c>
      <c r="B78449" t="s">
        <v>808</v>
      </c>
      <c r="C78449" t="s">
        <v>818</v>
      </c>
      <c r="D78449" s="1">
        <v>43941</v>
      </c>
      <c r="E78449">
        <v>-25</v>
      </c>
      <c r="F78449">
        <v>-7</v>
      </c>
      <c r="I78449">
        <v>-42</v>
      </c>
      <c r="J78449">
        <v>16</v>
      </c>
    </row>
    <row r="78450" spans="1:10" hidden="1" x14ac:dyDescent="0.35">
      <c r="A78450" t="s">
        <v>10</v>
      </c>
      <c r="B78450" t="s">
        <v>808</v>
      </c>
      <c r="C78450" t="s">
        <v>818</v>
      </c>
      <c r="D78450" s="1">
        <v>43942</v>
      </c>
      <c r="E78450">
        <v>-33</v>
      </c>
      <c r="F78450">
        <v>-5</v>
      </c>
      <c r="I78450">
        <v>-43</v>
      </c>
      <c r="J78450">
        <v>18</v>
      </c>
    </row>
    <row r="78451" spans="1:10" hidden="1" x14ac:dyDescent="0.35">
      <c r="A78451" t="s">
        <v>10</v>
      </c>
      <c r="B78451" t="s">
        <v>808</v>
      </c>
      <c r="C78451" t="s">
        <v>818</v>
      </c>
      <c r="D78451" s="1">
        <v>43943</v>
      </c>
      <c r="E78451">
        <v>-32</v>
      </c>
      <c r="F78451">
        <v>-9</v>
      </c>
      <c r="I78451">
        <v>-45</v>
      </c>
      <c r="J78451">
        <v>19</v>
      </c>
    </row>
    <row r="78452" spans="1:10" hidden="1" x14ac:dyDescent="0.35">
      <c r="A78452" t="s">
        <v>10</v>
      </c>
      <c r="B78452" t="s">
        <v>808</v>
      </c>
      <c r="C78452" t="s">
        <v>818</v>
      </c>
      <c r="D78452" s="1">
        <v>43944</v>
      </c>
      <c r="E78452">
        <v>-32</v>
      </c>
      <c r="F78452">
        <v>-6</v>
      </c>
      <c r="I78452">
        <v>-43</v>
      </c>
      <c r="J78452">
        <v>19</v>
      </c>
    </row>
    <row r="78453" spans="1:10" hidden="1" x14ac:dyDescent="0.35">
      <c r="A78453" t="s">
        <v>10</v>
      </c>
      <c r="B78453" t="s">
        <v>808</v>
      </c>
      <c r="C78453" t="s">
        <v>818</v>
      </c>
      <c r="D78453" s="1">
        <v>43945</v>
      </c>
      <c r="E78453">
        <v>-39</v>
      </c>
      <c r="F78453">
        <v>-18</v>
      </c>
      <c r="I78453">
        <v>-47</v>
      </c>
      <c r="J78453">
        <v>20</v>
      </c>
    </row>
    <row r="78454" spans="1:10" hidden="1" x14ac:dyDescent="0.35">
      <c r="A78454" t="s">
        <v>10</v>
      </c>
      <c r="B78454" t="s">
        <v>808</v>
      </c>
      <c r="C78454" t="s">
        <v>818</v>
      </c>
      <c r="D78454" s="1">
        <v>43946</v>
      </c>
      <c r="E78454">
        <v>-45</v>
      </c>
      <c r="F78454">
        <v>-19</v>
      </c>
      <c r="I78454">
        <v>-34</v>
      </c>
    </row>
    <row r="78455" spans="1:10" x14ac:dyDescent="0.35">
      <c r="A78455" t="s">
        <v>10</v>
      </c>
      <c r="B78455" t="s">
        <v>808</v>
      </c>
      <c r="C78455" t="s">
        <v>818</v>
      </c>
      <c r="D78455" s="1">
        <v>43947</v>
      </c>
      <c r="E78455">
        <v>-26</v>
      </c>
      <c r="F78455">
        <v>-17</v>
      </c>
      <c r="I78455">
        <v>-27</v>
      </c>
    </row>
    <row r="78456" spans="1:10" hidden="1" x14ac:dyDescent="0.35">
      <c r="A78456" t="s">
        <v>10</v>
      </c>
      <c r="B78456" t="s">
        <v>808</v>
      </c>
      <c r="C78456" t="s">
        <v>19</v>
      </c>
      <c r="D78456" s="1">
        <v>43876</v>
      </c>
      <c r="E78456">
        <v>5</v>
      </c>
      <c r="F78456">
        <v>0</v>
      </c>
      <c r="G78456">
        <v>16</v>
      </c>
      <c r="H78456">
        <v>12</v>
      </c>
      <c r="I78456">
        <v>3</v>
      </c>
      <c r="J78456">
        <v>0</v>
      </c>
    </row>
    <row r="78457" spans="1:10" hidden="1" x14ac:dyDescent="0.35">
      <c r="A78457" t="s">
        <v>10</v>
      </c>
      <c r="B78457" t="s">
        <v>808</v>
      </c>
      <c r="C78457" t="s">
        <v>19</v>
      </c>
      <c r="D78457" s="1">
        <v>43877</v>
      </c>
      <c r="E78457">
        <v>15</v>
      </c>
      <c r="F78457">
        <v>4</v>
      </c>
      <c r="G78457">
        <v>24</v>
      </c>
      <c r="H78457">
        <v>9</v>
      </c>
      <c r="I78457">
        <v>3</v>
      </c>
      <c r="J78457">
        <v>-1</v>
      </c>
    </row>
    <row r="78458" spans="1:10" hidden="1" x14ac:dyDescent="0.35">
      <c r="A78458" t="s">
        <v>10</v>
      </c>
      <c r="B78458" t="s">
        <v>808</v>
      </c>
      <c r="C78458" t="s">
        <v>19</v>
      </c>
      <c r="D78458" s="1">
        <v>43878</v>
      </c>
      <c r="E78458">
        <v>0</v>
      </c>
      <c r="F78458">
        <v>1</v>
      </c>
      <c r="G78458">
        <v>5</v>
      </c>
      <c r="H78458">
        <v>12</v>
      </c>
      <c r="I78458">
        <v>-11</v>
      </c>
      <c r="J78458">
        <v>3</v>
      </c>
    </row>
    <row r="78459" spans="1:10" hidden="1" x14ac:dyDescent="0.35">
      <c r="A78459" t="s">
        <v>10</v>
      </c>
      <c r="B78459" t="s">
        <v>808</v>
      </c>
      <c r="C78459" t="s">
        <v>19</v>
      </c>
      <c r="D78459" s="1">
        <v>43879</v>
      </c>
      <c r="E78459">
        <v>-4</v>
      </c>
      <c r="F78459">
        <v>-3</v>
      </c>
      <c r="G78459">
        <v>-10</v>
      </c>
      <c r="H78459">
        <v>5</v>
      </c>
      <c r="I78459">
        <v>-8</v>
      </c>
      <c r="J78459">
        <v>3</v>
      </c>
    </row>
    <row r="78460" spans="1:10" hidden="1" x14ac:dyDescent="0.35">
      <c r="A78460" t="s">
        <v>10</v>
      </c>
      <c r="B78460" t="s">
        <v>808</v>
      </c>
      <c r="C78460" t="s">
        <v>19</v>
      </c>
      <c r="D78460" s="1">
        <v>43880</v>
      </c>
      <c r="E78460">
        <v>2</v>
      </c>
      <c r="F78460">
        <v>5</v>
      </c>
      <c r="G78460">
        <v>12</v>
      </c>
      <c r="H78460">
        <v>4</v>
      </c>
      <c r="I78460">
        <v>2</v>
      </c>
      <c r="J78460">
        <v>0</v>
      </c>
    </row>
    <row r="78461" spans="1:10" hidden="1" x14ac:dyDescent="0.35">
      <c r="A78461" t="s">
        <v>10</v>
      </c>
      <c r="B78461" t="s">
        <v>808</v>
      </c>
      <c r="C78461" t="s">
        <v>19</v>
      </c>
      <c r="D78461" s="1">
        <v>43881</v>
      </c>
      <c r="E78461">
        <v>2</v>
      </c>
      <c r="F78461">
        <v>2</v>
      </c>
      <c r="G78461">
        <v>4</v>
      </c>
      <c r="H78461">
        <v>4</v>
      </c>
      <c r="I78461">
        <v>3</v>
      </c>
      <c r="J78461">
        <v>0</v>
      </c>
    </row>
    <row r="78462" spans="1:10" hidden="1" x14ac:dyDescent="0.35">
      <c r="A78462" t="s">
        <v>10</v>
      </c>
      <c r="B78462" t="s">
        <v>808</v>
      </c>
      <c r="C78462" t="s">
        <v>19</v>
      </c>
      <c r="D78462" s="1">
        <v>43882</v>
      </c>
      <c r="E78462">
        <v>1</v>
      </c>
      <c r="F78462">
        <v>-5</v>
      </c>
      <c r="G78462">
        <v>-11</v>
      </c>
      <c r="H78462">
        <v>12</v>
      </c>
      <c r="I78462">
        <v>2</v>
      </c>
      <c r="J78462">
        <v>1</v>
      </c>
    </row>
    <row r="78463" spans="1:10" hidden="1" x14ac:dyDescent="0.35">
      <c r="A78463" t="s">
        <v>10</v>
      </c>
      <c r="B78463" t="s">
        <v>808</v>
      </c>
      <c r="C78463" t="s">
        <v>19</v>
      </c>
      <c r="D78463" s="1">
        <v>43883</v>
      </c>
      <c r="E78463">
        <v>9</v>
      </c>
      <c r="F78463">
        <v>7</v>
      </c>
      <c r="G78463">
        <v>49</v>
      </c>
      <c r="H78463">
        <v>20</v>
      </c>
      <c r="I78463">
        <v>5</v>
      </c>
      <c r="J78463">
        <v>-1</v>
      </c>
    </row>
    <row r="78464" spans="1:10" hidden="1" x14ac:dyDescent="0.35">
      <c r="A78464" t="s">
        <v>10</v>
      </c>
      <c r="B78464" t="s">
        <v>808</v>
      </c>
      <c r="C78464" t="s">
        <v>19</v>
      </c>
      <c r="D78464" s="1">
        <v>43884</v>
      </c>
      <c r="E78464">
        <v>12</v>
      </c>
      <c r="F78464">
        <v>9</v>
      </c>
      <c r="G78464">
        <v>45</v>
      </c>
      <c r="H78464">
        <v>14</v>
      </c>
      <c r="I78464">
        <v>4</v>
      </c>
      <c r="J78464">
        <v>-1</v>
      </c>
    </row>
    <row r="78465" spans="1:10" hidden="1" x14ac:dyDescent="0.35">
      <c r="A78465" t="s">
        <v>10</v>
      </c>
      <c r="B78465" t="s">
        <v>808</v>
      </c>
      <c r="C78465" t="s">
        <v>19</v>
      </c>
      <c r="D78465" s="1">
        <v>43885</v>
      </c>
      <c r="E78465">
        <v>5</v>
      </c>
      <c r="F78465">
        <v>4</v>
      </c>
      <c r="G78465">
        <v>7</v>
      </c>
      <c r="H78465">
        <v>0</v>
      </c>
      <c r="I78465">
        <v>-1</v>
      </c>
      <c r="J78465">
        <v>1</v>
      </c>
    </row>
    <row r="78466" spans="1:10" hidden="1" x14ac:dyDescent="0.35">
      <c r="A78466" t="s">
        <v>10</v>
      </c>
      <c r="B78466" t="s">
        <v>808</v>
      </c>
      <c r="C78466" t="s">
        <v>19</v>
      </c>
      <c r="D78466" s="1">
        <v>43886</v>
      </c>
      <c r="E78466">
        <v>1</v>
      </c>
      <c r="F78466">
        <v>-1</v>
      </c>
      <c r="G78466">
        <v>-13</v>
      </c>
      <c r="H78466">
        <v>1</v>
      </c>
      <c r="I78466">
        <v>1</v>
      </c>
      <c r="J78466">
        <v>1</v>
      </c>
    </row>
    <row r="78467" spans="1:10" hidden="1" x14ac:dyDescent="0.35">
      <c r="A78467" t="s">
        <v>10</v>
      </c>
      <c r="B78467" t="s">
        <v>808</v>
      </c>
      <c r="C78467" t="s">
        <v>19</v>
      </c>
      <c r="D78467" s="1">
        <v>43887</v>
      </c>
      <c r="E78467">
        <v>-4</v>
      </c>
      <c r="F78467">
        <v>-3</v>
      </c>
      <c r="G78467">
        <v>0</v>
      </c>
      <c r="H78467">
        <v>-7</v>
      </c>
      <c r="I78467">
        <v>-4</v>
      </c>
      <c r="J78467">
        <v>3</v>
      </c>
    </row>
    <row r="78468" spans="1:10" hidden="1" x14ac:dyDescent="0.35">
      <c r="A78468" t="s">
        <v>10</v>
      </c>
      <c r="B78468" t="s">
        <v>808</v>
      </c>
      <c r="C78468" t="s">
        <v>19</v>
      </c>
      <c r="D78468" s="1">
        <v>43888</v>
      </c>
      <c r="E78468">
        <v>4</v>
      </c>
      <c r="F78468">
        <v>2</v>
      </c>
      <c r="G78468">
        <v>4</v>
      </c>
      <c r="H78468">
        <v>9</v>
      </c>
      <c r="I78468">
        <v>-10</v>
      </c>
      <c r="J78468">
        <v>4</v>
      </c>
    </row>
    <row r="78469" spans="1:10" hidden="1" x14ac:dyDescent="0.35">
      <c r="A78469" t="s">
        <v>10</v>
      </c>
      <c r="B78469" t="s">
        <v>808</v>
      </c>
      <c r="C78469" t="s">
        <v>19</v>
      </c>
      <c r="D78469" s="1">
        <v>43889</v>
      </c>
      <c r="E78469">
        <v>9</v>
      </c>
      <c r="F78469">
        <v>1</v>
      </c>
      <c r="G78469">
        <v>1</v>
      </c>
      <c r="H78469">
        <v>8</v>
      </c>
      <c r="I78469">
        <v>2</v>
      </c>
      <c r="J78469">
        <v>-1</v>
      </c>
    </row>
    <row r="78470" spans="1:10" hidden="1" x14ac:dyDescent="0.35">
      <c r="A78470" t="s">
        <v>10</v>
      </c>
      <c r="B78470" t="s">
        <v>808</v>
      </c>
      <c r="C78470" t="s">
        <v>19</v>
      </c>
      <c r="D78470" s="1">
        <v>43890</v>
      </c>
      <c r="E78470">
        <v>17</v>
      </c>
      <c r="F78470">
        <v>9</v>
      </c>
      <c r="G78470">
        <v>33</v>
      </c>
      <c r="H78470">
        <v>14</v>
      </c>
      <c r="I78470">
        <v>6</v>
      </c>
      <c r="J78470">
        <v>-3</v>
      </c>
    </row>
    <row r="78471" spans="1:10" hidden="1" x14ac:dyDescent="0.35">
      <c r="A78471" t="s">
        <v>10</v>
      </c>
      <c r="B78471" t="s">
        <v>808</v>
      </c>
      <c r="C78471" t="s">
        <v>19</v>
      </c>
      <c r="D78471" s="1">
        <v>43891</v>
      </c>
      <c r="E78471">
        <v>22</v>
      </c>
      <c r="F78471">
        <v>12</v>
      </c>
      <c r="G78471">
        <v>45</v>
      </c>
      <c r="H78471">
        <v>16</v>
      </c>
      <c r="I78471">
        <v>6</v>
      </c>
      <c r="J78471">
        <v>-3</v>
      </c>
    </row>
    <row r="78472" spans="1:10" hidden="1" x14ac:dyDescent="0.35">
      <c r="A78472" t="s">
        <v>10</v>
      </c>
      <c r="B78472" t="s">
        <v>808</v>
      </c>
      <c r="C78472" t="s">
        <v>19</v>
      </c>
      <c r="D78472" s="1">
        <v>43892</v>
      </c>
      <c r="E78472">
        <v>18</v>
      </c>
      <c r="F78472">
        <v>10</v>
      </c>
      <c r="G78472">
        <v>36</v>
      </c>
      <c r="H78472">
        <v>6</v>
      </c>
      <c r="I78472">
        <v>3</v>
      </c>
      <c r="J78472">
        <v>-1</v>
      </c>
    </row>
    <row r="78473" spans="1:10" hidden="1" x14ac:dyDescent="0.35">
      <c r="A78473" t="s">
        <v>10</v>
      </c>
      <c r="B78473" t="s">
        <v>808</v>
      </c>
      <c r="C78473" t="s">
        <v>19</v>
      </c>
      <c r="D78473" s="1">
        <v>43893</v>
      </c>
      <c r="E78473">
        <v>18</v>
      </c>
      <c r="F78473">
        <v>15</v>
      </c>
      <c r="G78473">
        <v>19</v>
      </c>
      <c r="H78473">
        <v>9</v>
      </c>
      <c r="I78473">
        <v>1</v>
      </c>
      <c r="J78473">
        <v>-1</v>
      </c>
    </row>
    <row r="78474" spans="1:10" hidden="1" x14ac:dyDescent="0.35">
      <c r="A78474" t="s">
        <v>10</v>
      </c>
      <c r="B78474" t="s">
        <v>808</v>
      </c>
      <c r="C78474" t="s">
        <v>19</v>
      </c>
      <c r="D78474" s="1">
        <v>43894</v>
      </c>
      <c r="E78474">
        <v>15</v>
      </c>
      <c r="F78474">
        <v>9</v>
      </c>
      <c r="G78474">
        <v>33</v>
      </c>
      <c r="H78474">
        <v>6</v>
      </c>
      <c r="I78474">
        <v>3</v>
      </c>
      <c r="J78474">
        <v>-1</v>
      </c>
    </row>
    <row r="78475" spans="1:10" hidden="1" x14ac:dyDescent="0.35">
      <c r="A78475" t="s">
        <v>10</v>
      </c>
      <c r="B78475" t="s">
        <v>808</v>
      </c>
      <c r="C78475" t="s">
        <v>19</v>
      </c>
      <c r="D78475" s="1">
        <v>43895</v>
      </c>
      <c r="E78475">
        <v>15</v>
      </c>
      <c r="F78475">
        <v>8</v>
      </c>
      <c r="G78475">
        <v>13</v>
      </c>
      <c r="H78475">
        <v>9</v>
      </c>
      <c r="I78475">
        <v>3</v>
      </c>
      <c r="J78475">
        <v>-1</v>
      </c>
    </row>
    <row r="78476" spans="1:10" hidden="1" x14ac:dyDescent="0.35">
      <c r="A78476" t="s">
        <v>10</v>
      </c>
      <c r="B78476" t="s">
        <v>808</v>
      </c>
      <c r="C78476" t="s">
        <v>19</v>
      </c>
      <c r="D78476" s="1">
        <v>43896</v>
      </c>
      <c r="E78476">
        <v>6</v>
      </c>
      <c r="F78476">
        <v>-5</v>
      </c>
      <c r="G78476">
        <v>-7</v>
      </c>
      <c r="H78476">
        <v>13</v>
      </c>
      <c r="I78476">
        <v>1</v>
      </c>
      <c r="J78476">
        <v>0</v>
      </c>
    </row>
    <row r="78477" spans="1:10" hidden="1" x14ac:dyDescent="0.35">
      <c r="A78477" t="s">
        <v>10</v>
      </c>
      <c r="B78477" t="s">
        <v>808</v>
      </c>
      <c r="C78477" t="s">
        <v>19</v>
      </c>
      <c r="D78477" s="1">
        <v>43897</v>
      </c>
      <c r="E78477">
        <v>19</v>
      </c>
      <c r="F78477">
        <v>15</v>
      </c>
      <c r="G78477">
        <v>57</v>
      </c>
      <c r="H78477">
        <v>23</v>
      </c>
      <c r="I78477">
        <v>7</v>
      </c>
      <c r="J78477">
        <v>-3</v>
      </c>
    </row>
    <row r="78478" spans="1:10" hidden="1" x14ac:dyDescent="0.35">
      <c r="A78478" t="s">
        <v>10</v>
      </c>
      <c r="B78478" t="s">
        <v>808</v>
      </c>
      <c r="C78478" t="s">
        <v>19</v>
      </c>
      <c r="D78478" s="1">
        <v>43898</v>
      </c>
      <c r="E78478">
        <v>22</v>
      </c>
      <c r="F78478">
        <v>17</v>
      </c>
      <c r="G78478">
        <v>77</v>
      </c>
      <c r="H78478">
        <v>27</v>
      </c>
      <c r="I78478">
        <v>4</v>
      </c>
      <c r="J78478">
        <v>-3</v>
      </c>
    </row>
    <row r="78479" spans="1:10" hidden="1" x14ac:dyDescent="0.35">
      <c r="A78479" t="s">
        <v>10</v>
      </c>
      <c r="B78479" t="s">
        <v>808</v>
      </c>
      <c r="C78479" t="s">
        <v>19</v>
      </c>
      <c r="D78479" s="1">
        <v>43899</v>
      </c>
      <c r="E78479">
        <v>11</v>
      </c>
      <c r="F78479">
        <v>8</v>
      </c>
      <c r="G78479">
        <v>27</v>
      </c>
      <c r="H78479">
        <v>3</v>
      </c>
      <c r="I78479">
        <v>2</v>
      </c>
      <c r="J78479">
        <v>0</v>
      </c>
    </row>
    <row r="78480" spans="1:10" hidden="1" x14ac:dyDescent="0.35">
      <c r="A78480" t="s">
        <v>10</v>
      </c>
      <c r="B78480" t="s">
        <v>808</v>
      </c>
      <c r="C78480" t="s">
        <v>19</v>
      </c>
      <c r="D78480" s="1">
        <v>43900</v>
      </c>
      <c r="E78480">
        <v>12</v>
      </c>
      <c r="F78480">
        <v>9</v>
      </c>
      <c r="G78480">
        <v>22</v>
      </c>
      <c r="H78480">
        <v>11</v>
      </c>
      <c r="I78480">
        <v>0</v>
      </c>
      <c r="J78480">
        <v>-1</v>
      </c>
    </row>
    <row r="78481" spans="1:10" hidden="1" x14ac:dyDescent="0.35">
      <c r="A78481" t="s">
        <v>10</v>
      </c>
      <c r="B78481" t="s">
        <v>808</v>
      </c>
      <c r="C78481" t="s">
        <v>19</v>
      </c>
      <c r="D78481" s="1">
        <v>43901</v>
      </c>
      <c r="E78481">
        <v>9</v>
      </c>
      <c r="F78481">
        <v>12</v>
      </c>
      <c r="G78481">
        <v>12</v>
      </c>
      <c r="H78481">
        <v>3</v>
      </c>
      <c r="I78481">
        <v>2</v>
      </c>
      <c r="J78481">
        <v>0</v>
      </c>
    </row>
    <row r="78482" spans="1:10" hidden="1" x14ac:dyDescent="0.35">
      <c r="A78482" t="s">
        <v>10</v>
      </c>
      <c r="B78482" t="s">
        <v>808</v>
      </c>
      <c r="C78482" t="s">
        <v>19</v>
      </c>
      <c r="D78482" s="1">
        <v>43902</v>
      </c>
      <c r="E78482">
        <v>9</v>
      </c>
      <c r="F78482">
        <v>22</v>
      </c>
      <c r="G78482">
        <v>24</v>
      </c>
      <c r="H78482">
        <v>8</v>
      </c>
      <c r="I78482">
        <v>1</v>
      </c>
      <c r="J78482">
        <v>0</v>
      </c>
    </row>
    <row r="78483" spans="1:10" hidden="1" x14ac:dyDescent="0.35">
      <c r="A78483" t="s">
        <v>10</v>
      </c>
      <c r="B78483" t="s">
        <v>808</v>
      </c>
      <c r="C78483" t="s">
        <v>19</v>
      </c>
      <c r="D78483" s="1">
        <v>43903</v>
      </c>
      <c r="E78483">
        <v>2</v>
      </c>
      <c r="F78483">
        <v>24</v>
      </c>
      <c r="G78483">
        <v>1</v>
      </c>
      <c r="H78483">
        <v>5</v>
      </c>
      <c r="I78483">
        <v>-3</v>
      </c>
      <c r="J78483">
        <v>2</v>
      </c>
    </row>
    <row r="78484" spans="1:10" hidden="1" x14ac:dyDescent="0.35">
      <c r="A78484" t="s">
        <v>10</v>
      </c>
      <c r="B78484" t="s">
        <v>808</v>
      </c>
      <c r="C78484" t="s">
        <v>19</v>
      </c>
      <c r="D78484" s="1">
        <v>43904</v>
      </c>
      <c r="E78484">
        <v>-7</v>
      </c>
      <c r="F78484">
        <v>14</v>
      </c>
      <c r="G78484">
        <v>15</v>
      </c>
      <c r="H78484">
        <v>0</v>
      </c>
      <c r="I78484">
        <v>6</v>
      </c>
      <c r="J78484">
        <v>2</v>
      </c>
    </row>
    <row r="78485" spans="1:10" hidden="1" x14ac:dyDescent="0.35">
      <c r="A78485" t="s">
        <v>10</v>
      </c>
      <c r="B78485" t="s">
        <v>808</v>
      </c>
      <c r="C78485" t="s">
        <v>19</v>
      </c>
      <c r="D78485" s="1">
        <v>43905</v>
      </c>
      <c r="E78485">
        <v>1</v>
      </c>
      <c r="F78485">
        <v>14</v>
      </c>
      <c r="G78485">
        <v>61</v>
      </c>
      <c r="H78485">
        <v>5</v>
      </c>
      <c r="I78485">
        <v>0</v>
      </c>
      <c r="J78485">
        <v>1</v>
      </c>
    </row>
    <row r="78486" spans="1:10" hidden="1" x14ac:dyDescent="0.35">
      <c r="A78486" t="s">
        <v>10</v>
      </c>
      <c r="B78486" t="s">
        <v>808</v>
      </c>
      <c r="C78486" t="s">
        <v>19</v>
      </c>
      <c r="D78486" s="1">
        <v>43906</v>
      </c>
      <c r="E78486">
        <v>-7</v>
      </c>
      <c r="F78486">
        <v>26</v>
      </c>
      <c r="G78486">
        <v>29</v>
      </c>
      <c r="H78486">
        <v>0</v>
      </c>
      <c r="I78486">
        <v>-16</v>
      </c>
      <c r="J78486">
        <v>6</v>
      </c>
    </row>
    <row r="78487" spans="1:10" hidden="1" x14ac:dyDescent="0.35">
      <c r="A78487" t="s">
        <v>10</v>
      </c>
      <c r="B78487" t="s">
        <v>808</v>
      </c>
      <c r="C78487" t="s">
        <v>19</v>
      </c>
      <c r="D78487" s="1">
        <v>43907</v>
      </c>
      <c r="E78487">
        <v>-24</v>
      </c>
      <c r="F78487">
        <v>9</v>
      </c>
      <c r="G78487">
        <v>11</v>
      </c>
      <c r="H78487">
        <v>3</v>
      </c>
      <c r="I78487">
        <v>-22</v>
      </c>
      <c r="J78487">
        <v>8</v>
      </c>
    </row>
    <row r="78488" spans="1:10" hidden="1" x14ac:dyDescent="0.35">
      <c r="A78488" t="s">
        <v>10</v>
      </c>
      <c r="B78488" t="s">
        <v>808</v>
      </c>
      <c r="C78488" t="s">
        <v>19</v>
      </c>
      <c r="D78488" s="1">
        <v>43908</v>
      </c>
      <c r="E78488">
        <v>-30</v>
      </c>
      <c r="F78488">
        <v>2</v>
      </c>
      <c r="G78488">
        <v>-6</v>
      </c>
      <c r="H78488">
        <v>-3</v>
      </c>
      <c r="I78488">
        <v>-24</v>
      </c>
      <c r="J78488">
        <v>10</v>
      </c>
    </row>
    <row r="78489" spans="1:10" hidden="1" x14ac:dyDescent="0.35">
      <c r="A78489" t="s">
        <v>10</v>
      </c>
      <c r="B78489" t="s">
        <v>808</v>
      </c>
      <c r="C78489" t="s">
        <v>19</v>
      </c>
      <c r="D78489" s="1">
        <v>43909</v>
      </c>
      <c r="E78489">
        <v>-30</v>
      </c>
      <c r="F78489">
        <v>9</v>
      </c>
      <c r="G78489">
        <v>-13</v>
      </c>
      <c r="H78489">
        <v>-12</v>
      </c>
      <c r="I78489">
        <v>-25</v>
      </c>
      <c r="J78489">
        <v>11</v>
      </c>
    </row>
    <row r="78490" spans="1:10" hidden="1" x14ac:dyDescent="0.35">
      <c r="A78490" t="s">
        <v>10</v>
      </c>
      <c r="B78490" t="s">
        <v>808</v>
      </c>
      <c r="C78490" t="s">
        <v>19</v>
      </c>
      <c r="D78490" s="1">
        <v>43910</v>
      </c>
      <c r="E78490">
        <v>-34</v>
      </c>
      <c r="F78490">
        <v>1</v>
      </c>
      <c r="G78490">
        <v>-22</v>
      </c>
      <c r="H78490">
        <v>-16</v>
      </c>
      <c r="I78490">
        <v>-30</v>
      </c>
      <c r="J78490">
        <v>14</v>
      </c>
    </row>
    <row r="78491" spans="1:10" hidden="1" x14ac:dyDescent="0.35">
      <c r="A78491" t="s">
        <v>10</v>
      </c>
      <c r="B78491" t="s">
        <v>808</v>
      </c>
      <c r="C78491" t="s">
        <v>19</v>
      </c>
      <c r="D78491" s="1">
        <v>43911</v>
      </c>
      <c r="E78491">
        <v>-40</v>
      </c>
      <c r="F78491">
        <v>0</v>
      </c>
      <c r="G78491">
        <v>9</v>
      </c>
      <c r="H78491">
        <v>-24</v>
      </c>
      <c r="I78491">
        <v>-26</v>
      </c>
      <c r="J78491">
        <v>10</v>
      </c>
    </row>
    <row r="78492" spans="1:10" hidden="1" x14ac:dyDescent="0.35">
      <c r="A78492" t="s">
        <v>10</v>
      </c>
      <c r="B78492" t="s">
        <v>808</v>
      </c>
      <c r="C78492" t="s">
        <v>19</v>
      </c>
      <c r="D78492" s="1">
        <v>43912</v>
      </c>
      <c r="E78492">
        <v>-42</v>
      </c>
      <c r="F78492">
        <v>-10</v>
      </c>
      <c r="G78492">
        <v>15</v>
      </c>
      <c r="H78492">
        <v>-26</v>
      </c>
      <c r="I78492">
        <v>-32</v>
      </c>
      <c r="J78492">
        <v>8</v>
      </c>
    </row>
    <row r="78493" spans="1:10" hidden="1" x14ac:dyDescent="0.35">
      <c r="A78493" t="s">
        <v>10</v>
      </c>
      <c r="B78493" t="s">
        <v>808</v>
      </c>
      <c r="C78493" t="s">
        <v>19</v>
      </c>
      <c r="D78493" s="1">
        <v>43913</v>
      </c>
      <c r="E78493">
        <v>-26</v>
      </c>
      <c r="F78493">
        <v>17</v>
      </c>
      <c r="G78493">
        <v>-7</v>
      </c>
      <c r="H78493">
        <v>-17</v>
      </c>
      <c r="I78493">
        <v>-42</v>
      </c>
      <c r="J78493">
        <v>15</v>
      </c>
    </row>
    <row r="78494" spans="1:10" hidden="1" x14ac:dyDescent="0.35">
      <c r="A78494" t="s">
        <v>10</v>
      </c>
      <c r="B78494" t="s">
        <v>808</v>
      </c>
      <c r="C78494" t="s">
        <v>19</v>
      </c>
      <c r="D78494" s="1">
        <v>43914</v>
      </c>
      <c r="E78494">
        <v>-57</v>
      </c>
      <c r="F78494">
        <v>-27</v>
      </c>
      <c r="G78494">
        <v>-32</v>
      </c>
      <c r="H78494">
        <v>-21</v>
      </c>
      <c r="I78494">
        <v>-53</v>
      </c>
      <c r="J78494">
        <v>21</v>
      </c>
    </row>
    <row r="78495" spans="1:10" hidden="1" x14ac:dyDescent="0.35">
      <c r="A78495" t="s">
        <v>10</v>
      </c>
      <c r="B78495" t="s">
        <v>808</v>
      </c>
      <c r="C78495" t="s">
        <v>19</v>
      </c>
      <c r="D78495" s="1">
        <v>43915</v>
      </c>
      <c r="E78495">
        <v>-47</v>
      </c>
      <c r="F78495">
        <v>-19</v>
      </c>
      <c r="G78495">
        <v>20</v>
      </c>
      <c r="H78495">
        <v>-28</v>
      </c>
      <c r="I78495">
        <v>-53</v>
      </c>
      <c r="J78495">
        <v>21</v>
      </c>
    </row>
    <row r="78496" spans="1:10" hidden="1" x14ac:dyDescent="0.35">
      <c r="A78496" t="s">
        <v>10</v>
      </c>
      <c r="B78496" t="s">
        <v>808</v>
      </c>
      <c r="C78496" t="s">
        <v>19</v>
      </c>
      <c r="D78496" s="1">
        <v>43916</v>
      </c>
      <c r="E78496">
        <v>-50</v>
      </c>
      <c r="F78496">
        <v>-21</v>
      </c>
      <c r="G78496">
        <v>-12</v>
      </c>
      <c r="H78496">
        <v>-28</v>
      </c>
      <c r="I78496">
        <v>-54</v>
      </c>
      <c r="J78496">
        <v>21</v>
      </c>
    </row>
    <row r="78497" spans="1:10" hidden="1" x14ac:dyDescent="0.35">
      <c r="A78497" t="s">
        <v>10</v>
      </c>
      <c r="B78497" t="s">
        <v>808</v>
      </c>
      <c r="C78497" t="s">
        <v>19</v>
      </c>
      <c r="D78497" s="1">
        <v>43917</v>
      </c>
      <c r="E78497">
        <v>-52</v>
      </c>
      <c r="F78497">
        <v>-25</v>
      </c>
      <c r="G78497">
        <v>-26</v>
      </c>
      <c r="H78497">
        <v>-31</v>
      </c>
      <c r="I78497">
        <v>-53</v>
      </c>
      <c r="J78497">
        <v>24</v>
      </c>
    </row>
    <row r="78498" spans="1:10" hidden="1" x14ac:dyDescent="0.35">
      <c r="A78498" t="s">
        <v>10</v>
      </c>
      <c r="B78498" t="s">
        <v>808</v>
      </c>
      <c r="C78498" t="s">
        <v>19</v>
      </c>
      <c r="D78498" s="1">
        <v>43918</v>
      </c>
      <c r="E78498">
        <v>-56</v>
      </c>
      <c r="F78498">
        <v>-23</v>
      </c>
      <c r="G78498">
        <v>-13</v>
      </c>
      <c r="H78498">
        <v>-43</v>
      </c>
      <c r="I78498">
        <v>-40</v>
      </c>
      <c r="J78498">
        <v>14</v>
      </c>
    </row>
    <row r="78499" spans="1:10" hidden="1" x14ac:dyDescent="0.35">
      <c r="A78499" t="s">
        <v>10</v>
      </c>
      <c r="B78499" t="s">
        <v>808</v>
      </c>
      <c r="C78499" t="s">
        <v>19</v>
      </c>
      <c r="D78499" s="1">
        <v>43919</v>
      </c>
      <c r="E78499">
        <v>-53</v>
      </c>
      <c r="F78499">
        <v>-24</v>
      </c>
      <c r="G78499">
        <v>-13</v>
      </c>
      <c r="H78499">
        <v>-30</v>
      </c>
      <c r="I78499">
        <v>-42</v>
      </c>
      <c r="J78499">
        <v>11</v>
      </c>
    </row>
    <row r="78500" spans="1:10" hidden="1" x14ac:dyDescent="0.35">
      <c r="A78500" t="s">
        <v>10</v>
      </c>
      <c r="B78500" t="s">
        <v>808</v>
      </c>
      <c r="C78500" t="s">
        <v>19</v>
      </c>
      <c r="D78500" s="1">
        <v>43920</v>
      </c>
      <c r="E78500">
        <v>-45</v>
      </c>
      <c r="F78500">
        <v>-16</v>
      </c>
      <c r="G78500">
        <v>-11</v>
      </c>
      <c r="H78500">
        <v>-28</v>
      </c>
      <c r="I78500">
        <v>-54</v>
      </c>
      <c r="J78500">
        <v>20</v>
      </c>
    </row>
    <row r="78501" spans="1:10" hidden="1" x14ac:dyDescent="0.35">
      <c r="A78501" t="s">
        <v>10</v>
      </c>
      <c r="B78501" t="s">
        <v>808</v>
      </c>
      <c r="C78501" t="s">
        <v>19</v>
      </c>
      <c r="D78501" s="1">
        <v>43921</v>
      </c>
      <c r="E78501">
        <v>-45</v>
      </c>
      <c r="F78501">
        <v>-20</v>
      </c>
      <c r="G78501">
        <v>-13</v>
      </c>
      <c r="H78501">
        <v>-23</v>
      </c>
      <c r="I78501">
        <v>-57</v>
      </c>
      <c r="J78501">
        <v>21</v>
      </c>
    </row>
    <row r="78502" spans="1:10" hidden="1" x14ac:dyDescent="0.35">
      <c r="A78502" t="s">
        <v>10</v>
      </c>
      <c r="B78502" t="s">
        <v>808</v>
      </c>
      <c r="C78502" t="s">
        <v>19</v>
      </c>
      <c r="D78502" s="1">
        <v>43922</v>
      </c>
      <c r="E78502">
        <v>-40</v>
      </c>
      <c r="F78502">
        <v>-8</v>
      </c>
      <c r="G78502">
        <v>-11</v>
      </c>
      <c r="H78502">
        <v>-29</v>
      </c>
      <c r="I78502">
        <v>-55</v>
      </c>
      <c r="J78502">
        <v>20</v>
      </c>
    </row>
    <row r="78503" spans="1:10" hidden="1" x14ac:dyDescent="0.35">
      <c r="A78503" t="s">
        <v>10</v>
      </c>
      <c r="B78503" t="s">
        <v>808</v>
      </c>
      <c r="C78503" t="s">
        <v>19</v>
      </c>
      <c r="D78503" s="1">
        <v>43923</v>
      </c>
      <c r="E78503">
        <v>-40</v>
      </c>
      <c r="F78503">
        <v>-8</v>
      </c>
      <c r="G78503">
        <v>44</v>
      </c>
      <c r="H78503">
        <v>-32</v>
      </c>
      <c r="I78503">
        <v>-56</v>
      </c>
      <c r="J78503">
        <v>20</v>
      </c>
    </row>
    <row r="78504" spans="1:10" hidden="1" x14ac:dyDescent="0.35">
      <c r="A78504" t="s">
        <v>10</v>
      </c>
      <c r="B78504" t="s">
        <v>808</v>
      </c>
      <c r="C78504" t="s">
        <v>19</v>
      </c>
      <c r="D78504" s="1">
        <v>43924</v>
      </c>
      <c r="E78504">
        <v>-42</v>
      </c>
      <c r="F78504">
        <v>-13</v>
      </c>
      <c r="G78504">
        <v>18</v>
      </c>
      <c r="H78504">
        <v>-31</v>
      </c>
      <c r="I78504">
        <v>-55</v>
      </c>
      <c r="J78504">
        <v>21</v>
      </c>
    </row>
    <row r="78505" spans="1:10" hidden="1" x14ac:dyDescent="0.35">
      <c r="A78505" t="s">
        <v>10</v>
      </c>
      <c r="B78505" t="s">
        <v>808</v>
      </c>
      <c r="C78505" t="s">
        <v>19</v>
      </c>
      <c r="D78505" s="1">
        <v>43925</v>
      </c>
      <c r="E78505">
        <v>-55</v>
      </c>
      <c r="F78505">
        <v>-21</v>
      </c>
      <c r="G78505">
        <v>-16</v>
      </c>
      <c r="H78505">
        <v>-38</v>
      </c>
      <c r="I78505">
        <v>-40</v>
      </c>
      <c r="J78505">
        <v>15</v>
      </c>
    </row>
    <row r="78506" spans="1:10" hidden="1" x14ac:dyDescent="0.35">
      <c r="A78506" t="s">
        <v>10</v>
      </c>
      <c r="B78506" t="s">
        <v>808</v>
      </c>
      <c r="C78506" t="s">
        <v>19</v>
      </c>
      <c r="D78506" s="1">
        <v>43926</v>
      </c>
      <c r="E78506">
        <v>-44</v>
      </c>
      <c r="F78506">
        <v>-11</v>
      </c>
      <c r="G78506">
        <v>56</v>
      </c>
      <c r="H78506">
        <v>-37</v>
      </c>
      <c r="I78506">
        <v>-40</v>
      </c>
      <c r="J78506">
        <v>9</v>
      </c>
    </row>
    <row r="78507" spans="1:10" hidden="1" x14ac:dyDescent="0.35">
      <c r="A78507" t="s">
        <v>10</v>
      </c>
      <c r="B78507" t="s">
        <v>808</v>
      </c>
      <c r="C78507" t="s">
        <v>19</v>
      </c>
      <c r="D78507" s="1">
        <v>43927</v>
      </c>
      <c r="E78507">
        <v>-40</v>
      </c>
      <c r="F78507">
        <v>-12</v>
      </c>
      <c r="G78507">
        <v>32</v>
      </c>
      <c r="H78507">
        <v>-33</v>
      </c>
      <c r="I78507">
        <v>-56</v>
      </c>
      <c r="J78507">
        <v>19</v>
      </c>
    </row>
    <row r="78508" spans="1:10" hidden="1" x14ac:dyDescent="0.35">
      <c r="A78508" t="s">
        <v>10</v>
      </c>
      <c r="B78508" t="s">
        <v>808</v>
      </c>
      <c r="C78508" t="s">
        <v>19</v>
      </c>
      <c r="D78508" s="1">
        <v>43928</v>
      </c>
      <c r="E78508">
        <v>-41</v>
      </c>
      <c r="F78508">
        <v>-12</v>
      </c>
      <c r="G78508">
        <v>27</v>
      </c>
      <c r="H78508">
        <v>-24</v>
      </c>
      <c r="I78508">
        <v>-58</v>
      </c>
      <c r="J78508">
        <v>20</v>
      </c>
    </row>
    <row r="78509" spans="1:10" hidden="1" x14ac:dyDescent="0.35">
      <c r="A78509" t="s">
        <v>10</v>
      </c>
      <c r="B78509" t="s">
        <v>808</v>
      </c>
      <c r="C78509" t="s">
        <v>19</v>
      </c>
      <c r="D78509" s="1">
        <v>43929</v>
      </c>
      <c r="E78509">
        <v>-39</v>
      </c>
      <c r="F78509">
        <v>-13</v>
      </c>
      <c r="G78509">
        <v>38</v>
      </c>
      <c r="H78509">
        <v>-29</v>
      </c>
      <c r="I78509">
        <v>-57</v>
      </c>
      <c r="J78509">
        <v>20</v>
      </c>
    </row>
    <row r="78510" spans="1:10" hidden="1" x14ac:dyDescent="0.35">
      <c r="A78510" t="s">
        <v>10</v>
      </c>
      <c r="B78510" t="s">
        <v>808</v>
      </c>
      <c r="C78510" t="s">
        <v>19</v>
      </c>
      <c r="D78510" s="1">
        <v>43930</v>
      </c>
      <c r="E78510">
        <v>-44</v>
      </c>
      <c r="F78510">
        <v>-14</v>
      </c>
      <c r="G78510">
        <v>-21</v>
      </c>
      <c r="H78510">
        <v>-37</v>
      </c>
      <c r="I78510">
        <v>-58</v>
      </c>
      <c r="J78510">
        <v>22</v>
      </c>
    </row>
    <row r="78511" spans="1:10" hidden="1" x14ac:dyDescent="0.35">
      <c r="A78511" t="s">
        <v>10</v>
      </c>
      <c r="B78511" t="s">
        <v>808</v>
      </c>
      <c r="C78511" t="s">
        <v>19</v>
      </c>
      <c r="D78511" s="1">
        <v>43931</v>
      </c>
      <c r="E78511">
        <v>-51</v>
      </c>
      <c r="F78511">
        <v>-18</v>
      </c>
      <c r="G78511">
        <v>-31</v>
      </c>
      <c r="H78511">
        <v>-41</v>
      </c>
      <c r="I78511">
        <v>-60</v>
      </c>
      <c r="J78511">
        <v>26</v>
      </c>
    </row>
    <row r="78512" spans="1:10" hidden="1" x14ac:dyDescent="0.35">
      <c r="A78512" t="s">
        <v>10</v>
      </c>
      <c r="B78512" t="s">
        <v>808</v>
      </c>
      <c r="C78512" t="s">
        <v>19</v>
      </c>
      <c r="D78512" s="1">
        <v>43932</v>
      </c>
      <c r="E78512">
        <v>-51</v>
      </c>
      <c r="F78512">
        <v>-8</v>
      </c>
      <c r="G78512">
        <v>30</v>
      </c>
      <c r="H78512">
        <v>-44</v>
      </c>
      <c r="I78512">
        <v>-41</v>
      </c>
      <c r="J78512">
        <v>13</v>
      </c>
    </row>
    <row r="78513" spans="1:10" hidden="1" x14ac:dyDescent="0.35">
      <c r="A78513" t="s">
        <v>10</v>
      </c>
      <c r="B78513" t="s">
        <v>808</v>
      </c>
      <c r="C78513" t="s">
        <v>19</v>
      </c>
      <c r="D78513" s="1">
        <v>43933</v>
      </c>
      <c r="E78513">
        <v>-68</v>
      </c>
      <c r="F78513">
        <v>-45</v>
      </c>
      <c r="G78513">
        <v>7</v>
      </c>
      <c r="H78513">
        <v>-47</v>
      </c>
      <c r="I78513">
        <v>-49</v>
      </c>
      <c r="J78513">
        <v>11</v>
      </c>
    </row>
    <row r="78514" spans="1:10" hidden="1" x14ac:dyDescent="0.35">
      <c r="A78514" t="s">
        <v>10</v>
      </c>
      <c r="B78514" t="s">
        <v>808</v>
      </c>
      <c r="C78514" t="s">
        <v>19</v>
      </c>
      <c r="D78514" s="1">
        <v>43934</v>
      </c>
      <c r="E78514">
        <v>-48</v>
      </c>
      <c r="F78514">
        <v>-30</v>
      </c>
      <c r="G78514">
        <v>-24</v>
      </c>
      <c r="H78514">
        <v>-36</v>
      </c>
      <c r="I78514">
        <v>-56</v>
      </c>
      <c r="J78514">
        <v>21</v>
      </c>
    </row>
    <row r="78515" spans="1:10" hidden="1" x14ac:dyDescent="0.35">
      <c r="A78515" t="s">
        <v>10</v>
      </c>
      <c r="B78515" t="s">
        <v>808</v>
      </c>
      <c r="C78515" t="s">
        <v>19</v>
      </c>
      <c r="D78515" s="1">
        <v>43935</v>
      </c>
      <c r="E78515">
        <v>-47</v>
      </c>
      <c r="F78515">
        <v>-27</v>
      </c>
      <c r="G78515">
        <v>-16</v>
      </c>
      <c r="H78515">
        <v>-31</v>
      </c>
      <c r="I78515">
        <v>-56</v>
      </c>
      <c r="J78515">
        <v>21</v>
      </c>
    </row>
    <row r="78516" spans="1:10" hidden="1" x14ac:dyDescent="0.35">
      <c r="A78516" t="s">
        <v>10</v>
      </c>
      <c r="B78516" t="s">
        <v>808</v>
      </c>
      <c r="C78516" t="s">
        <v>19</v>
      </c>
      <c r="D78516" s="1">
        <v>43936</v>
      </c>
      <c r="E78516">
        <v>-39</v>
      </c>
      <c r="F78516">
        <v>-17</v>
      </c>
      <c r="G78516">
        <v>-19</v>
      </c>
      <c r="H78516">
        <v>-35</v>
      </c>
      <c r="I78516">
        <v>-56</v>
      </c>
      <c r="J78516">
        <v>22</v>
      </c>
    </row>
    <row r="78517" spans="1:10" hidden="1" x14ac:dyDescent="0.35">
      <c r="A78517" t="s">
        <v>10</v>
      </c>
      <c r="B78517" t="s">
        <v>808</v>
      </c>
      <c r="C78517" t="s">
        <v>19</v>
      </c>
      <c r="D78517" s="1">
        <v>43937</v>
      </c>
      <c r="E78517">
        <v>-37</v>
      </c>
      <c r="F78517">
        <v>-9</v>
      </c>
      <c r="G78517">
        <v>-4</v>
      </c>
      <c r="H78517">
        <v>-31</v>
      </c>
      <c r="I78517">
        <v>-55</v>
      </c>
      <c r="J78517">
        <v>21</v>
      </c>
    </row>
    <row r="78518" spans="1:10" hidden="1" x14ac:dyDescent="0.35">
      <c r="A78518" t="s">
        <v>10</v>
      </c>
      <c r="B78518" t="s">
        <v>808</v>
      </c>
      <c r="C78518" t="s">
        <v>19</v>
      </c>
      <c r="D78518" s="1">
        <v>43938</v>
      </c>
      <c r="E78518">
        <v>-54</v>
      </c>
      <c r="F78518">
        <v>-27</v>
      </c>
      <c r="G78518">
        <v>-39</v>
      </c>
      <c r="H78518">
        <v>-38</v>
      </c>
      <c r="I78518">
        <v>-55</v>
      </c>
      <c r="J78518">
        <v>26</v>
      </c>
    </row>
    <row r="78519" spans="1:10" hidden="1" x14ac:dyDescent="0.35">
      <c r="A78519" t="s">
        <v>10</v>
      </c>
      <c r="B78519" t="s">
        <v>808</v>
      </c>
      <c r="C78519" t="s">
        <v>19</v>
      </c>
      <c r="D78519" s="1">
        <v>43939</v>
      </c>
      <c r="E78519">
        <v>-45</v>
      </c>
      <c r="F78519">
        <v>-12</v>
      </c>
      <c r="G78519">
        <v>33</v>
      </c>
      <c r="H78519">
        <v>-35</v>
      </c>
      <c r="I78519">
        <v>-39</v>
      </c>
      <c r="J78519">
        <v>13</v>
      </c>
    </row>
    <row r="78520" spans="1:10" hidden="1" x14ac:dyDescent="0.35">
      <c r="A78520" t="s">
        <v>10</v>
      </c>
      <c r="B78520" t="s">
        <v>808</v>
      </c>
      <c r="C78520" t="s">
        <v>19</v>
      </c>
      <c r="D78520" s="1">
        <v>43940</v>
      </c>
      <c r="E78520">
        <v>-37</v>
      </c>
      <c r="F78520">
        <v>-11</v>
      </c>
      <c r="G78520">
        <v>59</v>
      </c>
      <c r="H78520">
        <v>-34</v>
      </c>
      <c r="I78520">
        <v>-38</v>
      </c>
      <c r="J78520">
        <v>9</v>
      </c>
    </row>
    <row r="78521" spans="1:10" hidden="1" x14ac:dyDescent="0.35">
      <c r="A78521" t="s">
        <v>10</v>
      </c>
      <c r="B78521" t="s">
        <v>808</v>
      </c>
      <c r="C78521" t="s">
        <v>19</v>
      </c>
      <c r="D78521" s="1">
        <v>43941</v>
      </c>
      <c r="E78521">
        <v>-32</v>
      </c>
      <c r="F78521">
        <v>-7</v>
      </c>
      <c r="G78521">
        <v>52</v>
      </c>
      <c r="H78521">
        <v>-32</v>
      </c>
      <c r="I78521">
        <v>-53</v>
      </c>
      <c r="J78521">
        <v>18</v>
      </c>
    </row>
    <row r="78522" spans="1:10" hidden="1" x14ac:dyDescent="0.35">
      <c r="A78522" t="s">
        <v>10</v>
      </c>
      <c r="B78522" t="s">
        <v>808</v>
      </c>
      <c r="C78522" t="s">
        <v>19</v>
      </c>
      <c r="D78522" s="1">
        <v>43942</v>
      </c>
      <c r="E78522">
        <v>-38</v>
      </c>
      <c r="F78522">
        <v>-4</v>
      </c>
      <c r="G78522">
        <v>-8</v>
      </c>
      <c r="H78522">
        <v>-29</v>
      </c>
      <c r="I78522">
        <v>-55</v>
      </c>
      <c r="J78522">
        <v>21</v>
      </c>
    </row>
    <row r="78523" spans="1:10" hidden="1" x14ac:dyDescent="0.35">
      <c r="A78523" t="s">
        <v>10</v>
      </c>
      <c r="B78523" t="s">
        <v>808</v>
      </c>
      <c r="C78523" t="s">
        <v>19</v>
      </c>
      <c r="D78523" s="1">
        <v>43943</v>
      </c>
      <c r="E78523">
        <v>-40</v>
      </c>
      <c r="F78523">
        <v>-6</v>
      </c>
      <c r="G78523">
        <v>-7</v>
      </c>
      <c r="H78523">
        <v>-32</v>
      </c>
      <c r="I78523">
        <v>-55</v>
      </c>
      <c r="J78523">
        <v>21</v>
      </c>
    </row>
    <row r="78524" spans="1:10" hidden="1" x14ac:dyDescent="0.35">
      <c r="A78524" t="s">
        <v>10</v>
      </c>
      <c r="B78524" t="s">
        <v>808</v>
      </c>
      <c r="C78524" t="s">
        <v>19</v>
      </c>
      <c r="D78524" s="1">
        <v>43944</v>
      </c>
      <c r="E78524">
        <v>-42</v>
      </c>
      <c r="F78524">
        <v>-4</v>
      </c>
      <c r="G78524">
        <v>-11</v>
      </c>
      <c r="H78524">
        <v>-35</v>
      </c>
      <c r="I78524">
        <v>-54</v>
      </c>
      <c r="J78524">
        <v>22</v>
      </c>
    </row>
    <row r="78525" spans="1:10" hidden="1" x14ac:dyDescent="0.35">
      <c r="A78525" t="s">
        <v>10</v>
      </c>
      <c r="B78525" t="s">
        <v>808</v>
      </c>
      <c r="C78525" t="s">
        <v>19</v>
      </c>
      <c r="D78525" s="1">
        <v>43945</v>
      </c>
      <c r="E78525">
        <v>-45</v>
      </c>
      <c r="F78525">
        <v>-14</v>
      </c>
      <c r="G78525">
        <v>-2</v>
      </c>
      <c r="H78525">
        <v>-33</v>
      </c>
      <c r="I78525">
        <v>-53</v>
      </c>
      <c r="J78525">
        <v>23</v>
      </c>
    </row>
    <row r="78526" spans="1:10" hidden="1" x14ac:dyDescent="0.35">
      <c r="A78526" t="s">
        <v>10</v>
      </c>
      <c r="B78526" t="s">
        <v>808</v>
      </c>
      <c r="C78526" t="s">
        <v>19</v>
      </c>
      <c r="D78526" s="1">
        <v>43946</v>
      </c>
      <c r="E78526">
        <v>-44</v>
      </c>
      <c r="F78526">
        <v>-8</v>
      </c>
      <c r="G78526">
        <v>-9</v>
      </c>
      <c r="H78526">
        <v>-36</v>
      </c>
      <c r="I78526">
        <v>-39</v>
      </c>
      <c r="J78526">
        <v>14</v>
      </c>
    </row>
    <row r="78527" spans="1:10" x14ac:dyDescent="0.35">
      <c r="A78527" t="s">
        <v>10</v>
      </c>
      <c r="B78527" t="s">
        <v>808</v>
      </c>
      <c r="C78527" t="s">
        <v>19</v>
      </c>
      <c r="D78527" s="1">
        <v>43947</v>
      </c>
      <c r="E78527">
        <v>-29</v>
      </c>
      <c r="F78527">
        <v>-1</v>
      </c>
      <c r="G78527">
        <v>81</v>
      </c>
      <c r="H78527">
        <v>-29</v>
      </c>
      <c r="I78527">
        <v>-37</v>
      </c>
      <c r="J78527">
        <v>7</v>
      </c>
    </row>
    <row r="78528" spans="1:10" hidden="1" x14ac:dyDescent="0.35">
      <c r="A78528" t="s">
        <v>10</v>
      </c>
      <c r="B78528" t="s">
        <v>808</v>
      </c>
      <c r="C78528" t="s">
        <v>473</v>
      </c>
      <c r="D78528" s="1">
        <v>43876</v>
      </c>
      <c r="E78528">
        <v>4</v>
      </c>
      <c r="F78528">
        <v>-11</v>
      </c>
      <c r="I78528">
        <v>5</v>
      </c>
    </row>
    <row r="78529" spans="1:10" hidden="1" x14ac:dyDescent="0.35">
      <c r="A78529" t="s">
        <v>10</v>
      </c>
      <c r="B78529" t="s">
        <v>808</v>
      </c>
      <c r="C78529" t="s">
        <v>473</v>
      </c>
      <c r="D78529" s="1">
        <v>43877</v>
      </c>
      <c r="E78529">
        <v>7</v>
      </c>
      <c r="F78529">
        <v>1</v>
      </c>
      <c r="I78529">
        <v>0</v>
      </c>
    </row>
    <row r="78530" spans="1:10" hidden="1" x14ac:dyDescent="0.35">
      <c r="A78530" t="s">
        <v>10</v>
      </c>
      <c r="B78530" t="s">
        <v>808</v>
      </c>
      <c r="C78530" t="s">
        <v>473</v>
      </c>
      <c r="D78530" s="1">
        <v>43878</v>
      </c>
      <c r="E78530">
        <v>-6</v>
      </c>
      <c r="F78530">
        <v>2</v>
      </c>
      <c r="I78530">
        <v>-12</v>
      </c>
      <c r="J78530">
        <v>3</v>
      </c>
    </row>
    <row r="78531" spans="1:10" hidden="1" x14ac:dyDescent="0.35">
      <c r="A78531" t="s">
        <v>10</v>
      </c>
      <c r="B78531" t="s">
        <v>808</v>
      </c>
      <c r="C78531" t="s">
        <v>473</v>
      </c>
      <c r="D78531" s="1">
        <v>43879</v>
      </c>
      <c r="E78531">
        <v>-3</v>
      </c>
      <c r="F78531">
        <v>-1</v>
      </c>
      <c r="I78531">
        <v>0</v>
      </c>
      <c r="J78531">
        <v>1</v>
      </c>
    </row>
    <row r="78532" spans="1:10" hidden="1" x14ac:dyDescent="0.35">
      <c r="A78532" t="s">
        <v>10</v>
      </c>
      <c r="B78532" t="s">
        <v>808</v>
      </c>
      <c r="C78532" t="s">
        <v>473</v>
      </c>
      <c r="D78532" s="1">
        <v>43880</v>
      </c>
      <c r="E78532">
        <v>4</v>
      </c>
      <c r="F78532">
        <v>10</v>
      </c>
      <c r="I78532">
        <v>1</v>
      </c>
      <c r="J78532">
        <v>0</v>
      </c>
    </row>
    <row r="78533" spans="1:10" hidden="1" x14ac:dyDescent="0.35">
      <c r="A78533" t="s">
        <v>10</v>
      </c>
      <c r="B78533" t="s">
        <v>808</v>
      </c>
      <c r="C78533" t="s">
        <v>473</v>
      </c>
      <c r="D78533" s="1">
        <v>43881</v>
      </c>
      <c r="E78533">
        <v>0</v>
      </c>
      <c r="F78533">
        <v>7</v>
      </c>
      <c r="I78533">
        <v>2</v>
      </c>
      <c r="J78533">
        <v>0</v>
      </c>
    </row>
    <row r="78534" spans="1:10" hidden="1" x14ac:dyDescent="0.35">
      <c r="A78534" t="s">
        <v>10</v>
      </c>
      <c r="B78534" t="s">
        <v>808</v>
      </c>
      <c r="C78534" t="s">
        <v>473</v>
      </c>
      <c r="D78534" s="1">
        <v>43882</v>
      </c>
      <c r="E78534">
        <v>11</v>
      </c>
      <c r="F78534">
        <v>-4</v>
      </c>
      <c r="I78534">
        <v>0</v>
      </c>
      <c r="J78534">
        <v>0</v>
      </c>
    </row>
    <row r="78535" spans="1:10" hidden="1" x14ac:dyDescent="0.35">
      <c r="A78535" t="s">
        <v>10</v>
      </c>
      <c r="B78535" t="s">
        <v>808</v>
      </c>
      <c r="C78535" t="s">
        <v>473</v>
      </c>
      <c r="D78535" s="1">
        <v>43883</v>
      </c>
      <c r="E78535">
        <v>15</v>
      </c>
      <c r="F78535">
        <v>-3</v>
      </c>
      <c r="I78535">
        <v>10</v>
      </c>
    </row>
    <row r="78536" spans="1:10" hidden="1" x14ac:dyDescent="0.35">
      <c r="A78536" t="s">
        <v>10</v>
      </c>
      <c r="B78536" t="s">
        <v>808</v>
      </c>
      <c r="C78536" t="s">
        <v>473</v>
      </c>
      <c r="D78536" s="1">
        <v>43884</v>
      </c>
      <c r="E78536">
        <v>19</v>
      </c>
      <c r="F78536">
        <v>4</v>
      </c>
      <c r="I78536">
        <v>9</v>
      </c>
    </row>
    <row r="78537" spans="1:10" hidden="1" x14ac:dyDescent="0.35">
      <c r="A78537" t="s">
        <v>10</v>
      </c>
      <c r="B78537" t="s">
        <v>808</v>
      </c>
      <c r="C78537" t="s">
        <v>473</v>
      </c>
      <c r="D78537" s="1">
        <v>43885</v>
      </c>
      <c r="E78537">
        <v>-3</v>
      </c>
      <c r="F78537">
        <v>3</v>
      </c>
      <c r="I78537">
        <v>-1</v>
      </c>
      <c r="J78537">
        <v>1</v>
      </c>
    </row>
    <row r="78538" spans="1:10" hidden="1" x14ac:dyDescent="0.35">
      <c r="A78538" t="s">
        <v>10</v>
      </c>
      <c r="B78538" t="s">
        <v>808</v>
      </c>
      <c r="C78538" t="s">
        <v>473</v>
      </c>
      <c r="D78538" s="1">
        <v>43886</v>
      </c>
      <c r="E78538">
        <v>1</v>
      </c>
      <c r="F78538">
        <v>1</v>
      </c>
      <c r="I78538">
        <v>1</v>
      </c>
      <c r="J78538">
        <v>0</v>
      </c>
    </row>
    <row r="78539" spans="1:10" hidden="1" x14ac:dyDescent="0.35">
      <c r="A78539" t="s">
        <v>10</v>
      </c>
      <c r="B78539" t="s">
        <v>808</v>
      </c>
      <c r="C78539" t="s">
        <v>473</v>
      </c>
      <c r="D78539" s="1">
        <v>43887</v>
      </c>
      <c r="E78539">
        <v>2</v>
      </c>
      <c r="F78539">
        <v>-1</v>
      </c>
      <c r="I78539">
        <v>-1</v>
      </c>
      <c r="J78539">
        <v>3</v>
      </c>
    </row>
    <row r="78540" spans="1:10" hidden="1" x14ac:dyDescent="0.35">
      <c r="A78540" t="s">
        <v>10</v>
      </c>
      <c r="B78540" t="s">
        <v>808</v>
      </c>
      <c r="C78540" t="s">
        <v>473</v>
      </c>
      <c r="D78540" s="1">
        <v>43888</v>
      </c>
      <c r="E78540">
        <v>-7</v>
      </c>
      <c r="F78540">
        <v>-8</v>
      </c>
      <c r="I78540">
        <v>-10</v>
      </c>
      <c r="J78540">
        <v>5</v>
      </c>
    </row>
    <row r="78541" spans="1:10" hidden="1" x14ac:dyDescent="0.35">
      <c r="A78541" t="s">
        <v>10</v>
      </c>
      <c r="B78541" t="s">
        <v>808</v>
      </c>
      <c r="C78541" t="s">
        <v>473</v>
      </c>
      <c r="D78541" s="1">
        <v>43889</v>
      </c>
      <c r="E78541">
        <v>7</v>
      </c>
      <c r="F78541">
        <v>-5</v>
      </c>
      <c r="I78541">
        <v>1</v>
      </c>
      <c r="J78541">
        <v>0</v>
      </c>
    </row>
    <row r="78542" spans="1:10" hidden="1" x14ac:dyDescent="0.35">
      <c r="A78542" t="s">
        <v>10</v>
      </c>
      <c r="B78542" t="s">
        <v>808</v>
      </c>
      <c r="C78542" t="s">
        <v>473</v>
      </c>
      <c r="D78542" s="1">
        <v>43890</v>
      </c>
      <c r="E78542">
        <v>18</v>
      </c>
      <c r="F78542">
        <v>9</v>
      </c>
      <c r="I78542">
        <v>10</v>
      </c>
    </row>
    <row r="78543" spans="1:10" hidden="1" x14ac:dyDescent="0.35">
      <c r="A78543" t="s">
        <v>10</v>
      </c>
      <c r="B78543" t="s">
        <v>808</v>
      </c>
      <c r="C78543" t="s">
        <v>473</v>
      </c>
      <c r="D78543" s="1">
        <v>43891</v>
      </c>
      <c r="E78543">
        <v>27</v>
      </c>
      <c r="F78543">
        <v>14</v>
      </c>
      <c r="I78543">
        <v>7</v>
      </c>
    </row>
    <row r="78544" spans="1:10" hidden="1" x14ac:dyDescent="0.35">
      <c r="A78544" t="s">
        <v>10</v>
      </c>
      <c r="B78544" t="s">
        <v>808</v>
      </c>
      <c r="C78544" t="s">
        <v>473</v>
      </c>
      <c r="D78544" s="1">
        <v>43892</v>
      </c>
      <c r="E78544">
        <v>18</v>
      </c>
      <c r="F78544">
        <v>10</v>
      </c>
      <c r="I78544">
        <v>2</v>
      </c>
      <c r="J78544">
        <v>0</v>
      </c>
    </row>
    <row r="78545" spans="1:10" hidden="1" x14ac:dyDescent="0.35">
      <c r="A78545" t="s">
        <v>10</v>
      </c>
      <c r="B78545" t="s">
        <v>808</v>
      </c>
      <c r="C78545" t="s">
        <v>473</v>
      </c>
      <c r="D78545" s="1">
        <v>43893</v>
      </c>
      <c r="E78545">
        <v>18</v>
      </c>
      <c r="F78545">
        <v>20</v>
      </c>
      <c r="I78545">
        <v>1</v>
      </c>
      <c r="J78545">
        <v>-1</v>
      </c>
    </row>
    <row r="78546" spans="1:10" hidden="1" x14ac:dyDescent="0.35">
      <c r="A78546" t="s">
        <v>10</v>
      </c>
      <c r="B78546" t="s">
        <v>808</v>
      </c>
      <c r="C78546" t="s">
        <v>473</v>
      </c>
      <c r="D78546" s="1">
        <v>43894</v>
      </c>
      <c r="E78546">
        <v>15</v>
      </c>
      <c r="F78546">
        <v>8</v>
      </c>
      <c r="I78546">
        <v>3</v>
      </c>
      <c r="J78546">
        <v>-1</v>
      </c>
    </row>
    <row r="78547" spans="1:10" hidden="1" x14ac:dyDescent="0.35">
      <c r="A78547" t="s">
        <v>10</v>
      </c>
      <c r="B78547" t="s">
        <v>808</v>
      </c>
      <c r="C78547" t="s">
        <v>473</v>
      </c>
      <c r="D78547" s="1">
        <v>43895</v>
      </c>
      <c r="E78547">
        <v>16</v>
      </c>
      <c r="F78547">
        <v>6</v>
      </c>
      <c r="I78547">
        <v>4</v>
      </c>
      <c r="J78547">
        <v>-1</v>
      </c>
    </row>
    <row r="78548" spans="1:10" hidden="1" x14ac:dyDescent="0.35">
      <c r="A78548" t="s">
        <v>10</v>
      </c>
      <c r="B78548" t="s">
        <v>808</v>
      </c>
      <c r="C78548" t="s">
        <v>473</v>
      </c>
      <c r="D78548" s="1">
        <v>43896</v>
      </c>
      <c r="E78548">
        <v>5</v>
      </c>
      <c r="F78548">
        <v>9</v>
      </c>
      <c r="I78548">
        <v>1</v>
      </c>
      <c r="J78548">
        <v>0</v>
      </c>
    </row>
    <row r="78549" spans="1:10" hidden="1" x14ac:dyDescent="0.35">
      <c r="A78549" t="s">
        <v>10</v>
      </c>
      <c r="B78549" t="s">
        <v>808</v>
      </c>
      <c r="C78549" t="s">
        <v>473</v>
      </c>
      <c r="D78549" s="1">
        <v>43897</v>
      </c>
      <c r="E78549">
        <v>19</v>
      </c>
      <c r="F78549">
        <v>-1</v>
      </c>
      <c r="I78549">
        <v>10</v>
      </c>
    </row>
    <row r="78550" spans="1:10" hidden="1" x14ac:dyDescent="0.35">
      <c r="A78550" t="s">
        <v>10</v>
      </c>
      <c r="B78550" t="s">
        <v>808</v>
      </c>
      <c r="C78550" t="s">
        <v>473</v>
      </c>
      <c r="D78550" s="1">
        <v>43898</v>
      </c>
      <c r="E78550">
        <v>23</v>
      </c>
      <c r="F78550">
        <v>16</v>
      </c>
      <c r="I78550">
        <v>9</v>
      </c>
    </row>
    <row r="78551" spans="1:10" hidden="1" x14ac:dyDescent="0.35">
      <c r="A78551" t="s">
        <v>10</v>
      </c>
      <c r="B78551" t="s">
        <v>808</v>
      </c>
      <c r="C78551" t="s">
        <v>473</v>
      </c>
      <c r="D78551" s="1">
        <v>43899</v>
      </c>
      <c r="E78551">
        <v>7</v>
      </c>
      <c r="F78551">
        <v>16</v>
      </c>
      <c r="I78551">
        <v>3</v>
      </c>
      <c r="J78551">
        <v>0</v>
      </c>
    </row>
    <row r="78552" spans="1:10" hidden="1" x14ac:dyDescent="0.35">
      <c r="A78552" t="s">
        <v>10</v>
      </c>
      <c r="B78552" t="s">
        <v>808</v>
      </c>
      <c r="C78552" t="s">
        <v>473</v>
      </c>
      <c r="D78552" s="1">
        <v>43900</v>
      </c>
      <c r="E78552">
        <v>13</v>
      </c>
      <c r="F78552">
        <v>16</v>
      </c>
      <c r="I78552">
        <v>1</v>
      </c>
      <c r="J78552">
        <v>-1</v>
      </c>
    </row>
    <row r="78553" spans="1:10" hidden="1" x14ac:dyDescent="0.35">
      <c r="A78553" t="s">
        <v>10</v>
      </c>
      <c r="B78553" t="s">
        <v>808</v>
      </c>
      <c r="C78553" t="s">
        <v>473</v>
      </c>
      <c r="D78553" s="1">
        <v>43901</v>
      </c>
      <c r="E78553">
        <v>21</v>
      </c>
      <c r="F78553">
        <v>6</v>
      </c>
      <c r="I78553">
        <v>1</v>
      </c>
      <c r="J78553">
        <v>0</v>
      </c>
    </row>
    <row r="78554" spans="1:10" hidden="1" x14ac:dyDescent="0.35">
      <c r="A78554" t="s">
        <v>10</v>
      </c>
      <c r="B78554" t="s">
        <v>808</v>
      </c>
      <c r="C78554" t="s">
        <v>473</v>
      </c>
      <c r="D78554" s="1">
        <v>43902</v>
      </c>
      <c r="E78554">
        <v>14</v>
      </c>
      <c r="F78554">
        <v>23</v>
      </c>
      <c r="I78554">
        <v>2</v>
      </c>
      <c r="J78554">
        <v>0</v>
      </c>
    </row>
    <row r="78555" spans="1:10" hidden="1" x14ac:dyDescent="0.35">
      <c r="A78555" t="s">
        <v>10</v>
      </c>
      <c r="B78555" t="s">
        <v>808</v>
      </c>
      <c r="C78555" t="s">
        <v>473</v>
      </c>
      <c r="D78555" s="1">
        <v>43903</v>
      </c>
      <c r="E78555">
        <v>2</v>
      </c>
      <c r="F78555">
        <v>41</v>
      </c>
      <c r="I78555">
        <v>0</v>
      </c>
      <c r="J78555">
        <v>0</v>
      </c>
    </row>
    <row r="78556" spans="1:10" hidden="1" x14ac:dyDescent="0.35">
      <c r="A78556" t="s">
        <v>10</v>
      </c>
      <c r="B78556" t="s">
        <v>808</v>
      </c>
      <c r="C78556" t="s">
        <v>473</v>
      </c>
      <c r="D78556" s="1">
        <v>43904</v>
      </c>
      <c r="E78556">
        <v>0</v>
      </c>
      <c r="F78556">
        <v>14</v>
      </c>
      <c r="I78556">
        <v>5</v>
      </c>
    </row>
    <row r="78557" spans="1:10" hidden="1" x14ac:dyDescent="0.35">
      <c r="A78557" t="s">
        <v>10</v>
      </c>
      <c r="B78557" t="s">
        <v>808</v>
      </c>
      <c r="C78557" t="s">
        <v>473</v>
      </c>
      <c r="D78557" s="1">
        <v>43905</v>
      </c>
      <c r="E78557">
        <v>8</v>
      </c>
      <c r="F78557">
        <v>25</v>
      </c>
      <c r="I78557">
        <v>-3</v>
      </c>
    </row>
    <row r="78558" spans="1:10" hidden="1" x14ac:dyDescent="0.35">
      <c r="A78558" t="s">
        <v>10</v>
      </c>
      <c r="B78558" t="s">
        <v>808</v>
      </c>
      <c r="C78558" t="s">
        <v>473</v>
      </c>
      <c r="D78558" s="1">
        <v>43906</v>
      </c>
      <c r="E78558">
        <v>-16</v>
      </c>
      <c r="F78558">
        <v>50</v>
      </c>
      <c r="I78558">
        <v>-11</v>
      </c>
      <c r="J78558">
        <v>5</v>
      </c>
    </row>
    <row r="78559" spans="1:10" hidden="1" x14ac:dyDescent="0.35">
      <c r="A78559" t="s">
        <v>10</v>
      </c>
      <c r="B78559" t="s">
        <v>808</v>
      </c>
      <c r="C78559" t="s">
        <v>473</v>
      </c>
      <c r="D78559" s="1">
        <v>43907</v>
      </c>
      <c r="E78559">
        <v>-33</v>
      </c>
      <c r="F78559">
        <v>20</v>
      </c>
      <c r="I78559">
        <v>-16</v>
      </c>
      <c r="J78559">
        <v>7</v>
      </c>
    </row>
    <row r="78560" spans="1:10" hidden="1" x14ac:dyDescent="0.35">
      <c r="A78560" t="s">
        <v>10</v>
      </c>
      <c r="B78560" t="s">
        <v>808</v>
      </c>
      <c r="C78560" t="s">
        <v>473</v>
      </c>
      <c r="D78560" s="1">
        <v>43908</v>
      </c>
      <c r="E78560">
        <v>-38</v>
      </c>
      <c r="F78560">
        <v>10</v>
      </c>
      <c r="I78560">
        <v>-19</v>
      </c>
      <c r="J78560">
        <v>9</v>
      </c>
    </row>
    <row r="78561" spans="1:10" hidden="1" x14ac:dyDescent="0.35">
      <c r="A78561" t="s">
        <v>10</v>
      </c>
      <c r="B78561" t="s">
        <v>808</v>
      </c>
      <c r="C78561" t="s">
        <v>473</v>
      </c>
      <c r="D78561" s="1">
        <v>43909</v>
      </c>
      <c r="E78561">
        <v>-39</v>
      </c>
      <c r="F78561">
        <v>28</v>
      </c>
      <c r="I78561">
        <v>-20</v>
      </c>
      <c r="J78561">
        <v>10</v>
      </c>
    </row>
    <row r="78562" spans="1:10" hidden="1" x14ac:dyDescent="0.35">
      <c r="A78562" t="s">
        <v>10</v>
      </c>
      <c r="B78562" t="s">
        <v>808</v>
      </c>
      <c r="C78562" t="s">
        <v>473</v>
      </c>
      <c r="D78562" s="1">
        <v>43910</v>
      </c>
      <c r="E78562">
        <v>-42</v>
      </c>
      <c r="F78562">
        <v>25</v>
      </c>
      <c r="I78562">
        <v>-24</v>
      </c>
      <c r="J78562">
        <v>12</v>
      </c>
    </row>
    <row r="78563" spans="1:10" hidden="1" x14ac:dyDescent="0.35">
      <c r="A78563" t="s">
        <v>10</v>
      </c>
      <c r="B78563" t="s">
        <v>808</v>
      </c>
      <c r="C78563" t="s">
        <v>473</v>
      </c>
      <c r="D78563" s="1">
        <v>43911</v>
      </c>
      <c r="E78563">
        <v>-44</v>
      </c>
      <c r="F78563">
        <v>6</v>
      </c>
      <c r="I78563">
        <v>-15</v>
      </c>
    </row>
    <row r="78564" spans="1:10" hidden="1" x14ac:dyDescent="0.35">
      <c r="A78564" t="s">
        <v>10</v>
      </c>
      <c r="B78564" t="s">
        <v>808</v>
      </c>
      <c r="C78564" t="s">
        <v>473</v>
      </c>
      <c r="D78564" s="1">
        <v>43912</v>
      </c>
      <c r="E78564">
        <v>-48</v>
      </c>
      <c r="F78564">
        <v>2</v>
      </c>
      <c r="I78564">
        <v>-30</v>
      </c>
    </row>
    <row r="78565" spans="1:10" hidden="1" x14ac:dyDescent="0.35">
      <c r="A78565" t="s">
        <v>10</v>
      </c>
      <c r="B78565" t="s">
        <v>808</v>
      </c>
      <c r="C78565" t="s">
        <v>473</v>
      </c>
      <c r="D78565" s="1">
        <v>43913</v>
      </c>
      <c r="E78565">
        <v>-37</v>
      </c>
      <c r="F78565">
        <v>36</v>
      </c>
      <c r="I78565">
        <v>-27</v>
      </c>
      <c r="J78565">
        <v>12</v>
      </c>
    </row>
    <row r="78566" spans="1:10" hidden="1" x14ac:dyDescent="0.35">
      <c r="A78566" t="s">
        <v>10</v>
      </c>
      <c r="B78566" t="s">
        <v>808</v>
      </c>
      <c r="C78566" t="s">
        <v>473</v>
      </c>
      <c r="D78566" s="1">
        <v>43914</v>
      </c>
      <c r="E78566">
        <v>-55</v>
      </c>
      <c r="F78566">
        <v>-16</v>
      </c>
      <c r="I78566">
        <v>-42</v>
      </c>
      <c r="J78566">
        <v>18</v>
      </c>
    </row>
    <row r="78567" spans="1:10" hidden="1" x14ac:dyDescent="0.35">
      <c r="A78567" t="s">
        <v>10</v>
      </c>
      <c r="B78567" t="s">
        <v>808</v>
      </c>
      <c r="C78567" t="s">
        <v>473</v>
      </c>
      <c r="D78567" s="1">
        <v>43915</v>
      </c>
      <c r="E78567">
        <v>-42</v>
      </c>
      <c r="F78567">
        <v>-8</v>
      </c>
      <c r="I78567">
        <v>-48</v>
      </c>
      <c r="J78567">
        <v>18</v>
      </c>
    </row>
    <row r="78568" spans="1:10" hidden="1" x14ac:dyDescent="0.35">
      <c r="A78568" t="s">
        <v>10</v>
      </c>
      <c r="B78568" t="s">
        <v>808</v>
      </c>
      <c r="C78568" t="s">
        <v>473</v>
      </c>
      <c r="D78568" s="1">
        <v>43916</v>
      </c>
      <c r="E78568">
        <v>-48</v>
      </c>
      <c r="F78568">
        <v>-4</v>
      </c>
      <c r="I78568">
        <v>-47</v>
      </c>
      <c r="J78568">
        <v>20</v>
      </c>
    </row>
    <row r="78569" spans="1:10" hidden="1" x14ac:dyDescent="0.35">
      <c r="A78569" t="s">
        <v>10</v>
      </c>
      <c r="B78569" t="s">
        <v>808</v>
      </c>
      <c r="C78569" t="s">
        <v>473</v>
      </c>
      <c r="D78569" s="1">
        <v>43917</v>
      </c>
      <c r="E78569">
        <v>-52</v>
      </c>
      <c r="F78569">
        <v>-8</v>
      </c>
      <c r="I78569">
        <v>-47</v>
      </c>
      <c r="J78569">
        <v>22</v>
      </c>
    </row>
    <row r="78570" spans="1:10" hidden="1" x14ac:dyDescent="0.35">
      <c r="A78570" t="s">
        <v>10</v>
      </c>
      <c r="B78570" t="s">
        <v>808</v>
      </c>
      <c r="C78570" t="s">
        <v>473</v>
      </c>
      <c r="D78570" s="1">
        <v>43918</v>
      </c>
      <c r="E78570">
        <v>-55</v>
      </c>
      <c r="F78570">
        <v>-15</v>
      </c>
      <c r="I78570">
        <v>-31</v>
      </c>
    </row>
    <row r="78571" spans="1:10" hidden="1" x14ac:dyDescent="0.35">
      <c r="A78571" t="s">
        <v>10</v>
      </c>
      <c r="B78571" t="s">
        <v>808</v>
      </c>
      <c r="C78571" t="s">
        <v>473</v>
      </c>
      <c r="D78571" s="1">
        <v>43919</v>
      </c>
      <c r="E78571">
        <v>-55</v>
      </c>
      <c r="F78571">
        <v>-15</v>
      </c>
      <c r="I78571">
        <v>-38</v>
      </c>
    </row>
    <row r="78572" spans="1:10" hidden="1" x14ac:dyDescent="0.35">
      <c r="A78572" t="s">
        <v>10</v>
      </c>
      <c r="B78572" t="s">
        <v>808</v>
      </c>
      <c r="C78572" t="s">
        <v>473</v>
      </c>
      <c r="D78572" s="1">
        <v>43920</v>
      </c>
      <c r="E78572">
        <v>-48</v>
      </c>
      <c r="F78572">
        <v>-8</v>
      </c>
      <c r="I78572">
        <v>-48</v>
      </c>
      <c r="J78572">
        <v>19</v>
      </c>
    </row>
    <row r="78573" spans="1:10" hidden="1" x14ac:dyDescent="0.35">
      <c r="A78573" t="s">
        <v>10</v>
      </c>
      <c r="B78573" t="s">
        <v>808</v>
      </c>
      <c r="C78573" t="s">
        <v>473</v>
      </c>
      <c r="D78573" s="1">
        <v>43921</v>
      </c>
      <c r="E78573">
        <v>-46</v>
      </c>
      <c r="F78573">
        <v>-4</v>
      </c>
      <c r="I78573">
        <v>-50</v>
      </c>
      <c r="J78573">
        <v>20</v>
      </c>
    </row>
    <row r="78574" spans="1:10" hidden="1" x14ac:dyDescent="0.35">
      <c r="A78574" t="s">
        <v>10</v>
      </c>
      <c r="B78574" t="s">
        <v>808</v>
      </c>
      <c r="C78574" t="s">
        <v>473</v>
      </c>
      <c r="D78574" s="1">
        <v>43922</v>
      </c>
      <c r="E78574">
        <v>-38</v>
      </c>
      <c r="F78574">
        <v>11</v>
      </c>
      <c r="I78574">
        <v>-50</v>
      </c>
      <c r="J78574">
        <v>19</v>
      </c>
    </row>
    <row r="78575" spans="1:10" hidden="1" x14ac:dyDescent="0.35">
      <c r="A78575" t="s">
        <v>10</v>
      </c>
      <c r="B78575" t="s">
        <v>808</v>
      </c>
      <c r="C78575" t="s">
        <v>473</v>
      </c>
      <c r="D78575" s="1">
        <v>43923</v>
      </c>
      <c r="E78575">
        <v>-42</v>
      </c>
      <c r="F78575">
        <v>3</v>
      </c>
      <c r="I78575">
        <v>-50</v>
      </c>
      <c r="J78575">
        <v>19</v>
      </c>
    </row>
    <row r="78576" spans="1:10" hidden="1" x14ac:dyDescent="0.35">
      <c r="A78576" t="s">
        <v>10</v>
      </c>
      <c r="B78576" t="s">
        <v>808</v>
      </c>
      <c r="C78576" t="s">
        <v>473</v>
      </c>
      <c r="D78576" s="1">
        <v>43924</v>
      </c>
      <c r="E78576">
        <v>-38</v>
      </c>
      <c r="F78576">
        <v>10</v>
      </c>
      <c r="I78576">
        <v>-52</v>
      </c>
      <c r="J78576">
        <v>20</v>
      </c>
    </row>
    <row r="78577" spans="1:10" hidden="1" x14ac:dyDescent="0.35">
      <c r="A78577" t="s">
        <v>10</v>
      </c>
      <c r="B78577" t="s">
        <v>808</v>
      </c>
      <c r="C78577" t="s">
        <v>473</v>
      </c>
      <c r="D78577" s="1">
        <v>43925</v>
      </c>
      <c r="E78577">
        <v>-52</v>
      </c>
      <c r="F78577">
        <v>-2</v>
      </c>
      <c r="I78577">
        <v>-33</v>
      </c>
    </row>
    <row r="78578" spans="1:10" hidden="1" x14ac:dyDescent="0.35">
      <c r="A78578" t="s">
        <v>10</v>
      </c>
      <c r="B78578" t="s">
        <v>808</v>
      </c>
      <c r="C78578" t="s">
        <v>473</v>
      </c>
      <c r="D78578" s="1">
        <v>43926</v>
      </c>
      <c r="E78578">
        <v>-38</v>
      </c>
      <c r="F78578">
        <v>3</v>
      </c>
      <c r="I78578">
        <v>-35</v>
      </c>
    </row>
    <row r="78579" spans="1:10" hidden="1" x14ac:dyDescent="0.35">
      <c r="A78579" t="s">
        <v>10</v>
      </c>
      <c r="B78579" t="s">
        <v>808</v>
      </c>
      <c r="C78579" t="s">
        <v>473</v>
      </c>
      <c r="D78579" s="1">
        <v>43927</v>
      </c>
      <c r="I78579">
        <v>-50</v>
      </c>
      <c r="J78579">
        <v>18</v>
      </c>
    </row>
    <row r="78580" spans="1:10" hidden="1" x14ac:dyDescent="0.35">
      <c r="A78580" t="s">
        <v>10</v>
      </c>
      <c r="B78580" t="s">
        <v>808</v>
      </c>
      <c r="C78580" t="s">
        <v>473</v>
      </c>
      <c r="D78580" s="1">
        <v>43928</v>
      </c>
      <c r="I78580">
        <v>-50</v>
      </c>
      <c r="J78580">
        <v>19</v>
      </c>
    </row>
    <row r="78581" spans="1:10" hidden="1" x14ac:dyDescent="0.35">
      <c r="A78581" t="s">
        <v>10</v>
      </c>
      <c r="B78581" t="s">
        <v>808</v>
      </c>
      <c r="C78581" t="s">
        <v>473</v>
      </c>
      <c r="D78581" s="1">
        <v>43929</v>
      </c>
      <c r="I78581">
        <v>-50</v>
      </c>
      <c r="J78581">
        <v>18</v>
      </c>
    </row>
    <row r="78582" spans="1:10" hidden="1" x14ac:dyDescent="0.35">
      <c r="A78582" t="s">
        <v>10</v>
      </c>
      <c r="B78582" t="s">
        <v>808</v>
      </c>
      <c r="C78582" t="s">
        <v>473</v>
      </c>
      <c r="D78582" s="1">
        <v>43930</v>
      </c>
      <c r="I78582">
        <v>-51</v>
      </c>
      <c r="J78582">
        <v>20</v>
      </c>
    </row>
    <row r="78583" spans="1:10" hidden="1" x14ac:dyDescent="0.35">
      <c r="A78583" t="s">
        <v>10</v>
      </c>
      <c r="B78583" t="s">
        <v>808</v>
      </c>
      <c r="C78583" t="s">
        <v>473</v>
      </c>
      <c r="D78583" s="1">
        <v>43931</v>
      </c>
      <c r="I78583">
        <v>-58</v>
      </c>
      <c r="J78583">
        <v>25</v>
      </c>
    </row>
    <row r="78584" spans="1:10" hidden="1" x14ac:dyDescent="0.35">
      <c r="A78584" t="s">
        <v>10</v>
      </c>
      <c r="B78584" t="s">
        <v>808</v>
      </c>
      <c r="C78584" t="s">
        <v>473</v>
      </c>
      <c r="D78584" s="1">
        <v>43932</v>
      </c>
      <c r="I78584">
        <v>-32</v>
      </c>
    </row>
    <row r="78585" spans="1:10" hidden="1" x14ac:dyDescent="0.35">
      <c r="A78585" t="s">
        <v>10</v>
      </c>
      <c r="B78585" t="s">
        <v>808</v>
      </c>
      <c r="C78585" t="s">
        <v>473</v>
      </c>
      <c r="D78585" s="1">
        <v>43933</v>
      </c>
      <c r="I78585">
        <v>-43</v>
      </c>
    </row>
    <row r="78586" spans="1:10" hidden="1" x14ac:dyDescent="0.35">
      <c r="A78586" t="s">
        <v>10</v>
      </c>
      <c r="B78586" t="s">
        <v>808</v>
      </c>
      <c r="C78586" t="s">
        <v>473</v>
      </c>
      <c r="D78586" s="1">
        <v>43934</v>
      </c>
      <c r="I78586">
        <v>-47</v>
      </c>
      <c r="J78586">
        <v>20</v>
      </c>
    </row>
    <row r="78587" spans="1:10" hidden="1" x14ac:dyDescent="0.35">
      <c r="A78587" t="s">
        <v>10</v>
      </c>
      <c r="B78587" t="s">
        <v>808</v>
      </c>
      <c r="C78587" t="s">
        <v>473</v>
      </c>
      <c r="D78587" s="1">
        <v>43935</v>
      </c>
      <c r="I78587">
        <v>-48</v>
      </c>
      <c r="J78587">
        <v>20</v>
      </c>
    </row>
    <row r="78588" spans="1:10" hidden="1" x14ac:dyDescent="0.35">
      <c r="A78588" t="s">
        <v>10</v>
      </c>
      <c r="B78588" t="s">
        <v>808</v>
      </c>
      <c r="C78588" t="s">
        <v>473</v>
      </c>
      <c r="D78588" s="1">
        <v>43936</v>
      </c>
      <c r="I78588">
        <v>-49</v>
      </c>
      <c r="J78588">
        <v>20</v>
      </c>
    </row>
    <row r="78589" spans="1:10" hidden="1" x14ac:dyDescent="0.35">
      <c r="A78589" t="s">
        <v>10</v>
      </c>
      <c r="B78589" t="s">
        <v>808</v>
      </c>
      <c r="C78589" t="s">
        <v>473</v>
      </c>
      <c r="D78589" s="1">
        <v>43937</v>
      </c>
      <c r="I78589">
        <v>-48</v>
      </c>
      <c r="J78589">
        <v>19</v>
      </c>
    </row>
    <row r="78590" spans="1:10" hidden="1" x14ac:dyDescent="0.35">
      <c r="A78590" t="s">
        <v>10</v>
      </c>
      <c r="B78590" t="s">
        <v>808</v>
      </c>
      <c r="C78590" t="s">
        <v>473</v>
      </c>
      <c r="D78590" s="1">
        <v>43938</v>
      </c>
      <c r="I78590">
        <v>-51</v>
      </c>
      <c r="J78590">
        <v>24</v>
      </c>
    </row>
    <row r="78591" spans="1:10" hidden="1" x14ac:dyDescent="0.35">
      <c r="A78591" t="s">
        <v>10</v>
      </c>
      <c r="B78591" t="s">
        <v>808</v>
      </c>
      <c r="C78591" t="s">
        <v>473</v>
      </c>
      <c r="D78591" s="1">
        <v>43939</v>
      </c>
      <c r="I78591">
        <v>-30</v>
      </c>
    </row>
    <row r="78592" spans="1:10" hidden="1" x14ac:dyDescent="0.35">
      <c r="A78592" t="s">
        <v>10</v>
      </c>
      <c r="B78592" t="s">
        <v>808</v>
      </c>
      <c r="C78592" t="s">
        <v>473</v>
      </c>
      <c r="D78592" s="1">
        <v>43940</v>
      </c>
      <c r="I78592">
        <v>-30</v>
      </c>
    </row>
    <row r="78593" spans="1:10" hidden="1" x14ac:dyDescent="0.35">
      <c r="A78593" t="s">
        <v>10</v>
      </c>
      <c r="B78593" t="s">
        <v>808</v>
      </c>
      <c r="C78593" t="s">
        <v>473</v>
      </c>
      <c r="D78593" s="1">
        <v>43941</v>
      </c>
      <c r="I78593">
        <v>-44</v>
      </c>
      <c r="J78593">
        <v>16</v>
      </c>
    </row>
    <row r="78594" spans="1:10" hidden="1" x14ac:dyDescent="0.35">
      <c r="A78594" t="s">
        <v>10</v>
      </c>
      <c r="B78594" t="s">
        <v>808</v>
      </c>
      <c r="C78594" t="s">
        <v>473</v>
      </c>
      <c r="D78594" s="1">
        <v>43942</v>
      </c>
      <c r="I78594">
        <v>-46</v>
      </c>
      <c r="J78594">
        <v>18</v>
      </c>
    </row>
    <row r="78595" spans="1:10" hidden="1" x14ac:dyDescent="0.35">
      <c r="A78595" t="s">
        <v>10</v>
      </c>
      <c r="B78595" t="s">
        <v>808</v>
      </c>
      <c r="C78595" t="s">
        <v>473</v>
      </c>
      <c r="D78595" s="1">
        <v>43943</v>
      </c>
      <c r="I78595">
        <v>-45</v>
      </c>
      <c r="J78595">
        <v>18</v>
      </c>
    </row>
    <row r="78596" spans="1:10" hidden="1" x14ac:dyDescent="0.35">
      <c r="A78596" t="s">
        <v>10</v>
      </c>
      <c r="B78596" t="s">
        <v>808</v>
      </c>
      <c r="C78596" t="s">
        <v>473</v>
      </c>
      <c r="D78596" s="1">
        <v>43944</v>
      </c>
      <c r="I78596">
        <v>-45</v>
      </c>
      <c r="J78596">
        <v>18</v>
      </c>
    </row>
    <row r="78597" spans="1:10" hidden="1" x14ac:dyDescent="0.35">
      <c r="A78597" t="s">
        <v>10</v>
      </c>
      <c r="B78597" t="s">
        <v>808</v>
      </c>
      <c r="C78597" t="s">
        <v>473</v>
      </c>
      <c r="D78597" s="1">
        <v>43945</v>
      </c>
      <c r="I78597">
        <v>-47</v>
      </c>
      <c r="J78597">
        <v>19</v>
      </c>
    </row>
    <row r="78598" spans="1:10" hidden="1" x14ac:dyDescent="0.35">
      <c r="A78598" t="s">
        <v>10</v>
      </c>
      <c r="B78598" t="s">
        <v>808</v>
      </c>
      <c r="C78598" t="s">
        <v>473</v>
      </c>
      <c r="D78598" s="1">
        <v>43946</v>
      </c>
      <c r="I78598">
        <v>-28</v>
      </c>
    </row>
    <row r="78599" spans="1:10" x14ac:dyDescent="0.35">
      <c r="A78599" t="s">
        <v>10</v>
      </c>
      <c r="B78599" t="s">
        <v>808</v>
      </c>
      <c r="C78599" t="s">
        <v>473</v>
      </c>
      <c r="D78599" s="1">
        <v>43947</v>
      </c>
      <c r="I78599">
        <v>-29</v>
      </c>
    </row>
    <row r="78600" spans="1:10" hidden="1" x14ac:dyDescent="0.35">
      <c r="A78600" t="s">
        <v>10</v>
      </c>
      <c r="B78600" t="s">
        <v>808</v>
      </c>
      <c r="C78600" t="s">
        <v>819</v>
      </c>
      <c r="D78600" s="1">
        <v>43876</v>
      </c>
      <c r="E78600">
        <v>14</v>
      </c>
      <c r="F78600">
        <v>-5</v>
      </c>
      <c r="G78600">
        <v>7</v>
      </c>
      <c r="I78600">
        <v>6</v>
      </c>
    </row>
    <row r="78601" spans="1:10" hidden="1" x14ac:dyDescent="0.35">
      <c r="A78601" t="s">
        <v>10</v>
      </c>
      <c r="B78601" t="s">
        <v>808</v>
      </c>
      <c r="C78601" t="s">
        <v>819</v>
      </c>
      <c r="D78601" s="1">
        <v>43877</v>
      </c>
      <c r="E78601">
        <v>25</v>
      </c>
      <c r="F78601">
        <v>-3</v>
      </c>
      <c r="I78601">
        <v>1</v>
      </c>
    </row>
    <row r="78602" spans="1:10" hidden="1" x14ac:dyDescent="0.35">
      <c r="A78602" t="s">
        <v>10</v>
      </c>
      <c r="B78602" t="s">
        <v>808</v>
      </c>
      <c r="C78602" t="s">
        <v>819</v>
      </c>
      <c r="D78602" s="1">
        <v>43878</v>
      </c>
      <c r="E78602">
        <v>-8</v>
      </c>
      <c r="F78602">
        <v>-14</v>
      </c>
      <c r="I78602">
        <v>-9</v>
      </c>
    </row>
    <row r="78603" spans="1:10" hidden="1" x14ac:dyDescent="0.35">
      <c r="A78603" t="s">
        <v>10</v>
      </c>
      <c r="B78603" t="s">
        <v>808</v>
      </c>
      <c r="C78603" t="s">
        <v>819</v>
      </c>
      <c r="D78603" s="1">
        <v>43879</v>
      </c>
      <c r="E78603">
        <v>-24</v>
      </c>
      <c r="F78603">
        <v>-28</v>
      </c>
      <c r="I78603">
        <v>-4</v>
      </c>
    </row>
    <row r="78604" spans="1:10" hidden="1" x14ac:dyDescent="0.35">
      <c r="A78604" t="s">
        <v>10</v>
      </c>
      <c r="B78604" t="s">
        <v>808</v>
      </c>
      <c r="C78604" t="s">
        <v>819</v>
      </c>
      <c r="D78604" s="1">
        <v>43880</v>
      </c>
      <c r="E78604">
        <v>-10</v>
      </c>
      <c r="F78604">
        <v>-4</v>
      </c>
      <c r="I78604">
        <v>4</v>
      </c>
    </row>
    <row r="78605" spans="1:10" hidden="1" x14ac:dyDescent="0.35">
      <c r="A78605" t="s">
        <v>10</v>
      </c>
      <c r="B78605" t="s">
        <v>808</v>
      </c>
      <c r="C78605" t="s">
        <v>819</v>
      </c>
      <c r="D78605" s="1">
        <v>43881</v>
      </c>
      <c r="E78605">
        <v>5</v>
      </c>
      <c r="F78605">
        <v>-11</v>
      </c>
      <c r="I78605">
        <v>2</v>
      </c>
    </row>
    <row r="78606" spans="1:10" hidden="1" x14ac:dyDescent="0.35">
      <c r="A78606" t="s">
        <v>10</v>
      </c>
      <c r="B78606" t="s">
        <v>808</v>
      </c>
      <c r="C78606" t="s">
        <v>819</v>
      </c>
      <c r="D78606" s="1">
        <v>43882</v>
      </c>
      <c r="E78606">
        <v>-6</v>
      </c>
      <c r="F78606">
        <v>-16</v>
      </c>
      <c r="G78606">
        <v>17</v>
      </c>
      <c r="I78606">
        <v>2</v>
      </c>
    </row>
    <row r="78607" spans="1:10" hidden="1" x14ac:dyDescent="0.35">
      <c r="A78607" t="s">
        <v>10</v>
      </c>
      <c r="B78607" t="s">
        <v>808</v>
      </c>
      <c r="C78607" t="s">
        <v>819</v>
      </c>
      <c r="D78607" s="1">
        <v>43883</v>
      </c>
      <c r="E78607">
        <v>19</v>
      </c>
      <c r="F78607">
        <v>-12</v>
      </c>
      <c r="G78607">
        <v>34</v>
      </c>
      <c r="I78607">
        <v>4</v>
      </c>
    </row>
    <row r="78608" spans="1:10" hidden="1" x14ac:dyDescent="0.35">
      <c r="A78608" t="s">
        <v>10</v>
      </c>
      <c r="B78608" t="s">
        <v>808</v>
      </c>
      <c r="C78608" t="s">
        <v>819</v>
      </c>
      <c r="D78608" s="1">
        <v>43884</v>
      </c>
      <c r="E78608">
        <v>28</v>
      </c>
      <c r="F78608">
        <v>-5</v>
      </c>
      <c r="I78608">
        <v>1</v>
      </c>
    </row>
    <row r="78609" spans="1:9" hidden="1" x14ac:dyDescent="0.35">
      <c r="A78609" t="s">
        <v>10</v>
      </c>
      <c r="B78609" t="s">
        <v>808</v>
      </c>
      <c r="C78609" t="s">
        <v>819</v>
      </c>
      <c r="D78609" s="1">
        <v>43885</v>
      </c>
      <c r="E78609">
        <v>-1</v>
      </c>
      <c r="F78609">
        <v>-6</v>
      </c>
      <c r="I78609">
        <v>2</v>
      </c>
    </row>
    <row r="78610" spans="1:9" hidden="1" x14ac:dyDescent="0.35">
      <c r="A78610" t="s">
        <v>10</v>
      </c>
      <c r="B78610" t="s">
        <v>808</v>
      </c>
      <c r="C78610" t="s">
        <v>819</v>
      </c>
      <c r="D78610" s="1">
        <v>43886</v>
      </c>
      <c r="E78610">
        <v>-4</v>
      </c>
      <c r="F78610">
        <v>-4</v>
      </c>
      <c r="I78610">
        <v>4</v>
      </c>
    </row>
    <row r="78611" spans="1:9" hidden="1" x14ac:dyDescent="0.35">
      <c r="A78611" t="s">
        <v>10</v>
      </c>
      <c r="B78611" t="s">
        <v>808</v>
      </c>
      <c r="C78611" t="s">
        <v>819</v>
      </c>
      <c r="D78611" s="1">
        <v>43887</v>
      </c>
      <c r="E78611">
        <v>3</v>
      </c>
      <c r="F78611">
        <v>-1</v>
      </c>
      <c r="I78611">
        <v>3</v>
      </c>
    </row>
    <row r="78612" spans="1:9" hidden="1" x14ac:dyDescent="0.35">
      <c r="A78612" t="s">
        <v>10</v>
      </c>
      <c r="B78612" t="s">
        <v>808</v>
      </c>
      <c r="C78612" t="s">
        <v>819</v>
      </c>
      <c r="D78612" s="1">
        <v>43888</v>
      </c>
      <c r="E78612">
        <v>-4</v>
      </c>
      <c r="F78612">
        <v>-21</v>
      </c>
      <c r="I78612">
        <v>3</v>
      </c>
    </row>
    <row r="78613" spans="1:9" hidden="1" x14ac:dyDescent="0.35">
      <c r="A78613" t="s">
        <v>10</v>
      </c>
      <c r="B78613" t="s">
        <v>808</v>
      </c>
      <c r="C78613" t="s">
        <v>819</v>
      </c>
      <c r="D78613" s="1">
        <v>43889</v>
      </c>
      <c r="E78613">
        <v>-12</v>
      </c>
      <c r="F78613">
        <v>-15</v>
      </c>
      <c r="G78613">
        <v>-10</v>
      </c>
      <c r="I78613">
        <v>1</v>
      </c>
    </row>
    <row r="78614" spans="1:9" hidden="1" x14ac:dyDescent="0.35">
      <c r="A78614" t="s">
        <v>10</v>
      </c>
      <c r="B78614" t="s">
        <v>808</v>
      </c>
      <c r="C78614" t="s">
        <v>819</v>
      </c>
      <c r="D78614" s="1">
        <v>43890</v>
      </c>
      <c r="E78614">
        <v>0</v>
      </c>
      <c r="F78614">
        <v>-12</v>
      </c>
      <c r="G78614">
        <v>2</v>
      </c>
      <c r="I78614">
        <v>4</v>
      </c>
    </row>
    <row r="78615" spans="1:9" hidden="1" x14ac:dyDescent="0.35">
      <c r="A78615" t="s">
        <v>10</v>
      </c>
      <c r="B78615" t="s">
        <v>808</v>
      </c>
      <c r="C78615" t="s">
        <v>819</v>
      </c>
      <c r="D78615" s="1">
        <v>43891</v>
      </c>
      <c r="E78615">
        <v>25</v>
      </c>
      <c r="F78615">
        <v>5</v>
      </c>
      <c r="I78615">
        <v>0</v>
      </c>
    </row>
    <row r="78616" spans="1:9" hidden="1" x14ac:dyDescent="0.35">
      <c r="A78616" t="s">
        <v>10</v>
      </c>
      <c r="B78616" t="s">
        <v>808</v>
      </c>
      <c r="C78616" t="s">
        <v>819</v>
      </c>
      <c r="D78616" s="1">
        <v>43892</v>
      </c>
      <c r="E78616">
        <v>4</v>
      </c>
      <c r="F78616">
        <v>-2</v>
      </c>
      <c r="I78616">
        <v>5</v>
      </c>
    </row>
    <row r="78617" spans="1:9" hidden="1" x14ac:dyDescent="0.35">
      <c r="A78617" t="s">
        <v>10</v>
      </c>
      <c r="B78617" t="s">
        <v>808</v>
      </c>
      <c r="C78617" t="s">
        <v>819</v>
      </c>
      <c r="D78617" s="1">
        <v>43893</v>
      </c>
      <c r="E78617">
        <v>-2</v>
      </c>
      <c r="F78617">
        <v>2</v>
      </c>
      <c r="I78617">
        <v>5</v>
      </c>
    </row>
    <row r="78618" spans="1:9" hidden="1" x14ac:dyDescent="0.35">
      <c r="A78618" t="s">
        <v>10</v>
      </c>
      <c r="B78618" t="s">
        <v>808</v>
      </c>
      <c r="C78618" t="s">
        <v>819</v>
      </c>
      <c r="D78618" s="1">
        <v>43894</v>
      </c>
      <c r="E78618">
        <v>-2</v>
      </c>
      <c r="F78618">
        <v>-11</v>
      </c>
      <c r="I78618">
        <v>6</v>
      </c>
    </row>
    <row r="78619" spans="1:9" hidden="1" x14ac:dyDescent="0.35">
      <c r="A78619" t="s">
        <v>10</v>
      </c>
      <c r="B78619" t="s">
        <v>808</v>
      </c>
      <c r="C78619" t="s">
        <v>819</v>
      </c>
      <c r="D78619" s="1">
        <v>43895</v>
      </c>
      <c r="E78619">
        <v>-1</v>
      </c>
      <c r="F78619">
        <v>-24</v>
      </c>
      <c r="I78619">
        <v>2</v>
      </c>
    </row>
    <row r="78620" spans="1:9" hidden="1" x14ac:dyDescent="0.35">
      <c r="A78620" t="s">
        <v>10</v>
      </c>
      <c r="B78620" t="s">
        <v>808</v>
      </c>
      <c r="C78620" t="s">
        <v>819</v>
      </c>
      <c r="D78620" s="1">
        <v>43896</v>
      </c>
      <c r="E78620">
        <v>-9</v>
      </c>
      <c r="F78620">
        <v>-14</v>
      </c>
      <c r="G78620">
        <v>-6</v>
      </c>
      <c r="I78620">
        <v>-5</v>
      </c>
    </row>
    <row r="78621" spans="1:9" hidden="1" x14ac:dyDescent="0.35">
      <c r="A78621" t="s">
        <v>10</v>
      </c>
      <c r="B78621" t="s">
        <v>808</v>
      </c>
      <c r="C78621" t="s">
        <v>819</v>
      </c>
      <c r="D78621" s="1">
        <v>43897</v>
      </c>
      <c r="E78621">
        <v>8</v>
      </c>
      <c r="F78621">
        <v>-10</v>
      </c>
      <c r="G78621">
        <v>3</v>
      </c>
      <c r="I78621">
        <v>8</v>
      </c>
    </row>
    <row r="78622" spans="1:9" hidden="1" x14ac:dyDescent="0.35">
      <c r="A78622" t="s">
        <v>10</v>
      </c>
      <c r="B78622" t="s">
        <v>808</v>
      </c>
      <c r="C78622" t="s">
        <v>819</v>
      </c>
      <c r="D78622" s="1">
        <v>43898</v>
      </c>
      <c r="E78622">
        <v>26</v>
      </c>
      <c r="F78622">
        <v>3</v>
      </c>
      <c r="I78622">
        <v>1</v>
      </c>
    </row>
    <row r="78623" spans="1:9" hidden="1" x14ac:dyDescent="0.35">
      <c r="A78623" t="s">
        <v>10</v>
      </c>
      <c r="B78623" t="s">
        <v>808</v>
      </c>
      <c r="C78623" t="s">
        <v>819</v>
      </c>
      <c r="D78623" s="1">
        <v>43899</v>
      </c>
      <c r="E78623">
        <v>-3</v>
      </c>
      <c r="F78623">
        <v>-16</v>
      </c>
      <c r="I78623">
        <v>6</v>
      </c>
    </row>
    <row r="78624" spans="1:9" hidden="1" x14ac:dyDescent="0.35">
      <c r="A78624" t="s">
        <v>10</v>
      </c>
      <c r="B78624" t="s">
        <v>808</v>
      </c>
      <c r="C78624" t="s">
        <v>819</v>
      </c>
      <c r="D78624" s="1">
        <v>43900</v>
      </c>
      <c r="E78624">
        <v>-4</v>
      </c>
      <c r="F78624">
        <v>0</v>
      </c>
      <c r="I78624">
        <v>-1</v>
      </c>
    </row>
    <row r="78625" spans="1:9" hidden="1" x14ac:dyDescent="0.35">
      <c r="A78625" t="s">
        <v>10</v>
      </c>
      <c r="B78625" t="s">
        <v>808</v>
      </c>
      <c r="C78625" t="s">
        <v>819</v>
      </c>
      <c r="D78625" s="1">
        <v>43901</v>
      </c>
      <c r="E78625">
        <v>4</v>
      </c>
      <c r="F78625">
        <v>1</v>
      </c>
      <c r="I78625">
        <v>8</v>
      </c>
    </row>
    <row r="78626" spans="1:9" hidden="1" x14ac:dyDescent="0.35">
      <c r="A78626" t="s">
        <v>10</v>
      </c>
      <c r="B78626" t="s">
        <v>808</v>
      </c>
      <c r="C78626" t="s">
        <v>819</v>
      </c>
      <c r="D78626" s="1">
        <v>43902</v>
      </c>
      <c r="E78626">
        <v>3</v>
      </c>
      <c r="F78626">
        <v>14</v>
      </c>
      <c r="I78626">
        <v>5</v>
      </c>
    </row>
    <row r="78627" spans="1:9" hidden="1" x14ac:dyDescent="0.35">
      <c r="A78627" t="s">
        <v>10</v>
      </c>
      <c r="B78627" t="s">
        <v>808</v>
      </c>
      <c r="C78627" t="s">
        <v>819</v>
      </c>
      <c r="D78627" s="1">
        <v>43903</v>
      </c>
      <c r="E78627">
        <v>-8</v>
      </c>
      <c r="F78627">
        <v>18</v>
      </c>
      <c r="G78627">
        <v>-12</v>
      </c>
      <c r="I78627">
        <v>4</v>
      </c>
    </row>
    <row r="78628" spans="1:9" hidden="1" x14ac:dyDescent="0.35">
      <c r="A78628" t="s">
        <v>10</v>
      </c>
      <c r="B78628" t="s">
        <v>808</v>
      </c>
      <c r="C78628" t="s">
        <v>819</v>
      </c>
      <c r="D78628" s="1">
        <v>43904</v>
      </c>
      <c r="E78628">
        <v>-6</v>
      </c>
      <c r="F78628">
        <v>2</v>
      </c>
      <c r="G78628">
        <v>-24</v>
      </c>
      <c r="I78628">
        <v>0</v>
      </c>
    </row>
    <row r="78629" spans="1:9" hidden="1" x14ac:dyDescent="0.35">
      <c r="A78629" t="s">
        <v>10</v>
      </c>
      <c r="B78629" t="s">
        <v>808</v>
      </c>
      <c r="C78629" t="s">
        <v>819</v>
      </c>
      <c r="D78629" s="1">
        <v>43905</v>
      </c>
      <c r="E78629">
        <v>9</v>
      </c>
      <c r="F78629">
        <v>10</v>
      </c>
      <c r="I78629">
        <v>-1</v>
      </c>
    </row>
    <row r="78630" spans="1:9" hidden="1" x14ac:dyDescent="0.35">
      <c r="A78630" t="s">
        <v>10</v>
      </c>
      <c r="B78630" t="s">
        <v>808</v>
      </c>
      <c r="C78630" t="s">
        <v>819</v>
      </c>
      <c r="D78630" s="1">
        <v>43906</v>
      </c>
      <c r="E78630">
        <v>-30</v>
      </c>
      <c r="F78630">
        <v>22</v>
      </c>
      <c r="I78630">
        <v>-13</v>
      </c>
    </row>
    <row r="78631" spans="1:9" hidden="1" x14ac:dyDescent="0.35">
      <c r="A78631" t="s">
        <v>10</v>
      </c>
      <c r="B78631" t="s">
        <v>808</v>
      </c>
      <c r="C78631" t="s">
        <v>819</v>
      </c>
      <c r="D78631" s="1">
        <v>43907</v>
      </c>
      <c r="E78631">
        <v>-45</v>
      </c>
      <c r="F78631">
        <v>-2</v>
      </c>
      <c r="I78631">
        <v>-21</v>
      </c>
    </row>
    <row r="78632" spans="1:9" hidden="1" x14ac:dyDescent="0.35">
      <c r="A78632" t="s">
        <v>10</v>
      </c>
      <c r="B78632" t="s">
        <v>808</v>
      </c>
      <c r="C78632" t="s">
        <v>819</v>
      </c>
      <c r="D78632" s="1">
        <v>43908</v>
      </c>
      <c r="E78632">
        <v>-48</v>
      </c>
      <c r="F78632">
        <v>1</v>
      </c>
      <c r="I78632">
        <v>-19</v>
      </c>
    </row>
    <row r="78633" spans="1:9" hidden="1" x14ac:dyDescent="0.35">
      <c r="A78633" t="s">
        <v>10</v>
      </c>
      <c r="B78633" t="s">
        <v>808</v>
      </c>
      <c r="C78633" t="s">
        <v>819</v>
      </c>
      <c r="D78633" s="1">
        <v>43909</v>
      </c>
      <c r="E78633">
        <v>-47</v>
      </c>
      <c r="F78633">
        <v>-1</v>
      </c>
      <c r="I78633">
        <v>-26</v>
      </c>
    </row>
    <row r="78634" spans="1:9" hidden="1" x14ac:dyDescent="0.35">
      <c r="A78634" t="s">
        <v>10</v>
      </c>
      <c r="B78634" t="s">
        <v>808</v>
      </c>
      <c r="C78634" t="s">
        <v>819</v>
      </c>
      <c r="D78634" s="1">
        <v>43910</v>
      </c>
      <c r="E78634">
        <v>-60</v>
      </c>
      <c r="F78634">
        <v>-14</v>
      </c>
      <c r="G78634">
        <v>-31</v>
      </c>
      <c r="I78634">
        <v>-32</v>
      </c>
    </row>
    <row r="78635" spans="1:9" hidden="1" x14ac:dyDescent="0.35">
      <c r="A78635" t="s">
        <v>10</v>
      </c>
      <c r="B78635" t="s">
        <v>808</v>
      </c>
      <c r="C78635" t="s">
        <v>819</v>
      </c>
      <c r="D78635" s="1">
        <v>43911</v>
      </c>
      <c r="E78635">
        <v>-62</v>
      </c>
      <c r="F78635">
        <v>0</v>
      </c>
      <c r="G78635">
        <v>-22</v>
      </c>
      <c r="I78635">
        <v>-26</v>
      </c>
    </row>
    <row r="78636" spans="1:9" hidden="1" x14ac:dyDescent="0.35">
      <c r="A78636" t="s">
        <v>10</v>
      </c>
      <c r="B78636" t="s">
        <v>808</v>
      </c>
      <c r="C78636" t="s">
        <v>819</v>
      </c>
      <c r="D78636" s="1">
        <v>43912</v>
      </c>
      <c r="E78636">
        <v>-48</v>
      </c>
      <c r="F78636">
        <v>-8</v>
      </c>
      <c r="I78636">
        <v>-34</v>
      </c>
    </row>
    <row r="78637" spans="1:9" hidden="1" x14ac:dyDescent="0.35">
      <c r="A78637" t="s">
        <v>10</v>
      </c>
      <c r="B78637" t="s">
        <v>808</v>
      </c>
      <c r="C78637" t="s">
        <v>819</v>
      </c>
      <c r="D78637" s="1">
        <v>43913</v>
      </c>
      <c r="E78637">
        <v>-47</v>
      </c>
      <c r="F78637">
        <v>14</v>
      </c>
      <c r="I78637">
        <v>-33</v>
      </c>
    </row>
    <row r="78638" spans="1:9" hidden="1" x14ac:dyDescent="0.35">
      <c r="A78638" t="s">
        <v>10</v>
      </c>
      <c r="B78638" t="s">
        <v>808</v>
      </c>
      <c r="C78638" t="s">
        <v>819</v>
      </c>
      <c r="D78638" s="1">
        <v>43914</v>
      </c>
      <c r="E78638">
        <v>-67</v>
      </c>
      <c r="F78638">
        <v>-34</v>
      </c>
      <c r="I78638">
        <v>-53</v>
      </c>
    </row>
    <row r="78639" spans="1:9" hidden="1" x14ac:dyDescent="0.35">
      <c r="A78639" t="s">
        <v>10</v>
      </c>
      <c r="B78639" t="s">
        <v>808</v>
      </c>
      <c r="C78639" t="s">
        <v>819</v>
      </c>
      <c r="D78639" s="1">
        <v>43915</v>
      </c>
      <c r="E78639">
        <v>-63</v>
      </c>
      <c r="F78639">
        <v>-30</v>
      </c>
      <c r="I78639">
        <v>-51</v>
      </c>
    </row>
    <row r="78640" spans="1:9" hidden="1" x14ac:dyDescent="0.35">
      <c r="A78640" t="s">
        <v>10</v>
      </c>
      <c r="B78640" t="s">
        <v>808</v>
      </c>
      <c r="C78640" t="s">
        <v>819</v>
      </c>
      <c r="D78640" s="1">
        <v>43916</v>
      </c>
      <c r="E78640">
        <v>-66</v>
      </c>
      <c r="F78640">
        <v>-23</v>
      </c>
      <c r="I78640">
        <v>-53</v>
      </c>
    </row>
    <row r="78641" spans="1:9" hidden="1" x14ac:dyDescent="0.35">
      <c r="A78641" t="s">
        <v>10</v>
      </c>
      <c r="B78641" t="s">
        <v>808</v>
      </c>
      <c r="C78641" t="s">
        <v>819</v>
      </c>
      <c r="D78641" s="1">
        <v>43917</v>
      </c>
      <c r="E78641">
        <v>-63</v>
      </c>
      <c r="F78641">
        <v>-31</v>
      </c>
      <c r="I78641">
        <v>-53</v>
      </c>
    </row>
    <row r="78642" spans="1:9" hidden="1" x14ac:dyDescent="0.35">
      <c r="A78642" t="s">
        <v>10</v>
      </c>
      <c r="B78642" t="s">
        <v>808</v>
      </c>
      <c r="C78642" t="s">
        <v>819</v>
      </c>
      <c r="D78642" s="1">
        <v>43918</v>
      </c>
      <c r="E78642">
        <v>-69</v>
      </c>
      <c r="F78642">
        <v>-34</v>
      </c>
      <c r="G78642">
        <v>-34</v>
      </c>
      <c r="I78642">
        <v>-42</v>
      </c>
    </row>
    <row r="78643" spans="1:9" hidden="1" x14ac:dyDescent="0.35">
      <c r="A78643" t="s">
        <v>10</v>
      </c>
      <c r="B78643" t="s">
        <v>808</v>
      </c>
      <c r="C78643" t="s">
        <v>819</v>
      </c>
      <c r="D78643" s="1">
        <v>43919</v>
      </c>
      <c r="E78643">
        <v>-54</v>
      </c>
      <c r="F78643">
        <v>-20</v>
      </c>
      <c r="I78643">
        <v>-40</v>
      </c>
    </row>
    <row r="78644" spans="1:9" hidden="1" x14ac:dyDescent="0.35">
      <c r="A78644" t="s">
        <v>10</v>
      </c>
      <c r="B78644" t="s">
        <v>808</v>
      </c>
      <c r="C78644" t="s">
        <v>819</v>
      </c>
      <c r="D78644" s="1">
        <v>43920</v>
      </c>
      <c r="E78644">
        <v>-65</v>
      </c>
      <c r="F78644">
        <v>-30</v>
      </c>
      <c r="I78644">
        <v>-54</v>
      </c>
    </row>
    <row r="78645" spans="1:9" hidden="1" x14ac:dyDescent="0.35">
      <c r="A78645" t="s">
        <v>10</v>
      </c>
      <c r="B78645" t="s">
        <v>808</v>
      </c>
      <c r="C78645" t="s">
        <v>819</v>
      </c>
      <c r="D78645" s="1">
        <v>43921</v>
      </c>
      <c r="E78645">
        <v>-61</v>
      </c>
      <c r="F78645">
        <v>-22</v>
      </c>
      <c r="I78645">
        <v>-56</v>
      </c>
    </row>
    <row r="78646" spans="1:9" hidden="1" x14ac:dyDescent="0.35">
      <c r="A78646" t="s">
        <v>10</v>
      </c>
      <c r="B78646" t="s">
        <v>808</v>
      </c>
      <c r="C78646" t="s">
        <v>819</v>
      </c>
      <c r="D78646" s="1">
        <v>43922</v>
      </c>
      <c r="E78646">
        <v>-57</v>
      </c>
      <c r="F78646">
        <v>-24</v>
      </c>
      <c r="I78646">
        <v>-53</v>
      </c>
    </row>
    <row r="78647" spans="1:9" hidden="1" x14ac:dyDescent="0.35">
      <c r="A78647" t="s">
        <v>10</v>
      </c>
      <c r="B78647" t="s">
        <v>808</v>
      </c>
      <c r="C78647" t="s">
        <v>819</v>
      </c>
      <c r="D78647" s="1">
        <v>43923</v>
      </c>
      <c r="E78647">
        <v>-54</v>
      </c>
      <c r="F78647">
        <v>-27</v>
      </c>
      <c r="I78647">
        <v>-54</v>
      </c>
    </row>
    <row r="78648" spans="1:9" hidden="1" x14ac:dyDescent="0.35">
      <c r="A78648" t="s">
        <v>10</v>
      </c>
      <c r="B78648" t="s">
        <v>808</v>
      </c>
      <c r="C78648" t="s">
        <v>819</v>
      </c>
      <c r="D78648" s="1">
        <v>43924</v>
      </c>
      <c r="E78648">
        <v>-59</v>
      </c>
      <c r="F78648">
        <v>-20</v>
      </c>
      <c r="I78648">
        <v>-54</v>
      </c>
    </row>
    <row r="78649" spans="1:9" hidden="1" x14ac:dyDescent="0.35">
      <c r="A78649" t="s">
        <v>10</v>
      </c>
      <c r="B78649" t="s">
        <v>808</v>
      </c>
      <c r="C78649" t="s">
        <v>819</v>
      </c>
      <c r="D78649" s="1">
        <v>43925</v>
      </c>
      <c r="E78649">
        <v>-72</v>
      </c>
      <c r="F78649">
        <v>-36</v>
      </c>
      <c r="G78649">
        <v>-51</v>
      </c>
      <c r="I78649">
        <v>-45</v>
      </c>
    </row>
    <row r="78650" spans="1:9" hidden="1" x14ac:dyDescent="0.35">
      <c r="A78650" t="s">
        <v>10</v>
      </c>
      <c r="B78650" t="s">
        <v>808</v>
      </c>
      <c r="C78650" t="s">
        <v>819</v>
      </c>
      <c r="D78650" s="1">
        <v>43926</v>
      </c>
      <c r="E78650">
        <v>-46</v>
      </c>
      <c r="F78650">
        <v>-22</v>
      </c>
      <c r="I78650">
        <v>-51</v>
      </c>
    </row>
    <row r="78651" spans="1:9" hidden="1" x14ac:dyDescent="0.35">
      <c r="A78651" t="s">
        <v>10</v>
      </c>
      <c r="B78651" t="s">
        <v>808</v>
      </c>
      <c r="C78651" t="s">
        <v>819</v>
      </c>
      <c r="D78651" s="1">
        <v>43927</v>
      </c>
      <c r="I78651">
        <v>-56</v>
      </c>
    </row>
    <row r="78652" spans="1:9" hidden="1" x14ac:dyDescent="0.35">
      <c r="A78652" t="s">
        <v>10</v>
      </c>
      <c r="B78652" t="s">
        <v>808</v>
      </c>
      <c r="C78652" t="s">
        <v>819</v>
      </c>
      <c r="D78652" s="1">
        <v>43928</v>
      </c>
      <c r="I78652">
        <v>-58</v>
      </c>
    </row>
    <row r="78653" spans="1:9" hidden="1" x14ac:dyDescent="0.35">
      <c r="A78653" t="s">
        <v>10</v>
      </c>
      <c r="B78653" t="s">
        <v>808</v>
      </c>
      <c r="C78653" t="s">
        <v>819</v>
      </c>
      <c r="D78653" s="1">
        <v>43929</v>
      </c>
      <c r="I78653">
        <v>-56</v>
      </c>
    </row>
    <row r="78654" spans="1:9" hidden="1" x14ac:dyDescent="0.35">
      <c r="A78654" t="s">
        <v>10</v>
      </c>
      <c r="B78654" t="s">
        <v>808</v>
      </c>
      <c r="C78654" t="s">
        <v>819</v>
      </c>
      <c r="D78654" s="1">
        <v>43930</v>
      </c>
      <c r="I78654">
        <v>-57</v>
      </c>
    </row>
    <row r="78655" spans="1:9" hidden="1" x14ac:dyDescent="0.35">
      <c r="A78655" t="s">
        <v>10</v>
      </c>
      <c r="B78655" t="s">
        <v>808</v>
      </c>
      <c r="C78655" t="s">
        <v>819</v>
      </c>
      <c r="D78655" s="1">
        <v>43931</v>
      </c>
      <c r="G78655">
        <v>-12</v>
      </c>
      <c r="I78655">
        <v>-60</v>
      </c>
    </row>
    <row r="78656" spans="1:9" hidden="1" x14ac:dyDescent="0.35">
      <c r="A78656" t="s">
        <v>10</v>
      </c>
      <c r="B78656" t="s">
        <v>808</v>
      </c>
      <c r="C78656" t="s">
        <v>819</v>
      </c>
      <c r="D78656" s="1">
        <v>43932</v>
      </c>
      <c r="G78656">
        <v>25</v>
      </c>
      <c r="I78656">
        <v>-43</v>
      </c>
    </row>
    <row r="78657" spans="1:9" hidden="1" x14ac:dyDescent="0.35">
      <c r="A78657" t="s">
        <v>10</v>
      </c>
      <c r="B78657" t="s">
        <v>808</v>
      </c>
      <c r="C78657" t="s">
        <v>819</v>
      </c>
      <c r="D78657" s="1">
        <v>43933</v>
      </c>
      <c r="I78657">
        <v>-55</v>
      </c>
    </row>
    <row r="78658" spans="1:9" hidden="1" x14ac:dyDescent="0.35">
      <c r="A78658" t="s">
        <v>10</v>
      </c>
      <c r="B78658" t="s">
        <v>808</v>
      </c>
      <c r="C78658" t="s">
        <v>819</v>
      </c>
      <c r="D78658" s="1">
        <v>43934</v>
      </c>
      <c r="I78658">
        <v>-55</v>
      </c>
    </row>
    <row r="78659" spans="1:9" hidden="1" x14ac:dyDescent="0.35">
      <c r="A78659" t="s">
        <v>10</v>
      </c>
      <c r="B78659" t="s">
        <v>808</v>
      </c>
      <c r="C78659" t="s">
        <v>819</v>
      </c>
      <c r="D78659" s="1">
        <v>43935</v>
      </c>
      <c r="I78659">
        <v>-58</v>
      </c>
    </row>
    <row r="78660" spans="1:9" hidden="1" x14ac:dyDescent="0.35">
      <c r="A78660" t="s">
        <v>10</v>
      </c>
      <c r="B78660" t="s">
        <v>808</v>
      </c>
      <c r="C78660" t="s">
        <v>819</v>
      </c>
      <c r="D78660" s="1">
        <v>43936</v>
      </c>
      <c r="I78660">
        <v>-53</v>
      </c>
    </row>
    <row r="78661" spans="1:9" hidden="1" x14ac:dyDescent="0.35">
      <c r="A78661" t="s">
        <v>10</v>
      </c>
      <c r="B78661" t="s">
        <v>808</v>
      </c>
      <c r="C78661" t="s">
        <v>819</v>
      </c>
      <c r="D78661" s="1">
        <v>43937</v>
      </c>
      <c r="I78661">
        <v>-53</v>
      </c>
    </row>
    <row r="78662" spans="1:9" hidden="1" x14ac:dyDescent="0.35">
      <c r="A78662" t="s">
        <v>10</v>
      </c>
      <c r="B78662" t="s">
        <v>808</v>
      </c>
      <c r="C78662" t="s">
        <v>819</v>
      </c>
      <c r="D78662" s="1">
        <v>43938</v>
      </c>
      <c r="G78662">
        <v>4</v>
      </c>
      <c r="I78662">
        <v>-52</v>
      </c>
    </row>
    <row r="78663" spans="1:9" hidden="1" x14ac:dyDescent="0.35">
      <c r="A78663" t="s">
        <v>10</v>
      </c>
      <c r="B78663" t="s">
        <v>808</v>
      </c>
      <c r="C78663" t="s">
        <v>819</v>
      </c>
      <c r="D78663" s="1">
        <v>43939</v>
      </c>
      <c r="G78663">
        <v>19</v>
      </c>
      <c r="I78663">
        <v>-39</v>
      </c>
    </row>
    <row r="78664" spans="1:9" hidden="1" x14ac:dyDescent="0.35">
      <c r="A78664" t="s">
        <v>10</v>
      </c>
      <c r="B78664" t="s">
        <v>808</v>
      </c>
      <c r="C78664" t="s">
        <v>819</v>
      </c>
      <c r="D78664" s="1">
        <v>43940</v>
      </c>
      <c r="I78664">
        <v>-39</v>
      </c>
    </row>
    <row r="78665" spans="1:9" hidden="1" x14ac:dyDescent="0.35">
      <c r="A78665" t="s">
        <v>10</v>
      </c>
      <c r="B78665" t="s">
        <v>808</v>
      </c>
      <c r="C78665" t="s">
        <v>819</v>
      </c>
      <c r="D78665" s="1">
        <v>43941</v>
      </c>
      <c r="I78665">
        <v>-51</v>
      </c>
    </row>
    <row r="78666" spans="1:9" hidden="1" x14ac:dyDescent="0.35">
      <c r="A78666" t="s">
        <v>10</v>
      </c>
      <c r="B78666" t="s">
        <v>808</v>
      </c>
      <c r="C78666" t="s">
        <v>819</v>
      </c>
      <c r="D78666" s="1">
        <v>43942</v>
      </c>
      <c r="I78666">
        <v>-54</v>
      </c>
    </row>
    <row r="78667" spans="1:9" hidden="1" x14ac:dyDescent="0.35">
      <c r="A78667" t="s">
        <v>10</v>
      </c>
      <c r="B78667" t="s">
        <v>808</v>
      </c>
      <c r="C78667" t="s">
        <v>819</v>
      </c>
      <c r="D78667" s="1">
        <v>43943</v>
      </c>
      <c r="I78667">
        <v>-51</v>
      </c>
    </row>
    <row r="78668" spans="1:9" hidden="1" x14ac:dyDescent="0.35">
      <c r="A78668" t="s">
        <v>10</v>
      </c>
      <c r="B78668" t="s">
        <v>808</v>
      </c>
      <c r="C78668" t="s">
        <v>819</v>
      </c>
      <c r="D78668" s="1">
        <v>43944</v>
      </c>
      <c r="I78668">
        <v>-53</v>
      </c>
    </row>
    <row r="78669" spans="1:9" hidden="1" x14ac:dyDescent="0.35">
      <c r="A78669" t="s">
        <v>10</v>
      </c>
      <c r="B78669" t="s">
        <v>808</v>
      </c>
      <c r="C78669" t="s">
        <v>819</v>
      </c>
      <c r="D78669" s="1">
        <v>43945</v>
      </c>
      <c r="I78669">
        <v>-49</v>
      </c>
    </row>
    <row r="78670" spans="1:9" hidden="1" x14ac:dyDescent="0.35">
      <c r="A78670" t="s">
        <v>10</v>
      </c>
      <c r="B78670" t="s">
        <v>808</v>
      </c>
      <c r="C78670" t="s">
        <v>819</v>
      </c>
      <c r="D78670" s="1">
        <v>43946</v>
      </c>
      <c r="G78670">
        <v>59</v>
      </c>
      <c r="I78670">
        <v>-36</v>
      </c>
    </row>
    <row r="78671" spans="1:9" x14ac:dyDescent="0.35">
      <c r="A78671" t="s">
        <v>10</v>
      </c>
      <c r="B78671" t="s">
        <v>808</v>
      </c>
      <c r="C78671" t="s">
        <v>819</v>
      </c>
      <c r="D78671" s="1">
        <v>43947</v>
      </c>
      <c r="I78671">
        <v>-39</v>
      </c>
    </row>
    <row r="78672" spans="1:9" hidden="1" x14ac:dyDescent="0.35">
      <c r="A78672" t="s">
        <v>10</v>
      </c>
      <c r="B78672" t="s">
        <v>808</v>
      </c>
      <c r="C78672" t="s">
        <v>820</v>
      </c>
      <c r="D78672" s="1">
        <v>43876</v>
      </c>
      <c r="E78672">
        <v>17</v>
      </c>
      <c r="F78672">
        <v>7</v>
      </c>
      <c r="I78672">
        <v>9</v>
      </c>
    </row>
    <row r="78673" spans="1:9" hidden="1" x14ac:dyDescent="0.35">
      <c r="A78673" t="s">
        <v>10</v>
      </c>
      <c r="B78673" t="s">
        <v>808</v>
      </c>
      <c r="C78673" t="s">
        <v>820</v>
      </c>
      <c r="D78673" s="1">
        <v>43877</v>
      </c>
      <c r="E78673">
        <v>32</v>
      </c>
      <c r="F78673">
        <v>13</v>
      </c>
      <c r="I78673">
        <v>4</v>
      </c>
    </row>
    <row r="78674" spans="1:9" hidden="1" x14ac:dyDescent="0.35">
      <c r="A78674" t="s">
        <v>10</v>
      </c>
      <c r="B78674" t="s">
        <v>808</v>
      </c>
      <c r="C78674" t="s">
        <v>820</v>
      </c>
      <c r="D78674" s="1">
        <v>43878</v>
      </c>
      <c r="E78674">
        <v>9</v>
      </c>
      <c r="F78674">
        <v>-1</v>
      </c>
      <c r="I78674">
        <v>-12</v>
      </c>
    </row>
    <row r="78675" spans="1:9" hidden="1" x14ac:dyDescent="0.35">
      <c r="A78675" t="s">
        <v>10</v>
      </c>
      <c r="B78675" t="s">
        <v>808</v>
      </c>
      <c r="C78675" t="s">
        <v>820</v>
      </c>
      <c r="D78675" s="1">
        <v>43879</v>
      </c>
      <c r="E78675">
        <v>-12</v>
      </c>
      <c r="F78675">
        <v>-19</v>
      </c>
      <c r="I78675">
        <v>-3</v>
      </c>
    </row>
    <row r="78676" spans="1:9" hidden="1" x14ac:dyDescent="0.35">
      <c r="A78676" t="s">
        <v>10</v>
      </c>
      <c r="B78676" t="s">
        <v>808</v>
      </c>
      <c r="C78676" t="s">
        <v>820</v>
      </c>
      <c r="D78676" s="1">
        <v>43880</v>
      </c>
      <c r="E78676">
        <v>2</v>
      </c>
      <c r="F78676">
        <v>0</v>
      </c>
      <c r="I78676">
        <v>2</v>
      </c>
    </row>
    <row r="78677" spans="1:9" hidden="1" x14ac:dyDescent="0.35">
      <c r="A78677" t="s">
        <v>10</v>
      </c>
      <c r="B78677" t="s">
        <v>808</v>
      </c>
      <c r="C78677" t="s">
        <v>820</v>
      </c>
      <c r="D78677" s="1">
        <v>43881</v>
      </c>
      <c r="E78677">
        <v>3</v>
      </c>
      <c r="F78677">
        <v>0</v>
      </c>
      <c r="I78677">
        <v>5</v>
      </c>
    </row>
    <row r="78678" spans="1:9" hidden="1" x14ac:dyDescent="0.35">
      <c r="A78678" t="s">
        <v>10</v>
      </c>
      <c r="B78678" t="s">
        <v>808</v>
      </c>
      <c r="C78678" t="s">
        <v>820</v>
      </c>
      <c r="D78678" s="1">
        <v>43882</v>
      </c>
      <c r="E78678">
        <v>5</v>
      </c>
      <c r="F78678">
        <v>6</v>
      </c>
      <c r="I78678">
        <v>2</v>
      </c>
    </row>
    <row r="78679" spans="1:9" hidden="1" x14ac:dyDescent="0.35">
      <c r="A78679" t="s">
        <v>10</v>
      </c>
      <c r="B78679" t="s">
        <v>808</v>
      </c>
      <c r="C78679" t="s">
        <v>820</v>
      </c>
      <c r="D78679" s="1">
        <v>43883</v>
      </c>
      <c r="E78679">
        <v>16</v>
      </c>
      <c r="F78679">
        <v>9</v>
      </c>
      <c r="I78679">
        <v>7</v>
      </c>
    </row>
    <row r="78680" spans="1:9" hidden="1" x14ac:dyDescent="0.35">
      <c r="A78680" t="s">
        <v>10</v>
      </c>
      <c r="B78680" t="s">
        <v>808</v>
      </c>
      <c r="C78680" t="s">
        <v>820</v>
      </c>
      <c r="D78680" s="1">
        <v>43884</v>
      </c>
      <c r="E78680">
        <v>29</v>
      </c>
      <c r="F78680">
        <v>15</v>
      </c>
      <c r="I78680">
        <v>3</v>
      </c>
    </row>
    <row r="78681" spans="1:9" hidden="1" x14ac:dyDescent="0.35">
      <c r="A78681" t="s">
        <v>10</v>
      </c>
      <c r="B78681" t="s">
        <v>808</v>
      </c>
      <c r="C78681" t="s">
        <v>820</v>
      </c>
      <c r="D78681" s="1">
        <v>43885</v>
      </c>
      <c r="E78681">
        <v>9</v>
      </c>
      <c r="F78681">
        <v>-11</v>
      </c>
      <c r="I78681">
        <v>1</v>
      </c>
    </row>
    <row r="78682" spans="1:9" hidden="1" x14ac:dyDescent="0.35">
      <c r="A78682" t="s">
        <v>10</v>
      </c>
      <c r="B78682" t="s">
        <v>808</v>
      </c>
      <c r="C78682" t="s">
        <v>820</v>
      </c>
      <c r="D78682" s="1">
        <v>43886</v>
      </c>
      <c r="E78682">
        <v>3</v>
      </c>
      <c r="F78682">
        <v>-14</v>
      </c>
      <c r="I78682">
        <v>2</v>
      </c>
    </row>
    <row r="78683" spans="1:9" hidden="1" x14ac:dyDescent="0.35">
      <c r="A78683" t="s">
        <v>10</v>
      </c>
      <c r="B78683" t="s">
        <v>808</v>
      </c>
      <c r="C78683" t="s">
        <v>820</v>
      </c>
      <c r="D78683" s="1">
        <v>43887</v>
      </c>
      <c r="E78683">
        <v>14</v>
      </c>
      <c r="F78683">
        <v>2</v>
      </c>
      <c r="I78683">
        <v>4</v>
      </c>
    </row>
    <row r="78684" spans="1:9" hidden="1" x14ac:dyDescent="0.35">
      <c r="A78684" t="s">
        <v>10</v>
      </c>
      <c r="B78684" t="s">
        <v>808</v>
      </c>
      <c r="C78684" t="s">
        <v>820</v>
      </c>
      <c r="D78684" s="1">
        <v>43888</v>
      </c>
      <c r="E78684">
        <v>7</v>
      </c>
      <c r="F78684">
        <v>-4</v>
      </c>
      <c r="I78684">
        <v>-1</v>
      </c>
    </row>
    <row r="78685" spans="1:9" hidden="1" x14ac:dyDescent="0.35">
      <c r="A78685" t="s">
        <v>10</v>
      </c>
      <c r="B78685" t="s">
        <v>808</v>
      </c>
      <c r="C78685" t="s">
        <v>820</v>
      </c>
      <c r="D78685" s="1">
        <v>43889</v>
      </c>
      <c r="E78685">
        <v>3</v>
      </c>
      <c r="F78685">
        <v>-8</v>
      </c>
      <c r="I78685">
        <v>1</v>
      </c>
    </row>
    <row r="78686" spans="1:9" hidden="1" x14ac:dyDescent="0.35">
      <c r="A78686" t="s">
        <v>10</v>
      </c>
      <c r="B78686" t="s">
        <v>808</v>
      </c>
      <c r="C78686" t="s">
        <v>820</v>
      </c>
      <c r="D78686" s="1">
        <v>43890</v>
      </c>
      <c r="E78686">
        <v>17</v>
      </c>
      <c r="F78686">
        <v>12</v>
      </c>
      <c r="I78686">
        <v>6</v>
      </c>
    </row>
    <row r="78687" spans="1:9" hidden="1" x14ac:dyDescent="0.35">
      <c r="A78687" t="s">
        <v>10</v>
      </c>
      <c r="B78687" t="s">
        <v>808</v>
      </c>
      <c r="C78687" t="s">
        <v>820</v>
      </c>
      <c r="D78687" s="1">
        <v>43891</v>
      </c>
      <c r="E78687">
        <v>32</v>
      </c>
      <c r="F78687">
        <v>3</v>
      </c>
      <c r="I78687">
        <v>10</v>
      </c>
    </row>
    <row r="78688" spans="1:9" hidden="1" x14ac:dyDescent="0.35">
      <c r="A78688" t="s">
        <v>10</v>
      </c>
      <c r="B78688" t="s">
        <v>808</v>
      </c>
      <c r="C78688" t="s">
        <v>820</v>
      </c>
      <c r="D78688" s="1">
        <v>43892</v>
      </c>
      <c r="E78688">
        <v>1</v>
      </c>
      <c r="F78688">
        <v>9</v>
      </c>
      <c r="I78688">
        <v>5</v>
      </c>
    </row>
    <row r="78689" spans="1:9" hidden="1" x14ac:dyDescent="0.35">
      <c r="A78689" t="s">
        <v>10</v>
      </c>
      <c r="B78689" t="s">
        <v>808</v>
      </c>
      <c r="C78689" t="s">
        <v>820</v>
      </c>
      <c r="D78689" s="1">
        <v>43893</v>
      </c>
      <c r="E78689">
        <v>15</v>
      </c>
      <c r="F78689">
        <v>13</v>
      </c>
      <c r="I78689">
        <v>3</v>
      </c>
    </row>
    <row r="78690" spans="1:9" hidden="1" x14ac:dyDescent="0.35">
      <c r="A78690" t="s">
        <v>10</v>
      </c>
      <c r="B78690" t="s">
        <v>808</v>
      </c>
      <c r="C78690" t="s">
        <v>820</v>
      </c>
      <c r="D78690" s="1">
        <v>43894</v>
      </c>
      <c r="E78690">
        <v>5</v>
      </c>
      <c r="F78690">
        <v>27</v>
      </c>
      <c r="I78690">
        <v>5</v>
      </c>
    </row>
    <row r="78691" spans="1:9" hidden="1" x14ac:dyDescent="0.35">
      <c r="A78691" t="s">
        <v>10</v>
      </c>
      <c r="B78691" t="s">
        <v>808</v>
      </c>
      <c r="C78691" t="s">
        <v>820</v>
      </c>
      <c r="D78691" s="1">
        <v>43895</v>
      </c>
      <c r="E78691">
        <v>7</v>
      </c>
      <c r="F78691">
        <v>24</v>
      </c>
      <c r="I78691">
        <v>1</v>
      </c>
    </row>
    <row r="78692" spans="1:9" hidden="1" x14ac:dyDescent="0.35">
      <c r="A78692" t="s">
        <v>10</v>
      </c>
      <c r="B78692" t="s">
        <v>808</v>
      </c>
      <c r="C78692" t="s">
        <v>820</v>
      </c>
      <c r="D78692" s="1">
        <v>43896</v>
      </c>
      <c r="E78692">
        <v>-2</v>
      </c>
      <c r="F78692">
        <v>7</v>
      </c>
      <c r="I78692">
        <v>-5</v>
      </c>
    </row>
    <row r="78693" spans="1:9" hidden="1" x14ac:dyDescent="0.35">
      <c r="A78693" t="s">
        <v>10</v>
      </c>
      <c r="B78693" t="s">
        <v>808</v>
      </c>
      <c r="C78693" t="s">
        <v>820</v>
      </c>
      <c r="D78693" s="1">
        <v>43897</v>
      </c>
      <c r="E78693">
        <v>17</v>
      </c>
      <c r="F78693">
        <v>21</v>
      </c>
      <c r="I78693">
        <v>9</v>
      </c>
    </row>
    <row r="78694" spans="1:9" hidden="1" x14ac:dyDescent="0.35">
      <c r="A78694" t="s">
        <v>10</v>
      </c>
      <c r="B78694" t="s">
        <v>808</v>
      </c>
      <c r="C78694" t="s">
        <v>820</v>
      </c>
      <c r="D78694" s="1">
        <v>43898</v>
      </c>
      <c r="E78694">
        <v>34</v>
      </c>
      <c r="F78694">
        <v>23</v>
      </c>
      <c r="I78694">
        <v>3</v>
      </c>
    </row>
    <row r="78695" spans="1:9" hidden="1" x14ac:dyDescent="0.35">
      <c r="A78695" t="s">
        <v>10</v>
      </c>
      <c r="B78695" t="s">
        <v>808</v>
      </c>
      <c r="C78695" t="s">
        <v>820</v>
      </c>
      <c r="D78695" s="1">
        <v>43899</v>
      </c>
      <c r="E78695">
        <v>4</v>
      </c>
      <c r="F78695">
        <v>-9</v>
      </c>
      <c r="I78695">
        <v>5</v>
      </c>
    </row>
    <row r="78696" spans="1:9" hidden="1" x14ac:dyDescent="0.35">
      <c r="A78696" t="s">
        <v>10</v>
      </c>
      <c r="B78696" t="s">
        <v>808</v>
      </c>
      <c r="C78696" t="s">
        <v>820</v>
      </c>
      <c r="D78696" s="1">
        <v>43900</v>
      </c>
      <c r="E78696">
        <v>8</v>
      </c>
      <c r="F78696">
        <v>-3</v>
      </c>
      <c r="I78696">
        <v>2</v>
      </c>
    </row>
    <row r="78697" spans="1:9" hidden="1" x14ac:dyDescent="0.35">
      <c r="A78697" t="s">
        <v>10</v>
      </c>
      <c r="B78697" t="s">
        <v>808</v>
      </c>
      <c r="C78697" t="s">
        <v>820</v>
      </c>
      <c r="D78697" s="1">
        <v>43901</v>
      </c>
      <c r="E78697">
        <v>6</v>
      </c>
      <c r="F78697">
        <v>25</v>
      </c>
      <c r="I78697">
        <v>4</v>
      </c>
    </row>
    <row r="78698" spans="1:9" hidden="1" x14ac:dyDescent="0.35">
      <c r="A78698" t="s">
        <v>10</v>
      </c>
      <c r="B78698" t="s">
        <v>808</v>
      </c>
      <c r="C78698" t="s">
        <v>820</v>
      </c>
      <c r="D78698" s="1">
        <v>43902</v>
      </c>
      <c r="E78698">
        <v>9</v>
      </c>
      <c r="F78698">
        <v>30</v>
      </c>
      <c r="I78698">
        <v>2</v>
      </c>
    </row>
    <row r="78699" spans="1:9" hidden="1" x14ac:dyDescent="0.35">
      <c r="A78699" t="s">
        <v>10</v>
      </c>
      <c r="B78699" t="s">
        <v>808</v>
      </c>
      <c r="C78699" t="s">
        <v>820</v>
      </c>
      <c r="D78699" s="1">
        <v>43903</v>
      </c>
      <c r="E78699">
        <v>-1</v>
      </c>
      <c r="F78699">
        <v>42</v>
      </c>
      <c r="I78699">
        <v>4</v>
      </c>
    </row>
    <row r="78700" spans="1:9" hidden="1" x14ac:dyDescent="0.35">
      <c r="A78700" t="s">
        <v>10</v>
      </c>
      <c r="B78700" t="s">
        <v>808</v>
      </c>
      <c r="C78700" t="s">
        <v>820</v>
      </c>
      <c r="D78700" s="1">
        <v>43904</v>
      </c>
      <c r="E78700">
        <v>3</v>
      </c>
      <c r="F78700">
        <v>34</v>
      </c>
      <c r="I78700">
        <v>5</v>
      </c>
    </row>
    <row r="78701" spans="1:9" hidden="1" x14ac:dyDescent="0.35">
      <c r="A78701" t="s">
        <v>10</v>
      </c>
      <c r="B78701" t="s">
        <v>808</v>
      </c>
      <c r="C78701" t="s">
        <v>820</v>
      </c>
      <c r="D78701" s="1">
        <v>43905</v>
      </c>
      <c r="E78701">
        <v>20</v>
      </c>
      <c r="F78701">
        <v>38</v>
      </c>
      <c r="I78701">
        <v>-8</v>
      </c>
    </row>
    <row r="78702" spans="1:9" hidden="1" x14ac:dyDescent="0.35">
      <c r="A78702" t="s">
        <v>10</v>
      </c>
      <c r="B78702" t="s">
        <v>808</v>
      </c>
      <c r="C78702" t="s">
        <v>820</v>
      </c>
      <c r="D78702" s="1">
        <v>43906</v>
      </c>
      <c r="E78702">
        <v>-7</v>
      </c>
      <c r="F78702">
        <v>41</v>
      </c>
      <c r="I78702">
        <v>-12</v>
      </c>
    </row>
    <row r="78703" spans="1:9" hidden="1" x14ac:dyDescent="0.35">
      <c r="A78703" t="s">
        <v>10</v>
      </c>
      <c r="B78703" t="s">
        <v>808</v>
      </c>
      <c r="C78703" t="s">
        <v>820</v>
      </c>
      <c r="D78703" s="1">
        <v>43907</v>
      </c>
      <c r="E78703">
        <v>-29</v>
      </c>
      <c r="F78703">
        <v>26</v>
      </c>
      <c r="I78703">
        <v>-20</v>
      </c>
    </row>
    <row r="78704" spans="1:9" hidden="1" x14ac:dyDescent="0.35">
      <c r="A78704" t="s">
        <v>10</v>
      </c>
      <c r="B78704" t="s">
        <v>808</v>
      </c>
      <c r="C78704" t="s">
        <v>820</v>
      </c>
      <c r="D78704" s="1">
        <v>43908</v>
      </c>
      <c r="E78704">
        <v>-23</v>
      </c>
      <c r="F78704">
        <v>40</v>
      </c>
      <c r="I78704">
        <v>-19</v>
      </c>
    </row>
    <row r="78705" spans="1:9" hidden="1" x14ac:dyDescent="0.35">
      <c r="A78705" t="s">
        <v>10</v>
      </c>
      <c r="B78705" t="s">
        <v>808</v>
      </c>
      <c r="C78705" t="s">
        <v>820</v>
      </c>
      <c r="D78705" s="1">
        <v>43909</v>
      </c>
      <c r="E78705">
        <v>-26</v>
      </c>
      <c r="F78705">
        <v>16</v>
      </c>
      <c r="I78705">
        <v>-24</v>
      </c>
    </row>
    <row r="78706" spans="1:9" hidden="1" x14ac:dyDescent="0.35">
      <c r="A78706" t="s">
        <v>10</v>
      </c>
      <c r="B78706" t="s">
        <v>808</v>
      </c>
      <c r="C78706" t="s">
        <v>820</v>
      </c>
      <c r="D78706" s="1">
        <v>43910</v>
      </c>
      <c r="E78706">
        <v>-49</v>
      </c>
      <c r="F78706">
        <v>-3</v>
      </c>
      <c r="I78706">
        <v>-30</v>
      </c>
    </row>
    <row r="78707" spans="1:9" hidden="1" x14ac:dyDescent="0.35">
      <c r="A78707" t="s">
        <v>10</v>
      </c>
      <c r="B78707" t="s">
        <v>808</v>
      </c>
      <c r="C78707" t="s">
        <v>820</v>
      </c>
      <c r="D78707" s="1">
        <v>43911</v>
      </c>
      <c r="E78707">
        <v>-39</v>
      </c>
      <c r="F78707">
        <v>20</v>
      </c>
      <c r="I78707">
        <v>-17</v>
      </c>
    </row>
    <row r="78708" spans="1:9" hidden="1" x14ac:dyDescent="0.35">
      <c r="A78708" t="s">
        <v>10</v>
      </c>
      <c r="B78708" t="s">
        <v>808</v>
      </c>
      <c r="C78708" t="s">
        <v>820</v>
      </c>
      <c r="D78708" s="1">
        <v>43912</v>
      </c>
      <c r="E78708">
        <v>-35</v>
      </c>
      <c r="F78708">
        <v>0</v>
      </c>
      <c r="I78708">
        <v>-30</v>
      </c>
    </row>
    <row r="78709" spans="1:9" hidden="1" x14ac:dyDescent="0.35">
      <c r="A78709" t="s">
        <v>10</v>
      </c>
      <c r="B78709" t="s">
        <v>808</v>
      </c>
      <c r="C78709" t="s">
        <v>820</v>
      </c>
      <c r="D78709" s="1">
        <v>43913</v>
      </c>
      <c r="E78709">
        <v>-26</v>
      </c>
      <c r="F78709">
        <v>35</v>
      </c>
      <c r="I78709">
        <v>-30</v>
      </c>
    </row>
    <row r="78710" spans="1:9" hidden="1" x14ac:dyDescent="0.35">
      <c r="A78710" t="s">
        <v>10</v>
      </c>
      <c r="B78710" t="s">
        <v>808</v>
      </c>
      <c r="C78710" t="s">
        <v>820</v>
      </c>
      <c r="D78710" s="1">
        <v>43914</v>
      </c>
      <c r="E78710">
        <v>-50</v>
      </c>
      <c r="F78710">
        <v>-33</v>
      </c>
      <c r="I78710">
        <v>-45</v>
      </c>
    </row>
    <row r="78711" spans="1:9" hidden="1" x14ac:dyDescent="0.35">
      <c r="A78711" t="s">
        <v>10</v>
      </c>
      <c r="B78711" t="s">
        <v>808</v>
      </c>
      <c r="C78711" t="s">
        <v>820</v>
      </c>
      <c r="D78711" s="1">
        <v>43915</v>
      </c>
      <c r="E78711">
        <v>-49</v>
      </c>
      <c r="F78711">
        <v>-19</v>
      </c>
      <c r="I78711">
        <v>-46</v>
      </c>
    </row>
    <row r="78712" spans="1:9" hidden="1" x14ac:dyDescent="0.35">
      <c r="A78712" t="s">
        <v>10</v>
      </c>
      <c r="B78712" t="s">
        <v>808</v>
      </c>
      <c r="C78712" t="s">
        <v>820</v>
      </c>
      <c r="D78712" s="1">
        <v>43916</v>
      </c>
      <c r="E78712">
        <v>-51</v>
      </c>
      <c r="F78712">
        <v>-20</v>
      </c>
      <c r="I78712">
        <v>-50</v>
      </c>
    </row>
    <row r="78713" spans="1:9" hidden="1" x14ac:dyDescent="0.35">
      <c r="A78713" t="s">
        <v>10</v>
      </c>
      <c r="B78713" t="s">
        <v>808</v>
      </c>
      <c r="C78713" t="s">
        <v>820</v>
      </c>
      <c r="D78713" s="1">
        <v>43917</v>
      </c>
      <c r="E78713">
        <v>-51</v>
      </c>
      <c r="F78713">
        <v>-23</v>
      </c>
      <c r="I78713">
        <v>-47</v>
      </c>
    </row>
    <row r="78714" spans="1:9" hidden="1" x14ac:dyDescent="0.35">
      <c r="A78714" t="s">
        <v>10</v>
      </c>
      <c r="B78714" t="s">
        <v>808</v>
      </c>
      <c r="C78714" t="s">
        <v>820</v>
      </c>
      <c r="D78714" s="1">
        <v>43918</v>
      </c>
      <c r="E78714">
        <v>-57</v>
      </c>
      <c r="F78714">
        <v>-14</v>
      </c>
      <c r="I78714">
        <v>-38</v>
      </c>
    </row>
    <row r="78715" spans="1:9" hidden="1" x14ac:dyDescent="0.35">
      <c r="A78715" t="s">
        <v>10</v>
      </c>
      <c r="B78715" t="s">
        <v>808</v>
      </c>
      <c r="C78715" t="s">
        <v>820</v>
      </c>
      <c r="D78715" s="1">
        <v>43919</v>
      </c>
      <c r="E78715">
        <v>-45</v>
      </c>
      <c r="F78715">
        <v>-14</v>
      </c>
      <c r="I78715">
        <v>-37</v>
      </c>
    </row>
    <row r="78716" spans="1:9" hidden="1" x14ac:dyDescent="0.35">
      <c r="A78716" t="s">
        <v>10</v>
      </c>
      <c r="B78716" t="s">
        <v>808</v>
      </c>
      <c r="C78716" t="s">
        <v>820</v>
      </c>
      <c r="D78716" s="1">
        <v>43920</v>
      </c>
      <c r="E78716">
        <v>-48</v>
      </c>
      <c r="F78716">
        <v>-28</v>
      </c>
      <c r="I78716">
        <v>-48</v>
      </c>
    </row>
    <row r="78717" spans="1:9" hidden="1" x14ac:dyDescent="0.35">
      <c r="A78717" t="s">
        <v>10</v>
      </c>
      <c r="B78717" t="s">
        <v>808</v>
      </c>
      <c r="C78717" t="s">
        <v>820</v>
      </c>
      <c r="D78717" s="1">
        <v>43921</v>
      </c>
      <c r="E78717">
        <v>-44</v>
      </c>
      <c r="F78717">
        <v>-20</v>
      </c>
      <c r="I78717">
        <v>-49</v>
      </c>
    </row>
    <row r="78718" spans="1:9" hidden="1" x14ac:dyDescent="0.35">
      <c r="A78718" t="s">
        <v>10</v>
      </c>
      <c r="B78718" t="s">
        <v>808</v>
      </c>
      <c r="C78718" t="s">
        <v>820</v>
      </c>
      <c r="D78718" s="1">
        <v>43922</v>
      </c>
      <c r="E78718">
        <v>-41</v>
      </c>
      <c r="F78718">
        <v>-8</v>
      </c>
      <c r="I78718">
        <v>-51</v>
      </c>
    </row>
    <row r="78719" spans="1:9" hidden="1" x14ac:dyDescent="0.35">
      <c r="A78719" t="s">
        <v>10</v>
      </c>
      <c r="B78719" t="s">
        <v>808</v>
      </c>
      <c r="C78719" t="s">
        <v>820</v>
      </c>
      <c r="D78719" s="1">
        <v>43923</v>
      </c>
      <c r="E78719">
        <v>-41</v>
      </c>
      <c r="F78719">
        <v>-6</v>
      </c>
      <c r="I78719">
        <v>-48</v>
      </c>
    </row>
    <row r="78720" spans="1:9" hidden="1" x14ac:dyDescent="0.35">
      <c r="A78720" t="s">
        <v>10</v>
      </c>
      <c r="B78720" t="s">
        <v>808</v>
      </c>
      <c r="C78720" t="s">
        <v>820</v>
      </c>
      <c r="D78720" s="1">
        <v>43924</v>
      </c>
      <c r="E78720">
        <v>-50</v>
      </c>
      <c r="F78720">
        <v>-9</v>
      </c>
      <c r="I78720">
        <v>-49</v>
      </c>
    </row>
    <row r="78721" spans="1:9" hidden="1" x14ac:dyDescent="0.35">
      <c r="A78721" t="s">
        <v>10</v>
      </c>
      <c r="B78721" t="s">
        <v>808</v>
      </c>
      <c r="C78721" t="s">
        <v>820</v>
      </c>
      <c r="D78721" s="1">
        <v>43925</v>
      </c>
      <c r="E78721">
        <v>-58</v>
      </c>
      <c r="F78721">
        <v>-17</v>
      </c>
      <c r="I78721">
        <v>-43</v>
      </c>
    </row>
    <row r="78722" spans="1:9" hidden="1" x14ac:dyDescent="0.35">
      <c r="A78722" t="s">
        <v>10</v>
      </c>
      <c r="B78722" t="s">
        <v>808</v>
      </c>
      <c r="C78722" t="s">
        <v>820</v>
      </c>
      <c r="D78722" s="1">
        <v>43926</v>
      </c>
      <c r="E78722">
        <v>-45</v>
      </c>
      <c r="F78722">
        <v>-7</v>
      </c>
      <c r="I78722">
        <v>-41</v>
      </c>
    </row>
    <row r="78723" spans="1:9" hidden="1" x14ac:dyDescent="0.35">
      <c r="A78723" t="s">
        <v>10</v>
      </c>
      <c r="B78723" t="s">
        <v>808</v>
      </c>
      <c r="C78723" t="s">
        <v>820</v>
      </c>
      <c r="D78723" s="1">
        <v>43927</v>
      </c>
      <c r="I78723">
        <v>-48</v>
      </c>
    </row>
    <row r="78724" spans="1:9" hidden="1" x14ac:dyDescent="0.35">
      <c r="A78724" t="s">
        <v>10</v>
      </c>
      <c r="B78724" t="s">
        <v>808</v>
      </c>
      <c r="C78724" t="s">
        <v>820</v>
      </c>
      <c r="D78724" s="1">
        <v>43928</v>
      </c>
      <c r="I78724">
        <v>-49</v>
      </c>
    </row>
    <row r="78725" spans="1:9" hidden="1" x14ac:dyDescent="0.35">
      <c r="A78725" t="s">
        <v>10</v>
      </c>
      <c r="B78725" t="s">
        <v>808</v>
      </c>
      <c r="C78725" t="s">
        <v>820</v>
      </c>
      <c r="D78725" s="1">
        <v>43929</v>
      </c>
      <c r="I78725">
        <v>-50</v>
      </c>
    </row>
    <row r="78726" spans="1:9" hidden="1" x14ac:dyDescent="0.35">
      <c r="A78726" t="s">
        <v>10</v>
      </c>
      <c r="B78726" t="s">
        <v>808</v>
      </c>
      <c r="C78726" t="s">
        <v>820</v>
      </c>
      <c r="D78726" s="1">
        <v>43930</v>
      </c>
      <c r="I78726">
        <v>-49</v>
      </c>
    </row>
    <row r="78727" spans="1:9" hidden="1" x14ac:dyDescent="0.35">
      <c r="A78727" t="s">
        <v>10</v>
      </c>
      <c r="B78727" t="s">
        <v>808</v>
      </c>
      <c r="C78727" t="s">
        <v>820</v>
      </c>
      <c r="D78727" s="1">
        <v>43931</v>
      </c>
      <c r="I78727">
        <v>-54</v>
      </c>
    </row>
    <row r="78728" spans="1:9" hidden="1" x14ac:dyDescent="0.35">
      <c r="A78728" t="s">
        <v>10</v>
      </c>
      <c r="B78728" t="s">
        <v>808</v>
      </c>
      <c r="C78728" t="s">
        <v>820</v>
      </c>
      <c r="D78728" s="1">
        <v>43932</v>
      </c>
      <c r="I78728">
        <v>-38</v>
      </c>
    </row>
    <row r="78729" spans="1:9" hidden="1" x14ac:dyDescent="0.35">
      <c r="A78729" t="s">
        <v>10</v>
      </c>
      <c r="B78729" t="s">
        <v>808</v>
      </c>
      <c r="C78729" t="s">
        <v>820</v>
      </c>
      <c r="D78729" s="1">
        <v>43933</v>
      </c>
      <c r="I78729">
        <v>-49</v>
      </c>
    </row>
    <row r="78730" spans="1:9" hidden="1" x14ac:dyDescent="0.35">
      <c r="A78730" t="s">
        <v>10</v>
      </c>
      <c r="B78730" t="s">
        <v>808</v>
      </c>
      <c r="C78730" t="s">
        <v>820</v>
      </c>
      <c r="D78730" s="1">
        <v>43934</v>
      </c>
      <c r="I78730">
        <v>-49</v>
      </c>
    </row>
    <row r="78731" spans="1:9" hidden="1" x14ac:dyDescent="0.35">
      <c r="A78731" t="s">
        <v>10</v>
      </c>
      <c r="B78731" t="s">
        <v>808</v>
      </c>
      <c r="C78731" t="s">
        <v>820</v>
      </c>
      <c r="D78731" s="1">
        <v>43935</v>
      </c>
      <c r="I78731">
        <v>-51</v>
      </c>
    </row>
    <row r="78732" spans="1:9" hidden="1" x14ac:dyDescent="0.35">
      <c r="A78732" t="s">
        <v>10</v>
      </c>
      <c r="B78732" t="s">
        <v>808</v>
      </c>
      <c r="C78732" t="s">
        <v>820</v>
      </c>
      <c r="D78732" s="1">
        <v>43936</v>
      </c>
      <c r="I78732">
        <v>-49</v>
      </c>
    </row>
    <row r="78733" spans="1:9" hidden="1" x14ac:dyDescent="0.35">
      <c r="A78733" t="s">
        <v>10</v>
      </c>
      <c r="B78733" t="s">
        <v>808</v>
      </c>
      <c r="C78733" t="s">
        <v>820</v>
      </c>
      <c r="D78733" s="1">
        <v>43937</v>
      </c>
      <c r="I78733">
        <v>-49</v>
      </c>
    </row>
    <row r="78734" spans="1:9" hidden="1" x14ac:dyDescent="0.35">
      <c r="A78734" t="s">
        <v>10</v>
      </c>
      <c r="B78734" t="s">
        <v>808</v>
      </c>
      <c r="C78734" t="s">
        <v>820</v>
      </c>
      <c r="D78734" s="1">
        <v>43938</v>
      </c>
      <c r="I78734">
        <v>-47</v>
      </c>
    </row>
    <row r="78735" spans="1:9" hidden="1" x14ac:dyDescent="0.35">
      <c r="A78735" t="s">
        <v>10</v>
      </c>
      <c r="B78735" t="s">
        <v>808</v>
      </c>
      <c r="C78735" t="s">
        <v>820</v>
      </c>
      <c r="D78735" s="1">
        <v>43939</v>
      </c>
      <c r="I78735">
        <v>-33</v>
      </c>
    </row>
    <row r="78736" spans="1:9" hidden="1" x14ac:dyDescent="0.35">
      <c r="A78736" t="s">
        <v>10</v>
      </c>
      <c r="B78736" t="s">
        <v>808</v>
      </c>
      <c r="C78736" t="s">
        <v>820</v>
      </c>
      <c r="D78736" s="1">
        <v>43940</v>
      </c>
      <c r="I78736">
        <v>-36</v>
      </c>
    </row>
    <row r="78737" spans="1:10" hidden="1" x14ac:dyDescent="0.35">
      <c r="A78737" t="s">
        <v>10</v>
      </c>
      <c r="B78737" t="s">
        <v>808</v>
      </c>
      <c r="C78737" t="s">
        <v>820</v>
      </c>
      <c r="D78737" s="1">
        <v>43941</v>
      </c>
      <c r="I78737">
        <v>-47</v>
      </c>
    </row>
    <row r="78738" spans="1:10" hidden="1" x14ac:dyDescent="0.35">
      <c r="A78738" t="s">
        <v>10</v>
      </c>
      <c r="B78738" t="s">
        <v>808</v>
      </c>
      <c r="C78738" t="s">
        <v>820</v>
      </c>
      <c r="D78738" s="1">
        <v>43942</v>
      </c>
      <c r="I78738">
        <v>-48</v>
      </c>
    </row>
    <row r="78739" spans="1:10" hidden="1" x14ac:dyDescent="0.35">
      <c r="A78739" t="s">
        <v>10</v>
      </c>
      <c r="B78739" t="s">
        <v>808</v>
      </c>
      <c r="C78739" t="s">
        <v>820</v>
      </c>
      <c r="D78739" s="1">
        <v>43943</v>
      </c>
      <c r="I78739">
        <v>-48</v>
      </c>
    </row>
    <row r="78740" spans="1:10" hidden="1" x14ac:dyDescent="0.35">
      <c r="A78740" t="s">
        <v>10</v>
      </c>
      <c r="B78740" t="s">
        <v>808</v>
      </c>
      <c r="C78740" t="s">
        <v>820</v>
      </c>
      <c r="D78740" s="1">
        <v>43944</v>
      </c>
      <c r="I78740">
        <v>-49</v>
      </c>
    </row>
    <row r="78741" spans="1:10" hidden="1" x14ac:dyDescent="0.35">
      <c r="A78741" t="s">
        <v>10</v>
      </c>
      <c r="B78741" t="s">
        <v>808</v>
      </c>
      <c r="C78741" t="s">
        <v>820</v>
      </c>
      <c r="D78741" s="1">
        <v>43945</v>
      </c>
      <c r="I78741">
        <v>-48</v>
      </c>
    </row>
    <row r="78742" spans="1:10" hidden="1" x14ac:dyDescent="0.35">
      <c r="A78742" t="s">
        <v>10</v>
      </c>
      <c r="B78742" t="s">
        <v>808</v>
      </c>
      <c r="C78742" t="s">
        <v>820</v>
      </c>
      <c r="D78742" s="1">
        <v>43946</v>
      </c>
      <c r="I78742">
        <v>-31</v>
      </c>
    </row>
    <row r="78743" spans="1:10" x14ac:dyDescent="0.35">
      <c r="A78743" t="s">
        <v>10</v>
      </c>
      <c r="B78743" t="s">
        <v>808</v>
      </c>
      <c r="C78743" t="s">
        <v>820</v>
      </c>
      <c r="D78743" s="1">
        <v>43947</v>
      </c>
      <c r="I78743">
        <v>-35</v>
      </c>
    </row>
    <row r="78744" spans="1:10" hidden="1" x14ac:dyDescent="0.35">
      <c r="A78744" t="s">
        <v>10</v>
      </c>
      <c r="B78744" t="s">
        <v>808</v>
      </c>
      <c r="C78744" t="s">
        <v>821</v>
      </c>
      <c r="D78744" s="1">
        <v>43876</v>
      </c>
      <c r="E78744">
        <v>30</v>
      </c>
      <c r="F78744">
        <v>18</v>
      </c>
      <c r="I78744">
        <v>2</v>
      </c>
    </row>
    <row r="78745" spans="1:10" hidden="1" x14ac:dyDescent="0.35">
      <c r="A78745" t="s">
        <v>10</v>
      </c>
      <c r="B78745" t="s">
        <v>808</v>
      </c>
      <c r="C78745" t="s">
        <v>821</v>
      </c>
      <c r="D78745" s="1">
        <v>43877</v>
      </c>
      <c r="E78745">
        <v>10</v>
      </c>
      <c r="F78745">
        <v>-10</v>
      </c>
      <c r="I78745">
        <v>1</v>
      </c>
    </row>
    <row r="78746" spans="1:10" hidden="1" x14ac:dyDescent="0.35">
      <c r="A78746" t="s">
        <v>10</v>
      </c>
      <c r="B78746" t="s">
        <v>808</v>
      </c>
      <c r="C78746" t="s">
        <v>821</v>
      </c>
      <c r="D78746" s="1">
        <v>43878</v>
      </c>
      <c r="E78746">
        <v>10</v>
      </c>
      <c r="F78746">
        <v>-19</v>
      </c>
      <c r="I78746">
        <v>-9</v>
      </c>
      <c r="J78746">
        <v>3</v>
      </c>
    </row>
    <row r="78747" spans="1:10" hidden="1" x14ac:dyDescent="0.35">
      <c r="A78747" t="s">
        <v>10</v>
      </c>
      <c r="B78747" t="s">
        <v>808</v>
      </c>
      <c r="C78747" t="s">
        <v>821</v>
      </c>
      <c r="D78747" s="1">
        <v>43879</v>
      </c>
      <c r="E78747">
        <v>-19</v>
      </c>
      <c r="F78747">
        <v>-39</v>
      </c>
      <c r="I78747">
        <v>-1</v>
      </c>
      <c r="J78747">
        <v>3</v>
      </c>
    </row>
    <row r="78748" spans="1:10" hidden="1" x14ac:dyDescent="0.35">
      <c r="A78748" t="s">
        <v>10</v>
      </c>
      <c r="B78748" t="s">
        <v>808</v>
      </c>
      <c r="C78748" t="s">
        <v>821</v>
      </c>
      <c r="D78748" s="1">
        <v>43880</v>
      </c>
      <c r="E78748">
        <v>-1</v>
      </c>
      <c r="F78748">
        <v>-7</v>
      </c>
      <c r="I78748">
        <v>0</v>
      </c>
      <c r="J78748">
        <v>0</v>
      </c>
    </row>
    <row r="78749" spans="1:10" hidden="1" x14ac:dyDescent="0.35">
      <c r="A78749" t="s">
        <v>10</v>
      </c>
      <c r="B78749" t="s">
        <v>808</v>
      </c>
      <c r="C78749" t="s">
        <v>821</v>
      </c>
      <c r="D78749" s="1">
        <v>43881</v>
      </c>
      <c r="E78749">
        <v>8</v>
      </c>
      <c r="F78749">
        <v>-3</v>
      </c>
      <c r="I78749">
        <v>0</v>
      </c>
      <c r="J78749">
        <v>0</v>
      </c>
    </row>
    <row r="78750" spans="1:10" hidden="1" x14ac:dyDescent="0.35">
      <c r="A78750" t="s">
        <v>10</v>
      </c>
      <c r="B78750" t="s">
        <v>808</v>
      </c>
      <c r="C78750" t="s">
        <v>821</v>
      </c>
      <c r="D78750" s="1">
        <v>43882</v>
      </c>
      <c r="E78750">
        <v>8</v>
      </c>
      <c r="F78750">
        <v>-15</v>
      </c>
      <c r="I78750">
        <v>0</v>
      </c>
      <c r="J78750">
        <v>0</v>
      </c>
    </row>
    <row r="78751" spans="1:10" hidden="1" x14ac:dyDescent="0.35">
      <c r="A78751" t="s">
        <v>10</v>
      </c>
      <c r="B78751" t="s">
        <v>808</v>
      </c>
      <c r="C78751" t="s">
        <v>821</v>
      </c>
      <c r="D78751" s="1">
        <v>43883</v>
      </c>
      <c r="E78751">
        <v>28</v>
      </c>
      <c r="F78751">
        <v>8</v>
      </c>
      <c r="I78751">
        <v>5</v>
      </c>
    </row>
    <row r="78752" spans="1:10" hidden="1" x14ac:dyDescent="0.35">
      <c r="A78752" t="s">
        <v>10</v>
      </c>
      <c r="B78752" t="s">
        <v>808</v>
      </c>
      <c r="C78752" t="s">
        <v>821</v>
      </c>
      <c r="D78752" s="1">
        <v>43884</v>
      </c>
      <c r="E78752">
        <v>12</v>
      </c>
      <c r="F78752">
        <v>-14</v>
      </c>
      <c r="I78752">
        <v>1</v>
      </c>
    </row>
    <row r="78753" spans="1:10" hidden="1" x14ac:dyDescent="0.35">
      <c r="A78753" t="s">
        <v>10</v>
      </c>
      <c r="B78753" t="s">
        <v>808</v>
      </c>
      <c r="C78753" t="s">
        <v>821</v>
      </c>
      <c r="D78753" s="1">
        <v>43885</v>
      </c>
      <c r="E78753">
        <v>10</v>
      </c>
      <c r="F78753">
        <v>-8</v>
      </c>
      <c r="I78753">
        <v>0</v>
      </c>
      <c r="J78753">
        <v>0</v>
      </c>
    </row>
    <row r="78754" spans="1:10" hidden="1" x14ac:dyDescent="0.35">
      <c r="A78754" t="s">
        <v>10</v>
      </c>
      <c r="B78754" t="s">
        <v>808</v>
      </c>
      <c r="C78754" t="s">
        <v>821</v>
      </c>
      <c r="D78754" s="1">
        <v>43886</v>
      </c>
      <c r="E78754">
        <v>10</v>
      </c>
      <c r="F78754">
        <v>-13</v>
      </c>
      <c r="I78754">
        <v>0</v>
      </c>
      <c r="J78754">
        <v>-1</v>
      </c>
    </row>
    <row r="78755" spans="1:10" hidden="1" x14ac:dyDescent="0.35">
      <c r="A78755" t="s">
        <v>10</v>
      </c>
      <c r="B78755" t="s">
        <v>808</v>
      </c>
      <c r="C78755" t="s">
        <v>821</v>
      </c>
      <c r="D78755" s="1">
        <v>43887</v>
      </c>
      <c r="E78755">
        <v>11</v>
      </c>
      <c r="F78755">
        <v>-2</v>
      </c>
      <c r="I78755">
        <v>2</v>
      </c>
      <c r="J78755">
        <v>-1</v>
      </c>
    </row>
    <row r="78756" spans="1:10" hidden="1" x14ac:dyDescent="0.35">
      <c r="A78756" t="s">
        <v>10</v>
      </c>
      <c r="B78756" t="s">
        <v>808</v>
      </c>
      <c r="C78756" t="s">
        <v>821</v>
      </c>
      <c r="D78756" s="1">
        <v>43888</v>
      </c>
      <c r="E78756">
        <v>-1</v>
      </c>
      <c r="F78756">
        <v>-9</v>
      </c>
      <c r="I78756">
        <v>1</v>
      </c>
      <c r="J78756">
        <v>0</v>
      </c>
    </row>
    <row r="78757" spans="1:10" hidden="1" x14ac:dyDescent="0.35">
      <c r="A78757" t="s">
        <v>10</v>
      </c>
      <c r="B78757" t="s">
        <v>808</v>
      </c>
      <c r="C78757" t="s">
        <v>821</v>
      </c>
      <c r="D78757" s="1">
        <v>43889</v>
      </c>
      <c r="E78757">
        <v>-7</v>
      </c>
      <c r="F78757">
        <v>-11</v>
      </c>
      <c r="G78757">
        <v>-39</v>
      </c>
      <c r="I78757">
        <v>-21</v>
      </c>
    </row>
    <row r="78758" spans="1:10" hidden="1" x14ac:dyDescent="0.35">
      <c r="A78758" t="s">
        <v>10</v>
      </c>
      <c r="B78758" t="s">
        <v>808</v>
      </c>
      <c r="C78758" t="s">
        <v>821</v>
      </c>
      <c r="D78758" s="1">
        <v>43890</v>
      </c>
      <c r="E78758">
        <v>30</v>
      </c>
      <c r="F78758">
        <v>25</v>
      </c>
      <c r="I78758">
        <v>4</v>
      </c>
    </row>
    <row r="78759" spans="1:10" hidden="1" x14ac:dyDescent="0.35">
      <c r="A78759" t="s">
        <v>10</v>
      </c>
      <c r="B78759" t="s">
        <v>808</v>
      </c>
      <c r="C78759" t="s">
        <v>821</v>
      </c>
      <c r="D78759" s="1">
        <v>43891</v>
      </c>
      <c r="E78759">
        <v>15</v>
      </c>
      <c r="F78759">
        <v>-1</v>
      </c>
      <c r="I78759">
        <v>0</v>
      </c>
    </row>
    <row r="78760" spans="1:10" hidden="1" x14ac:dyDescent="0.35">
      <c r="A78760" t="s">
        <v>10</v>
      </c>
      <c r="B78760" t="s">
        <v>808</v>
      </c>
      <c r="C78760" t="s">
        <v>821</v>
      </c>
      <c r="D78760" s="1">
        <v>43892</v>
      </c>
      <c r="E78760">
        <v>7</v>
      </c>
      <c r="F78760">
        <v>-5</v>
      </c>
      <c r="I78760">
        <v>-4</v>
      </c>
      <c r="J78760">
        <v>1</v>
      </c>
    </row>
    <row r="78761" spans="1:10" hidden="1" x14ac:dyDescent="0.35">
      <c r="A78761" t="s">
        <v>10</v>
      </c>
      <c r="B78761" t="s">
        <v>808</v>
      </c>
      <c r="C78761" t="s">
        <v>821</v>
      </c>
      <c r="D78761" s="1">
        <v>43893</v>
      </c>
      <c r="E78761">
        <v>18</v>
      </c>
      <c r="F78761">
        <v>5</v>
      </c>
      <c r="I78761">
        <v>0</v>
      </c>
      <c r="J78761">
        <v>-1</v>
      </c>
    </row>
    <row r="78762" spans="1:10" hidden="1" x14ac:dyDescent="0.35">
      <c r="A78762" t="s">
        <v>10</v>
      </c>
      <c r="B78762" t="s">
        <v>808</v>
      </c>
      <c r="C78762" t="s">
        <v>821</v>
      </c>
      <c r="D78762" s="1">
        <v>43894</v>
      </c>
      <c r="E78762">
        <v>10</v>
      </c>
      <c r="F78762">
        <v>-6</v>
      </c>
      <c r="I78762">
        <v>-2</v>
      </c>
      <c r="J78762">
        <v>0</v>
      </c>
    </row>
    <row r="78763" spans="1:10" hidden="1" x14ac:dyDescent="0.35">
      <c r="A78763" t="s">
        <v>10</v>
      </c>
      <c r="B78763" t="s">
        <v>808</v>
      </c>
      <c r="C78763" t="s">
        <v>821</v>
      </c>
      <c r="D78763" s="1">
        <v>43895</v>
      </c>
      <c r="E78763">
        <v>-8</v>
      </c>
      <c r="F78763">
        <v>-17</v>
      </c>
      <c r="I78763">
        <v>-5</v>
      </c>
      <c r="J78763">
        <v>1</v>
      </c>
    </row>
    <row r="78764" spans="1:10" hidden="1" x14ac:dyDescent="0.35">
      <c r="A78764" t="s">
        <v>10</v>
      </c>
      <c r="B78764" t="s">
        <v>808</v>
      </c>
      <c r="C78764" t="s">
        <v>821</v>
      </c>
      <c r="D78764" s="1">
        <v>43896</v>
      </c>
      <c r="E78764">
        <v>5</v>
      </c>
      <c r="F78764">
        <v>-8</v>
      </c>
      <c r="I78764">
        <v>-9</v>
      </c>
    </row>
    <row r="78765" spans="1:10" hidden="1" x14ac:dyDescent="0.35">
      <c r="A78765" t="s">
        <v>10</v>
      </c>
      <c r="B78765" t="s">
        <v>808</v>
      </c>
      <c r="C78765" t="s">
        <v>821</v>
      </c>
      <c r="D78765" s="1">
        <v>43897</v>
      </c>
      <c r="E78765">
        <v>26</v>
      </c>
      <c r="F78765">
        <v>2</v>
      </c>
      <c r="I78765">
        <v>2</v>
      </c>
    </row>
    <row r="78766" spans="1:10" hidden="1" x14ac:dyDescent="0.35">
      <c r="A78766" t="s">
        <v>10</v>
      </c>
      <c r="B78766" t="s">
        <v>808</v>
      </c>
      <c r="C78766" t="s">
        <v>821</v>
      </c>
      <c r="D78766" s="1">
        <v>43898</v>
      </c>
      <c r="E78766">
        <v>12</v>
      </c>
      <c r="F78766">
        <v>-8</v>
      </c>
      <c r="I78766">
        <v>1</v>
      </c>
    </row>
    <row r="78767" spans="1:10" hidden="1" x14ac:dyDescent="0.35">
      <c r="A78767" t="s">
        <v>10</v>
      </c>
      <c r="B78767" t="s">
        <v>808</v>
      </c>
      <c r="C78767" t="s">
        <v>821</v>
      </c>
      <c r="D78767" s="1">
        <v>43899</v>
      </c>
      <c r="E78767">
        <v>8</v>
      </c>
      <c r="F78767">
        <v>-5</v>
      </c>
      <c r="I78767">
        <v>2</v>
      </c>
      <c r="J78767">
        <v>1</v>
      </c>
    </row>
    <row r="78768" spans="1:10" hidden="1" x14ac:dyDescent="0.35">
      <c r="A78768" t="s">
        <v>10</v>
      </c>
      <c r="B78768" t="s">
        <v>808</v>
      </c>
      <c r="C78768" t="s">
        <v>821</v>
      </c>
      <c r="D78768" s="1">
        <v>43900</v>
      </c>
      <c r="E78768">
        <v>11</v>
      </c>
      <c r="F78768">
        <v>-10</v>
      </c>
      <c r="I78768">
        <v>1</v>
      </c>
      <c r="J78768">
        <v>0</v>
      </c>
    </row>
    <row r="78769" spans="1:10" hidden="1" x14ac:dyDescent="0.35">
      <c r="A78769" t="s">
        <v>10</v>
      </c>
      <c r="B78769" t="s">
        <v>808</v>
      </c>
      <c r="C78769" t="s">
        <v>821</v>
      </c>
      <c r="D78769" s="1">
        <v>43901</v>
      </c>
      <c r="E78769">
        <v>4</v>
      </c>
      <c r="F78769">
        <v>1</v>
      </c>
      <c r="I78769">
        <v>1</v>
      </c>
      <c r="J78769">
        <v>0</v>
      </c>
    </row>
    <row r="78770" spans="1:10" hidden="1" x14ac:dyDescent="0.35">
      <c r="A78770" t="s">
        <v>10</v>
      </c>
      <c r="B78770" t="s">
        <v>808</v>
      </c>
      <c r="C78770" t="s">
        <v>821</v>
      </c>
      <c r="D78770" s="1">
        <v>43902</v>
      </c>
      <c r="E78770">
        <v>7</v>
      </c>
      <c r="F78770">
        <v>7</v>
      </c>
      <c r="I78770">
        <v>2</v>
      </c>
      <c r="J78770">
        <v>0</v>
      </c>
    </row>
    <row r="78771" spans="1:10" hidden="1" x14ac:dyDescent="0.35">
      <c r="A78771" t="s">
        <v>10</v>
      </c>
      <c r="B78771" t="s">
        <v>808</v>
      </c>
      <c r="C78771" t="s">
        <v>821</v>
      </c>
      <c r="D78771" s="1">
        <v>43903</v>
      </c>
      <c r="E78771">
        <v>-1</v>
      </c>
      <c r="F78771">
        <v>8</v>
      </c>
      <c r="G78771">
        <v>-45</v>
      </c>
      <c r="I78771">
        <v>0</v>
      </c>
      <c r="J78771">
        <v>2</v>
      </c>
    </row>
    <row r="78772" spans="1:10" hidden="1" x14ac:dyDescent="0.35">
      <c r="A78772" t="s">
        <v>10</v>
      </c>
      <c r="B78772" t="s">
        <v>808</v>
      </c>
      <c r="C78772" t="s">
        <v>821</v>
      </c>
      <c r="D78772" s="1">
        <v>43904</v>
      </c>
      <c r="E78772">
        <v>8</v>
      </c>
      <c r="F78772">
        <v>24</v>
      </c>
      <c r="I78772">
        <v>-1</v>
      </c>
    </row>
    <row r="78773" spans="1:10" hidden="1" x14ac:dyDescent="0.35">
      <c r="A78773" t="s">
        <v>10</v>
      </c>
      <c r="B78773" t="s">
        <v>808</v>
      </c>
      <c r="C78773" t="s">
        <v>821</v>
      </c>
      <c r="D78773" s="1">
        <v>43905</v>
      </c>
      <c r="E78773">
        <v>-7</v>
      </c>
      <c r="F78773">
        <v>0</v>
      </c>
      <c r="I78773">
        <v>-4</v>
      </c>
    </row>
    <row r="78774" spans="1:10" hidden="1" x14ac:dyDescent="0.35">
      <c r="A78774" t="s">
        <v>10</v>
      </c>
      <c r="B78774" t="s">
        <v>808</v>
      </c>
      <c r="C78774" t="s">
        <v>821</v>
      </c>
      <c r="D78774" s="1">
        <v>43906</v>
      </c>
      <c r="E78774">
        <v>-14</v>
      </c>
      <c r="F78774">
        <v>13</v>
      </c>
      <c r="I78774">
        <v>-17</v>
      </c>
    </row>
    <row r="78775" spans="1:10" hidden="1" x14ac:dyDescent="0.35">
      <c r="A78775" t="s">
        <v>10</v>
      </c>
      <c r="B78775" t="s">
        <v>808</v>
      </c>
      <c r="C78775" t="s">
        <v>821</v>
      </c>
      <c r="D78775" s="1">
        <v>43907</v>
      </c>
      <c r="E78775">
        <v>-35</v>
      </c>
      <c r="F78775">
        <v>-8</v>
      </c>
      <c r="I78775">
        <v>-22</v>
      </c>
    </row>
    <row r="78776" spans="1:10" hidden="1" x14ac:dyDescent="0.35">
      <c r="A78776" t="s">
        <v>10</v>
      </c>
      <c r="B78776" t="s">
        <v>808</v>
      </c>
      <c r="C78776" t="s">
        <v>821</v>
      </c>
      <c r="D78776" s="1">
        <v>43908</v>
      </c>
      <c r="E78776">
        <v>-38</v>
      </c>
      <c r="F78776">
        <v>-3</v>
      </c>
      <c r="I78776">
        <v>-26</v>
      </c>
    </row>
    <row r="78777" spans="1:10" hidden="1" x14ac:dyDescent="0.35">
      <c r="A78777" t="s">
        <v>10</v>
      </c>
      <c r="B78777" t="s">
        <v>808</v>
      </c>
      <c r="C78777" t="s">
        <v>821</v>
      </c>
      <c r="D78777" s="1">
        <v>43909</v>
      </c>
      <c r="E78777">
        <v>-42</v>
      </c>
      <c r="F78777">
        <v>-7</v>
      </c>
      <c r="I78777">
        <v>-30</v>
      </c>
    </row>
    <row r="78778" spans="1:10" hidden="1" x14ac:dyDescent="0.35">
      <c r="A78778" t="s">
        <v>10</v>
      </c>
      <c r="B78778" t="s">
        <v>808</v>
      </c>
      <c r="C78778" t="s">
        <v>821</v>
      </c>
      <c r="D78778" s="1">
        <v>43910</v>
      </c>
      <c r="E78778">
        <v>-56</v>
      </c>
      <c r="F78778">
        <v>4</v>
      </c>
      <c r="G78778">
        <v>-47</v>
      </c>
      <c r="I78778">
        <v>-34</v>
      </c>
    </row>
    <row r="78779" spans="1:10" hidden="1" x14ac:dyDescent="0.35">
      <c r="A78779" t="s">
        <v>10</v>
      </c>
      <c r="B78779" t="s">
        <v>808</v>
      </c>
      <c r="C78779" t="s">
        <v>821</v>
      </c>
      <c r="D78779" s="1">
        <v>43911</v>
      </c>
      <c r="E78779">
        <v>-54</v>
      </c>
      <c r="F78779">
        <v>29</v>
      </c>
      <c r="I78779">
        <v>-31</v>
      </c>
    </row>
    <row r="78780" spans="1:10" hidden="1" x14ac:dyDescent="0.35">
      <c r="A78780" t="s">
        <v>10</v>
      </c>
      <c r="B78780" t="s">
        <v>808</v>
      </c>
      <c r="C78780" t="s">
        <v>821</v>
      </c>
      <c r="D78780" s="1">
        <v>43912</v>
      </c>
      <c r="E78780">
        <v>-53</v>
      </c>
      <c r="F78780">
        <v>23</v>
      </c>
      <c r="I78780">
        <v>-30</v>
      </c>
    </row>
    <row r="78781" spans="1:10" hidden="1" x14ac:dyDescent="0.35">
      <c r="A78781" t="s">
        <v>10</v>
      </c>
      <c r="B78781" t="s">
        <v>808</v>
      </c>
      <c r="C78781" t="s">
        <v>821</v>
      </c>
      <c r="D78781" s="1">
        <v>43913</v>
      </c>
      <c r="E78781">
        <v>-42</v>
      </c>
      <c r="F78781">
        <v>41</v>
      </c>
      <c r="I78781">
        <v>-37</v>
      </c>
    </row>
    <row r="78782" spans="1:10" hidden="1" x14ac:dyDescent="0.35">
      <c r="A78782" t="s">
        <v>10</v>
      </c>
      <c r="B78782" t="s">
        <v>808</v>
      </c>
      <c r="C78782" t="s">
        <v>821</v>
      </c>
      <c r="D78782" s="1">
        <v>43914</v>
      </c>
      <c r="E78782">
        <v>-62</v>
      </c>
      <c r="F78782">
        <v>-19</v>
      </c>
      <c r="I78782">
        <v>-50</v>
      </c>
    </row>
    <row r="78783" spans="1:10" hidden="1" x14ac:dyDescent="0.35">
      <c r="A78783" t="s">
        <v>10</v>
      </c>
      <c r="B78783" t="s">
        <v>808</v>
      </c>
      <c r="C78783" t="s">
        <v>821</v>
      </c>
      <c r="D78783" s="1">
        <v>43915</v>
      </c>
      <c r="E78783">
        <v>-64</v>
      </c>
      <c r="F78783">
        <v>-21</v>
      </c>
      <c r="I78783">
        <v>-50</v>
      </c>
    </row>
    <row r="78784" spans="1:10" hidden="1" x14ac:dyDescent="0.35">
      <c r="A78784" t="s">
        <v>10</v>
      </c>
      <c r="B78784" t="s">
        <v>808</v>
      </c>
      <c r="C78784" t="s">
        <v>821</v>
      </c>
      <c r="D78784" s="1">
        <v>43916</v>
      </c>
      <c r="E78784">
        <v>-62</v>
      </c>
      <c r="F78784">
        <v>-4</v>
      </c>
      <c r="I78784">
        <v>-54</v>
      </c>
    </row>
    <row r="78785" spans="1:9" hidden="1" x14ac:dyDescent="0.35">
      <c r="A78785" t="s">
        <v>10</v>
      </c>
      <c r="B78785" t="s">
        <v>808</v>
      </c>
      <c r="C78785" t="s">
        <v>821</v>
      </c>
      <c r="D78785" s="1">
        <v>43917</v>
      </c>
      <c r="E78785">
        <v>-61</v>
      </c>
      <c r="F78785">
        <v>-12</v>
      </c>
      <c r="I78785">
        <v>-53</v>
      </c>
    </row>
    <row r="78786" spans="1:9" hidden="1" x14ac:dyDescent="0.35">
      <c r="A78786" t="s">
        <v>10</v>
      </c>
      <c r="B78786" t="s">
        <v>808</v>
      </c>
      <c r="C78786" t="s">
        <v>821</v>
      </c>
      <c r="D78786" s="1">
        <v>43918</v>
      </c>
      <c r="E78786">
        <v>-67</v>
      </c>
      <c r="F78786">
        <v>-5</v>
      </c>
      <c r="I78786">
        <v>-47</v>
      </c>
    </row>
    <row r="78787" spans="1:9" hidden="1" x14ac:dyDescent="0.35">
      <c r="A78787" t="s">
        <v>10</v>
      </c>
      <c r="B78787" t="s">
        <v>808</v>
      </c>
      <c r="C78787" t="s">
        <v>821</v>
      </c>
      <c r="D78787" s="1">
        <v>43919</v>
      </c>
      <c r="E78787">
        <v>-63</v>
      </c>
      <c r="F78787">
        <v>-3</v>
      </c>
      <c r="I78787">
        <v>-44</v>
      </c>
    </row>
    <row r="78788" spans="1:9" hidden="1" x14ac:dyDescent="0.35">
      <c r="A78788" t="s">
        <v>10</v>
      </c>
      <c r="B78788" t="s">
        <v>808</v>
      </c>
      <c r="C78788" t="s">
        <v>821</v>
      </c>
      <c r="D78788" s="1">
        <v>43920</v>
      </c>
      <c r="E78788">
        <v>-59</v>
      </c>
      <c r="F78788">
        <v>2</v>
      </c>
      <c r="I78788">
        <v>-50</v>
      </c>
    </row>
    <row r="78789" spans="1:9" hidden="1" x14ac:dyDescent="0.35">
      <c r="A78789" t="s">
        <v>10</v>
      </c>
      <c r="B78789" t="s">
        <v>808</v>
      </c>
      <c r="C78789" t="s">
        <v>821</v>
      </c>
      <c r="D78789" s="1">
        <v>43921</v>
      </c>
      <c r="E78789">
        <v>-58</v>
      </c>
      <c r="F78789">
        <v>-6</v>
      </c>
      <c r="I78789">
        <v>-52</v>
      </c>
    </row>
    <row r="78790" spans="1:9" hidden="1" x14ac:dyDescent="0.35">
      <c r="A78790" t="s">
        <v>10</v>
      </c>
      <c r="B78790" t="s">
        <v>808</v>
      </c>
      <c r="C78790" t="s">
        <v>821</v>
      </c>
      <c r="D78790" s="1">
        <v>43922</v>
      </c>
      <c r="E78790">
        <v>-57</v>
      </c>
      <c r="F78790">
        <v>15</v>
      </c>
      <c r="I78790">
        <v>-48</v>
      </c>
    </row>
    <row r="78791" spans="1:9" hidden="1" x14ac:dyDescent="0.35">
      <c r="A78791" t="s">
        <v>10</v>
      </c>
      <c r="B78791" t="s">
        <v>808</v>
      </c>
      <c r="C78791" t="s">
        <v>821</v>
      </c>
      <c r="D78791" s="1">
        <v>43923</v>
      </c>
      <c r="E78791">
        <v>-56</v>
      </c>
      <c r="F78791">
        <v>21</v>
      </c>
      <c r="I78791">
        <v>-53</v>
      </c>
    </row>
    <row r="78792" spans="1:9" hidden="1" x14ac:dyDescent="0.35">
      <c r="A78792" t="s">
        <v>10</v>
      </c>
      <c r="B78792" t="s">
        <v>808</v>
      </c>
      <c r="C78792" t="s">
        <v>821</v>
      </c>
      <c r="D78792" s="1">
        <v>43924</v>
      </c>
      <c r="E78792">
        <v>-53</v>
      </c>
      <c r="F78792">
        <v>13</v>
      </c>
      <c r="I78792">
        <v>-51</v>
      </c>
    </row>
    <row r="78793" spans="1:9" hidden="1" x14ac:dyDescent="0.35">
      <c r="A78793" t="s">
        <v>10</v>
      </c>
      <c r="B78793" t="s">
        <v>808</v>
      </c>
      <c r="C78793" t="s">
        <v>821</v>
      </c>
      <c r="D78793" s="1">
        <v>43925</v>
      </c>
      <c r="E78793">
        <v>-65</v>
      </c>
      <c r="F78793">
        <v>16</v>
      </c>
      <c r="G78793">
        <v>-50</v>
      </c>
      <c r="I78793">
        <v>-44</v>
      </c>
    </row>
    <row r="78794" spans="1:9" hidden="1" x14ac:dyDescent="0.35">
      <c r="A78794" t="s">
        <v>10</v>
      </c>
      <c r="B78794" t="s">
        <v>808</v>
      </c>
      <c r="C78794" t="s">
        <v>821</v>
      </c>
      <c r="D78794" s="1">
        <v>43926</v>
      </c>
      <c r="E78794">
        <v>-63</v>
      </c>
      <c r="F78794">
        <v>21</v>
      </c>
      <c r="I78794">
        <v>-38</v>
      </c>
    </row>
    <row r="78795" spans="1:9" hidden="1" x14ac:dyDescent="0.35">
      <c r="A78795" t="s">
        <v>10</v>
      </c>
      <c r="B78795" t="s">
        <v>808</v>
      </c>
      <c r="C78795" t="s">
        <v>821</v>
      </c>
      <c r="D78795" s="1">
        <v>43927</v>
      </c>
      <c r="I78795">
        <v>-51</v>
      </c>
    </row>
    <row r="78796" spans="1:9" hidden="1" x14ac:dyDescent="0.35">
      <c r="A78796" t="s">
        <v>10</v>
      </c>
      <c r="B78796" t="s">
        <v>808</v>
      </c>
      <c r="C78796" t="s">
        <v>821</v>
      </c>
      <c r="D78796" s="1">
        <v>43928</v>
      </c>
      <c r="I78796">
        <v>-53</v>
      </c>
    </row>
    <row r="78797" spans="1:9" hidden="1" x14ac:dyDescent="0.35">
      <c r="A78797" t="s">
        <v>10</v>
      </c>
      <c r="B78797" t="s">
        <v>808</v>
      </c>
      <c r="C78797" t="s">
        <v>821</v>
      </c>
      <c r="D78797" s="1">
        <v>43929</v>
      </c>
      <c r="E78797">
        <v>-59</v>
      </c>
      <c r="I78797">
        <v>-52</v>
      </c>
    </row>
    <row r="78798" spans="1:9" hidden="1" x14ac:dyDescent="0.35">
      <c r="A78798" t="s">
        <v>10</v>
      </c>
      <c r="B78798" t="s">
        <v>808</v>
      </c>
      <c r="C78798" t="s">
        <v>821</v>
      </c>
      <c r="D78798" s="1">
        <v>43930</v>
      </c>
      <c r="E78798">
        <v>-60</v>
      </c>
      <c r="I78798">
        <v>-52</v>
      </c>
    </row>
    <row r="78799" spans="1:9" hidden="1" x14ac:dyDescent="0.35">
      <c r="A78799" t="s">
        <v>10</v>
      </c>
      <c r="B78799" t="s">
        <v>808</v>
      </c>
      <c r="C78799" t="s">
        <v>821</v>
      </c>
      <c r="D78799" s="1">
        <v>43931</v>
      </c>
      <c r="E78799">
        <v>-63</v>
      </c>
      <c r="G78799">
        <v>-50</v>
      </c>
      <c r="I78799">
        <v>-57</v>
      </c>
    </row>
    <row r="78800" spans="1:9" hidden="1" x14ac:dyDescent="0.35">
      <c r="A78800" t="s">
        <v>10</v>
      </c>
      <c r="B78800" t="s">
        <v>808</v>
      </c>
      <c r="C78800" t="s">
        <v>821</v>
      </c>
      <c r="D78800" s="1">
        <v>43932</v>
      </c>
      <c r="E78800">
        <v>-63</v>
      </c>
      <c r="I78800">
        <v>-40</v>
      </c>
    </row>
    <row r="78801" spans="1:9" hidden="1" x14ac:dyDescent="0.35">
      <c r="A78801" t="s">
        <v>10</v>
      </c>
      <c r="B78801" t="s">
        <v>808</v>
      </c>
      <c r="C78801" t="s">
        <v>821</v>
      </c>
      <c r="D78801" s="1">
        <v>43933</v>
      </c>
      <c r="I78801">
        <v>-47</v>
      </c>
    </row>
    <row r="78802" spans="1:9" hidden="1" x14ac:dyDescent="0.35">
      <c r="A78802" t="s">
        <v>10</v>
      </c>
      <c r="B78802" t="s">
        <v>808</v>
      </c>
      <c r="C78802" t="s">
        <v>821</v>
      </c>
      <c r="D78802" s="1">
        <v>43934</v>
      </c>
      <c r="E78802">
        <v>-65</v>
      </c>
      <c r="I78802">
        <v>-54</v>
      </c>
    </row>
    <row r="78803" spans="1:9" hidden="1" x14ac:dyDescent="0.35">
      <c r="A78803" t="s">
        <v>10</v>
      </c>
      <c r="B78803" t="s">
        <v>808</v>
      </c>
      <c r="C78803" t="s">
        <v>821</v>
      </c>
      <c r="D78803" s="1">
        <v>43935</v>
      </c>
      <c r="E78803">
        <v>-65</v>
      </c>
      <c r="I78803">
        <v>-50</v>
      </c>
    </row>
    <row r="78804" spans="1:9" hidden="1" x14ac:dyDescent="0.35">
      <c r="A78804" t="s">
        <v>10</v>
      </c>
      <c r="B78804" t="s">
        <v>808</v>
      </c>
      <c r="C78804" t="s">
        <v>821</v>
      </c>
      <c r="D78804" s="1">
        <v>43936</v>
      </c>
      <c r="E78804">
        <v>-50</v>
      </c>
      <c r="I78804">
        <v>-49</v>
      </c>
    </row>
    <row r="78805" spans="1:9" hidden="1" x14ac:dyDescent="0.35">
      <c r="A78805" t="s">
        <v>10</v>
      </c>
      <c r="B78805" t="s">
        <v>808</v>
      </c>
      <c r="C78805" t="s">
        <v>821</v>
      </c>
      <c r="D78805" s="1">
        <v>43937</v>
      </c>
      <c r="E78805">
        <v>-53</v>
      </c>
      <c r="I78805">
        <v>-49</v>
      </c>
    </row>
    <row r="78806" spans="1:9" hidden="1" x14ac:dyDescent="0.35">
      <c r="A78806" t="s">
        <v>10</v>
      </c>
      <c r="B78806" t="s">
        <v>808</v>
      </c>
      <c r="C78806" t="s">
        <v>821</v>
      </c>
      <c r="D78806" s="1">
        <v>43938</v>
      </c>
      <c r="E78806">
        <v>-56</v>
      </c>
      <c r="G78806">
        <v>-31</v>
      </c>
      <c r="I78806">
        <v>-49</v>
      </c>
    </row>
    <row r="78807" spans="1:9" hidden="1" x14ac:dyDescent="0.35">
      <c r="A78807" t="s">
        <v>10</v>
      </c>
      <c r="B78807" t="s">
        <v>808</v>
      </c>
      <c r="C78807" t="s">
        <v>821</v>
      </c>
      <c r="D78807" s="1">
        <v>43939</v>
      </c>
      <c r="E78807">
        <v>-59</v>
      </c>
      <c r="I78807">
        <v>-37</v>
      </c>
    </row>
    <row r="78808" spans="1:9" hidden="1" x14ac:dyDescent="0.35">
      <c r="A78808" t="s">
        <v>10</v>
      </c>
      <c r="B78808" t="s">
        <v>808</v>
      </c>
      <c r="C78808" t="s">
        <v>821</v>
      </c>
      <c r="D78808" s="1">
        <v>43940</v>
      </c>
      <c r="I78808">
        <v>-36</v>
      </c>
    </row>
    <row r="78809" spans="1:9" hidden="1" x14ac:dyDescent="0.35">
      <c r="A78809" t="s">
        <v>10</v>
      </c>
      <c r="B78809" t="s">
        <v>808</v>
      </c>
      <c r="C78809" t="s">
        <v>821</v>
      </c>
      <c r="D78809" s="1">
        <v>43941</v>
      </c>
      <c r="I78809">
        <v>-46</v>
      </c>
    </row>
    <row r="78810" spans="1:9" hidden="1" x14ac:dyDescent="0.35">
      <c r="A78810" t="s">
        <v>10</v>
      </c>
      <c r="B78810" t="s">
        <v>808</v>
      </c>
      <c r="C78810" t="s">
        <v>821</v>
      </c>
      <c r="D78810" s="1">
        <v>43942</v>
      </c>
      <c r="E78810">
        <v>-62</v>
      </c>
      <c r="I78810">
        <v>-49</v>
      </c>
    </row>
    <row r="78811" spans="1:9" hidden="1" x14ac:dyDescent="0.35">
      <c r="A78811" t="s">
        <v>10</v>
      </c>
      <c r="B78811" t="s">
        <v>808</v>
      </c>
      <c r="C78811" t="s">
        <v>821</v>
      </c>
      <c r="D78811" s="1">
        <v>43943</v>
      </c>
      <c r="E78811">
        <v>-50</v>
      </c>
      <c r="I78811">
        <v>-48</v>
      </c>
    </row>
    <row r="78812" spans="1:9" hidden="1" x14ac:dyDescent="0.35">
      <c r="A78812" t="s">
        <v>10</v>
      </c>
      <c r="B78812" t="s">
        <v>808</v>
      </c>
      <c r="C78812" t="s">
        <v>821</v>
      </c>
      <c r="D78812" s="1">
        <v>43944</v>
      </c>
      <c r="E78812">
        <v>-53</v>
      </c>
      <c r="I78812">
        <v>-48</v>
      </c>
    </row>
    <row r="78813" spans="1:9" hidden="1" x14ac:dyDescent="0.35">
      <c r="A78813" t="s">
        <v>10</v>
      </c>
      <c r="B78813" t="s">
        <v>808</v>
      </c>
      <c r="C78813" t="s">
        <v>821</v>
      </c>
      <c r="D78813" s="1">
        <v>43945</v>
      </c>
      <c r="E78813">
        <v>-50</v>
      </c>
      <c r="I78813">
        <v>-47</v>
      </c>
    </row>
    <row r="78814" spans="1:9" hidden="1" x14ac:dyDescent="0.35">
      <c r="A78814" t="s">
        <v>10</v>
      </c>
      <c r="B78814" t="s">
        <v>808</v>
      </c>
      <c r="C78814" t="s">
        <v>821</v>
      </c>
      <c r="D78814" s="1">
        <v>43946</v>
      </c>
      <c r="E78814">
        <v>-50</v>
      </c>
      <c r="I78814">
        <v>-39</v>
      </c>
    </row>
    <row r="78815" spans="1:9" x14ac:dyDescent="0.35">
      <c r="A78815" t="s">
        <v>10</v>
      </c>
      <c r="B78815" t="s">
        <v>808</v>
      </c>
      <c r="C78815" t="s">
        <v>821</v>
      </c>
      <c r="D78815" s="1">
        <v>43947</v>
      </c>
      <c r="I78815">
        <v>-30</v>
      </c>
    </row>
    <row r="78816" spans="1:9" hidden="1" x14ac:dyDescent="0.35">
      <c r="A78816" t="s">
        <v>10</v>
      </c>
      <c r="B78816" t="s">
        <v>808</v>
      </c>
      <c r="C78816" t="s">
        <v>822</v>
      </c>
      <c r="D78816" s="1">
        <v>43876</v>
      </c>
      <c r="E78816">
        <v>4</v>
      </c>
      <c r="F78816">
        <v>13</v>
      </c>
      <c r="I78816">
        <v>0</v>
      </c>
    </row>
    <row r="78817" spans="1:10" hidden="1" x14ac:dyDescent="0.35">
      <c r="A78817" t="s">
        <v>10</v>
      </c>
      <c r="B78817" t="s">
        <v>808</v>
      </c>
      <c r="C78817" t="s">
        <v>822</v>
      </c>
      <c r="D78817" s="1">
        <v>43877</v>
      </c>
      <c r="E78817">
        <v>30</v>
      </c>
      <c r="F78817">
        <v>11</v>
      </c>
      <c r="I78817">
        <v>0</v>
      </c>
    </row>
    <row r="78818" spans="1:10" hidden="1" x14ac:dyDescent="0.35">
      <c r="A78818" t="s">
        <v>10</v>
      </c>
      <c r="B78818" t="s">
        <v>808</v>
      </c>
      <c r="C78818" t="s">
        <v>822</v>
      </c>
      <c r="D78818" s="1">
        <v>43878</v>
      </c>
      <c r="E78818">
        <v>6</v>
      </c>
      <c r="F78818">
        <v>6</v>
      </c>
      <c r="I78818">
        <v>-4</v>
      </c>
      <c r="J78818">
        <v>1</v>
      </c>
    </row>
    <row r="78819" spans="1:10" hidden="1" x14ac:dyDescent="0.35">
      <c r="A78819" t="s">
        <v>10</v>
      </c>
      <c r="B78819" t="s">
        <v>808</v>
      </c>
      <c r="C78819" t="s">
        <v>822</v>
      </c>
      <c r="D78819" s="1">
        <v>43879</v>
      </c>
      <c r="E78819">
        <v>-15</v>
      </c>
      <c r="F78819">
        <v>-11</v>
      </c>
      <c r="I78819">
        <v>-18</v>
      </c>
      <c r="J78819">
        <v>5</v>
      </c>
    </row>
    <row r="78820" spans="1:10" hidden="1" x14ac:dyDescent="0.35">
      <c r="A78820" t="s">
        <v>10</v>
      </c>
      <c r="B78820" t="s">
        <v>808</v>
      </c>
      <c r="C78820" t="s">
        <v>822</v>
      </c>
      <c r="D78820" s="1">
        <v>43880</v>
      </c>
      <c r="E78820">
        <v>-1</v>
      </c>
      <c r="F78820">
        <v>5</v>
      </c>
      <c r="I78820">
        <v>3</v>
      </c>
      <c r="J78820">
        <v>0</v>
      </c>
    </row>
    <row r="78821" spans="1:10" hidden="1" x14ac:dyDescent="0.35">
      <c r="A78821" t="s">
        <v>10</v>
      </c>
      <c r="B78821" t="s">
        <v>808</v>
      </c>
      <c r="C78821" t="s">
        <v>822</v>
      </c>
      <c r="D78821" s="1">
        <v>43881</v>
      </c>
      <c r="E78821">
        <v>8</v>
      </c>
      <c r="F78821">
        <v>0</v>
      </c>
      <c r="I78821">
        <v>3</v>
      </c>
      <c r="J78821">
        <v>1</v>
      </c>
    </row>
    <row r="78822" spans="1:10" hidden="1" x14ac:dyDescent="0.35">
      <c r="A78822" t="s">
        <v>10</v>
      </c>
      <c r="B78822" t="s">
        <v>808</v>
      </c>
      <c r="C78822" t="s">
        <v>822</v>
      </c>
      <c r="D78822" s="1">
        <v>43882</v>
      </c>
      <c r="E78822">
        <v>0</v>
      </c>
      <c r="F78822">
        <v>-5</v>
      </c>
      <c r="I78822">
        <v>3</v>
      </c>
      <c r="J78822">
        <v>1</v>
      </c>
    </row>
    <row r="78823" spans="1:10" hidden="1" x14ac:dyDescent="0.35">
      <c r="A78823" t="s">
        <v>10</v>
      </c>
      <c r="B78823" t="s">
        <v>808</v>
      </c>
      <c r="C78823" t="s">
        <v>822</v>
      </c>
      <c r="D78823" s="1">
        <v>43883</v>
      </c>
      <c r="E78823">
        <v>25</v>
      </c>
      <c r="F78823">
        <v>14</v>
      </c>
      <c r="I78823">
        <v>0</v>
      </c>
    </row>
    <row r="78824" spans="1:10" hidden="1" x14ac:dyDescent="0.35">
      <c r="A78824" t="s">
        <v>10</v>
      </c>
      <c r="B78824" t="s">
        <v>808</v>
      </c>
      <c r="C78824" t="s">
        <v>822</v>
      </c>
      <c r="D78824" s="1">
        <v>43884</v>
      </c>
      <c r="E78824">
        <v>26</v>
      </c>
      <c r="F78824">
        <v>13</v>
      </c>
      <c r="I78824">
        <v>9</v>
      </c>
    </row>
    <row r="78825" spans="1:10" hidden="1" x14ac:dyDescent="0.35">
      <c r="A78825" t="s">
        <v>10</v>
      </c>
      <c r="B78825" t="s">
        <v>808</v>
      </c>
      <c r="C78825" t="s">
        <v>822</v>
      </c>
      <c r="D78825" s="1">
        <v>43885</v>
      </c>
      <c r="E78825">
        <v>3</v>
      </c>
      <c r="F78825">
        <v>4</v>
      </c>
      <c r="I78825">
        <v>6</v>
      </c>
      <c r="J78825">
        <v>0</v>
      </c>
    </row>
    <row r="78826" spans="1:10" hidden="1" x14ac:dyDescent="0.35">
      <c r="A78826" t="s">
        <v>10</v>
      </c>
      <c r="B78826" t="s">
        <v>808</v>
      </c>
      <c r="C78826" t="s">
        <v>822</v>
      </c>
      <c r="D78826" s="1">
        <v>43886</v>
      </c>
      <c r="E78826">
        <v>8</v>
      </c>
      <c r="F78826">
        <v>-3</v>
      </c>
      <c r="I78826">
        <v>0</v>
      </c>
      <c r="J78826">
        <v>1</v>
      </c>
    </row>
    <row r="78827" spans="1:10" hidden="1" x14ac:dyDescent="0.35">
      <c r="A78827" t="s">
        <v>10</v>
      </c>
      <c r="B78827" t="s">
        <v>808</v>
      </c>
      <c r="C78827" t="s">
        <v>822</v>
      </c>
      <c r="D78827" s="1">
        <v>43887</v>
      </c>
      <c r="E78827">
        <v>6</v>
      </c>
      <c r="F78827">
        <v>5</v>
      </c>
      <c r="I78827">
        <v>0</v>
      </c>
      <c r="J78827">
        <v>-1</v>
      </c>
    </row>
    <row r="78828" spans="1:10" hidden="1" x14ac:dyDescent="0.35">
      <c r="A78828" t="s">
        <v>10</v>
      </c>
      <c r="B78828" t="s">
        <v>808</v>
      </c>
      <c r="C78828" t="s">
        <v>822</v>
      </c>
      <c r="D78828" s="1">
        <v>43888</v>
      </c>
      <c r="E78828">
        <v>12</v>
      </c>
      <c r="F78828">
        <v>4</v>
      </c>
      <c r="I78828">
        <v>2</v>
      </c>
      <c r="J78828">
        <v>-1</v>
      </c>
    </row>
    <row r="78829" spans="1:10" hidden="1" x14ac:dyDescent="0.35">
      <c r="A78829" t="s">
        <v>10</v>
      </c>
      <c r="B78829" t="s">
        <v>808</v>
      </c>
      <c r="C78829" t="s">
        <v>822</v>
      </c>
      <c r="D78829" s="1">
        <v>43889</v>
      </c>
      <c r="E78829">
        <v>8</v>
      </c>
      <c r="F78829">
        <v>-6</v>
      </c>
      <c r="I78829">
        <v>-4</v>
      </c>
      <c r="J78829">
        <v>1</v>
      </c>
    </row>
    <row r="78830" spans="1:10" hidden="1" x14ac:dyDescent="0.35">
      <c r="A78830" t="s">
        <v>10</v>
      </c>
      <c r="B78830" t="s">
        <v>808</v>
      </c>
      <c r="C78830" t="s">
        <v>822</v>
      </c>
      <c r="D78830" s="1">
        <v>43890</v>
      </c>
      <c r="E78830">
        <v>21</v>
      </c>
      <c r="F78830">
        <v>18</v>
      </c>
      <c r="I78830">
        <v>4</v>
      </c>
    </row>
    <row r="78831" spans="1:10" hidden="1" x14ac:dyDescent="0.35">
      <c r="A78831" t="s">
        <v>10</v>
      </c>
      <c r="B78831" t="s">
        <v>808</v>
      </c>
      <c r="C78831" t="s">
        <v>822</v>
      </c>
      <c r="D78831" s="1">
        <v>43891</v>
      </c>
      <c r="E78831">
        <v>40</v>
      </c>
      <c r="F78831">
        <v>22</v>
      </c>
      <c r="I78831">
        <v>5</v>
      </c>
    </row>
    <row r="78832" spans="1:10" hidden="1" x14ac:dyDescent="0.35">
      <c r="A78832" t="s">
        <v>10</v>
      </c>
      <c r="B78832" t="s">
        <v>808</v>
      </c>
      <c r="C78832" t="s">
        <v>822</v>
      </c>
      <c r="D78832" s="1">
        <v>43892</v>
      </c>
      <c r="E78832">
        <v>20</v>
      </c>
      <c r="F78832">
        <v>13</v>
      </c>
      <c r="I78832">
        <v>7</v>
      </c>
      <c r="J78832">
        <v>-1</v>
      </c>
    </row>
    <row r="78833" spans="1:10" hidden="1" x14ac:dyDescent="0.35">
      <c r="A78833" t="s">
        <v>10</v>
      </c>
      <c r="B78833" t="s">
        <v>808</v>
      </c>
      <c r="C78833" t="s">
        <v>822</v>
      </c>
      <c r="D78833" s="1">
        <v>43893</v>
      </c>
      <c r="E78833">
        <v>23</v>
      </c>
      <c r="F78833">
        <v>11</v>
      </c>
      <c r="I78833">
        <v>3</v>
      </c>
      <c r="J78833">
        <v>-1</v>
      </c>
    </row>
    <row r="78834" spans="1:10" hidden="1" x14ac:dyDescent="0.35">
      <c r="A78834" t="s">
        <v>10</v>
      </c>
      <c r="B78834" t="s">
        <v>808</v>
      </c>
      <c r="C78834" t="s">
        <v>822</v>
      </c>
      <c r="D78834" s="1">
        <v>43894</v>
      </c>
      <c r="E78834">
        <v>13</v>
      </c>
      <c r="F78834">
        <v>14</v>
      </c>
      <c r="I78834">
        <v>3</v>
      </c>
      <c r="J78834">
        <v>-1</v>
      </c>
    </row>
    <row r="78835" spans="1:10" hidden="1" x14ac:dyDescent="0.35">
      <c r="A78835" t="s">
        <v>10</v>
      </c>
      <c r="B78835" t="s">
        <v>808</v>
      </c>
      <c r="C78835" t="s">
        <v>822</v>
      </c>
      <c r="D78835" s="1">
        <v>43895</v>
      </c>
      <c r="E78835">
        <v>21</v>
      </c>
      <c r="F78835">
        <v>3</v>
      </c>
      <c r="I78835">
        <v>4</v>
      </c>
      <c r="J78835">
        <v>0</v>
      </c>
    </row>
    <row r="78836" spans="1:10" hidden="1" x14ac:dyDescent="0.35">
      <c r="A78836" t="s">
        <v>10</v>
      </c>
      <c r="B78836" t="s">
        <v>808</v>
      </c>
      <c r="C78836" t="s">
        <v>822</v>
      </c>
      <c r="D78836" s="1">
        <v>43896</v>
      </c>
      <c r="E78836">
        <v>3</v>
      </c>
      <c r="F78836">
        <v>-8</v>
      </c>
      <c r="I78836">
        <v>-2</v>
      </c>
      <c r="J78836">
        <v>2</v>
      </c>
    </row>
    <row r="78837" spans="1:10" hidden="1" x14ac:dyDescent="0.35">
      <c r="A78837" t="s">
        <v>10</v>
      </c>
      <c r="B78837" t="s">
        <v>808</v>
      </c>
      <c r="C78837" t="s">
        <v>822</v>
      </c>
      <c r="D78837" s="1">
        <v>43897</v>
      </c>
      <c r="E78837">
        <v>21</v>
      </c>
      <c r="F78837">
        <v>14</v>
      </c>
      <c r="I78837">
        <v>9</v>
      </c>
    </row>
    <row r="78838" spans="1:10" hidden="1" x14ac:dyDescent="0.35">
      <c r="A78838" t="s">
        <v>10</v>
      </c>
      <c r="B78838" t="s">
        <v>808</v>
      </c>
      <c r="C78838" t="s">
        <v>822</v>
      </c>
      <c r="D78838" s="1">
        <v>43898</v>
      </c>
      <c r="E78838">
        <v>42</v>
      </c>
      <c r="F78838">
        <v>18</v>
      </c>
      <c r="I78838">
        <v>7</v>
      </c>
    </row>
    <row r="78839" spans="1:10" hidden="1" x14ac:dyDescent="0.35">
      <c r="A78839" t="s">
        <v>10</v>
      </c>
      <c r="B78839" t="s">
        <v>808</v>
      </c>
      <c r="C78839" t="s">
        <v>822</v>
      </c>
      <c r="D78839" s="1">
        <v>43899</v>
      </c>
      <c r="E78839">
        <v>9</v>
      </c>
      <c r="F78839">
        <v>13</v>
      </c>
      <c r="I78839">
        <v>6</v>
      </c>
      <c r="J78839">
        <v>0</v>
      </c>
    </row>
    <row r="78840" spans="1:10" hidden="1" x14ac:dyDescent="0.35">
      <c r="A78840" t="s">
        <v>10</v>
      </c>
      <c r="B78840" t="s">
        <v>808</v>
      </c>
      <c r="C78840" t="s">
        <v>822</v>
      </c>
      <c r="D78840" s="1">
        <v>43900</v>
      </c>
      <c r="E78840">
        <v>23</v>
      </c>
      <c r="F78840">
        <v>12</v>
      </c>
      <c r="I78840">
        <v>3</v>
      </c>
      <c r="J78840">
        <v>-2</v>
      </c>
    </row>
    <row r="78841" spans="1:10" hidden="1" x14ac:dyDescent="0.35">
      <c r="A78841" t="s">
        <v>10</v>
      </c>
      <c r="B78841" t="s">
        <v>808</v>
      </c>
      <c r="C78841" t="s">
        <v>822</v>
      </c>
      <c r="D78841" s="1">
        <v>43901</v>
      </c>
      <c r="E78841">
        <v>9</v>
      </c>
      <c r="F78841">
        <v>20</v>
      </c>
      <c r="I78841">
        <v>-1</v>
      </c>
      <c r="J78841">
        <v>0</v>
      </c>
    </row>
    <row r="78842" spans="1:10" hidden="1" x14ac:dyDescent="0.35">
      <c r="A78842" t="s">
        <v>10</v>
      </c>
      <c r="B78842" t="s">
        <v>808</v>
      </c>
      <c r="C78842" t="s">
        <v>822</v>
      </c>
      <c r="D78842" s="1">
        <v>43902</v>
      </c>
      <c r="E78842">
        <v>17</v>
      </c>
      <c r="F78842">
        <v>25</v>
      </c>
      <c r="I78842">
        <v>2</v>
      </c>
      <c r="J78842">
        <v>0</v>
      </c>
    </row>
    <row r="78843" spans="1:10" hidden="1" x14ac:dyDescent="0.35">
      <c r="A78843" t="s">
        <v>10</v>
      </c>
      <c r="B78843" t="s">
        <v>808</v>
      </c>
      <c r="C78843" t="s">
        <v>822</v>
      </c>
      <c r="D78843" s="1">
        <v>43903</v>
      </c>
      <c r="E78843">
        <v>4</v>
      </c>
      <c r="F78843">
        <v>25</v>
      </c>
      <c r="I78843">
        <v>-4</v>
      </c>
      <c r="J78843">
        <v>3</v>
      </c>
    </row>
    <row r="78844" spans="1:10" hidden="1" x14ac:dyDescent="0.35">
      <c r="A78844" t="s">
        <v>10</v>
      </c>
      <c r="B78844" t="s">
        <v>808</v>
      </c>
      <c r="C78844" t="s">
        <v>822</v>
      </c>
      <c r="D78844" s="1">
        <v>43904</v>
      </c>
      <c r="E78844">
        <v>9</v>
      </c>
      <c r="F78844">
        <v>31</v>
      </c>
      <c r="I78844">
        <v>1</v>
      </c>
    </row>
    <row r="78845" spans="1:10" hidden="1" x14ac:dyDescent="0.35">
      <c r="A78845" t="s">
        <v>10</v>
      </c>
      <c r="B78845" t="s">
        <v>808</v>
      </c>
      <c r="C78845" t="s">
        <v>822</v>
      </c>
      <c r="D78845" s="1">
        <v>43905</v>
      </c>
      <c r="E78845">
        <v>21</v>
      </c>
      <c r="F78845">
        <v>34</v>
      </c>
      <c r="I78845">
        <v>-3</v>
      </c>
    </row>
    <row r="78846" spans="1:10" hidden="1" x14ac:dyDescent="0.35">
      <c r="A78846" t="s">
        <v>10</v>
      </c>
      <c r="B78846" t="s">
        <v>808</v>
      </c>
      <c r="C78846" t="s">
        <v>822</v>
      </c>
      <c r="D78846" s="1">
        <v>43906</v>
      </c>
      <c r="E78846">
        <v>-11</v>
      </c>
      <c r="F78846">
        <v>40</v>
      </c>
      <c r="I78846">
        <v>-12</v>
      </c>
      <c r="J78846">
        <v>5</v>
      </c>
    </row>
    <row r="78847" spans="1:10" hidden="1" x14ac:dyDescent="0.35">
      <c r="A78847" t="s">
        <v>10</v>
      </c>
      <c r="B78847" t="s">
        <v>808</v>
      </c>
      <c r="C78847" t="s">
        <v>822</v>
      </c>
      <c r="D78847" s="1">
        <v>43907</v>
      </c>
      <c r="E78847">
        <v>-28</v>
      </c>
      <c r="F78847">
        <v>14</v>
      </c>
      <c r="I78847">
        <v>-21</v>
      </c>
      <c r="J78847">
        <v>7</v>
      </c>
    </row>
    <row r="78848" spans="1:10" hidden="1" x14ac:dyDescent="0.35">
      <c r="A78848" t="s">
        <v>10</v>
      </c>
      <c r="B78848" t="s">
        <v>808</v>
      </c>
      <c r="C78848" t="s">
        <v>822</v>
      </c>
      <c r="D78848" s="1">
        <v>43908</v>
      </c>
      <c r="E78848">
        <v>-32</v>
      </c>
      <c r="F78848">
        <v>14</v>
      </c>
      <c r="I78848">
        <v>-25</v>
      </c>
      <c r="J78848">
        <v>8</v>
      </c>
    </row>
    <row r="78849" spans="1:10" hidden="1" x14ac:dyDescent="0.35">
      <c r="A78849" t="s">
        <v>10</v>
      </c>
      <c r="B78849" t="s">
        <v>808</v>
      </c>
      <c r="C78849" t="s">
        <v>822</v>
      </c>
      <c r="D78849" s="1">
        <v>43909</v>
      </c>
      <c r="E78849">
        <v>-34</v>
      </c>
      <c r="F78849">
        <v>15</v>
      </c>
      <c r="I78849">
        <v>-23</v>
      </c>
      <c r="J78849">
        <v>9</v>
      </c>
    </row>
    <row r="78850" spans="1:10" hidden="1" x14ac:dyDescent="0.35">
      <c r="A78850" t="s">
        <v>10</v>
      </c>
      <c r="B78850" t="s">
        <v>808</v>
      </c>
      <c r="C78850" t="s">
        <v>822</v>
      </c>
      <c r="D78850" s="1">
        <v>43910</v>
      </c>
      <c r="E78850">
        <v>-42</v>
      </c>
      <c r="F78850">
        <v>0</v>
      </c>
      <c r="I78850">
        <v>-29</v>
      </c>
    </row>
    <row r="78851" spans="1:10" hidden="1" x14ac:dyDescent="0.35">
      <c r="A78851" t="s">
        <v>10</v>
      </c>
      <c r="B78851" t="s">
        <v>808</v>
      </c>
      <c r="C78851" t="s">
        <v>822</v>
      </c>
      <c r="D78851" s="1">
        <v>43911</v>
      </c>
      <c r="E78851">
        <v>-40</v>
      </c>
      <c r="F78851">
        <v>15</v>
      </c>
      <c r="I78851">
        <v>-20</v>
      </c>
    </row>
    <row r="78852" spans="1:10" hidden="1" x14ac:dyDescent="0.35">
      <c r="A78852" t="s">
        <v>10</v>
      </c>
      <c r="B78852" t="s">
        <v>808</v>
      </c>
      <c r="C78852" t="s">
        <v>822</v>
      </c>
      <c r="D78852" s="1">
        <v>43912</v>
      </c>
      <c r="E78852">
        <v>-49</v>
      </c>
      <c r="F78852">
        <v>-8</v>
      </c>
      <c r="I78852">
        <v>-27</v>
      </c>
    </row>
    <row r="78853" spans="1:10" hidden="1" x14ac:dyDescent="0.35">
      <c r="A78853" t="s">
        <v>10</v>
      </c>
      <c r="B78853" t="s">
        <v>808</v>
      </c>
      <c r="C78853" t="s">
        <v>822</v>
      </c>
      <c r="D78853" s="1">
        <v>43913</v>
      </c>
      <c r="E78853">
        <v>-38</v>
      </c>
      <c r="F78853">
        <v>25</v>
      </c>
      <c r="I78853">
        <v>-34</v>
      </c>
    </row>
    <row r="78854" spans="1:10" hidden="1" x14ac:dyDescent="0.35">
      <c r="A78854" t="s">
        <v>10</v>
      </c>
      <c r="B78854" t="s">
        <v>808</v>
      </c>
      <c r="C78854" t="s">
        <v>822</v>
      </c>
      <c r="D78854" s="1">
        <v>43914</v>
      </c>
      <c r="E78854">
        <v>-64</v>
      </c>
      <c r="F78854">
        <v>-26</v>
      </c>
      <c r="I78854">
        <v>-49</v>
      </c>
    </row>
    <row r="78855" spans="1:10" hidden="1" x14ac:dyDescent="0.35">
      <c r="A78855" t="s">
        <v>10</v>
      </c>
      <c r="B78855" t="s">
        <v>808</v>
      </c>
      <c r="C78855" t="s">
        <v>822</v>
      </c>
      <c r="D78855" s="1">
        <v>43915</v>
      </c>
      <c r="E78855">
        <v>-56</v>
      </c>
      <c r="F78855">
        <v>-12</v>
      </c>
      <c r="I78855">
        <v>-50</v>
      </c>
    </row>
    <row r="78856" spans="1:10" hidden="1" x14ac:dyDescent="0.35">
      <c r="A78856" t="s">
        <v>10</v>
      </c>
      <c r="B78856" t="s">
        <v>808</v>
      </c>
      <c r="C78856" t="s">
        <v>822</v>
      </c>
      <c r="D78856" s="1">
        <v>43916</v>
      </c>
      <c r="E78856">
        <v>-55</v>
      </c>
      <c r="F78856">
        <v>-17</v>
      </c>
      <c r="I78856">
        <v>-50</v>
      </c>
    </row>
    <row r="78857" spans="1:10" hidden="1" x14ac:dyDescent="0.35">
      <c r="A78857" t="s">
        <v>10</v>
      </c>
      <c r="B78857" t="s">
        <v>808</v>
      </c>
      <c r="C78857" t="s">
        <v>822</v>
      </c>
      <c r="D78857" s="1">
        <v>43917</v>
      </c>
      <c r="E78857">
        <v>-61</v>
      </c>
      <c r="F78857">
        <v>-24</v>
      </c>
      <c r="I78857">
        <v>-50</v>
      </c>
    </row>
    <row r="78858" spans="1:10" hidden="1" x14ac:dyDescent="0.35">
      <c r="A78858" t="s">
        <v>10</v>
      </c>
      <c r="B78858" t="s">
        <v>808</v>
      </c>
      <c r="C78858" t="s">
        <v>822</v>
      </c>
      <c r="D78858" s="1">
        <v>43918</v>
      </c>
      <c r="E78858">
        <v>-67</v>
      </c>
      <c r="F78858">
        <v>-19</v>
      </c>
      <c r="I78858">
        <v>-37</v>
      </c>
    </row>
    <row r="78859" spans="1:10" hidden="1" x14ac:dyDescent="0.35">
      <c r="A78859" t="s">
        <v>10</v>
      </c>
      <c r="B78859" t="s">
        <v>808</v>
      </c>
      <c r="C78859" t="s">
        <v>822</v>
      </c>
      <c r="D78859" s="1">
        <v>43919</v>
      </c>
      <c r="E78859">
        <v>-61</v>
      </c>
      <c r="F78859">
        <v>-17</v>
      </c>
      <c r="I78859">
        <v>-35</v>
      </c>
    </row>
    <row r="78860" spans="1:10" hidden="1" x14ac:dyDescent="0.35">
      <c r="A78860" t="s">
        <v>10</v>
      </c>
      <c r="B78860" t="s">
        <v>808</v>
      </c>
      <c r="C78860" t="s">
        <v>822</v>
      </c>
      <c r="D78860" s="1">
        <v>43920</v>
      </c>
      <c r="E78860">
        <v>-56</v>
      </c>
      <c r="F78860">
        <v>-14</v>
      </c>
      <c r="I78860">
        <v>-45</v>
      </c>
    </row>
    <row r="78861" spans="1:10" hidden="1" x14ac:dyDescent="0.35">
      <c r="A78861" t="s">
        <v>10</v>
      </c>
      <c r="B78861" t="s">
        <v>808</v>
      </c>
      <c r="C78861" t="s">
        <v>822</v>
      </c>
      <c r="D78861" s="1">
        <v>43921</v>
      </c>
      <c r="E78861">
        <v>-56</v>
      </c>
      <c r="F78861">
        <v>-17</v>
      </c>
      <c r="I78861">
        <v>-49</v>
      </c>
    </row>
    <row r="78862" spans="1:10" hidden="1" x14ac:dyDescent="0.35">
      <c r="A78862" t="s">
        <v>10</v>
      </c>
      <c r="B78862" t="s">
        <v>808</v>
      </c>
      <c r="C78862" t="s">
        <v>822</v>
      </c>
      <c r="D78862" s="1">
        <v>43922</v>
      </c>
      <c r="E78862">
        <v>-51</v>
      </c>
      <c r="F78862">
        <v>0</v>
      </c>
      <c r="I78862">
        <v>-50</v>
      </c>
    </row>
    <row r="78863" spans="1:10" hidden="1" x14ac:dyDescent="0.35">
      <c r="A78863" t="s">
        <v>10</v>
      </c>
      <c r="B78863" t="s">
        <v>808</v>
      </c>
      <c r="C78863" t="s">
        <v>822</v>
      </c>
      <c r="D78863" s="1">
        <v>43923</v>
      </c>
      <c r="E78863">
        <v>-46</v>
      </c>
      <c r="F78863">
        <v>-1</v>
      </c>
      <c r="I78863">
        <v>-49</v>
      </c>
    </row>
    <row r="78864" spans="1:10" hidden="1" x14ac:dyDescent="0.35">
      <c r="A78864" t="s">
        <v>10</v>
      </c>
      <c r="B78864" t="s">
        <v>808</v>
      </c>
      <c r="C78864" t="s">
        <v>822</v>
      </c>
      <c r="D78864" s="1">
        <v>43924</v>
      </c>
      <c r="E78864">
        <v>-49</v>
      </c>
      <c r="F78864">
        <v>-9</v>
      </c>
      <c r="I78864">
        <v>-50</v>
      </c>
    </row>
    <row r="78865" spans="1:9" hidden="1" x14ac:dyDescent="0.35">
      <c r="A78865" t="s">
        <v>10</v>
      </c>
      <c r="B78865" t="s">
        <v>808</v>
      </c>
      <c r="C78865" t="s">
        <v>822</v>
      </c>
      <c r="D78865" s="1">
        <v>43925</v>
      </c>
      <c r="E78865">
        <v>-56</v>
      </c>
      <c r="F78865">
        <v>-12</v>
      </c>
      <c r="I78865">
        <v>-33</v>
      </c>
    </row>
    <row r="78866" spans="1:9" hidden="1" x14ac:dyDescent="0.35">
      <c r="A78866" t="s">
        <v>10</v>
      </c>
      <c r="B78866" t="s">
        <v>808</v>
      </c>
      <c r="C78866" t="s">
        <v>822</v>
      </c>
      <c r="D78866" s="1">
        <v>43926</v>
      </c>
      <c r="E78866">
        <v>-48</v>
      </c>
      <c r="F78866">
        <v>-6</v>
      </c>
      <c r="I78866">
        <v>-32</v>
      </c>
    </row>
    <row r="78867" spans="1:9" hidden="1" x14ac:dyDescent="0.35">
      <c r="A78867" t="s">
        <v>10</v>
      </c>
      <c r="B78867" t="s">
        <v>808</v>
      </c>
      <c r="C78867" t="s">
        <v>822</v>
      </c>
      <c r="D78867" s="1">
        <v>43927</v>
      </c>
      <c r="F78867">
        <v>-6</v>
      </c>
      <c r="I78867">
        <v>-47</v>
      </c>
    </row>
    <row r="78868" spans="1:9" hidden="1" x14ac:dyDescent="0.35">
      <c r="A78868" t="s">
        <v>10</v>
      </c>
      <c r="B78868" t="s">
        <v>808</v>
      </c>
      <c r="C78868" t="s">
        <v>822</v>
      </c>
      <c r="D78868" s="1">
        <v>43928</v>
      </c>
      <c r="F78868">
        <v>-11</v>
      </c>
      <c r="I78868">
        <v>-51</v>
      </c>
    </row>
    <row r="78869" spans="1:9" hidden="1" x14ac:dyDescent="0.35">
      <c r="A78869" t="s">
        <v>10</v>
      </c>
      <c r="B78869" t="s">
        <v>808</v>
      </c>
      <c r="C78869" t="s">
        <v>822</v>
      </c>
      <c r="D78869" s="1">
        <v>43929</v>
      </c>
      <c r="F78869">
        <v>-4</v>
      </c>
      <c r="I78869">
        <v>-50</v>
      </c>
    </row>
    <row r="78870" spans="1:9" hidden="1" x14ac:dyDescent="0.35">
      <c r="A78870" t="s">
        <v>10</v>
      </c>
      <c r="B78870" t="s">
        <v>808</v>
      </c>
      <c r="C78870" t="s">
        <v>822</v>
      </c>
      <c r="D78870" s="1">
        <v>43930</v>
      </c>
      <c r="F78870">
        <v>1</v>
      </c>
      <c r="I78870">
        <v>-51</v>
      </c>
    </row>
    <row r="78871" spans="1:9" hidden="1" x14ac:dyDescent="0.35">
      <c r="A78871" t="s">
        <v>10</v>
      </c>
      <c r="B78871" t="s">
        <v>808</v>
      </c>
      <c r="C78871" t="s">
        <v>822</v>
      </c>
      <c r="D78871" s="1">
        <v>43931</v>
      </c>
      <c r="E78871">
        <v>-63</v>
      </c>
      <c r="F78871">
        <v>-17</v>
      </c>
      <c r="I78871">
        <v>-52</v>
      </c>
    </row>
    <row r="78872" spans="1:9" hidden="1" x14ac:dyDescent="0.35">
      <c r="A78872" t="s">
        <v>10</v>
      </c>
      <c r="B78872" t="s">
        <v>808</v>
      </c>
      <c r="C78872" t="s">
        <v>822</v>
      </c>
      <c r="D78872" s="1">
        <v>43932</v>
      </c>
      <c r="F78872">
        <v>4</v>
      </c>
      <c r="I78872">
        <v>-30</v>
      </c>
    </row>
    <row r="78873" spans="1:9" hidden="1" x14ac:dyDescent="0.35">
      <c r="A78873" t="s">
        <v>10</v>
      </c>
      <c r="B78873" t="s">
        <v>808</v>
      </c>
      <c r="C78873" t="s">
        <v>822</v>
      </c>
      <c r="D78873" s="1">
        <v>43933</v>
      </c>
      <c r="F78873">
        <v>-45</v>
      </c>
      <c r="I78873">
        <v>-44</v>
      </c>
    </row>
    <row r="78874" spans="1:9" hidden="1" x14ac:dyDescent="0.35">
      <c r="A78874" t="s">
        <v>10</v>
      </c>
      <c r="B78874" t="s">
        <v>808</v>
      </c>
      <c r="C78874" t="s">
        <v>822</v>
      </c>
      <c r="D78874" s="1">
        <v>43934</v>
      </c>
      <c r="F78874">
        <v>-10</v>
      </c>
      <c r="I78874">
        <v>-46</v>
      </c>
    </row>
    <row r="78875" spans="1:9" hidden="1" x14ac:dyDescent="0.35">
      <c r="A78875" t="s">
        <v>10</v>
      </c>
      <c r="B78875" t="s">
        <v>808</v>
      </c>
      <c r="C78875" t="s">
        <v>822</v>
      </c>
      <c r="D78875" s="1">
        <v>43935</v>
      </c>
      <c r="F78875">
        <v>-18</v>
      </c>
      <c r="I78875">
        <v>-50</v>
      </c>
    </row>
    <row r="78876" spans="1:9" hidden="1" x14ac:dyDescent="0.35">
      <c r="A78876" t="s">
        <v>10</v>
      </c>
      <c r="B78876" t="s">
        <v>808</v>
      </c>
      <c r="C78876" t="s">
        <v>822</v>
      </c>
      <c r="D78876" s="1">
        <v>43936</v>
      </c>
      <c r="F78876">
        <v>-1</v>
      </c>
      <c r="I78876">
        <v>-49</v>
      </c>
    </row>
    <row r="78877" spans="1:9" hidden="1" x14ac:dyDescent="0.35">
      <c r="A78877" t="s">
        <v>10</v>
      </c>
      <c r="B78877" t="s">
        <v>808</v>
      </c>
      <c r="C78877" t="s">
        <v>822</v>
      </c>
      <c r="D78877" s="1">
        <v>43937</v>
      </c>
      <c r="F78877">
        <v>-7</v>
      </c>
      <c r="I78877">
        <v>-47</v>
      </c>
    </row>
    <row r="78878" spans="1:9" hidden="1" x14ac:dyDescent="0.35">
      <c r="A78878" t="s">
        <v>10</v>
      </c>
      <c r="B78878" t="s">
        <v>808</v>
      </c>
      <c r="C78878" t="s">
        <v>822</v>
      </c>
      <c r="D78878" s="1">
        <v>43938</v>
      </c>
      <c r="E78878">
        <v>-49</v>
      </c>
      <c r="F78878">
        <v>-16</v>
      </c>
      <c r="I78878">
        <v>-47</v>
      </c>
    </row>
    <row r="78879" spans="1:9" hidden="1" x14ac:dyDescent="0.35">
      <c r="A78879" t="s">
        <v>10</v>
      </c>
      <c r="B78879" t="s">
        <v>808</v>
      </c>
      <c r="C78879" t="s">
        <v>822</v>
      </c>
      <c r="D78879" s="1">
        <v>43939</v>
      </c>
      <c r="F78879">
        <v>-5</v>
      </c>
      <c r="I78879">
        <v>-28</v>
      </c>
    </row>
    <row r="78880" spans="1:9" hidden="1" x14ac:dyDescent="0.35">
      <c r="A78880" t="s">
        <v>10</v>
      </c>
      <c r="B78880" t="s">
        <v>808</v>
      </c>
      <c r="C78880" t="s">
        <v>822</v>
      </c>
      <c r="D78880" s="1">
        <v>43940</v>
      </c>
      <c r="F78880">
        <v>-5</v>
      </c>
      <c r="I78880">
        <v>-29</v>
      </c>
    </row>
    <row r="78881" spans="1:10" hidden="1" x14ac:dyDescent="0.35">
      <c r="A78881" t="s">
        <v>10</v>
      </c>
      <c r="B78881" t="s">
        <v>808</v>
      </c>
      <c r="C78881" t="s">
        <v>822</v>
      </c>
      <c r="D78881" s="1">
        <v>43941</v>
      </c>
      <c r="F78881">
        <v>-3</v>
      </c>
      <c r="I78881">
        <v>-39</v>
      </c>
    </row>
    <row r="78882" spans="1:10" hidden="1" x14ac:dyDescent="0.35">
      <c r="A78882" t="s">
        <v>10</v>
      </c>
      <c r="B78882" t="s">
        <v>808</v>
      </c>
      <c r="C78882" t="s">
        <v>822</v>
      </c>
      <c r="D78882" s="1">
        <v>43942</v>
      </c>
      <c r="F78882">
        <v>-14</v>
      </c>
      <c r="I78882">
        <v>-48</v>
      </c>
    </row>
    <row r="78883" spans="1:10" hidden="1" x14ac:dyDescent="0.35">
      <c r="A78883" t="s">
        <v>10</v>
      </c>
      <c r="B78883" t="s">
        <v>808</v>
      </c>
      <c r="C78883" t="s">
        <v>822</v>
      </c>
      <c r="D78883" s="1">
        <v>43943</v>
      </c>
      <c r="F78883">
        <v>-3</v>
      </c>
      <c r="I78883">
        <v>-48</v>
      </c>
    </row>
    <row r="78884" spans="1:10" hidden="1" x14ac:dyDescent="0.35">
      <c r="A78884" t="s">
        <v>10</v>
      </c>
      <c r="B78884" t="s">
        <v>808</v>
      </c>
      <c r="C78884" t="s">
        <v>822</v>
      </c>
      <c r="D78884" s="1">
        <v>43944</v>
      </c>
      <c r="F78884">
        <v>-8</v>
      </c>
      <c r="I78884">
        <v>-49</v>
      </c>
    </row>
    <row r="78885" spans="1:10" hidden="1" x14ac:dyDescent="0.35">
      <c r="A78885" t="s">
        <v>10</v>
      </c>
      <c r="B78885" t="s">
        <v>808</v>
      </c>
      <c r="C78885" t="s">
        <v>822</v>
      </c>
      <c r="D78885" s="1">
        <v>43945</v>
      </c>
      <c r="E78885">
        <v>-43</v>
      </c>
      <c r="F78885">
        <v>-14</v>
      </c>
      <c r="I78885">
        <v>-46</v>
      </c>
    </row>
    <row r="78886" spans="1:10" hidden="1" x14ac:dyDescent="0.35">
      <c r="A78886" t="s">
        <v>10</v>
      </c>
      <c r="B78886" t="s">
        <v>808</v>
      </c>
      <c r="C78886" t="s">
        <v>822</v>
      </c>
      <c r="D78886" s="1">
        <v>43946</v>
      </c>
      <c r="F78886">
        <v>2</v>
      </c>
      <c r="I78886">
        <v>-29</v>
      </c>
    </row>
    <row r="78887" spans="1:10" x14ac:dyDescent="0.35">
      <c r="A78887" t="s">
        <v>10</v>
      </c>
      <c r="B78887" t="s">
        <v>808</v>
      </c>
      <c r="C78887" t="s">
        <v>822</v>
      </c>
      <c r="D78887" s="1">
        <v>43947</v>
      </c>
      <c r="F78887">
        <v>8</v>
      </c>
      <c r="I78887">
        <v>-25</v>
      </c>
    </row>
    <row r="78888" spans="1:10" hidden="1" x14ac:dyDescent="0.35">
      <c r="A78888" t="s">
        <v>10</v>
      </c>
      <c r="B78888" t="s">
        <v>808</v>
      </c>
      <c r="C78888" t="s">
        <v>476</v>
      </c>
      <c r="D78888" s="1">
        <v>43876</v>
      </c>
      <c r="E78888">
        <v>0</v>
      </c>
      <c r="F78888">
        <v>-2</v>
      </c>
      <c r="H78888">
        <v>26</v>
      </c>
      <c r="I78888">
        <v>-4</v>
      </c>
      <c r="J78888">
        <v>-1</v>
      </c>
    </row>
    <row r="78889" spans="1:10" hidden="1" x14ac:dyDescent="0.35">
      <c r="A78889" t="s">
        <v>10</v>
      </c>
      <c r="B78889" t="s">
        <v>808</v>
      </c>
      <c r="C78889" t="s">
        <v>476</v>
      </c>
      <c r="D78889" s="1">
        <v>43877</v>
      </c>
      <c r="E78889">
        <v>6</v>
      </c>
      <c r="F78889">
        <v>1</v>
      </c>
      <c r="H78889">
        <v>9</v>
      </c>
      <c r="I78889">
        <v>2</v>
      </c>
    </row>
    <row r="78890" spans="1:10" hidden="1" x14ac:dyDescent="0.35">
      <c r="A78890" t="s">
        <v>10</v>
      </c>
      <c r="B78890" t="s">
        <v>808</v>
      </c>
      <c r="C78890" t="s">
        <v>476</v>
      </c>
      <c r="D78890" s="1">
        <v>43878</v>
      </c>
      <c r="E78890">
        <v>1</v>
      </c>
      <c r="F78890">
        <v>2</v>
      </c>
      <c r="H78890">
        <v>7</v>
      </c>
      <c r="I78890">
        <v>-26</v>
      </c>
      <c r="J78890">
        <v>5</v>
      </c>
    </row>
    <row r="78891" spans="1:10" hidden="1" x14ac:dyDescent="0.35">
      <c r="A78891" t="s">
        <v>10</v>
      </c>
      <c r="B78891" t="s">
        <v>808</v>
      </c>
      <c r="C78891" t="s">
        <v>476</v>
      </c>
      <c r="D78891" s="1">
        <v>43879</v>
      </c>
      <c r="E78891">
        <v>2</v>
      </c>
      <c r="F78891">
        <v>-2</v>
      </c>
      <c r="H78891">
        <v>-2</v>
      </c>
      <c r="I78891">
        <v>0</v>
      </c>
      <c r="J78891">
        <v>1</v>
      </c>
    </row>
    <row r="78892" spans="1:10" hidden="1" x14ac:dyDescent="0.35">
      <c r="A78892" t="s">
        <v>10</v>
      </c>
      <c r="B78892" t="s">
        <v>808</v>
      </c>
      <c r="C78892" t="s">
        <v>476</v>
      </c>
      <c r="D78892" s="1">
        <v>43880</v>
      </c>
      <c r="E78892">
        <v>6</v>
      </c>
      <c r="F78892">
        <v>0</v>
      </c>
      <c r="H78892">
        <v>4</v>
      </c>
      <c r="I78892">
        <v>1</v>
      </c>
      <c r="J78892">
        <v>-1</v>
      </c>
    </row>
    <row r="78893" spans="1:10" hidden="1" x14ac:dyDescent="0.35">
      <c r="A78893" t="s">
        <v>10</v>
      </c>
      <c r="B78893" t="s">
        <v>808</v>
      </c>
      <c r="C78893" t="s">
        <v>476</v>
      </c>
      <c r="D78893" s="1">
        <v>43881</v>
      </c>
      <c r="E78893">
        <v>3</v>
      </c>
      <c r="F78893">
        <v>1</v>
      </c>
      <c r="H78893">
        <v>2</v>
      </c>
      <c r="I78893">
        <v>1</v>
      </c>
      <c r="J78893">
        <v>0</v>
      </c>
    </row>
    <row r="78894" spans="1:10" hidden="1" x14ac:dyDescent="0.35">
      <c r="A78894" t="s">
        <v>10</v>
      </c>
      <c r="B78894" t="s">
        <v>808</v>
      </c>
      <c r="C78894" t="s">
        <v>476</v>
      </c>
      <c r="D78894" s="1">
        <v>43882</v>
      </c>
      <c r="E78894">
        <v>4</v>
      </c>
      <c r="F78894">
        <v>-2</v>
      </c>
      <c r="H78894">
        <v>16</v>
      </c>
      <c r="I78894">
        <v>3</v>
      </c>
      <c r="J78894">
        <v>-1</v>
      </c>
    </row>
    <row r="78895" spans="1:10" hidden="1" x14ac:dyDescent="0.35">
      <c r="A78895" t="s">
        <v>10</v>
      </c>
      <c r="B78895" t="s">
        <v>808</v>
      </c>
      <c r="C78895" t="s">
        <v>476</v>
      </c>
      <c r="D78895" s="1">
        <v>43883</v>
      </c>
      <c r="E78895">
        <v>14</v>
      </c>
      <c r="F78895">
        <v>3</v>
      </c>
      <c r="H78895">
        <v>19</v>
      </c>
      <c r="I78895">
        <v>7</v>
      </c>
      <c r="J78895">
        <v>-3</v>
      </c>
    </row>
    <row r="78896" spans="1:10" hidden="1" x14ac:dyDescent="0.35">
      <c r="A78896" t="s">
        <v>10</v>
      </c>
      <c r="B78896" t="s">
        <v>808</v>
      </c>
      <c r="C78896" t="s">
        <v>476</v>
      </c>
      <c r="D78896" s="1">
        <v>43884</v>
      </c>
      <c r="E78896">
        <v>16</v>
      </c>
      <c r="F78896">
        <v>9</v>
      </c>
      <c r="H78896">
        <v>13</v>
      </c>
      <c r="I78896">
        <v>6</v>
      </c>
    </row>
    <row r="78897" spans="1:10" hidden="1" x14ac:dyDescent="0.35">
      <c r="A78897" t="s">
        <v>10</v>
      </c>
      <c r="B78897" t="s">
        <v>808</v>
      </c>
      <c r="C78897" t="s">
        <v>476</v>
      </c>
      <c r="D78897" s="1">
        <v>43885</v>
      </c>
      <c r="E78897">
        <v>7</v>
      </c>
      <c r="F78897">
        <v>-1</v>
      </c>
      <c r="H78897">
        <v>12</v>
      </c>
      <c r="I78897">
        <v>4</v>
      </c>
      <c r="J78897">
        <v>-1</v>
      </c>
    </row>
    <row r="78898" spans="1:10" hidden="1" x14ac:dyDescent="0.35">
      <c r="A78898" t="s">
        <v>10</v>
      </c>
      <c r="B78898" t="s">
        <v>808</v>
      </c>
      <c r="C78898" t="s">
        <v>476</v>
      </c>
      <c r="D78898" s="1">
        <v>43886</v>
      </c>
      <c r="E78898">
        <v>6</v>
      </c>
      <c r="F78898">
        <v>4</v>
      </c>
      <c r="H78898">
        <v>7</v>
      </c>
      <c r="I78898">
        <v>2</v>
      </c>
      <c r="J78898">
        <v>0</v>
      </c>
    </row>
    <row r="78899" spans="1:10" hidden="1" x14ac:dyDescent="0.35">
      <c r="A78899" t="s">
        <v>10</v>
      </c>
      <c r="B78899" t="s">
        <v>808</v>
      </c>
      <c r="C78899" t="s">
        <v>476</v>
      </c>
      <c r="D78899" s="1">
        <v>43887</v>
      </c>
      <c r="E78899">
        <v>-11</v>
      </c>
      <c r="F78899">
        <v>-13</v>
      </c>
      <c r="H78899">
        <v>0</v>
      </c>
      <c r="I78899">
        <v>-15</v>
      </c>
      <c r="J78899">
        <v>8</v>
      </c>
    </row>
    <row r="78900" spans="1:10" hidden="1" x14ac:dyDescent="0.35">
      <c r="A78900" t="s">
        <v>10</v>
      </c>
      <c r="B78900" t="s">
        <v>808</v>
      </c>
      <c r="C78900" t="s">
        <v>476</v>
      </c>
      <c r="D78900" s="1">
        <v>43888</v>
      </c>
      <c r="E78900">
        <v>4</v>
      </c>
      <c r="F78900">
        <v>0</v>
      </c>
      <c r="H78900">
        <v>1</v>
      </c>
      <c r="I78900">
        <v>-6</v>
      </c>
      <c r="J78900">
        <v>3</v>
      </c>
    </row>
    <row r="78901" spans="1:10" hidden="1" x14ac:dyDescent="0.35">
      <c r="A78901" t="s">
        <v>10</v>
      </c>
      <c r="B78901" t="s">
        <v>808</v>
      </c>
      <c r="C78901" t="s">
        <v>476</v>
      </c>
      <c r="D78901" s="1">
        <v>43889</v>
      </c>
      <c r="E78901">
        <v>4</v>
      </c>
      <c r="F78901">
        <v>-3</v>
      </c>
      <c r="H78901">
        <v>7</v>
      </c>
      <c r="I78901">
        <v>2</v>
      </c>
      <c r="J78901">
        <v>-1</v>
      </c>
    </row>
    <row r="78902" spans="1:10" hidden="1" x14ac:dyDescent="0.35">
      <c r="A78902" t="s">
        <v>10</v>
      </c>
      <c r="B78902" t="s">
        <v>808</v>
      </c>
      <c r="C78902" t="s">
        <v>476</v>
      </c>
      <c r="D78902" s="1">
        <v>43890</v>
      </c>
      <c r="E78902">
        <v>21</v>
      </c>
      <c r="F78902">
        <v>6</v>
      </c>
      <c r="H78902">
        <v>34</v>
      </c>
      <c r="I78902">
        <v>2</v>
      </c>
      <c r="J78902">
        <v>-4</v>
      </c>
    </row>
    <row r="78903" spans="1:10" hidden="1" x14ac:dyDescent="0.35">
      <c r="A78903" t="s">
        <v>10</v>
      </c>
      <c r="B78903" t="s">
        <v>808</v>
      </c>
      <c r="C78903" t="s">
        <v>476</v>
      </c>
      <c r="D78903" s="1">
        <v>43891</v>
      </c>
      <c r="E78903">
        <v>14</v>
      </c>
      <c r="F78903">
        <v>9</v>
      </c>
      <c r="H78903">
        <v>20</v>
      </c>
      <c r="I78903">
        <v>6</v>
      </c>
    </row>
    <row r="78904" spans="1:10" hidden="1" x14ac:dyDescent="0.35">
      <c r="A78904" t="s">
        <v>10</v>
      </c>
      <c r="B78904" t="s">
        <v>808</v>
      </c>
      <c r="C78904" t="s">
        <v>476</v>
      </c>
      <c r="D78904" s="1">
        <v>43892</v>
      </c>
      <c r="E78904">
        <v>15</v>
      </c>
      <c r="F78904">
        <v>2</v>
      </c>
      <c r="H78904">
        <v>11</v>
      </c>
      <c r="I78904">
        <v>3</v>
      </c>
      <c r="J78904">
        <v>-1</v>
      </c>
    </row>
    <row r="78905" spans="1:10" hidden="1" x14ac:dyDescent="0.35">
      <c r="A78905" t="s">
        <v>10</v>
      </c>
      <c r="B78905" t="s">
        <v>808</v>
      </c>
      <c r="C78905" t="s">
        <v>476</v>
      </c>
      <c r="D78905" s="1">
        <v>43893</v>
      </c>
      <c r="E78905">
        <v>9</v>
      </c>
      <c r="F78905">
        <v>1</v>
      </c>
      <c r="H78905">
        <v>5</v>
      </c>
      <c r="I78905">
        <v>1</v>
      </c>
      <c r="J78905">
        <v>0</v>
      </c>
    </row>
    <row r="78906" spans="1:10" hidden="1" x14ac:dyDescent="0.35">
      <c r="A78906" t="s">
        <v>10</v>
      </c>
      <c r="B78906" t="s">
        <v>808</v>
      </c>
      <c r="C78906" t="s">
        <v>476</v>
      </c>
      <c r="D78906" s="1">
        <v>43894</v>
      </c>
      <c r="E78906">
        <v>10</v>
      </c>
      <c r="F78906">
        <v>3</v>
      </c>
      <c r="H78906">
        <v>7</v>
      </c>
      <c r="I78906">
        <v>1</v>
      </c>
      <c r="J78906">
        <v>-1</v>
      </c>
    </row>
    <row r="78907" spans="1:10" hidden="1" x14ac:dyDescent="0.35">
      <c r="A78907" t="s">
        <v>10</v>
      </c>
      <c r="B78907" t="s">
        <v>808</v>
      </c>
      <c r="C78907" t="s">
        <v>476</v>
      </c>
      <c r="D78907" s="1">
        <v>43895</v>
      </c>
      <c r="E78907">
        <v>15</v>
      </c>
      <c r="F78907">
        <v>5</v>
      </c>
      <c r="H78907">
        <v>12</v>
      </c>
      <c r="I78907">
        <v>2</v>
      </c>
      <c r="J78907">
        <v>-1</v>
      </c>
    </row>
    <row r="78908" spans="1:10" hidden="1" x14ac:dyDescent="0.35">
      <c r="A78908" t="s">
        <v>10</v>
      </c>
      <c r="B78908" t="s">
        <v>808</v>
      </c>
      <c r="C78908" t="s">
        <v>476</v>
      </c>
      <c r="D78908" s="1">
        <v>43896</v>
      </c>
      <c r="E78908">
        <v>7</v>
      </c>
      <c r="F78908">
        <v>-2</v>
      </c>
      <c r="H78908">
        <v>27</v>
      </c>
      <c r="I78908">
        <v>-1</v>
      </c>
      <c r="J78908">
        <v>-1</v>
      </c>
    </row>
    <row r="78909" spans="1:10" hidden="1" x14ac:dyDescent="0.35">
      <c r="A78909" t="s">
        <v>10</v>
      </c>
      <c r="B78909" t="s">
        <v>808</v>
      </c>
      <c r="C78909" t="s">
        <v>476</v>
      </c>
      <c r="D78909" s="1">
        <v>43897</v>
      </c>
      <c r="E78909">
        <v>26</v>
      </c>
      <c r="F78909">
        <v>11</v>
      </c>
      <c r="H78909">
        <v>45</v>
      </c>
      <c r="I78909">
        <v>6</v>
      </c>
      <c r="J78909">
        <v>-3</v>
      </c>
    </row>
    <row r="78910" spans="1:10" hidden="1" x14ac:dyDescent="0.35">
      <c r="A78910" t="s">
        <v>10</v>
      </c>
      <c r="B78910" t="s">
        <v>808</v>
      </c>
      <c r="C78910" t="s">
        <v>476</v>
      </c>
      <c r="D78910" s="1">
        <v>43898</v>
      </c>
      <c r="E78910">
        <v>17</v>
      </c>
      <c r="F78910">
        <v>7</v>
      </c>
      <c r="H78910">
        <v>47</v>
      </c>
      <c r="I78910">
        <v>7</v>
      </c>
    </row>
    <row r="78911" spans="1:10" hidden="1" x14ac:dyDescent="0.35">
      <c r="A78911" t="s">
        <v>10</v>
      </c>
      <c r="B78911" t="s">
        <v>808</v>
      </c>
      <c r="C78911" t="s">
        <v>476</v>
      </c>
      <c r="D78911" s="1">
        <v>43899</v>
      </c>
      <c r="E78911">
        <v>11</v>
      </c>
      <c r="F78911">
        <v>3</v>
      </c>
      <c r="H78911">
        <v>15</v>
      </c>
      <c r="I78911">
        <v>2</v>
      </c>
      <c r="J78911">
        <v>0</v>
      </c>
    </row>
    <row r="78912" spans="1:10" hidden="1" x14ac:dyDescent="0.35">
      <c r="A78912" t="s">
        <v>10</v>
      </c>
      <c r="B78912" t="s">
        <v>808</v>
      </c>
      <c r="C78912" t="s">
        <v>476</v>
      </c>
      <c r="D78912" s="1">
        <v>43900</v>
      </c>
      <c r="E78912">
        <v>12</v>
      </c>
      <c r="F78912">
        <v>3</v>
      </c>
      <c r="H78912">
        <v>17</v>
      </c>
      <c r="I78912">
        <v>0</v>
      </c>
      <c r="J78912">
        <v>-1</v>
      </c>
    </row>
    <row r="78913" spans="1:10" hidden="1" x14ac:dyDescent="0.35">
      <c r="A78913" t="s">
        <v>10</v>
      </c>
      <c r="B78913" t="s">
        <v>808</v>
      </c>
      <c r="C78913" t="s">
        <v>476</v>
      </c>
      <c r="D78913" s="1">
        <v>43901</v>
      </c>
      <c r="E78913">
        <v>10</v>
      </c>
      <c r="F78913">
        <v>20</v>
      </c>
      <c r="H78913">
        <v>6</v>
      </c>
      <c r="I78913">
        <v>0</v>
      </c>
      <c r="J78913">
        <v>0</v>
      </c>
    </row>
    <row r="78914" spans="1:10" hidden="1" x14ac:dyDescent="0.35">
      <c r="A78914" t="s">
        <v>10</v>
      </c>
      <c r="B78914" t="s">
        <v>808</v>
      </c>
      <c r="C78914" t="s">
        <v>476</v>
      </c>
      <c r="D78914" s="1">
        <v>43902</v>
      </c>
      <c r="E78914">
        <v>10</v>
      </c>
      <c r="F78914">
        <v>35</v>
      </c>
      <c r="H78914">
        <v>4</v>
      </c>
      <c r="I78914">
        <v>-1</v>
      </c>
      <c r="J78914">
        <v>1</v>
      </c>
    </row>
    <row r="78915" spans="1:10" hidden="1" x14ac:dyDescent="0.35">
      <c r="A78915" t="s">
        <v>10</v>
      </c>
      <c r="B78915" t="s">
        <v>808</v>
      </c>
      <c r="C78915" t="s">
        <v>476</v>
      </c>
      <c r="D78915" s="1">
        <v>43903</v>
      </c>
      <c r="E78915">
        <v>0</v>
      </c>
      <c r="F78915">
        <v>33</v>
      </c>
      <c r="H78915">
        <v>1</v>
      </c>
      <c r="I78915">
        <v>-4</v>
      </c>
      <c r="J78915">
        <v>3</v>
      </c>
    </row>
    <row r="78916" spans="1:10" hidden="1" x14ac:dyDescent="0.35">
      <c r="A78916" t="s">
        <v>10</v>
      </c>
      <c r="B78916" t="s">
        <v>808</v>
      </c>
      <c r="C78916" t="s">
        <v>476</v>
      </c>
      <c r="D78916" s="1">
        <v>43904</v>
      </c>
      <c r="E78916">
        <v>-5</v>
      </c>
      <c r="F78916">
        <v>12</v>
      </c>
      <c r="H78916">
        <v>20</v>
      </c>
      <c r="I78916">
        <v>1</v>
      </c>
      <c r="J78916">
        <v>4</v>
      </c>
    </row>
    <row r="78917" spans="1:10" hidden="1" x14ac:dyDescent="0.35">
      <c r="A78917" t="s">
        <v>10</v>
      </c>
      <c r="B78917" t="s">
        <v>808</v>
      </c>
      <c r="C78917" t="s">
        <v>476</v>
      </c>
      <c r="D78917" s="1">
        <v>43905</v>
      </c>
      <c r="E78917">
        <v>-6</v>
      </c>
      <c r="F78917">
        <v>6</v>
      </c>
      <c r="H78917">
        <v>-1</v>
      </c>
      <c r="I78917">
        <v>-3</v>
      </c>
    </row>
    <row r="78918" spans="1:10" hidden="1" x14ac:dyDescent="0.35">
      <c r="A78918" t="s">
        <v>10</v>
      </c>
      <c r="B78918" t="s">
        <v>808</v>
      </c>
      <c r="C78918" t="s">
        <v>476</v>
      </c>
      <c r="D78918" s="1">
        <v>43906</v>
      </c>
      <c r="E78918">
        <v>-11</v>
      </c>
      <c r="F78918">
        <v>29</v>
      </c>
      <c r="H78918">
        <v>-5</v>
      </c>
      <c r="I78918">
        <v>-20</v>
      </c>
      <c r="J78918">
        <v>9</v>
      </c>
    </row>
    <row r="78919" spans="1:10" hidden="1" x14ac:dyDescent="0.35">
      <c r="A78919" t="s">
        <v>10</v>
      </c>
      <c r="B78919" t="s">
        <v>808</v>
      </c>
      <c r="C78919" t="s">
        <v>476</v>
      </c>
      <c r="D78919" s="1">
        <v>43907</v>
      </c>
      <c r="E78919">
        <v>-29</v>
      </c>
      <c r="F78919">
        <v>17</v>
      </c>
      <c r="H78919">
        <v>-4</v>
      </c>
      <c r="I78919">
        <v>-30</v>
      </c>
      <c r="J78919">
        <v>14</v>
      </c>
    </row>
    <row r="78920" spans="1:10" hidden="1" x14ac:dyDescent="0.35">
      <c r="A78920" t="s">
        <v>10</v>
      </c>
      <c r="B78920" t="s">
        <v>808</v>
      </c>
      <c r="C78920" t="s">
        <v>476</v>
      </c>
      <c r="D78920" s="1">
        <v>43908</v>
      </c>
      <c r="E78920">
        <v>-30</v>
      </c>
      <c r="F78920">
        <v>5</v>
      </c>
      <c r="H78920">
        <v>-20</v>
      </c>
      <c r="I78920">
        <v>-34</v>
      </c>
      <c r="J78920">
        <v>15</v>
      </c>
    </row>
    <row r="78921" spans="1:10" hidden="1" x14ac:dyDescent="0.35">
      <c r="A78921" t="s">
        <v>10</v>
      </c>
      <c r="B78921" t="s">
        <v>808</v>
      </c>
      <c r="C78921" t="s">
        <v>476</v>
      </c>
      <c r="D78921" s="1">
        <v>43909</v>
      </c>
      <c r="E78921">
        <v>-34</v>
      </c>
      <c r="F78921">
        <v>14</v>
      </c>
      <c r="H78921">
        <v>-25</v>
      </c>
      <c r="I78921">
        <v>-37</v>
      </c>
      <c r="J78921">
        <v>17</v>
      </c>
    </row>
    <row r="78922" spans="1:10" hidden="1" x14ac:dyDescent="0.35">
      <c r="A78922" t="s">
        <v>10</v>
      </c>
      <c r="B78922" t="s">
        <v>808</v>
      </c>
      <c r="C78922" t="s">
        <v>476</v>
      </c>
      <c r="D78922" s="1">
        <v>43910</v>
      </c>
      <c r="E78922">
        <v>-38</v>
      </c>
      <c r="F78922">
        <v>5</v>
      </c>
      <c r="H78922">
        <v>-22</v>
      </c>
      <c r="I78922">
        <v>-41</v>
      </c>
      <c r="J78922">
        <v>20</v>
      </c>
    </row>
    <row r="78923" spans="1:10" hidden="1" x14ac:dyDescent="0.35">
      <c r="A78923" t="s">
        <v>10</v>
      </c>
      <c r="B78923" t="s">
        <v>808</v>
      </c>
      <c r="C78923" t="s">
        <v>476</v>
      </c>
      <c r="D78923" s="1">
        <v>43911</v>
      </c>
      <c r="E78923">
        <v>-46</v>
      </c>
      <c r="F78923">
        <v>-6</v>
      </c>
      <c r="H78923">
        <v>-26</v>
      </c>
      <c r="I78923">
        <v>-25</v>
      </c>
    </row>
    <row r="78924" spans="1:10" hidden="1" x14ac:dyDescent="0.35">
      <c r="A78924" t="s">
        <v>10</v>
      </c>
      <c r="B78924" t="s">
        <v>808</v>
      </c>
      <c r="C78924" t="s">
        <v>476</v>
      </c>
      <c r="D78924" s="1">
        <v>43912</v>
      </c>
      <c r="E78924">
        <v>-47</v>
      </c>
      <c r="F78924">
        <v>-23</v>
      </c>
      <c r="H78924">
        <v>-32</v>
      </c>
      <c r="I78924">
        <v>-27</v>
      </c>
    </row>
    <row r="78925" spans="1:10" hidden="1" x14ac:dyDescent="0.35">
      <c r="A78925" t="s">
        <v>10</v>
      </c>
      <c r="B78925" t="s">
        <v>808</v>
      </c>
      <c r="C78925" t="s">
        <v>476</v>
      </c>
      <c r="D78925" s="1">
        <v>43913</v>
      </c>
      <c r="E78925">
        <v>-32</v>
      </c>
      <c r="F78925">
        <v>9</v>
      </c>
      <c r="H78925">
        <v>-30</v>
      </c>
      <c r="I78925">
        <v>-45</v>
      </c>
      <c r="J78925">
        <v>18</v>
      </c>
    </row>
    <row r="78926" spans="1:10" hidden="1" x14ac:dyDescent="0.35">
      <c r="A78926" t="s">
        <v>10</v>
      </c>
      <c r="B78926" t="s">
        <v>808</v>
      </c>
      <c r="C78926" t="s">
        <v>476</v>
      </c>
      <c r="D78926" s="1">
        <v>43914</v>
      </c>
      <c r="E78926">
        <v>-59</v>
      </c>
      <c r="F78926">
        <v>-27</v>
      </c>
      <c r="H78926">
        <v>-28</v>
      </c>
      <c r="I78926">
        <v>-60</v>
      </c>
      <c r="J78926">
        <v>27</v>
      </c>
    </row>
    <row r="78927" spans="1:10" hidden="1" x14ac:dyDescent="0.35">
      <c r="A78927" t="s">
        <v>10</v>
      </c>
      <c r="B78927" t="s">
        <v>808</v>
      </c>
      <c r="C78927" t="s">
        <v>476</v>
      </c>
      <c r="D78927" s="1">
        <v>43915</v>
      </c>
      <c r="E78927">
        <v>-56</v>
      </c>
      <c r="F78927">
        <v>-23</v>
      </c>
      <c r="H78927">
        <v>-44</v>
      </c>
      <c r="I78927">
        <v>-60</v>
      </c>
      <c r="J78927">
        <v>26</v>
      </c>
    </row>
    <row r="78928" spans="1:10" hidden="1" x14ac:dyDescent="0.35">
      <c r="A78928" t="s">
        <v>10</v>
      </c>
      <c r="B78928" t="s">
        <v>808</v>
      </c>
      <c r="C78928" t="s">
        <v>476</v>
      </c>
      <c r="D78928" s="1">
        <v>43916</v>
      </c>
      <c r="E78928">
        <v>-58</v>
      </c>
      <c r="F78928">
        <v>-25</v>
      </c>
      <c r="H78928">
        <v>-44</v>
      </c>
      <c r="I78928">
        <v>-62</v>
      </c>
      <c r="J78928">
        <v>28</v>
      </c>
    </row>
    <row r="78929" spans="1:10" hidden="1" x14ac:dyDescent="0.35">
      <c r="A78929" t="s">
        <v>10</v>
      </c>
      <c r="B78929" t="s">
        <v>808</v>
      </c>
      <c r="C78929" t="s">
        <v>476</v>
      </c>
      <c r="D78929" s="1">
        <v>43917</v>
      </c>
      <c r="E78929">
        <v>-62</v>
      </c>
      <c r="F78929">
        <v>-25</v>
      </c>
      <c r="H78929">
        <v>-41</v>
      </c>
      <c r="I78929">
        <v>-60</v>
      </c>
      <c r="J78929">
        <v>28</v>
      </c>
    </row>
    <row r="78930" spans="1:10" hidden="1" x14ac:dyDescent="0.35">
      <c r="A78930" t="s">
        <v>10</v>
      </c>
      <c r="B78930" t="s">
        <v>808</v>
      </c>
      <c r="C78930" t="s">
        <v>476</v>
      </c>
      <c r="D78930" s="1">
        <v>43918</v>
      </c>
      <c r="E78930">
        <v>-62</v>
      </c>
      <c r="F78930">
        <v>-36</v>
      </c>
      <c r="H78930">
        <v>-51</v>
      </c>
      <c r="I78930">
        <v>-40</v>
      </c>
    </row>
    <row r="78931" spans="1:10" hidden="1" x14ac:dyDescent="0.35">
      <c r="A78931" t="s">
        <v>10</v>
      </c>
      <c r="B78931" t="s">
        <v>808</v>
      </c>
      <c r="C78931" t="s">
        <v>476</v>
      </c>
      <c r="D78931" s="1">
        <v>43919</v>
      </c>
      <c r="E78931">
        <v>-59</v>
      </c>
      <c r="F78931">
        <v>-36</v>
      </c>
      <c r="H78931">
        <v>-54</v>
      </c>
      <c r="I78931">
        <v>-38</v>
      </c>
    </row>
    <row r="78932" spans="1:10" hidden="1" x14ac:dyDescent="0.35">
      <c r="A78932" t="s">
        <v>10</v>
      </c>
      <c r="B78932" t="s">
        <v>808</v>
      </c>
      <c r="C78932" t="s">
        <v>476</v>
      </c>
      <c r="D78932" s="1">
        <v>43920</v>
      </c>
      <c r="E78932">
        <v>-56</v>
      </c>
      <c r="F78932">
        <v>-26</v>
      </c>
      <c r="H78932">
        <v>-50</v>
      </c>
      <c r="I78932">
        <v>-62</v>
      </c>
      <c r="J78932">
        <v>26</v>
      </c>
    </row>
    <row r="78933" spans="1:10" hidden="1" x14ac:dyDescent="0.35">
      <c r="A78933" t="s">
        <v>10</v>
      </c>
      <c r="B78933" t="s">
        <v>808</v>
      </c>
      <c r="C78933" t="s">
        <v>476</v>
      </c>
      <c r="D78933" s="1">
        <v>43921</v>
      </c>
      <c r="E78933">
        <v>-56</v>
      </c>
      <c r="F78933">
        <v>-23</v>
      </c>
      <c r="H78933">
        <v>-46</v>
      </c>
      <c r="I78933">
        <v>-64</v>
      </c>
      <c r="J78933">
        <v>28</v>
      </c>
    </row>
    <row r="78934" spans="1:10" hidden="1" x14ac:dyDescent="0.35">
      <c r="A78934" t="s">
        <v>10</v>
      </c>
      <c r="B78934" t="s">
        <v>808</v>
      </c>
      <c r="C78934" t="s">
        <v>476</v>
      </c>
      <c r="D78934" s="1">
        <v>43922</v>
      </c>
      <c r="E78934">
        <v>-54</v>
      </c>
      <c r="F78934">
        <v>-20</v>
      </c>
      <c r="H78934">
        <v>-49</v>
      </c>
      <c r="I78934">
        <v>-63</v>
      </c>
      <c r="J78934">
        <v>27</v>
      </c>
    </row>
    <row r="78935" spans="1:10" hidden="1" x14ac:dyDescent="0.35">
      <c r="A78935" t="s">
        <v>10</v>
      </c>
      <c r="B78935" t="s">
        <v>808</v>
      </c>
      <c r="C78935" t="s">
        <v>476</v>
      </c>
      <c r="D78935" s="1">
        <v>43923</v>
      </c>
      <c r="E78935">
        <v>-53</v>
      </c>
      <c r="F78935">
        <v>-19</v>
      </c>
      <c r="H78935">
        <v>-49</v>
      </c>
      <c r="I78935">
        <v>-64</v>
      </c>
      <c r="J78935">
        <v>27</v>
      </c>
    </row>
    <row r="78936" spans="1:10" hidden="1" x14ac:dyDescent="0.35">
      <c r="A78936" t="s">
        <v>10</v>
      </c>
      <c r="B78936" t="s">
        <v>808</v>
      </c>
      <c r="C78936" t="s">
        <v>476</v>
      </c>
      <c r="D78936" s="1">
        <v>43924</v>
      </c>
      <c r="E78936">
        <v>-55</v>
      </c>
      <c r="F78936">
        <v>-24</v>
      </c>
      <c r="H78936">
        <v>-48</v>
      </c>
      <c r="I78936">
        <v>-63</v>
      </c>
      <c r="J78936">
        <v>27</v>
      </c>
    </row>
    <row r="78937" spans="1:10" hidden="1" x14ac:dyDescent="0.35">
      <c r="A78937" t="s">
        <v>10</v>
      </c>
      <c r="B78937" t="s">
        <v>808</v>
      </c>
      <c r="C78937" t="s">
        <v>476</v>
      </c>
      <c r="D78937" s="1">
        <v>43925</v>
      </c>
      <c r="E78937">
        <v>-62</v>
      </c>
      <c r="F78937">
        <v>-32</v>
      </c>
      <c r="H78937">
        <v>-51</v>
      </c>
      <c r="I78937">
        <v>-44</v>
      </c>
    </row>
    <row r="78938" spans="1:10" hidden="1" x14ac:dyDescent="0.35">
      <c r="A78938" t="s">
        <v>10</v>
      </c>
      <c r="B78938" t="s">
        <v>808</v>
      </c>
      <c r="C78938" t="s">
        <v>476</v>
      </c>
      <c r="D78938" s="1">
        <v>43926</v>
      </c>
      <c r="E78938">
        <v>-56</v>
      </c>
      <c r="F78938">
        <v>-29</v>
      </c>
      <c r="H78938">
        <v>-57</v>
      </c>
      <c r="I78938">
        <v>-35</v>
      </c>
    </row>
    <row r="78939" spans="1:10" hidden="1" x14ac:dyDescent="0.35">
      <c r="A78939" t="s">
        <v>10</v>
      </c>
      <c r="B78939" t="s">
        <v>808</v>
      </c>
      <c r="C78939" t="s">
        <v>476</v>
      </c>
      <c r="D78939" s="1">
        <v>43927</v>
      </c>
      <c r="E78939">
        <v>-52</v>
      </c>
      <c r="F78939">
        <v>-23</v>
      </c>
      <c r="H78939">
        <v>-48</v>
      </c>
      <c r="I78939">
        <v>-63</v>
      </c>
      <c r="J78939">
        <v>25</v>
      </c>
    </row>
    <row r="78940" spans="1:10" hidden="1" x14ac:dyDescent="0.35">
      <c r="A78940" t="s">
        <v>10</v>
      </c>
      <c r="B78940" t="s">
        <v>808</v>
      </c>
      <c r="C78940" t="s">
        <v>476</v>
      </c>
      <c r="D78940" s="1">
        <v>43928</v>
      </c>
      <c r="E78940">
        <v>-55</v>
      </c>
      <c r="F78940">
        <v>-21</v>
      </c>
      <c r="H78940">
        <v>-40</v>
      </c>
      <c r="I78940">
        <v>-64</v>
      </c>
      <c r="J78940">
        <v>27</v>
      </c>
    </row>
    <row r="78941" spans="1:10" hidden="1" x14ac:dyDescent="0.35">
      <c r="A78941" t="s">
        <v>10</v>
      </c>
      <c r="B78941" t="s">
        <v>808</v>
      </c>
      <c r="C78941" t="s">
        <v>476</v>
      </c>
      <c r="D78941" s="1">
        <v>43929</v>
      </c>
      <c r="E78941">
        <v>-52</v>
      </c>
      <c r="F78941">
        <v>-21</v>
      </c>
      <c r="H78941">
        <v>-44</v>
      </c>
      <c r="I78941">
        <v>-63</v>
      </c>
      <c r="J78941">
        <v>25</v>
      </c>
    </row>
    <row r="78942" spans="1:10" hidden="1" x14ac:dyDescent="0.35">
      <c r="A78942" t="s">
        <v>10</v>
      </c>
      <c r="B78942" t="s">
        <v>808</v>
      </c>
      <c r="C78942" t="s">
        <v>476</v>
      </c>
      <c r="D78942" s="1">
        <v>43930</v>
      </c>
      <c r="E78942">
        <v>-56</v>
      </c>
      <c r="F78942">
        <v>-18</v>
      </c>
      <c r="H78942">
        <v>-47</v>
      </c>
      <c r="I78942">
        <v>-63</v>
      </c>
      <c r="J78942">
        <v>28</v>
      </c>
    </row>
    <row r="78943" spans="1:10" hidden="1" x14ac:dyDescent="0.35">
      <c r="A78943" t="s">
        <v>10</v>
      </c>
      <c r="B78943" t="s">
        <v>808</v>
      </c>
      <c r="C78943" t="s">
        <v>476</v>
      </c>
      <c r="D78943" s="1">
        <v>43931</v>
      </c>
      <c r="E78943">
        <v>-62</v>
      </c>
      <c r="F78943">
        <v>-22</v>
      </c>
      <c r="H78943">
        <v>-53</v>
      </c>
      <c r="I78943">
        <v>-66</v>
      </c>
      <c r="J78943">
        <v>30</v>
      </c>
    </row>
    <row r="78944" spans="1:10" hidden="1" x14ac:dyDescent="0.35">
      <c r="A78944" t="s">
        <v>10</v>
      </c>
      <c r="B78944" t="s">
        <v>808</v>
      </c>
      <c r="C78944" t="s">
        <v>476</v>
      </c>
      <c r="D78944" s="1">
        <v>43932</v>
      </c>
      <c r="E78944">
        <v>-58</v>
      </c>
      <c r="F78944">
        <v>-18</v>
      </c>
      <c r="H78944">
        <v>-50</v>
      </c>
      <c r="I78944">
        <v>-41</v>
      </c>
    </row>
    <row r="78945" spans="1:10" hidden="1" x14ac:dyDescent="0.35">
      <c r="A78945" t="s">
        <v>10</v>
      </c>
      <c r="B78945" t="s">
        <v>808</v>
      </c>
      <c r="C78945" t="s">
        <v>476</v>
      </c>
      <c r="D78945" s="1">
        <v>43933</v>
      </c>
      <c r="E78945">
        <v>-74</v>
      </c>
      <c r="F78945">
        <v>-55</v>
      </c>
      <c r="H78945">
        <v>-63</v>
      </c>
      <c r="I78945">
        <v>-49</v>
      </c>
    </row>
    <row r="78946" spans="1:10" hidden="1" x14ac:dyDescent="0.35">
      <c r="A78946" t="s">
        <v>10</v>
      </c>
      <c r="B78946" t="s">
        <v>808</v>
      </c>
      <c r="C78946" t="s">
        <v>476</v>
      </c>
      <c r="D78946" s="1">
        <v>43934</v>
      </c>
      <c r="E78946">
        <v>-57</v>
      </c>
      <c r="F78946">
        <v>-32</v>
      </c>
      <c r="H78946">
        <v>-52</v>
      </c>
      <c r="I78946">
        <v>-63</v>
      </c>
      <c r="J78946">
        <v>27</v>
      </c>
    </row>
    <row r="78947" spans="1:10" hidden="1" x14ac:dyDescent="0.35">
      <c r="A78947" t="s">
        <v>10</v>
      </c>
      <c r="B78947" t="s">
        <v>808</v>
      </c>
      <c r="C78947" t="s">
        <v>476</v>
      </c>
      <c r="D78947" s="1">
        <v>43935</v>
      </c>
      <c r="E78947">
        <v>-51</v>
      </c>
      <c r="F78947">
        <v>-26</v>
      </c>
      <c r="H78947">
        <v>-44</v>
      </c>
      <c r="I78947">
        <v>-63</v>
      </c>
      <c r="J78947">
        <v>28</v>
      </c>
    </row>
    <row r="78948" spans="1:10" hidden="1" x14ac:dyDescent="0.35">
      <c r="A78948" t="s">
        <v>10</v>
      </c>
      <c r="B78948" t="s">
        <v>808</v>
      </c>
      <c r="C78948" t="s">
        <v>476</v>
      </c>
      <c r="D78948" s="1">
        <v>43936</v>
      </c>
      <c r="E78948">
        <v>-48</v>
      </c>
      <c r="F78948">
        <v>-17</v>
      </c>
      <c r="H78948">
        <v>-41</v>
      </c>
      <c r="I78948">
        <v>-62</v>
      </c>
      <c r="J78948">
        <v>28</v>
      </c>
    </row>
    <row r="78949" spans="1:10" hidden="1" x14ac:dyDescent="0.35">
      <c r="A78949" t="s">
        <v>10</v>
      </c>
      <c r="B78949" t="s">
        <v>808</v>
      </c>
      <c r="C78949" t="s">
        <v>476</v>
      </c>
      <c r="D78949" s="1">
        <v>43937</v>
      </c>
      <c r="E78949">
        <v>-51</v>
      </c>
      <c r="F78949">
        <v>-22</v>
      </c>
      <c r="H78949">
        <v>-45</v>
      </c>
      <c r="I78949">
        <v>-62</v>
      </c>
      <c r="J78949">
        <v>28</v>
      </c>
    </row>
    <row r="78950" spans="1:10" hidden="1" x14ac:dyDescent="0.35">
      <c r="A78950" t="s">
        <v>10</v>
      </c>
      <c r="B78950" t="s">
        <v>808</v>
      </c>
      <c r="C78950" t="s">
        <v>476</v>
      </c>
      <c r="D78950" s="1">
        <v>43938</v>
      </c>
      <c r="E78950">
        <v>-58</v>
      </c>
      <c r="F78950">
        <v>-29</v>
      </c>
      <c r="H78950">
        <v>-46</v>
      </c>
      <c r="I78950">
        <v>-61</v>
      </c>
      <c r="J78950">
        <v>30</v>
      </c>
    </row>
    <row r="78951" spans="1:10" hidden="1" x14ac:dyDescent="0.35">
      <c r="A78951" t="s">
        <v>10</v>
      </c>
      <c r="B78951" t="s">
        <v>808</v>
      </c>
      <c r="C78951" t="s">
        <v>476</v>
      </c>
      <c r="D78951" s="1">
        <v>43939</v>
      </c>
      <c r="E78951">
        <v>-50</v>
      </c>
      <c r="F78951">
        <v>-25</v>
      </c>
      <c r="H78951">
        <v>-41</v>
      </c>
      <c r="I78951">
        <v>-39</v>
      </c>
    </row>
    <row r="78952" spans="1:10" hidden="1" x14ac:dyDescent="0.35">
      <c r="A78952" t="s">
        <v>10</v>
      </c>
      <c r="B78952" t="s">
        <v>808</v>
      </c>
      <c r="C78952" t="s">
        <v>476</v>
      </c>
      <c r="D78952" s="1">
        <v>43940</v>
      </c>
      <c r="E78952">
        <v>-45</v>
      </c>
      <c r="F78952">
        <v>-32</v>
      </c>
      <c r="H78952">
        <v>-49</v>
      </c>
      <c r="I78952">
        <v>-35</v>
      </c>
    </row>
    <row r="78953" spans="1:10" hidden="1" x14ac:dyDescent="0.35">
      <c r="A78953" t="s">
        <v>10</v>
      </c>
      <c r="B78953" t="s">
        <v>808</v>
      </c>
      <c r="C78953" t="s">
        <v>476</v>
      </c>
      <c r="D78953" s="1">
        <v>43941</v>
      </c>
      <c r="E78953">
        <v>-41</v>
      </c>
      <c r="F78953">
        <v>-22</v>
      </c>
      <c r="H78953">
        <v>-44</v>
      </c>
      <c r="I78953">
        <v>-60</v>
      </c>
      <c r="J78953">
        <v>24</v>
      </c>
    </row>
    <row r="78954" spans="1:10" hidden="1" x14ac:dyDescent="0.35">
      <c r="A78954" t="s">
        <v>10</v>
      </c>
      <c r="B78954" t="s">
        <v>808</v>
      </c>
      <c r="C78954" t="s">
        <v>476</v>
      </c>
      <c r="D78954" s="1">
        <v>43942</v>
      </c>
      <c r="E78954">
        <v>-50</v>
      </c>
      <c r="F78954">
        <v>-22</v>
      </c>
      <c r="H78954">
        <v>-45</v>
      </c>
      <c r="I78954">
        <v>-61</v>
      </c>
      <c r="J78954">
        <v>27</v>
      </c>
    </row>
    <row r="78955" spans="1:10" hidden="1" x14ac:dyDescent="0.35">
      <c r="A78955" t="s">
        <v>10</v>
      </c>
      <c r="B78955" t="s">
        <v>808</v>
      </c>
      <c r="C78955" t="s">
        <v>476</v>
      </c>
      <c r="D78955" s="1">
        <v>43943</v>
      </c>
      <c r="E78955">
        <v>-51</v>
      </c>
      <c r="F78955">
        <v>-22</v>
      </c>
      <c r="H78955">
        <v>-45</v>
      </c>
      <c r="I78955">
        <v>-62</v>
      </c>
      <c r="J78955">
        <v>27</v>
      </c>
    </row>
    <row r="78956" spans="1:10" hidden="1" x14ac:dyDescent="0.35">
      <c r="A78956" t="s">
        <v>10</v>
      </c>
      <c r="B78956" t="s">
        <v>808</v>
      </c>
      <c r="C78956" t="s">
        <v>476</v>
      </c>
      <c r="D78956" s="1">
        <v>43944</v>
      </c>
      <c r="E78956">
        <v>-52</v>
      </c>
      <c r="F78956">
        <v>-21</v>
      </c>
      <c r="H78956">
        <v>-44</v>
      </c>
      <c r="I78956">
        <v>-61</v>
      </c>
      <c r="J78956">
        <v>29</v>
      </c>
    </row>
    <row r="78957" spans="1:10" hidden="1" x14ac:dyDescent="0.35">
      <c r="A78957" t="s">
        <v>10</v>
      </c>
      <c r="B78957" t="s">
        <v>808</v>
      </c>
      <c r="C78957" t="s">
        <v>476</v>
      </c>
      <c r="D78957" s="1">
        <v>43945</v>
      </c>
      <c r="E78957">
        <v>-45</v>
      </c>
      <c r="F78957">
        <v>-24</v>
      </c>
      <c r="H78957">
        <v>-47</v>
      </c>
      <c r="I78957">
        <v>-59</v>
      </c>
      <c r="J78957">
        <v>27</v>
      </c>
    </row>
    <row r="78958" spans="1:10" hidden="1" x14ac:dyDescent="0.35">
      <c r="A78958" t="s">
        <v>10</v>
      </c>
      <c r="B78958" t="s">
        <v>808</v>
      </c>
      <c r="C78958" t="s">
        <v>476</v>
      </c>
      <c r="D78958" s="1">
        <v>43946</v>
      </c>
      <c r="E78958">
        <v>-41</v>
      </c>
      <c r="F78958">
        <v>-26</v>
      </c>
      <c r="H78958">
        <v>-46</v>
      </c>
      <c r="I78958">
        <v>-34</v>
      </c>
    </row>
    <row r="78959" spans="1:10" x14ac:dyDescent="0.35">
      <c r="A78959" t="s">
        <v>10</v>
      </c>
      <c r="B78959" t="s">
        <v>808</v>
      </c>
      <c r="C78959" t="s">
        <v>476</v>
      </c>
      <c r="D78959" s="1">
        <v>43947</v>
      </c>
      <c r="E78959">
        <v>-30</v>
      </c>
      <c r="F78959">
        <v>-25</v>
      </c>
      <c r="H78959">
        <v>-45</v>
      </c>
      <c r="I78959">
        <v>-31</v>
      </c>
    </row>
    <row r="78960" spans="1:10" hidden="1" x14ac:dyDescent="0.35">
      <c r="A78960" t="s">
        <v>10</v>
      </c>
      <c r="B78960" t="s">
        <v>808</v>
      </c>
      <c r="C78960" t="s">
        <v>122</v>
      </c>
      <c r="D78960" s="1">
        <v>43876</v>
      </c>
      <c r="E78960">
        <v>31</v>
      </c>
      <c r="F78960">
        <v>30</v>
      </c>
      <c r="I78960">
        <v>8</v>
      </c>
    </row>
    <row r="78961" spans="1:9" hidden="1" x14ac:dyDescent="0.35">
      <c r="A78961" t="s">
        <v>10</v>
      </c>
      <c r="B78961" t="s">
        <v>808</v>
      </c>
      <c r="C78961" t="s">
        <v>122</v>
      </c>
      <c r="D78961" s="1">
        <v>43877</v>
      </c>
      <c r="E78961">
        <v>26</v>
      </c>
      <c r="F78961">
        <v>8</v>
      </c>
    </row>
    <row r="78962" spans="1:9" hidden="1" x14ac:dyDescent="0.35">
      <c r="A78962" t="s">
        <v>10</v>
      </c>
      <c r="B78962" t="s">
        <v>808</v>
      </c>
      <c r="C78962" t="s">
        <v>122</v>
      </c>
      <c r="D78962" s="1">
        <v>43878</v>
      </c>
      <c r="E78962">
        <v>-2</v>
      </c>
      <c r="F78962">
        <v>-4</v>
      </c>
      <c r="I78962">
        <v>-18</v>
      </c>
    </row>
    <row r="78963" spans="1:9" hidden="1" x14ac:dyDescent="0.35">
      <c r="A78963" t="s">
        <v>10</v>
      </c>
      <c r="B78963" t="s">
        <v>808</v>
      </c>
      <c r="C78963" t="s">
        <v>122</v>
      </c>
      <c r="D78963" s="1">
        <v>43879</v>
      </c>
      <c r="E78963">
        <v>-7</v>
      </c>
      <c r="F78963">
        <v>-4</v>
      </c>
      <c r="I78963">
        <v>-3</v>
      </c>
    </row>
    <row r="78964" spans="1:9" hidden="1" x14ac:dyDescent="0.35">
      <c r="A78964" t="s">
        <v>10</v>
      </c>
      <c r="B78964" t="s">
        <v>808</v>
      </c>
      <c r="C78964" t="s">
        <v>122</v>
      </c>
      <c r="D78964" s="1">
        <v>43880</v>
      </c>
      <c r="E78964">
        <v>8</v>
      </c>
      <c r="F78964">
        <v>5</v>
      </c>
      <c r="I78964">
        <v>1</v>
      </c>
    </row>
    <row r="78965" spans="1:9" hidden="1" x14ac:dyDescent="0.35">
      <c r="A78965" t="s">
        <v>10</v>
      </c>
      <c r="B78965" t="s">
        <v>808</v>
      </c>
      <c r="C78965" t="s">
        <v>122</v>
      </c>
      <c r="D78965" s="1">
        <v>43881</v>
      </c>
      <c r="E78965">
        <v>6</v>
      </c>
      <c r="F78965">
        <v>3</v>
      </c>
      <c r="I78965">
        <v>2</v>
      </c>
    </row>
    <row r="78966" spans="1:9" hidden="1" x14ac:dyDescent="0.35">
      <c r="A78966" t="s">
        <v>10</v>
      </c>
      <c r="B78966" t="s">
        <v>808</v>
      </c>
      <c r="C78966" t="s">
        <v>122</v>
      </c>
      <c r="D78966" s="1">
        <v>43882</v>
      </c>
      <c r="E78966">
        <v>2</v>
      </c>
      <c r="F78966">
        <v>-4</v>
      </c>
      <c r="I78966">
        <v>1</v>
      </c>
    </row>
    <row r="78967" spans="1:9" hidden="1" x14ac:dyDescent="0.35">
      <c r="A78967" t="s">
        <v>10</v>
      </c>
      <c r="B78967" t="s">
        <v>808</v>
      </c>
      <c r="C78967" t="s">
        <v>122</v>
      </c>
      <c r="D78967" s="1">
        <v>43883</v>
      </c>
      <c r="E78967">
        <v>33</v>
      </c>
      <c r="F78967">
        <v>28</v>
      </c>
      <c r="I78967">
        <v>16</v>
      </c>
    </row>
    <row r="78968" spans="1:9" hidden="1" x14ac:dyDescent="0.35">
      <c r="A78968" t="s">
        <v>10</v>
      </c>
      <c r="B78968" t="s">
        <v>808</v>
      </c>
      <c r="C78968" t="s">
        <v>122</v>
      </c>
      <c r="D78968" s="1">
        <v>43884</v>
      </c>
      <c r="E78968">
        <v>21</v>
      </c>
      <c r="F78968">
        <v>6</v>
      </c>
    </row>
    <row r="78969" spans="1:9" hidden="1" x14ac:dyDescent="0.35">
      <c r="A78969" t="s">
        <v>10</v>
      </c>
      <c r="B78969" t="s">
        <v>808</v>
      </c>
      <c r="C78969" t="s">
        <v>122</v>
      </c>
      <c r="D78969" s="1">
        <v>43885</v>
      </c>
      <c r="E78969">
        <v>-3</v>
      </c>
      <c r="F78969">
        <v>-3</v>
      </c>
      <c r="I78969">
        <v>5</v>
      </c>
    </row>
    <row r="78970" spans="1:9" hidden="1" x14ac:dyDescent="0.35">
      <c r="A78970" t="s">
        <v>10</v>
      </c>
      <c r="B78970" t="s">
        <v>808</v>
      </c>
      <c r="C78970" t="s">
        <v>122</v>
      </c>
      <c r="D78970" s="1">
        <v>43886</v>
      </c>
      <c r="E78970">
        <v>7</v>
      </c>
      <c r="F78970">
        <v>-3</v>
      </c>
      <c r="I78970">
        <v>5</v>
      </c>
    </row>
    <row r="78971" spans="1:9" hidden="1" x14ac:dyDescent="0.35">
      <c r="A78971" t="s">
        <v>10</v>
      </c>
      <c r="B78971" t="s">
        <v>808</v>
      </c>
      <c r="C78971" t="s">
        <v>122</v>
      </c>
      <c r="D78971" s="1">
        <v>43887</v>
      </c>
      <c r="E78971">
        <v>7</v>
      </c>
      <c r="F78971">
        <v>4</v>
      </c>
      <c r="I78971">
        <v>1</v>
      </c>
    </row>
    <row r="78972" spans="1:9" hidden="1" x14ac:dyDescent="0.35">
      <c r="A78972" t="s">
        <v>10</v>
      </c>
      <c r="B78972" t="s">
        <v>808</v>
      </c>
      <c r="C78972" t="s">
        <v>122</v>
      </c>
      <c r="D78972" s="1">
        <v>43888</v>
      </c>
      <c r="E78972">
        <v>6</v>
      </c>
      <c r="F78972">
        <v>1</v>
      </c>
      <c r="I78972">
        <v>3</v>
      </c>
    </row>
    <row r="78973" spans="1:9" hidden="1" x14ac:dyDescent="0.35">
      <c r="A78973" t="s">
        <v>10</v>
      </c>
      <c r="B78973" t="s">
        <v>808</v>
      </c>
      <c r="C78973" t="s">
        <v>122</v>
      </c>
      <c r="D78973" s="1">
        <v>43889</v>
      </c>
      <c r="E78973">
        <v>-8</v>
      </c>
      <c r="F78973">
        <v>-3</v>
      </c>
      <c r="I78973">
        <v>-8</v>
      </c>
    </row>
    <row r="78974" spans="1:9" hidden="1" x14ac:dyDescent="0.35">
      <c r="A78974" t="s">
        <v>10</v>
      </c>
      <c r="B78974" t="s">
        <v>808</v>
      </c>
      <c r="C78974" t="s">
        <v>122</v>
      </c>
      <c r="D78974" s="1">
        <v>43890</v>
      </c>
      <c r="E78974">
        <v>22</v>
      </c>
      <c r="F78974">
        <v>31</v>
      </c>
      <c r="I78974">
        <v>10</v>
      </c>
    </row>
    <row r="78975" spans="1:9" hidden="1" x14ac:dyDescent="0.35">
      <c r="A78975" t="s">
        <v>10</v>
      </c>
      <c r="B78975" t="s">
        <v>808</v>
      </c>
      <c r="C78975" t="s">
        <v>122</v>
      </c>
      <c r="D78975" s="1">
        <v>43891</v>
      </c>
      <c r="E78975">
        <v>6</v>
      </c>
      <c r="F78975">
        <v>15</v>
      </c>
      <c r="I78975">
        <v>-2</v>
      </c>
    </row>
    <row r="78976" spans="1:9" hidden="1" x14ac:dyDescent="0.35">
      <c r="A78976" t="s">
        <v>10</v>
      </c>
      <c r="B78976" t="s">
        <v>808</v>
      </c>
      <c r="C78976" t="s">
        <v>122</v>
      </c>
      <c r="D78976" s="1">
        <v>43892</v>
      </c>
      <c r="E78976">
        <v>3</v>
      </c>
      <c r="F78976">
        <v>-4</v>
      </c>
      <c r="I78976">
        <v>8</v>
      </c>
    </row>
    <row r="78977" spans="1:9" hidden="1" x14ac:dyDescent="0.35">
      <c r="A78977" t="s">
        <v>10</v>
      </c>
      <c r="B78977" t="s">
        <v>808</v>
      </c>
      <c r="C78977" t="s">
        <v>122</v>
      </c>
      <c r="D78977" s="1">
        <v>43893</v>
      </c>
      <c r="E78977">
        <v>8</v>
      </c>
      <c r="F78977">
        <v>5</v>
      </c>
      <c r="I78977">
        <v>2</v>
      </c>
    </row>
    <row r="78978" spans="1:9" hidden="1" x14ac:dyDescent="0.35">
      <c r="A78978" t="s">
        <v>10</v>
      </c>
      <c r="B78978" t="s">
        <v>808</v>
      </c>
      <c r="C78978" t="s">
        <v>122</v>
      </c>
      <c r="D78978" s="1">
        <v>43894</v>
      </c>
      <c r="E78978">
        <v>11</v>
      </c>
      <c r="F78978">
        <v>3</v>
      </c>
      <c r="I78978">
        <v>4</v>
      </c>
    </row>
    <row r="78979" spans="1:9" hidden="1" x14ac:dyDescent="0.35">
      <c r="A78979" t="s">
        <v>10</v>
      </c>
      <c r="B78979" t="s">
        <v>808</v>
      </c>
      <c r="C78979" t="s">
        <v>122</v>
      </c>
      <c r="D78979" s="1">
        <v>43895</v>
      </c>
      <c r="E78979">
        <v>11</v>
      </c>
      <c r="F78979">
        <v>8</v>
      </c>
      <c r="I78979">
        <v>6</v>
      </c>
    </row>
    <row r="78980" spans="1:9" hidden="1" x14ac:dyDescent="0.35">
      <c r="A78980" t="s">
        <v>10</v>
      </c>
      <c r="B78980" t="s">
        <v>808</v>
      </c>
      <c r="C78980" t="s">
        <v>122</v>
      </c>
      <c r="D78980" s="1">
        <v>43896</v>
      </c>
      <c r="E78980">
        <v>-3</v>
      </c>
      <c r="F78980">
        <v>-7</v>
      </c>
      <c r="I78980">
        <v>6</v>
      </c>
    </row>
    <row r="78981" spans="1:9" hidden="1" x14ac:dyDescent="0.35">
      <c r="A78981" t="s">
        <v>10</v>
      </c>
      <c r="B78981" t="s">
        <v>808</v>
      </c>
      <c r="C78981" t="s">
        <v>122</v>
      </c>
      <c r="D78981" s="1">
        <v>43897</v>
      </c>
      <c r="E78981">
        <v>7</v>
      </c>
      <c r="F78981">
        <v>7</v>
      </c>
      <c r="I78981">
        <v>10</v>
      </c>
    </row>
    <row r="78982" spans="1:9" hidden="1" x14ac:dyDescent="0.35">
      <c r="A78982" t="s">
        <v>10</v>
      </c>
      <c r="B78982" t="s">
        <v>808</v>
      </c>
      <c r="C78982" t="s">
        <v>122</v>
      </c>
      <c r="D78982" s="1">
        <v>43898</v>
      </c>
      <c r="E78982">
        <v>9</v>
      </c>
      <c r="F78982">
        <v>5</v>
      </c>
    </row>
    <row r="78983" spans="1:9" hidden="1" x14ac:dyDescent="0.35">
      <c r="A78983" t="s">
        <v>10</v>
      </c>
      <c r="B78983" t="s">
        <v>808</v>
      </c>
      <c r="C78983" t="s">
        <v>122</v>
      </c>
      <c r="D78983" s="1">
        <v>43899</v>
      </c>
      <c r="E78983">
        <v>3</v>
      </c>
      <c r="F78983">
        <v>-4</v>
      </c>
      <c r="I78983">
        <v>8</v>
      </c>
    </row>
    <row r="78984" spans="1:9" hidden="1" x14ac:dyDescent="0.35">
      <c r="A78984" t="s">
        <v>10</v>
      </c>
      <c r="B78984" t="s">
        <v>808</v>
      </c>
      <c r="C78984" t="s">
        <v>122</v>
      </c>
      <c r="D78984" s="1">
        <v>43900</v>
      </c>
      <c r="E78984">
        <v>19</v>
      </c>
      <c r="F78984">
        <v>4</v>
      </c>
      <c r="I78984">
        <v>6</v>
      </c>
    </row>
    <row r="78985" spans="1:9" hidden="1" x14ac:dyDescent="0.35">
      <c r="A78985" t="s">
        <v>10</v>
      </c>
      <c r="B78985" t="s">
        <v>808</v>
      </c>
      <c r="C78985" t="s">
        <v>122</v>
      </c>
      <c r="D78985" s="1">
        <v>43901</v>
      </c>
      <c r="E78985">
        <v>1</v>
      </c>
      <c r="F78985">
        <v>7</v>
      </c>
      <c r="I78985">
        <v>3</v>
      </c>
    </row>
    <row r="78986" spans="1:9" hidden="1" x14ac:dyDescent="0.35">
      <c r="A78986" t="s">
        <v>10</v>
      </c>
      <c r="B78986" t="s">
        <v>808</v>
      </c>
      <c r="C78986" t="s">
        <v>122</v>
      </c>
      <c r="D78986" s="1">
        <v>43902</v>
      </c>
      <c r="E78986">
        <v>13</v>
      </c>
      <c r="F78986">
        <v>11</v>
      </c>
      <c r="I78986">
        <v>5</v>
      </c>
    </row>
    <row r="78987" spans="1:9" hidden="1" x14ac:dyDescent="0.35">
      <c r="A78987" t="s">
        <v>10</v>
      </c>
      <c r="B78987" t="s">
        <v>808</v>
      </c>
      <c r="C78987" t="s">
        <v>122</v>
      </c>
      <c r="D78987" s="1">
        <v>43903</v>
      </c>
      <c r="E78987">
        <v>0</v>
      </c>
      <c r="F78987">
        <v>7</v>
      </c>
      <c r="I78987">
        <v>6</v>
      </c>
    </row>
    <row r="78988" spans="1:9" hidden="1" x14ac:dyDescent="0.35">
      <c r="A78988" t="s">
        <v>10</v>
      </c>
      <c r="B78988" t="s">
        <v>808</v>
      </c>
      <c r="C78988" t="s">
        <v>122</v>
      </c>
      <c r="D78988" s="1">
        <v>43904</v>
      </c>
      <c r="E78988">
        <v>-1</v>
      </c>
      <c r="F78988">
        <v>14</v>
      </c>
      <c r="I78988">
        <v>6</v>
      </c>
    </row>
    <row r="78989" spans="1:9" hidden="1" x14ac:dyDescent="0.35">
      <c r="A78989" t="s">
        <v>10</v>
      </c>
      <c r="B78989" t="s">
        <v>808</v>
      </c>
      <c r="C78989" t="s">
        <v>122</v>
      </c>
      <c r="D78989" s="1">
        <v>43905</v>
      </c>
      <c r="E78989">
        <v>-5</v>
      </c>
      <c r="F78989">
        <v>-11</v>
      </c>
      <c r="I78989">
        <v>-7</v>
      </c>
    </row>
    <row r="78990" spans="1:9" hidden="1" x14ac:dyDescent="0.35">
      <c r="A78990" t="s">
        <v>10</v>
      </c>
      <c r="B78990" t="s">
        <v>808</v>
      </c>
      <c r="C78990" t="s">
        <v>122</v>
      </c>
      <c r="D78990" s="1">
        <v>43906</v>
      </c>
      <c r="E78990">
        <v>-8</v>
      </c>
      <c r="F78990">
        <v>13</v>
      </c>
      <c r="I78990">
        <v>-14</v>
      </c>
    </row>
    <row r="78991" spans="1:9" hidden="1" x14ac:dyDescent="0.35">
      <c r="A78991" t="s">
        <v>10</v>
      </c>
      <c r="B78991" t="s">
        <v>808</v>
      </c>
      <c r="C78991" t="s">
        <v>122</v>
      </c>
      <c r="D78991" s="1">
        <v>43907</v>
      </c>
      <c r="E78991">
        <v>-24</v>
      </c>
      <c r="F78991">
        <v>0</v>
      </c>
      <c r="I78991">
        <v>-19</v>
      </c>
    </row>
    <row r="78992" spans="1:9" hidden="1" x14ac:dyDescent="0.35">
      <c r="A78992" t="s">
        <v>10</v>
      </c>
      <c r="B78992" t="s">
        <v>808</v>
      </c>
      <c r="C78992" t="s">
        <v>122</v>
      </c>
      <c r="D78992" s="1">
        <v>43908</v>
      </c>
      <c r="E78992">
        <v>-21</v>
      </c>
      <c r="F78992">
        <v>-1</v>
      </c>
      <c r="I78992">
        <v>-21</v>
      </c>
    </row>
    <row r="78993" spans="1:9" hidden="1" x14ac:dyDescent="0.35">
      <c r="A78993" t="s">
        <v>10</v>
      </c>
      <c r="B78993" t="s">
        <v>808</v>
      </c>
      <c r="C78993" t="s">
        <v>122</v>
      </c>
      <c r="D78993" s="1">
        <v>43909</v>
      </c>
      <c r="E78993">
        <v>-22</v>
      </c>
      <c r="F78993">
        <v>-1</v>
      </c>
      <c r="I78993">
        <v>-29</v>
      </c>
    </row>
    <row r="78994" spans="1:9" hidden="1" x14ac:dyDescent="0.35">
      <c r="A78994" t="s">
        <v>10</v>
      </c>
      <c r="B78994" t="s">
        <v>808</v>
      </c>
      <c r="C78994" t="s">
        <v>122</v>
      </c>
      <c r="D78994" s="1">
        <v>43910</v>
      </c>
      <c r="E78994">
        <v>-44</v>
      </c>
      <c r="F78994">
        <v>-25</v>
      </c>
      <c r="I78994">
        <v>-29</v>
      </c>
    </row>
    <row r="78995" spans="1:9" hidden="1" x14ac:dyDescent="0.35">
      <c r="A78995" t="s">
        <v>10</v>
      </c>
      <c r="B78995" t="s">
        <v>808</v>
      </c>
      <c r="C78995" t="s">
        <v>122</v>
      </c>
      <c r="D78995" s="1">
        <v>43911</v>
      </c>
      <c r="E78995">
        <v>-40</v>
      </c>
      <c r="F78995">
        <v>1</v>
      </c>
      <c r="I78995">
        <v>-27</v>
      </c>
    </row>
    <row r="78996" spans="1:9" hidden="1" x14ac:dyDescent="0.35">
      <c r="A78996" t="s">
        <v>10</v>
      </c>
      <c r="B78996" t="s">
        <v>808</v>
      </c>
      <c r="C78996" t="s">
        <v>122</v>
      </c>
      <c r="D78996" s="1">
        <v>43912</v>
      </c>
      <c r="E78996">
        <v>-38</v>
      </c>
      <c r="F78996">
        <v>-18</v>
      </c>
      <c r="I78996">
        <v>-25</v>
      </c>
    </row>
    <row r="78997" spans="1:9" hidden="1" x14ac:dyDescent="0.35">
      <c r="A78997" t="s">
        <v>10</v>
      </c>
      <c r="B78997" t="s">
        <v>808</v>
      </c>
      <c r="C78997" t="s">
        <v>122</v>
      </c>
      <c r="D78997" s="1">
        <v>43913</v>
      </c>
      <c r="E78997">
        <v>-22</v>
      </c>
      <c r="F78997">
        <v>4</v>
      </c>
      <c r="I78997">
        <v>-29</v>
      </c>
    </row>
    <row r="78998" spans="1:9" hidden="1" x14ac:dyDescent="0.35">
      <c r="A78998" t="s">
        <v>10</v>
      </c>
      <c r="B78998" t="s">
        <v>808</v>
      </c>
      <c r="C78998" t="s">
        <v>122</v>
      </c>
      <c r="D78998" s="1">
        <v>43914</v>
      </c>
      <c r="E78998">
        <v>-52</v>
      </c>
      <c r="F78998">
        <v>-31</v>
      </c>
      <c r="I78998">
        <v>-46</v>
      </c>
    </row>
    <row r="78999" spans="1:9" hidden="1" x14ac:dyDescent="0.35">
      <c r="A78999" t="s">
        <v>10</v>
      </c>
      <c r="B78999" t="s">
        <v>808</v>
      </c>
      <c r="C78999" t="s">
        <v>122</v>
      </c>
      <c r="D78999" s="1">
        <v>43915</v>
      </c>
      <c r="E78999">
        <v>-49</v>
      </c>
      <c r="F78999">
        <v>-44</v>
      </c>
      <c r="I78999">
        <v>-46</v>
      </c>
    </row>
    <row r="79000" spans="1:9" hidden="1" x14ac:dyDescent="0.35">
      <c r="A79000" t="s">
        <v>10</v>
      </c>
      <c r="B79000" t="s">
        <v>808</v>
      </c>
      <c r="C79000" t="s">
        <v>122</v>
      </c>
      <c r="D79000" s="1">
        <v>43916</v>
      </c>
      <c r="E79000">
        <v>-53</v>
      </c>
      <c r="F79000">
        <v>-45</v>
      </c>
      <c r="I79000">
        <v>-48</v>
      </c>
    </row>
    <row r="79001" spans="1:9" hidden="1" x14ac:dyDescent="0.35">
      <c r="A79001" t="s">
        <v>10</v>
      </c>
      <c r="B79001" t="s">
        <v>808</v>
      </c>
      <c r="C79001" t="s">
        <v>122</v>
      </c>
      <c r="D79001" s="1">
        <v>43917</v>
      </c>
      <c r="E79001">
        <v>-52</v>
      </c>
      <c r="F79001">
        <v>-38</v>
      </c>
      <c r="I79001">
        <v>-48</v>
      </c>
    </row>
    <row r="79002" spans="1:9" hidden="1" x14ac:dyDescent="0.35">
      <c r="A79002" t="s">
        <v>10</v>
      </c>
      <c r="B79002" t="s">
        <v>808</v>
      </c>
      <c r="C79002" t="s">
        <v>122</v>
      </c>
      <c r="D79002" s="1">
        <v>43918</v>
      </c>
      <c r="E79002">
        <v>-55</v>
      </c>
      <c r="F79002">
        <v>-37</v>
      </c>
      <c r="I79002">
        <v>-45</v>
      </c>
    </row>
    <row r="79003" spans="1:9" hidden="1" x14ac:dyDescent="0.35">
      <c r="A79003" t="s">
        <v>10</v>
      </c>
      <c r="B79003" t="s">
        <v>808</v>
      </c>
      <c r="C79003" t="s">
        <v>122</v>
      </c>
      <c r="D79003" s="1">
        <v>43919</v>
      </c>
      <c r="E79003">
        <v>-55</v>
      </c>
      <c r="F79003">
        <v>-40</v>
      </c>
      <c r="I79003">
        <v>-39</v>
      </c>
    </row>
    <row r="79004" spans="1:9" hidden="1" x14ac:dyDescent="0.35">
      <c r="A79004" t="s">
        <v>10</v>
      </c>
      <c r="B79004" t="s">
        <v>808</v>
      </c>
      <c r="C79004" t="s">
        <v>122</v>
      </c>
      <c r="D79004" s="1">
        <v>43920</v>
      </c>
      <c r="E79004">
        <v>-50</v>
      </c>
      <c r="F79004">
        <v>-50</v>
      </c>
      <c r="I79004">
        <v>-45</v>
      </c>
    </row>
    <row r="79005" spans="1:9" hidden="1" x14ac:dyDescent="0.35">
      <c r="A79005" t="s">
        <v>10</v>
      </c>
      <c r="B79005" t="s">
        <v>808</v>
      </c>
      <c r="C79005" t="s">
        <v>122</v>
      </c>
      <c r="D79005" s="1">
        <v>43921</v>
      </c>
      <c r="E79005">
        <v>-38</v>
      </c>
      <c r="F79005">
        <v>-23</v>
      </c>
      <c r="I79005">
        <v>-48</v>
      </c>
    </row>
    <row r="79006" spans="1:9" hidden="1" x14ac:dyDescent="0.35">
      <c r="A79006" t="s">
        <v>10</v>
      </c>
      <c r="B79006" t="s">
        <v>808</v>
      </c>
      <c r="C79006" t="s">
        <v>122</v>
      </c>
      <c r="D79006" s="1">
        <v>43922</v>
      </c>
      <c r="E79006">
        <v>-41</v>
      </c>
      <c r="F79006">
        <v>-16</v>
      </c>
      <c r="I79006">
        <v>-46</v>
      </c>
    </row>
    <row r="79007" spans="1:9" hidden="1" x14ac:dyDescent="0.35">
      <c r="A79007" t="s">
        <v>10</v>
      </c>
      <c r="B79007" t="s">
        <v>808</v>
      </c>
      <c r="C79007" t="s">
        <v>122</v>
      </c>
      <c r="D79007" s="1">
        <v>43923</v>
      </c>
      <c r="E79007">
        <v>-46</v>
      </c>
      <c r="F79007">
        <v>-17</v>
      </c>
      <c r="I79007">
        <v>-51</v>
      </c>
    </row>
    <row r="79008" spans="1:9" hidden="1" x14ac:dyDescent="0.35">
      <c r="A79008" t="s">
        <v>10</v>
      </c>
      <c r="B79008" t="s">
        <v>808</v>
      </c>
      <c r="C79008" t="s">
        <v>122</v>
      </c>
      <c r="D79008" s="1">
        <v>43924</v>
      </c>
      <c r="E79008">
        <v>-46</v>
      </c>
      <c r="F79008">
        <v>-25</v>
      </c>
      <c r="I79008">
        <v>-47</v>
      </c>
    </row>
    <row r="79009" spans="1:9" hidden="1" x14ac:dyDescent="0.35">
      <c r="A79009" t="s">
        <v>10</v>
      </c>
      <c r="B79009" t="s">
        <v>808</v>
      </c>
      <c r="C79009" t="s">
        <v>122</v>
      </c>
      <c r="D79009" s="1">
        <v>43925</v>
      </c>
      <c r="E79009">
        <v>-54</v>
      </c>
      <c r="F79009">
        <v>-39</v>
      </c>
      <c r="I79009">
        <v>-31</v>
      </c>
    </row>
    <row r="79010" spans="1:9" hidden="1" x14ac:dyDescent="0.35">
      <c r="A79010" t="s">
        <v>10</v>
      </c>
      <c r="B79010" t="s">
        <v>808</v>
      </c>
      <c r="C79010" t="s">
        <v>122</v>
      </c>
      <c r="D79010" s="1">
        <v>43926</v>
      </c>
      <c r="E79010">
        <v>-47</v>
      </c>
      <c r="F79010">
        <v>-34</v>
      </c>
      <c r="I79010">
        <v>-32</v>
      </c>
    </row>
    <row r="79011" spans="1:9" hidden="1" x14ac:dyDescent="0.35">
      <c r="A79011" t="s">
        <v>10</v>
      </c>
      <c r="B79011" t="s">
        <v>808</v>
      </c>
      <c r="C79011" t="s">
        <v>122</v>
      </c>
      <c r="D79011" s="1">
        <v>43927</v>
      </c>
      <c r="I79011">
        <v>-46</v>
      </c>
    </row>
    <row r="79012" spans="1:9" hidden="1" x14ac:dyDescent="0.35">
      <c r="A79012" t="s">
        <v>10</v>
      </c>
      <c r="B79012" t="s">
        <v>808</v>
      </c>
      <c r="C79012" t="s">
        <v>122</v>
      </c>
      <c r="D79012" s="1">
        <v>43928</v>
      </c>
      <c r="I79012">
        <v>-53</v>
      </c>
    </row>
    <row r="79013" spans="1:9" hidden="1" x14ac:dyDescent="0.35">
      <c r="A79013" t="s">
        <v>10</v>
      </c>
      <c r="B79013" t="s">
        <v>808</v>
      </c>
      <c r="C79013" t="s">
        <v>122</v>
      </c>
      <c r="D79013" s="1">
        <v>43929</v>
      </c>
      <c r="I79013">
        <v>-48</v>
      </c>
    </row>
    <row r="79014" spans="1:9" hidden="1" x14ac:dyDescent="0.35">
      <c r="A79014" t="s">
        <v>10</v>
      </c>
      <c r="B79014" t="s">
        <v>808</v>
      </c>
      <c r="C79014" t="s">
        <v>122</v>
      </c>
      <c r="D79014" s="1">
        <v>43930</v>
      </c>
      <c r="I79014">
        <v>-51</v>
      </c>
    </row>
    <row r="79015" spans="1:9" hidden="1" x14ac:dyDescent="0.35">
      <c r="A79015" t="s">
        <v>10</v>
      </c>
      <c r="B79015" t="s">
        <v>808</v>
      </c>
      <c r="C79015" t="s">
        <v>122</v>
      </c>
      <c r="D79015" s="1">
        <v>43931</v>
      </c>
      <c r="I79015">
        <v>-50</v>
      </c>
    </row>
    <row r="79016" spans="1:9" hidden="1" x14ac:dyDescent="0.35">
      <c r="A79016" t="s">
        <v>10</v>
      </c>
      <c r="B79016" t="s">
        <v>808</v>
      </c>
      <c r="C79016" t="s">
        <v>122</v>
      </c>
      <c r="D79016" s="1">
        <v>43932</v>
      </c>
      <c r="I79016">
        <v>-35</v>
      </c>
    </row>
    <row r="79017" spans="1:9" hidden="1" x14ac:dyDescent="0.35">
      <c r="A79017" t="s">
        <v>10</v>
      </c>
      <c r="B79017" t="s">
        <v>808</v>
      </c>
      <c r="C79017" t="s">
        <v>122</v>
      </c>
      <c r="D79017" s="1">
        <v>43933</v>
      </c>
      <c r="I79017">
        <v>-46</v>
      </c>
    </row>
    <row r="79018" spans="1:9" hidden="1" x14ac:dyDescent="0.35">
      <c r="A79018" t="s">
        <v>10</v>
      </c>
      <c r="B79018" t="s">
        <v>808</v>
      </c>
      <c r="C79018" t="s">
        <v>122</v>
      </c>
      <c r="D79018" s="1">
        <v>43934</v>
      </c>
      <c r="I79018">
        <v>-49</v>
      </c>
    </row>
    <row r="79019" spans="1:9" hidden="1" x14ac:dyDescent="0.35">
      <c r="A79019" t="s">
        <v>10</v>
      </c>
      <c r="B79019" t="s">
        <v>808</v>
      </c>
      <c r="C79019" t="s">
        <v>122</v>
      </c>
      <c r="D79019" s="1">
        <v>43935</v>
      </c>
      <c r="I79019">
        <v>-51</v>
      </c>
    </row>
    <row r="79020" spans="1:9" hidden="1" x14ac:dyDescent="0.35">
      <c r="A79020" t="s">
        <v>10</v>
      </c>
      <c r="B79020" t="s">
        <v>808</v>
      </c>
      <c r="C79020" t="s">
        <v>122</v>
      </c>
      <c r="D79020" s="1">
        <v>43936</v>
      </c>
      <c r="I79020">
        <v>-51</v>
      </c>
    </row>
    <row r="79021" spans="1:9" hidden="1" x14ac:dyDescent="0.35">
      <c r="A79021" t="s">
        <v>10</v>
      </c>
      <c r="B79021" t="s">
        <v>808</v>
      </c>
      <c r="C79021" t="s">
        <v>122</v>
      </c>
      <c r="D79021" s="1">
        <v>43937</v>
      </c>
      <c r="I79021">
        <v>-47</v>
      </c>
    </row>
    <row r="79022" spans="1:9" hidden="1" x14ac:dyDescent="0.35">
      <c r="A79022" t="s">
        <v>10</v>
      </c>
      <c r="B79022" t="s">
        <v>808</v>
      </c>
      <c r="C79022" t="s">
        <v>122</v>
      </c>
      <c r="D79022" s="1">
        <v>43938</v>
      </c>
      <c r="I79022">
        <v>-44</v>
      </c>
    </row>
    <row r="79023" spans="1:9" hidden="1" x14ac:dyDescent="0.35">
      <c r="A79023" t="s">
        <v>10</v>
      </c>
      <c r="B79023" t="s">
        <v>808</v>
      </c>
      <c r="C79023" t="s">
        <v>122</v>
      </c>
      <c r="D79023" s="1">
        <v>43939</v>
      </c>
      <c r="I79023">
        <v>-29</v>
      </c>
    </row>
    <row r="79024" spans="1:9" hidden="1" x14ac:dyDescent="0.35">
      <c r="A79024" t="s">
        <v>10</v>
      </c>
      <c r="B79024" t="s">
        <v>808</v>
      </c>
      <c r="C79024" t="s">
        <v>122</v>
      </c>
      <c r="D79024" s="1">
        <v>43940</v>
      </c>
      <c r="I79024">
        <v>-34</v>
      </c>
    </row>
    <row r="79025" spans="1:10" hidden="1" x14ac:dyDescent="0.35">
      <c r="A79025" t="s">
        <v>10</v>
      </c>
      <c r="B79025" t="s">
        <v>808</v>
      </c>
      <c r="C79025" t="s">
        <v>122</v>
      </c>
      <c r="D79025" s="1">
        <v>43941</v>
      </c>
      <c r="I79025">
        <v>-46</v>
      </c>
    </row>
    <row r="79026" spans="1:10" hidden="1" x14ac:dyDescent="0.35">
      <c r="A79026" t="s">
        <v>10</v>
      </c>
      <c r="B79026" t="s">
        <v>808</v>
      </c>
      <c r="C79026" t="s">
        <v>122</v>
      </c>
      <c r="D79026" s="1">
        <v>43942</v>
      </c>
      <c r="I79026">
        <v>-50</v>
      </c>
    </row>
    <row r="79027" spans="1:10" hidden="1" x14ac:dyDescent="0.35">
      <c r="A79027" t="s">
        <v>10</v>
      </c>
      <c r="B79027" t="s">
        <v>808</v>
      </c>
      <c r="C79027" t="s">
        <v>122</v>
      </c>
      <c r="D79027" s="1">
        <v>43943</v>
      </c>
      <c r="I79027">
        <v>-48</v>
      </c>
    </row>
    <row r="79028" spans="1:10" hidden="1" x14ac:dyDescent="0.35">
      <c r="A79028" t="s">
        <v>10</v>
      </c>
      <c r="B79028" t="s">
        <v>808</v>
      </c>
      <c r="C79028" t="s">
        <v>122</v>
      </c>
      <c r="D79028" s="1">
        <v>43944</v>
      </c>
      <c r="I79028">
        <v>-49</v>
      </c>
    </row>
    <row r="79029" spans="1:10" hidden="1" x14ac:dyDescent="0.35">
      <c r="A79029" t="s">
        <v>10</v>
      </c>
      <c r="B79029" t="s">
        <v>808</v>
      </c>
      <c r="C79029" t="s">
        <v>122</v>
      </c>
      <c r="D79029" s="1">
        <v>43945</v>
      </c>
      <c r="I79029">
        <v>-46</v>
      </c>
    </row>
    <row r="79030" spans="1:10" hidden="1" x14ac:dyDescent="0.35">
      <c r="A79030" t="s">
        <v>10</v>
      </c>
      <c r="B79030" t="s">
        <v>808</v>
      </c>
      <c r="C79030" t="s">
        <v>122</v>
      </c>
      <c r="D79030" s="1">
        <v>43946</v>
      </c>
      <c r="I79030">
        <v>-33</v>
      </c>
    </row>
    <row r="79031" spans="1:10" x14ac:dyDescent="0.35">
      <c r="A79031" t="s">
        <v>10</v>
      </c>
      <c r="B79031" t="s">
        <v>808</v>
      </c>
      <c r="C79031" t="s">
        <v>122</v>
      </c>
      <c r="D79031" s="1">
        <v>43947</v>
      </c>
      <c r="I79031">
        <v>-31</v>
      </c>
    </row>
    <row r="79032" spans="1:10" hidden="1" x14ac:dyDescent="0.35">
      <c r="A79032" t="s">
        <v>10</v>
      </c>
      <c r="B79032" t="s">
        <v>808</v>
      </c>
      <c r="C79032" t="s">
        <v>231</v>
      </c>
      <c r="D79032" s="1">
        <v>43876</v>
      </c>
      <c r="E79032">
        <v>8</v>
      </c>
      <c r="F79032">
        <v>0</v>
      </c>
      <c r="I79032">
        <v>1</v>
      </c>
    </row>
    <row r="79033" spans="1:10" hidden="1" x14ac:dyDescent="0.35">
      <c r="A79033" t="s">
        <v>10</v>
      </c>
      <c r="B79033" t="s">
        <v>808</v>
      </c>
      <c r="C79033" t="s">
        <v>231</v>
      </c>
      <c r="D79033" s="1">
        <v>43877</v>
      </c>
      <c r="E79033">
        <v>16</v>
      </c>
      <c r="F79033">
        <v>4</v>
      </c>
      <c r="I79033">
        <v>8</v>
      </c>
    </row>
    <row r="79034" spans="1:10" hidden="1" x14ac:dyDescent="0.35">
      <c r="A79034" t="s">
        <v>10</v>
      </c>
      <c r="B79034" t="s">
        <v>808</v>
      </c>
      <c r="C79034" t="s">
        <v>231</v>
      </c>
      <c r="D79034" s="1">
        <v>43878</v>
      </c>
      <c r="E79034">
        <v>-2</v>
      </c>
      <c r="F79034">
        <v>-4</v>
      </c>
      <c r="I79034">
        <v>-12</v>
      </c>
      <c r="J79034">
        <v>3</v>
      </c>
    </row>
    <row r="79035" spans="1:10" hidden="1" x14ac:dyDescent="0.35">
      <c r="A79035" t="s">
        <v>10</v>
      </c>
      <c r="B79035" t="s">
        <v>808</v>
      </c>
      <c r="C79035" t="s">
        <v>231</v>
      </c>
      <c r="D79035" s="1">
        <v>43879</v>
      </c>
      <c r="E79035">
        <v>-15</v>
      </c>
      <c r="F79035">
        <v>-10</v>
      </c>
      <c r="I79035">
        <v>-1</v>
      </c>
      <c r="J79035">
        <v>1</v>
      </c>
    </row>
    <row r="79036" spans="1:10" hidden="1" x14ac:dyDescent="0.35">
      <c r="A79036" t="s">
        <v>10</v>
      </c>
      <c r="B79036" t="s">
        <v>808</v>
      </c>
      <c r="C79036" t="s">
        <v>231</v>
      </c>
      <c r="D79036" s="1">
        <v>43880</v>
      </c>
      <c r="E79036">
        <v>-1</v>
      </c>
      <c r="F79036">
        <v>4</v>
      </c>
      <c r="I79036">
        <v>0</v>
      </c>
      <c r="J79036">
        <v>0</v>
      </c>
    </row>
    <row r="79037" spans="1:10" hidden="1" x14ac:dyDescent="0.35">
      <c r="A79037" t="s">
        <v>10</v>
      </c>
      <c r="B79037" t="s">
        <v>808</v>
      </c>
      <c r="C79037" t="s">
        <v>231</v>
      </c>
      <c r="D79037" s="1">
        <v>43881</v>
      </c>
      <c r="E79037">
        <v>10</v>
      </c>
      <c r="F79037">
        <v>7</v>
      </c>
      <c r="I79037">
        <v>2</v>
      </c>
      <c r="J79037">
        <v>0</v>
      </c>
    </row>
    <row r="79038" spans="1:10" hidden="1" x14ac:dyDescent="0.35">
      <c r="A79038" t="s">
        <v>10</v>
      </c>
      <c r="B79038" t="s">
        <v>808</v>
      </c>
      <c r="C79038" t="s">
        <v>231</v>
      </c>
      <c r="D79038" s="1">
        <v>43882</v>
      </c>
      <c r="E79038">
        <v>-3</v>
      </c>
      <c r="F79038">
        <v>-6</v>
      </c>
      <c r="I79038">
        <v>4</v>
      </c>
      <c r="J79038">
        <v>2</v>
      </c>
    </row>
    <row r="79039" spans="1:10" hidden="1" x14ac:dyDescent="0.35">
      <c r="A79039" t="s">
        <v>10</v>
      </c>
      <c r="B79039" t="s">
        <v>808</v>
      </c>
      <c r="C79039" t="s">
        <v>231</v>
      </c>
      <c r="D79039" s="1">
        <v>43883</v>
      </c>
      <c r="E79039">
        <v>9</v>
      </c>
      <c r="F79039">
        <v>0</v>
      </c>
      <c r="I79039">
        <v>1</v>
      </c>
    </row>
    <row r="79040" spans="1:10" hidden="1" x14ac:dyDescent="0.35">
      <c r="A79040" t="s">
        <v>10</v>
      </c>
      <c r="B79040" t="s">
        <v>808</v>
      </c>
      <c r="C79040" t="s">
        <v>231</v>
      </c>
      <c r="D79040" s="1">
        <v>43884</v>
      </c>
      <c r="E79040">
        <v>16</v>
      </c>
      <c r="F79040">
        <v>7</v>
      </c>
      <c r="I79040">
        <v>1</v>
      </c>
    </row>
    <row r="79041" spans="1:10" hidden="1" x14ac:dyDescent="0.35">
      <c r="A79041" t="s">
        <v>10</v>
      </c>
      <c r="B79041" t="s">
        <v>808</v>
      </c>
      <c r="C79041" t="s">
        <v>231</v>
      </c>
      <c r="D79041" s="1">
        <v>43885</v>
      </c>
      <c r="E79041">
        <v>3</v>
      </c>
      <c r="F79041">
        <v>-1</v>
      </c>
      <c r="I79041">
        <v>3</v>
      </c>
      <c r="J79041">
        <v>-2</v>
      </c>
    </row>
    <row r="79042" spans="1:10" hidden="1" x14ac:dyDescent="0.35">
      <c r="A79042" t="s">
        <v>10</v>
      </c>
      <c r="B79042" t="s">
        <v>808</v>
      </c>
      <c r="C79042" t="s">
        <v>231</v>
      </c>
      <c r="D79042" s="1">
        <v>43886</v>
      </c>
      <c r="E79042">
        <v>13</v>
      </c>
      <c r="F79042">
        <v>2</v>
      </c>
      <c r="I79042">
        <v>1</v>
      </c>
      <c r="J79042">
        <v>0</v>
      </c>
    </row>
    <row r="79043" spans="1:10" hidden="1" x14ac:dyDescent="0.35">
      <c r="A79043" t="s">
        <v>10</v>
      </c>
      <c r="B79043" t="s">
        <v>808</v>
      </c>
      <c r="C79043" t="s">
        <v>231</v>
      </c>
      <c r="D79043" s="1">
        <v>43887</v>
      </c>
      <c r="E79043">
        <v>12</v>
      </c>
      <c r="F79043">
        <v>4</v>
      </c>
      <c r="I79043">
        <v>2</v>
      </c>
      <c r="J79043">
        <v>-1</v>
      </c>
    </row>
    <row r="79044" spans="1:10" hidden="1" x14ac:dyDescent="0.35">
      <c r="A79044" t="s">
        <v>10</v>
      </c>
      <c r="B79044" t="s">
        <v>808</v>
      </c>
      <c r="C79044" t="s">
        <v>231</v>
      </c>
      <c r="D79044" s="1">
        <v>43888</v>
      </c>
      <c r="E79044">
        <v>10</v>
      </c>
      <c r="F79044">
        <v>2</v>
      </c>
      <c r="I79044">
        <v>4</v>
      </c>
      <c r="J79044">
        <v>-1</v>
      </c>
    </row>
    <row r="79045" spans="1:10" hidden="1" x14ac:dyDescent="0.35">
      <c r="A79045" t="s">
        <v>10</v>
      </c>
      <c r="B79045" t="s">
        <v>808</v>
      </c>
      <c r="C79045" t="s">
        <v>231</v>
      </c>
      <c r="D79045" s="1">
        <v>43889</v>
      </c>
      <c r="E79045">
        <v>8</v>
      </c>
      <c r="F79045">
        <v>0</v>
      </c>
      <c r="I79045">
        <v>2</v>
      </c>
      <c r="J79045">
        <v>2</v>
      </c>
    </row>
    <row r="79046" spans="1:10" hidden="1" x14ac:dyDescent="0.35">
      <c r="A79046" t="s">
        <v>10</v>
      </c>
      <c r="B79046" t="s">
        <v>808</v>
      </c>
      <c r="C79046" t="s">
        <v>231</v>
      </c>
      <c r="D79046" s="1">
        <v>43890</v>
      </c>
      <c r="E79046">
        <v>26</v>
      </c>
      <c r="F79046">
        <v>10</v>
      </c>
      <c r="I79046">
        <v>-1</v>
      </c>
    </row>
    <row r="79047" spans="1:10" hidden="1" x14ac:dyDescent="0.35">
      <c r="A79047" t="s">
        <v>10</v>
      </c>
      <c r="B79047" t="s">
        <v>808</v>
      </c>
      <c r="C79047" t="s">
        <v>231</v>
      </c>
      <c r="D79047" s="1">
        <v>43891</v>
      </c>
      <c r="E79047">
        <v>27</v>
      </c>
      <c r="F79047">
        <v>18</v>
      </c>
      <c r="I79047">
        <v>2</v>
      </c>
    </row>
    <row r="79048" spans="1:10" hidden="1" x14ac:dyDescent="0.35">
      <c r="A79048" t="s">
        <v>10</v>
      </c>
      <c r="B79048" t="s">
        <v>808</v>
      </c>
      <c r="C79048" t="s">
        <v>231</v>
      </c>
      <c r="D79048" s="1">
        <v>43892</v>
      </c>
      <c r="E79048">
        <v>12</v>
      </c>
      <c r="F79048">
        <v>4</v>
      </c>
      <c r="I79048">
        <v>4</v>
      </c>
      <c r="J79048">
        <v>0</v>
      </c>
    </row>
    <row r="79049" spans="1:10" hidden="1" x14ac:dyDescent="0.35">
      <c r="A79049" t="s">
        <v>10</v>
      </c>
      <c r="B79049" t="s">
        <v>808</v>
      </c>
      <c r="C79049" t="s">
        <v>231</v>
      </c>
      <c r="D79049" s="1">
        <v>43893</v>
      </c>
      <c r="E79049">
        <v>16</v>
      </c>
      <c r="F79049">
        <v>9</v>
      </c>
      <c r="I79049">
        <v>4</v>
      </c>
      <c r="J79049">
        <v>0</v>
      </c>
    </row>
    <row r="79050" spans="1:10" hidden="1" x14ac:dyDescent="0.35">
      <c r="A79050" t="s">
        <v>10</v>
      </c>
      <c r="B79050" t="s">
        <v>808</v>
      </c>
      <c r="C79050" t="s">
        <v>231</v>
      </c>
      <c r="D79050" s="1">
        <v>43894</v>
      </c>
      <c r="E79050">
        <v>11</v>
      </c>
      <c r="F79050">
        <v>9</v>
      </c>
      <c r="I79050">
        <v>3</v>
      </c>
      <c r="J79050">
        <v>-1</v>
      </c>
    </row>
    <row r="79051" spans="1:10" hidden="1" x14ac:dyDescent="0.35">
      <c r="A79051" t="s">
        <v>10</v>
      </c>
      <c r="B79051" t="s">
        <v>808</v>
      </c>
      <c r="C79051" t="s">
        <v>231</v>
      </c>
      <c r="D79051" s="1">
        <v>43895</v>
      </c>
      <c r="E79051">
        <v>-5</v>
      </c>
      <c r="F79051">
        <v>0</v>
      </c>
      <c r="I79051">
        <v>0</v>
      </c>
      <c r="J79051">
        <v>1</v>
      </c>
    </row>
    <row r="79052" spans="1:10" hidden="1" x14ac:dyDescent="0.35">
      <c r="A79052" t="s">
        <v>10</v>
      </c>
      <c r="B79052" t="s">
        <v>808</v>
      </c>
      <c r="C79052" t="s">
        <v>231</v>
      </c>
      <c r="D79052" s="1">
        <v>43896</v>
      </c>
      <c r="E79052">
        <v>2</v>
      </c>
      <c r="F79052">
        <v>-3</v>
      </c>
      <c r="I79052">
        <v>0</v>
      </c>
      <c r="J79052">
        <v>2</v>
      </c>
    </row>
    <row r="79053" spans="1:10" hidden="1" x14ac:dyDescent="0.35">
      <c r="A79053" t="s">
        <v>10</v>
      </c>
      <c r="B79053" t="s">
        <v>808</v>
      </c>
      <c r="C79053" t="s">
        <v>231</v>
      </c>
      <c r="D79053" s="1">
        <v>43897</v>
      </c>
      <c r="E79053">
        <v>19</v>
      </c>
      <c r="F79053">
        <v>-1</v>
      </c>
      <c r="I79053">
        <v>0</v>
      </c>
    </row>
    <row r="79054" spans="1:10" hidden="1" x14ac:dyDescent="0.35">
      <c r="A79054" t="s">
        <v>10</v>
      </c>
      <c r="B79054" t="s">
        <v>808</v>
      </c>
      <c r="C79054" t="s">
        <v>231</v>
      </c>
      <c r="D79054" s="1">
        <v>43898</v>
      </c>
      <c r="E79054">
        <v>21</v>
      </c>
      <c r="F79054">
        <v>6</v>
      </c>
      <c r="I79054">
        <v>2</v>
      </c>
    </row>
    <row r="79055" spans="1:10" hidden="1" x14ac:dyDescent="0.35">
      <c r="A79055" t="s">
        <v>10</v>
      </c>
      <c r="B79055" t="s">
        <v>808</v>
      </c>
      <c r="C79055" t="s">
        <v>231</v>
      </c>
      <c r="D79055" s="1">
        <v>43899</v>
      </c>
      <c r="E79055">
        <v>4</v>
      </c>
      <c r="F79055">
        <v>2</v>
      </c>
      <c r="I79055">
        <v>2</v>
      </c>
      <c r="J79055">
        <v>1</v>
      </c>
    </row>
    <row r="79056" spans="1:10" hidden="1" x14ac:dyDescent="0.35">
      <c r="A79056" t="s">
        <v>10</v>
      </c>
      <c r="B79056" t="s">
        <v>808</v>
      </c>
      <c r="C79056" t="s">
        <v>231</v>
      </c>
      <c r="D79056" s="1">
        <v>43900</v>
      </c>
      <c r="E79056">
        <v>18</v>
      </c>
      <c r="F79056">
        <v>7</v>
      </c>
      <c r="I79056">
        <v>-10</v>
      </c>
      <c r="J79056">
        <v>4</v>
      </c>
    </row>
    <row r="79057" spans="1:10" hidden="1" x14ac:dyDescent="0.35">
      <c r="A79057" t="s">
        <v>10</v>
      </c>
      <c r="B79057" t="s">
        <v>808</v>
      </c>
      <c r="C79057" t="s">
        <v>231</v>
      </c>
      <c r="D79057" s="1">
        <v>43901</v>
      </c>
      <c r="E79057">
        <v>8</v>
      </c>
      <c r="F79057">
        <v>10</v>
      </c>
      <c r="I79057">
        <v>2</v>
      </c>
      <c r="J79057">
        <v>0</v>
      </c>
    </row>
    <row r="79058" spans="1:10" hidden="1" x14ac:dyDescent="0.35">
      <c r="A79058" t="s">
        <v>10</v>
      </c>
      <c r="B79058" t="s">
        <v>808</v>
      </c>
      <c r="C79058" t="s">
        <v>231</v>
      </c>
      <c r="D79058" s="1">
        <v>43902</v>
      </c>
      <c r="E79058">
        <v>7</v>
      </c>
      <c r="F79058">
        <v>19</v>
      </c>
      <c r="I79058">
        <v>0</v>
      </c>
      <c r="J79058">
        <v>1</v>
      </c>
    </row>
    <row r="79059" spans="1:10" hidden="1" x14ac:dyDescent="0.35">
      <c r="A79059" t="s">
        <v>10</v>
      </c>
      <c r="B79059" t="s">
        <v>808</v>
      </c>
      <c r="C79059" t="s">
        <v>231</v>
      </c>
      <c r="D79059" s="1">
        <v>43903</v>
      </c>
      <c r="E79059">
        <v>2</v>
      </c>
      <c r="F79059">
        <v>25</v>
      </c>
      <c r="I79059">
        <v>-2</v>
      </c>
      <c r="J79059">
        <v>3</v>
      </c>
    </row>
    <row r="79060" spans="1:10" hidden="1" x14ac:dyDescent="0.35">
      <c r="A79060" t="s">
        <v>10</v>
      </c>
      <c r="B79060" t="s">
        <v>808</v>
      </c>
      <c r="C79060" t="s">
        <v>231</v>
      </c>
      <c r="D79060" s="1">
        <v>43904</v>
      </c>
      <c r="E79060">
        <v>11</v>
      </c>
      <c r="F79060">
        <v>21</v>
      </c>
      <c r="I79060">
        <v>-2</v>
      </c>
    </row>
    <row r="79061" spans="1:10" hidden="1" x14ac:dyDescent="0.35">
      <c r="A79061" t="s">
        <v>10</v>
      </c>
      <c r="B79061" t="s">
        <v>808</v>
      </c>
      <c r="C79061" t="s">
        <v>231</v>
      </c>
      <c r="D79061" s="1">
        <v>43905</v>
      </c>
      <c r="E79061">
        <v>8</v>
      </c>
      <c r="F79061">
        <v>30</v>
      </c>
      <c r="I79061">
        <v>-1</v>
      </c>
    </row>
    <row r="79062" spans="1:10" hidden="1" x14ac:dyDescent="0.35">
      <c r="A79062" t="s">
        <v>10</v>
      </c>
      <c r="B79062" t="s">
        <v>808</v>
      </c>
      <c r="C79062" t="s">
        <v>231</v>
      </c>
      <c r="D79062" s="1">
        <v>43906</v>
      </c>
      <c r="E79062">
        <v>-12</v>
      </c>
      <c r="F79062">
        <v>31</v>
      </c>
      <c r="I79062">
        <v>-15</v>
      </c>
      <c r="J79062">
        <v>5</v>
      </c>
    </row>
    <row r="79063" spans="1:10" hidden="1" x14ac:dyDescent="0.35">
      <c r="A79063" t="s">
        <v>10</v>
      </c>
      <c r="B79063" t="s">
        <v>808</v>
      </c>
      <c r="C79063" t="s">
        <v>231</v>
      </c>
      <c r="D79063" s="1">
        <v>43907</v>
      </c>
      <c r="E79063">
        <v>-23</v>
      </c>
      <c r="F79063">
        <v>10</v>
      </c>
      <c r="I79063">
        <v>-15</v>
      </c>
      <c r="J79063">
        <v>7</v>
      </c>
    </row>
    <row r="79064" spans="1:10" hidden="1" x14ac:dyDescent="0.35">
      <c r="A79064" t="s">
        <v>10</v>
      </c>
      <c r="B79064" t="s">
        <v>808</v>
      </c>
      <c r="C79064" t="s">
        <v>231</v>
      </c>
      <c r="D79064" s="1">
        <v>43908</v>
      </c>
      <c r="E79064">
        <v>-25</v>
      </c>
      <c r="F79064">
        <v>11</v>
      </c>
      <c r="I79064">
        <v>-20</v>
      </c>
      <c r="J79064">
        <v>8</v>
      </c>
    </row>
    <row r="79065" spans="1:10" hidden="1" x14ac:dyDescent="0.35">
      <c r="A79065" t="s">
        <v>10</v>
      </c>
      <c r="B79065" t="s">
        <v>808</v>
      </c>
      <c r="C79065" t="s">
        <v>231</v>
      </c>
      <c r="D79065" s="1">
        <v>43909</v>
      </c>
      <c r="E79065">
        <v>-27</v>
      </c>
      <c r="F79065">
        <v>13</v>
      </c>
      <c r="I79065">
        <v>-20</v>
      </c>
      <c r="J79065">
        <v>9</v>
      </c>
    </row>
    <row r="79066" spans="1:10" hidden="1" x14ac:dyDescent="0.35">
      <c r="A79066" t="s">
        <v>10</v>
      </c>
      <c r="B79066" t="s">
        <v>808</v>
      </c>
      <c r="C79066" t="s">
        <v>231</v>
      </c>
      <c r="D79066" s="1">
        <v>43910</v>
      </c>
      <c r="E79066">
        <v>-42</v>
      </c>
      <c r="F79066">
        <v>-5</v>
      </c>
      <c r="I79066">
        <v>-22</v>
      </c>
    </row>
    <row r="79067" spans="1:10" hidden="1" x14ac:dyDescent="0.35">
      <c r="A79067" t="s">
        <v>10</v>
      </c>
      <c r="B79067" t="s">
        <v>808</v>
      </c>
      <c r="C79067" t="s">
        <v>231</v>
      </c>
      <c r="D79067" s="1">
        <v>43911</v>
      </c>
      <c r="E79067">
        <v>-36</v>
      </c>
      <c r="F79067">
        <v>-3</v>
      </c>
      <c r="I79067">
        <v>-20</v>
      </c>
    </row>
    <row r="79068" spans="1:10" hidden="1" x14ac:dyDescent="0.35">
      <c r="A79068" t="s">
        <v>10</v>
      </c>
      <c r="B79068" t="s">
        <v>808</v>
      </c>
      <c r="C79068" t="s">
        <v>231</v>
      </c>
      <c r="D79068" s="1">
        <v>43912</v>
      </c>
      <c r="E79068">
        <v>-32</v>
      </c>
      <c r="F79068">
        <v>-5</v>
      </c>
      <c r="I79068">
        <v>-23</v>
      </c>
    </row>
    <row r="79069" spans="1:10" hidden="1" x14ac:dyDescent="0.35">
      <c r="A79069" t="s">
        <v>10</v>
      </c>
      <c r="B79069" t="s">
        <v>808</v>
      </c>
      <c r="C79069" t="s">
        <v>231</v>
      </c>
      <c r="D79069" s="1">
        <v>43913</v>
      </c>
      <c r="E79069">
        <v>-20</v>
      </c>
      <c r="F79069">
        <v>22</v>
      </c>
      <c r="I79069">
        <v>-27</v>
      </c>
    </row>
    <row r="79070" spans="1:10" hidden="1" x14ac:dyDescent="0.35">
      <c r="A79070" t="s">
        <v>10</v>
      </c>
      <c r="B79070" t="s">
        <v>808</v>
      </c>
      <c r="C79070" t="s">
        <v>231</v>
      </c>
      <c r="D79070" s="1">
        <v>43914</v>
      </c>
      <c r="E79070">
        <v>-49</v>
      </c>
      <c r="F79070">
        <v>-27</v>
      </c>
      <c r="I79070">
        <v>-39</v>
      </c>
    </row>
    <row r="79071" spans="1:10" hidden="1" x14ac:dyDescent="0.35">
      <c r="A79071" t="s">
        <v>10</v>
      </c>
      <c r="B79071" t="s">
        <v>808</v>
      </c>
      <c r="C79071" t="s">
        <v>231</v>
      </c>
      <c r="D79071" s="1">
        <v>43915</v>
      </c>
      <c r="E79071">
        <v>-48</v>
      </c>
      <c r="F79071">
        <v>-18</v>
      </c>
      <c r="I79071">
        <v>-42</v>
      </c>
    </row>
    <row r="79072" spans="1:10" hidden="1" x14ac:dyDescent="0.35">
      <c r="A79072" t="s">
        <v>10</v>
      </c>
      <c r="B79072" t="s">
        <v>808</v>
      </c>
      <c r="C79072" t="s">
        <v>231</v>
      </c>
      <c r="D79072" s="1">
        <v>43916</v>
      </c>
      <c r="E79072">
        <v>-50</v>
      </c>
      <c r="F79072">
        <v>-22</v>
      </c>
      <c r="I79072">
        <v>-41</v>
      </c>
    </row>
    <row r="79073" spans="1:9" hidden="1" x14ac:dyDescent="0.35">
      <c r="A79073" t="s">
        <v>10</v>
      </c>
      <c r="B79073" t="s">
        <v>808</v>
      </c>
      <c r="C79073" t="s">
        <v>231</v>
      </c>
      <c r="D79073" s="1">
        <v>43917</v>
      </c>
      <c r="E79073">
        <v>-52</v>
      </c>
      <c r="F79073">
        <v>-26</v>
      </c>
      <c r="I79073">
        <v>-41</v>
      </c>
    </row>
    <row r="79074" spans="1:9" hidden="1" x14ac:dyDescent="0.35">
      <c r="A79074" t="s">
        <v>10</v>
      </c>
      <c r="B79074" t="s">
        <v>808</v>
      </c>
      <c r="C79074" t="s">
        <v>231</v>
      </c>
      <c r="D79074" s="1">
        <v>43918</v>
      </c>
      <c r="E79074">
        <v>-53</v>
      </c>
      <c r="F79074">
        <v>-28</v>
      </c>
      <c r="I79074">
        <v>-32</v>
      </c>
    </row>
    <row r="79075" spans="1:9" hidden="1" x14ac:dyDescent="0.35">
      <c r="A79075" t="s">
        <v>10</v>
      </c>
      <c r="B79075" t="s">
        <v>808</v>
      </c>
      <c r="C79075" t="s">
        <v>231</v>
      </c>
      <c r="D79075" s="1">
        <v>43919</v>
      </c>
      <c r="E79075">
        <v>-47</v>
      </c>
      <c r="F79075">
        <v>-24</v>
      </c>
      <c r="I79075">
        <v>-29</v>
      </c>
    </row>
    <row r="79076" spans="1:9" hidden="1" x14ac:dyDescent="0.35">
      <c r="A79076" t="s">
        <v>10</v>
      </c>
      <c r="B79076" t="s">
        <v>808</v>
      </c>
      <c r="C79076" t="s">
        <v>231</v>
      </c>
      <c r="D79076" s="1">
        <v>43920</v>
      </c>
      <c r="E79076">
        <v>-49</v>
      </c>
      <c r="F79076">
        <v>-28</v>
      </c>
      <c r="I79076">
        <v>-40</v>
      </c>
    </row>
    <row r="79077" spans="1:9" hidden="1" x14ac:dyDescent="0.35">
      <c r="A79077" t="s">
        <v>10</v>
      </c>
      <c r="B79077" t="s">
        <v>808</v>
      </c>
      <c r="C79077" t="s">
        <v>231</v>
      </c>
      <c r="D79077" s="1">
        <v>43921</v>
      </c>
      <c r="E79077">
        <v>-48</v>
      </c>
      <c r="F79077">
        <v>-21</v>
      </c>
      <c r="I79077">
        <v>-45</v>
      </c>
    </row>
    <row r="79078" spans="1:9" hidden="1" x14ac:dyDescent="0.35">
      <c r="A79078" t="s">
        <v>10</v>
      </c>
      <c r="B79078" t="s">
        <v>808</v>
      </c>
      <c r="C79078" t="s">
        <v>231</v>
      </c>
      <c r="D79078" s="1">
        <v>43922</v>
      </c>
      <c r="E79078">
        <v>-42</v>
      </c>
      <c r="F79078">
        <v>-15</v>
      </c>
      <c r="I79078">
        <v>-45</v>
      </c>
    </row>
    <row r="79079" spans="1:9" hidden="1" x14ac:dyDescent="0.35">
      <c r="A79079" t="s">
        <v>10</v>
      </c>
      <c r="B79079" t="s">
        <v>808</v>
      </c>
      <c r="C79079" t="s">
        <v>231</v>
      </c>
      <c r="D79079" s="1">
        <v>43923</v>
      </c>
      <c r="E79079">
        <v>-43</v>
      </c>
      <c r="F79079">
        <v>-16</v>
      </c>
      <c r="I79079">
        <v>-44</v>
      </c>
    </row>
    <row r="79080" spans="1:9" hidden="1" x14ac:dyDescent="0.35">
      <c r="A79080" t="s">
        <v>10</v>
      </c>
      <c r="B79080" t="s">
        <v>808</v>
      </c>
      <c r="C79080" t="s">
        <v>231</v>
      </c>
      <c r="D79080" s="1">
        <v>43924</v>
      </c>
      <c r="E79080">
        <v>-50</v>
      </c>
      <c r="F79080">
        <v>-18</v>
      </c>
      <c r="I79080">
        <v>-42</v>
      </c>
    </row>
    <row r="79081" spans="1:9" hidden="1" x14ac:dyDescent="0.35">
      <c r="A79081" t="s">
        <v>10</v>
      </c>
      <c r="B79081" t="s">
        <v>808</v>
      </c>
      <c r="C79081" t="s">
        <v>231</v>
      </c>
      <c r="D79081" s="1">
        <v>43925</v>
      </c>
      <c r="E79081">
        <v>-56</v>
      </c>
      <c r="F79081">
        <v>-27</v>
      </c>
      <c r="I79081">
        <v>-32</v>
      </c>
    </row>
    <row r="79082" spans="1:9" hidden="1" x14ac:dyDescent="0.35">
      <c r="A79082" t="s">
        <v>10</v>
      </c>
      <c r="B79082" t="s">
        <v>808</v>
      </c>
      <c r="C79082" t="s">
        <v>231</v>
      </c>
      <c r="D79082" s="1">
        <v>43926</v>
      </c>
      <c r="E79082">
        <v>-48</v>
      </c>
      <c r="F79082">
        <v>-22</v>
      </c>
      <c r="I79082">
        <v>-30</v>
      </c>
    </row>
    <row r="79083" spans="1:9" hidden="1" x14ac:dyDescent="0.35">
      <c r="A79083" t="s">
        <v>10</v>
      </c>
      <c r="B79083" t="s">
        <v>808</v>
      </c>
      <c r="C79083" t="s">
        <v>231</v>
      </c>
      <c r="D79083" s="1">
        <v>43927</v>
      </c>
      <c r="I79083">
        <v>-45</v>
      </c>
    </row>
    <row r="79084" spans="1:9" hidden="1" x14ac:dyDescent="0.35">
      <c r="A79084" t="s">
        <v>10</v>
      </c>
      <c r="B79084" t="s">
        <v>808</v>
      </c>
      <c r="C79084" t="s">
        <v>231</v>
      </c>
      <c r="D79084" s="1">
        <v>43928</v>
      </c>
      <c r="I79084">
        <v>-48</v>
      </c>
    </row>
    <row r="79085" spans="1:9" hidden="1" x14ac:dyDescent="0.35">
      <c r="A79085" t="s">
        <v>10</v>
      </c>
      <c r="B79085" t="s">
        <v>808</v>
      </c>
      <c r="C79085" t="s">
        <v>231</v>
      </c>
      <c r="D79085" s="1">
        <v>43929</v>
      </c>
      <c r="I79085">
        <v>-48</v>
      </c>
    </row>
    <row r="79086" spans="1:9" hidden="1" x14ac:dyDescent="0.35">
      <c r="A79086" t="s">
        <v>10</v>
      </c>
      <c r="B79086" t="s">
        <v>808</v>
      </c>
      <c r="C79086" t="s">
        <v>231</v>
      </c>
      <c r="D79086" s="1">
        <v>43930</v>
      </c>
      <c r="I79086">
        <v>-47</v>
      </c>
    </row>
    <row r="79087" spans="1:9" hidden="1" x14ac:dyDescent="0.35">
      <c r="A79087" t="s">
        <v>10</v>
      </c>
      <c r="B79087" t="s">
        <v>808</v>
      </c>
      <c r="C79087" t="s">
        <v>231</v>
      </c>
      <c r="D79087" s="1">
        <v>43931</v>
      </c>
      <c r="E79087">
        <v>-54</v>
      </c>
      <c r="F79087">
        <v>-18</v>
      </c>
      <c r="I79087">
        <v>-49</v>
      </c>
    </row>
    <row r="79088" spans="1:9" hidden="1" x14ac:dyDescent="0.35">
      <c r="A79088" t="s">
        <v>10</v>
      </c>
      <c r="B79088" t="s">
        <v>808</v>
      </c>
      <c r="C79088" t="s">
        <v>231</v>
      </c>
      <c r="D79088" s="1">
        <v>43932</v>
      </c>
      <c r="E79088">
        <v>-51</v>
      </c>
      <c r="F79088">
        <v>-14</v>
      </c>
      <c r="I79088">
        <v>-34</v>
      </c>
    </row>
    <row r="79089" spans="1:9" hidden="1" x14ac:dyDescent="0.35">
      <c r="A79089" t="s">
        <v>10</v>
      </c>
      <c r="B79089" t="s">
        <v>808</v>
      </c>
      <c r="C79089" t="s">
        <v>231</v>
      </c>
      <c r="D79089" s="1">
        <v>43933</v>
      </c>
      <c r="I79089">
        <v>-36</v>
      </c>
    </row>
    <row r="79090" spans="1:9" hidden="1" x14ac:dyDescent="0.35">
      <c r="A79090" t="s">
        <v>10</v>
      </c>
      <c r="B79090" t="s">
        <v>808</v>
      </c>
      <c r="C79090" t="s">
        <v>231</v>
      </c>
      <c r="D79090" s="1">
        <v>43934</v>
      </c>
      <c r="E79090">
        <v>-64</v>
      </c>
      <c r="F79090">
        <v>-43</v>
      </c>
      <c r="I79090">
        <v>-50</v>
      </c>
    </row>
    <row r="79091" spans="1:9" hidden="1" x14ac:dyDescent="0.35">
      <c r="A79091" t="s">
        <v>10</v>
      </c>
      <c r="B79091" t="s">
        <v>808</v>
      </c>
      <c r="C79091" t="s">
        <v>231</v>
      </c>
      <c r="D79091" s="1">
        <v>43935</v>
      </c>
      <c r="E79091">
        <v>-50</v>
      </c>
      <c r="I79091">
        <v>-44</v>
      </c>
    </row>
    <row r="79092" spans="1:9" hidden="1" x14ac:dyDescent="0.35">
      <c r="A79092" t="s">
        <v>10</v>
      </c>
      <c r="B79092" t="s">
        <v>808</v>
      </c>
      <c r="C79092" t="s">
        <v>231</v>
      </c>
      <c r="D79092" s="1">
        <v>43936</v>
      </c>
      <c r="E79092">
        <v>-36</v>
      </c>
      <c r="I79092">
        <v>-45</v>
      </c>
    </row>
    <row r="79093" spans="1:9" hidden="1" x14ac:dyDescent="0.35">
      <c r="A79093" t="s">
        <v>10</v>
      </c>
      <c r="B79093" t="s">
        <v>808</v>
      </c>
      <c r="C79093" t="s">
        <v>231</v>
      </c>
      <c r="D79093" s="1">
        <v>43937</v>
      </c>
      <c r="E79093">
        <v>-36</v>
      </c>
      <c r="I79093">
        <v>-44</v>
      </c>
    </row>
    <row r="79094" spans="1:9" hidden="1" x14ac:dyDescent="0.35">
      <c r="A79094" t="s">
        <v>10</v>
      </c>
      <c r="B79094" t="s">
        <v>808</v>
      </c>
      <c r="C79094" t="s">
        <v>231</v>
      </c>
      <c r="D79094" s="1">
        <v>43938</v>
      </c>
      <c r="E79094">
        <v>-47</v>
      </c>
      <c r="F79094">
        <v>-21</v>
      </c>
      <c r="I79094">
        <v>-42</v>
      </c>
    </row>
    <row r="79095" spans="1:9" hidden="1" x14ac:dyDescent="0.35">
      <c r="A79095" t="s">
        <v>10</v>
      </c>
      <c r="B79095" t="s">
        <v>808</v>
      </c>
      <c r="C79095" t="s">
        <v>231</v>
      </c>
      <c r="D79095" s="1">
        <v>43939</v>
      </c>
      <c r="E79095">
        <v>-45</v>
      </c>
      <c r="F79095">
        <v>-22</v>
      </c>
      <c r="I79095">
        <v>-35</v>
      </c>
    </row>
    <row r="79096" spans="1:9" hidden="1" x14ac:dyDescent="0.35">
      <c r="A79096" t="s">
        <v>10</v>
      </c>
      <c r="B79096" t="s">
        <v>808</v>
      </c>
      <c r="C79096" t="s">
        <v>231</v>
      </c>
      <c r="D79096" s="1">
        <v>43940</v>
      </c>
      <c r="I79096">
        <v>-30</v>
      </c>
    </row>
    <row r="79097" spans="1:9" hidden="1" x14ac:dyDescent="0.35">
      <c r="A79097" t="s">
        <v>10</v>
      </c>
      <c r="B79097" t="s">
        <v>808</v>
      </c>
      <c r="C79097" t="s">
        <v>231</v>
      </c>
      <c r="D79097" s="1">
        <v>43941</v>
      </c>
      <c r="E79097">
        <v>-43</v>
      </c>
      <c r="F79097">
        <v>-20</v>
      </c>
      <c r="I79097">
        <v>-43</v>
      </c>
    </row>
    <row r="79098" spans="1:9" hidden="1" x14ac:dyDescent="0.35">
      <c r="A79098" t="s">
        <v>10</v>
      </c>
      <c r="B79098" t="s">
        <v>808</v>
      </c>
      <c r="C79098" t="s">
        <v>231</v>
      </c>
      <c r="D79098" s="1">
        <v>43942</v>
      </c>
      <c r="E79098">
        <v>-37</v>
      </c>
      <c r="I79098">
        <v>-45</v>
      </c>
    </row>
    <row r="79099" spans="1:9" hidden="1" x14ac:dyDescent="0.35">
      <c r="A79099" t="s">
        <v>10</v>
      </c>
      <c r="B79099" t="s">
        <v>808</v>
      </c>
      <c r="C79099" t="s">
        <v>231</v>
      </c>
      <c r="D79099" s="1">
        <v>43943</v>
      </c>
      <c r="E79099">
        <v>-37</v>
      </c>
      <c r="I79099">
        <v>-43</v>
      </c>
    </row>
    <row r="79100" spans="1:9" hidden="1" x14ac:dyDescent="0.35">
      <c r="A79100" t="s">
        <v>10</v>
      </c>
      <c r="B79100" t="s">
        <v>808</v>
      </c>
      <c r="C79100" t="s">
        <v>231</v>
      </c>
      <c r="D79100" s="1">
        <v>43944</v>
      </c>
      <c r="E79100">
        <v>-39</v>
      </c>
      <c r="I79100">
        <v>-43</v>
      </c>
    </row>
    <row r="79101" spans="1:9" hidden="1" x14ac:dyDescent="0.35">
      <c r="A79101" t="s">
        <v>10</v>
      </c>
      <c r="B79101" t="s">
        <v>808</v>
      </c>
      <c r="C79101" t="s">
        <v>231</v>
      </c>
      <c r="D79101" s="1">
        <v>43945</v>
      </c>
      <c r="E79101">
        <v>-45</v>
      </c>
      <c r="F79101">
        <v>-17</v>
      </c>
      <c r="I79101">
        <v>-43</v>
      </c>
    </row>
    <row r="79102" spans="1:9" hidden="1" x14ac:dyDescent="0.35">
      <c r="A79102" t="s">
        <v>10</v>
      </c>
      <c r="B79102" t="s">
        <v>808</v>
      </c>
      <c r="C79102" t="s">
        <v>231</v>
      </c>
      <c r="D79102" s="1">
        <v>43946</v>
      </c>
      <c r="E79102">
        <v>-39</v>
      </c>
      <c r="F79102">
        <v>-18</v>
      </c>
      <c r="I79102">
        <v>-28</v>
      </c>
    </row>
    <row r="79103" spans="1:9" x14ac:dyDescent="0.35">
      <c r="A79103" t="s">
        <v>10</v>
      </c>
      <c r="B79103" t="s">
        <v>808</v>
      </c>
      <c r="C79103" t="s">
        <v>231</v>
      </c>
      <c r="D79103" s="1">
        <v>43947</v>
      </c>
      <c r="I79103">
        <v>-30</v>
      </c>
    </row>
    <row r="79104" spans="1:9" hidden="1" x14ac:dyDescent="0.35">
      <c r="A79104" t="s">
        <v>10</v>
      </c>
      <c r="B79104" t="s">
        <v>808</v>
      </c>
      <c r="C79104" t="s">
        <v>579</v>
      </c>
      <c r="D79104" s="1">
        <v>43876</v>
      </c>
      <c r="E79104">
        <v>6</v>
      </c>
      <c r="F79104">
        <v>-8</v>
      </c>
      <c r="I79104">
        <v>0</v>
      </c>
    </row>
    <row r="79105" spans="1:10" hidden="1" x14ac:dyDescent="0.35">
      <c r="A79105" t="s">
        <v>10</v>
      </c>
      <c r="B79105" t="s">
        <v>808</v>
      </c>
      <c r="C79105" t="s">
        <v>579</v>
      </c>
      <c r="D79105" s="1">
        <v>43877</v>
      </c>
      <c r="E79105">
        <v>12</v>
      </c>
      <c r="F79105">
        <v>9</v>
      </c>
      <c r="I79105">
        <v>3</v>
      </c>
    </row>
    <row r="79106" spans="1:10" hidden="1" x14ac:dyDescent="0.35">
      <c r="A79106" t="s">
        <v>10</v>
      </c>
      <c r="B79106" t="s">
        <v>808</v>
      </c>
      <c r="C79106" t="s">
        <v>579</v>
      </c>
      <c r="D79106" s="1">
        <v>43878</v>
      </c>
      <c r="E79106">
        <v>1</v>
      </c>
      <c r="F79106">
        <v>3</v>
      </c>
      <c r="I79106">
        <v>-12</v>
      </c>
    </row>
    <row r="79107" spans="1:10" hidden="1" x14ac:dyDescent="0.35">
      <c r="A79107" t="s">
        <v>10</v>
      </c>
      <c r="B79107" t="s">
        <v>808</v>
      </c>
      <c r="C79107" t="s">
        <v>579</v>
      </c>
      <c r="D79107" s="1">
        <v>43879</v>
      </c>
      <c r="E79107">
        <v>-12</v>
      </c>
      <c r="F79107">
        <v>-6</v>
      </c>
      <c r="I79107">
        <v>-1</v>
      </c>
      <c r="J79107">
        <v>2</v>
      </c>
    </row>
    <row r="79108" spans="1:10" hidden="1" x14ac:dyDescent="0.35">
      <c r="A79108" t="s">
        <v>10</v>
      </c>
      <c r="B79108" t="s">
        <v>808</v>
      </c>
      <c r="C79108" t="s">
        <v>579</v>
      </c>
      <c r="D79108" s="1">
        <v>43880</v>
      </c>
      <c r="E79108">
        <v>1</v>
      </c>
      <c r="F79108">
        <v>2</v>
      </c>
      <c r="I79108">
        <v>0</v>
      </c>
      <c r="J79108">
        <v>0</v>
      </c>
    </row>
    <row r="79109" spans="1:10" hidden="1" x14ac:dyDescent="0.35">
      <c r="A79109" t="s">
        <v>10</v>
      </c>
      <c r="B79109" t="s">
        <v>808</v>
      </c>
      <c r="C79109" t="s">
        <v>579</v>
      </c>
      <c r="D79109" s="1">
        <v>43881</v>
      </c>
      <c r="E79109">
        <v>1</v>
      </c>
      <c r="F79109">
        <v>3</v>
      </c>
      <c r="I79109">
        <v>3</v>
      </c>
      <c r="J79109">
        <v>0</v>
      </c>
    </row>
    <row r="79110" spans="1:10" hidden="1" x14ac:dyDescent="0.35">
      <c r="A79110" t="s">
        <v>10</v>
      </c>
      <c r="B79110" t="s">
        <v>808</v>
      </c>
      <c r="C79110" t="s">
        <v>579</v>
      </c>
      <c r="D79110" s="1">
        <v>43882</v>
      </c>
      <c r="E79110">
        <v>0</v>
      </c>
      <c r="F79110">
        <v>-7</v>
      </c>
      <c r="I79110">
        <v>5</v>
      </c>
    </row>
    <row r="79111" spans="1:10" hidden="1" x14ac:dyDescent="0.35">
      <c r="A79111" t="s">
        <v>10</v>
      </c>
      <c r="B79111" t="s">
        <v>808</v>
      </c>
      <c r="C79111" t="s">
        <v>579</v>
      </c>
      <c r="D79111" s="1">
        <v>43883</v>
      </c>
      <c r="E79111">
        <v>7</v>
      </c>
      <c r="F79111">
        <v>-13</v>
      </c>
      <c r="I79111">
        <v>7</v>
      </c>
    </row>
    <row r="79112" spans="1:10" hidden="1" x14ac:dyDescent="0.35">
      <c r="A79112" t="s">
        <v>10</v>
      </c>
      <c r="B79112" t="s">
        <v>808</v>
      </c>
      <c r="C79112" t="s">
        <v>579</v>
      </c>
      <c r="D79112" s="1">
        <v>43884</v>
      </c>
      <c r="E79112">
        <v>17</v>
      </c>
      <c r="F79112">
        <v>16</v>
      </c>
      <c r="I79112">
        <v>0</v>
      </c>
    </row>
    <row r="79113" spans="1:10" hidden="1" x14ac:dyDescent="0.35">
      <c r="A79113" t="s">
        <v>10</v>
      </c>
      <c r="B79113" t="s">
        <v>808</v>
      </c>
      <c r="C79113" t="s">
        <v>579</v>
      </c>
      <c r="D79113" s="1">
        <v>43885</v>
      </c>
      <c r="E79113">
        <v>8</v>
      </c>
      <c r="F79113">
        <v>8</v>
      </c>
      <c r="I79113">
        <v>1</v>
      </c>
      <c r="J79113">
        <v>0</v>
      </c>
    </row>
    <row r="79114" spans="1:10" hidden="1" x14ac:dyDescent="0.35">
      <c r="A79114" t="s">
        <v>10</v>
      </c>
      <c r="B79114" t="s">
        <v>808</v>
      </c>
      <c r="C79114" t="s">
        <v>579</v>
      </c>
      <c r="D79114" s="1">
        <v>43886</v>
      </c>
      <c r="E79114">
        <v>6</v>
      </c>
      <c r="F79114">
        <v>7</v>
      </c>
      <c r="I79114">
        <v>3</v>
      </c>
      <c r="J79114">
        <v>1</v>
      </c>
    </row>
    <row r="79115" spans="1:10" hidden="1" x14ac:dyDescent="0.35">
      <c r="A79115" t="s">
        <v>10</v>
      </c>
      <c r="B79115" t="s">
        <v>808</v>
      </c>
      <c r="C79115" t="s">
        <v>579</v>
      </c>
      <c r="D79115" s="1">
        <v>43887</v>
      </c>
      <c r="E79115">
        <v>12</v>
      </c>
      <c r="F79115">
        <v>2</v>
      </c>
      <c r="I79115">
        <v>-1</v>
      </c>
      <c r="J79115">
        <v>1</v>
      </c>
    </row>
    <row r="79116" spans="1:10" hidden="1" x14ac:dyDescent="0.35">
      <c r="A79116" t="s">
        <v>10</v>
      </c>
      <c r="B79116" t="s">
        <v>808</v>
      </c>
      <c r="C79116" t="s">
        <v>579</v>
      </c>
      <c r="D79116" s="1">
        <v>43888</v>
      </c>
      <c r="E79116">
        <v>8</v>
      </c>
      <c r="F79116">
        <v>9</v>
      </c>
      <c r="I79116">
        <v>-2</v>
      </c>
      <c r="J79116">
        <v>0</v>
      </c>
    </row>
    <row r="79117" spans="1:10" hidden="1" x14ac:dyDescent="0.35">
      <c r="A79117" t="s">
        <v>10</v>
      </c>
      <c r="B79117" t="s">
        <v>808</v>
      </c>
      <c r="C79117" t="s">
        <v>579</v>
      </c>
      <c r="D79117" s="1">
        <v>43889</v>
      </c>
      <c r="E79117">
        <v>1</v>
      </c>
      <c r="F79117">
        <v>-4</v>
      </c>
      <c r="I79117">
        <v>0</v>
      </c>
    </row>
    <row r="79118" spans="1:10" hidden="1" x14ac:dyDescent="0.35">
      <c r="A79118" t="s">
        <v>10</v>
      </c>
      <c r="B79118" t="s">
        <v>808</v>
      </c>
      <c r="C79118" t="s">
        <v>579</v>
      </c>
      <c r="D79118" s="1">
        <v>43890</v>
      </c>
      <c r="E79118">
        <v>11</v>
      </c>
      <c r="F79118">
        <v>3</v>
      </c>
      <c r="I79118">
        <v>5</v>
      </c>
    </row>
    <row r="79119" spans="1:10" hidden="1" x14ac:dyDescent="0.35">
      <c r="A79119" t="s">
        <v>10</v>
      </c>
      <c r="B79119" t="s">
        <v>808</v>
      </c>
      <c r="C79119" t="s">
        <v>579</v>
      </c>
      <c r="D79119" s="1">
        <v>43891</v>
      </c>
      <c r="E79119">
        <v>19</v>
      </c>
      <c r="F79119">
        <v>6</v>
      </c>
      <c r="I79119">
        <v>9</v>
      </c>
    </row>
    <row r="79120" spans="1:10" hidden="1" x14ac:dyDescent="0.35">
      <c r="A79120" t="s">
        <v>10</v>
      </c>
      <c r="B79120" t="s">
        <v>808</v>
      </c>
      <c r="C79120" t="s">
        <v>579</v>
      </c>
      <c r="D79120" s="1">
        <v>43892</v>
      </c>
      <c r="E79120">
        <v>7</v>
      </c>
      <c r="F79120">
        <v>6</v>
      </c>
      <c r="I79120">
        <v>2</v>
      </c>
      <c r="J79120">
        <v>0</v>
      </c>
    </row>
    <row r="79121" spans="1:10" hidden="1" x14ac:dyDescent="0.35">
      <c r="A79121" t="s">
        <v>10</v>
      </c>
      <c r="B79121" t="s">
        <v>808</v>
      </c>
      <c r="C79121" t="s">
        <v>579</v>
      </c>
      <c r="D79121" s="1">
        <v>43893</v>
      </c>
      <c r="E79121">
        <v>12</v>
      </c>
      <c r="F79121">
        <v>8</v>
      </c>
      <c r="I79121">
        <v>3</v>
      </c>
      <c r="J79121">
        <v>0</v>
      </c>
    </row>
    <row r="79122" spans="1:10" hidden="1" x14ac:dyDescent="0.35">
      <c r="A79122" t="s">
        <v>10</v>
      </c>
      <c r="B79122" t="s">
        <v>808</v>
      </c>
      <c r="C79122" t="s">
        <v>579</v>
      </c>
      <c r="D79122" s="1">
        <v>43894</v>
      </c>
      <c r="E79122">
        <v>8</v>
      </c>
      <c r="F79122">
        <v>2</v>
      </c>
      <c r="I79122">
        <v>2</v>
      </c>
      <c r="J79122">
        <v>-2</v>
      </c>
    </row>
    <row r="79123" spans="1:10" hidden="1" x14ac:dyDescent="0.35">
      <c r="A79123" t="s">
        <v>10</v>
      </c>
      <c r="B79123" t="s">
        <v>808</v>
      </c>
      <c r="C79123" t="s">
        <v>579</v>
      </c>
      <c r="D79123" s="1">
        <v>43895</v>
      </c>
      <c r="E79123">
        <v>0</v>
      </c>
      <c r="F79123">
        <v>-1</v>
      </c>
      <c r="I79123">
        <v>0</v>
      </c>
      <c r="J79123">
        <v>-1</v>
      </c>
    </row>
    <row r="79124" spans="1:10" hidden="1" x14ac:dyDescent="0.35">
      <c r="A79124" t="s">
        <v>10</v>
      </c>
      <c r="B79124" t="s">
        <v>808</v>
      </c>
      <c r="C79124" t="s">
        <v>579</v>
      </c>
      <c r="D79124" s="1">
        <v>43896</v>
      </c>
      <c r="E79124">
        <v>7</v>
      </c>
      <c r="F79124">
        <v>2</v>
      </c>
      <c r="I79124">
        <v>-6</v>
      </c>
    </row>
    <row r="79125" spans="1:10" hidden="1" x14ac:dyDescent="0.35">
      <c r="A79125" t="s">
        <v>10</v>
      </c>
      <c r="B79125" t="s">
        <v>808</v>
      </c>
      <c r="C79125" t="s">
        <v>579</v>
      </c>
      <c r="D79125" s="1">
        <v>43897</v>
      </c>
      <c r="E79125">
        <v>14</v>
      </c>
      <c r="F79125">
        <v>-7</v>
      </c>
      <c r="I79125">
        <v>3</v>
      </c>
    </row>
    <row r="79126" spans="1:10" hidden="1" x14ac:dyDescent="0.35">
      <c r="A79126" t="s">
        <v>10</v>
      </c>
      <c r="B79126" t="s">
        <v>808</v>
      </c>
      <c r="C79126" t="s">
        <v>579</v>
      </c>
      <c r="D79126" s="1">
        <v>43898</v>
      </c>
      <c r="E79126">
        <v>22</v>
      </c>
      <c r="F79126">
        <v>14</v>
      </c>
      <c r="I79126">
        <v>5</v>
      </c>
    </row>
    <row r="79127" spans="1:10" hidden="1" x14ac:dyDescent="0.35">
      <c r="A79127" t="s">
        <v>10</v>
      </c>
      <c r="B79127" t="s">
        <v>808</v>
      </c>
      <c r="C79127" t="s">
        <v>579</v>
      </c>
      <c r="D79127" s="1">
        <v>43899</v>
      </c>
      <c r="E79127">
        <v>4</v>
      </c>
      <c r="F79127">
        <v>2</v>
      </c>
      <c r="I79127">
        <v>2</v>
      </c>
      <c r="J79127">
        <v>0</v>
      </c>
    </row>
    <row r="79128" spans="1:10" hidden="1" x14ac:dyDescent="0.35">
      <c r="A79128" t="s">
        <v>10</v>
      </c>
      <c r="B79128" t="s">
        <v>808</v>
      </c>
      <c r="C79128" t="s">
        <v>579</v>
      </c>
      <c r="D79128" s="1">
        <v>43900</v>
      </c>
      <c r="E79128">
        <v>12</v>
      </c>
      <c r="F79128">
        <v>4</v>
      </c>
      <c r="I79128">
        <v>4</v>
      </c>
      <c r="J79128">
        <v>-1</v>
      </c>
    </row>
    <row r="79129" spans="1:10" hidden="1" x14ac:dyDescent="0.35">
      <c r="A79129" t="s">
        <v>10</v>
      </c>
      <c r="B79129" t="s">
        <v>808</v>
      </c>
      <c r="C79129" t="s">
        <v>579</v>
      </c>
      <c r="D79129" s="1">
        <v>43901</v>
      </c>
      <c r="E79129">
        <v>8</v>
      </c>
      <c r="F79129">
        <v>9</v>
      </c>
      <c r="I79129">
        <v>3</v>
      </c>
      <c r="J79129">
        <v>-1</v>
      </c>
    </row>
    <row r="79130" spans="1:10" hidden="1" x14ac:dyDescent="0.35">
      <c r="A79130" t="s">
        <v>10</v>
      </c>
      <c r="B79130" t="s">
        <v>808</v>
      </c>
      <c r="C79130" t="s">
        <v>579</v>
      </c>
      <c r="D79130" s="1">
        <v>43902</v>
      </c>
      <c r="E79130">
        <v>9</v>
      </c>
      <c r="F79130">
        <v>12</v>
      </c>
      <c r="I79130">
        <v>1</v>
      </c>
      <c r="J79130">
        <v>0</v>
      </c>
    </row>
    <row r="79131" spans="1:10" hidden="1" x14ac:dyDescent="0.35">
      <c r="A79131" t="s">
        <v>10</v>
      </c>
      <c r="B79131" t="s">
        <v>808</v>
      </c>
      <c r="C79131" t="s">
        <v>579</v>
      </c>
      <c r="D79131" s="1">
        <v>43903</v>
      </c>
      <c r="E79131">
        <v>2</v>
      </c>
      <c r="F79131">
        <v>29</v>
      </c>
      <c r="I79131">
        <v>3</v>
      </c>
    </row>
    <row r="79132" spans="1:10" hidden="1" x14ac:dyDescent="0.35">
      <c r="A79132" t="s">
        <v>10</v>
      </c>
      <c r="B79132" t="s">
        <v>808</v>
      </c>
      <c r="C79132" t="s">
        <v>579</v>
      </c>
      <c r="D79132" s="1">
        <v>43904</v>
      </c>
      <c r="E79132">
        <v>4</v>
      </c>
      <c r="F79132">
        <v>13</v>
      </c>
      <c r="I79132">
        <v>1</v>
      </c>
    </row>
    <row r="79133" spans="1:10" hidden="1" x14ac:dyDescent="0.35">
      <c r="A79133" t="s">
        <v>10</v>
      </c>
      <c r="B79133" t="s">
        <v>808</v>
      </c>
      <c r="C79133" t="s">
        <v>579</v>
      </c>
      <c r="D79133" s="1">
        <v>43905</v>
      </c>
      <c r="E79133">
        <v>4</v>
      </c>
      <c r="F79133">
        <v>42</v>
      </c>
      <c r="I79133">
        <v>-2</v>
      </c>
    </row>
    <row r="79134" spans="1:10" hidden="1" x14ac:dyDescent="0.35">
      <c r="A79134" t="s">
        <v>10</v>
      </c>
      <c r="B79134" t="s">
        <v>808</v>
      </c>
      <c r="C79134" t="s">
        <v>579</v>
      </c>
      <c r="D79134" s="1">
        <v>43906</v>
      </c>
      <c r="E79134">
        <v>-5</v>
      </c>
      <c r="F79134">
        <v>31</v>
      </c>
      <c r="I79134">
        <v>-12</v>
      </c>
    </row>
    <row r="79135" spans="1:10" hidden="1" x14ac:dyDescent="0.35">
      <c r="A79135" t="s">
        <v>10</v>
      </c>
      <c r="B79135" t="s">
        <v>808</v>
      </c>
      <c r="C79135" t="s">
        <v>579</v>
      </c>
      <c r="D79135" s="1">
        <v>43907</v>
      </c>
      <c r="E79135">
        <v>-21</v>
      </c>
      <c r="F79135">
        <v>11</v>
      </c>
      <c r="I79135">
        <v>-16</v>
      </c>
    </row>
    <row r="79136" spans="1:10" hidden="1" x14ac:dyDescent="0.35">
      <c r="A79136" t="s">
        <v>10</v>
      </c>
      <c r="B79136" t="s">
        <v>808</v>
      </c>
      <c r="C79136" t="s">
        <v>579</v>
      </c>
      <c r="D79136" s="1">
        <v>43908</v>
      </c>
      <c r="E79136">
        <v>-18</v>
      </c>
      <c r="F79136">
        <v>12</v>
      </c>
      <c r="I79136">
        <v>-19</v>
      </c>
    </row>
    <row r="79137" spans="1:9" hidden="1" x14ac:dyDescent="0.35">
      <c r="A79137" t="s">
        <v>10</v>
      </c>
      <c r="B79137" t="s">
        <v>808</v>
      </c>
      <c r="C79137" t="s">
        <v>579</v>
      </c>
      <c r="D79137" s="1">
        <v>43909</v>
      </c>
      <c r="E79137">
        <v>-26</v>
      </c>
      <c r="F79137">
        <v>8</v>
      </c>
      <c r="I79137">
        <v>-20</v>
      </c>
    </row>
    <row r="79138" spans="1:9" hidden="1" x14ac:dyDescent="0.35">
      <c r="A79138" t="s">
        <v>10</v>
      </c>
      <c r="B79138" t="s">
        <v>808</v>
      </c>
      <c r="C79138" t="s">
        <v>579</v>
      </c>
      <c r="D79138" s="1">
        <v>43910</v>
      </c>
      <c r="E79138">
        <v>-29</v>
      </c>
      <c r="F79138">
        <v>2</v>
      </c>
      <c r="I79138">
        <v>-20</v>
      </c>
    </row>
    <row r="79139" spans="1:9" hidden="1" x14ac:dyDescent="0.35">
      <c r="A79139" t="s">
        <v>10</v>
      </c>
      <c r="B79139" t="s">
        <v>808</v>
      </c>
      <c r="C79139" t="s">
        <v>579</v>
      </c>
      <c r="D79139" s="1">
        <v>43911</v>
      </c>
      <c r="E79139">
        <v>-27</v>
      </c>
      <c r="F79139">
        <v>-2</v>
      </c>
      <c r="I79139">
        <v>-11</v>
      </c>
    </row>
    <row r="79140" spans="1:9" hidden="1" x14ac:dyDescent="0.35">
      <c r="A79140" t="s">
        <v>10</v>
      </c>
      <c r="B79140" t="s">
        <v>808</v>
      </c>
      <c r="C79140" t="s">
        <v>579</v>
      </c>
      <c r="D79140" s="1">
        <v>43912</v>
      </c>
      <c r="E79140">
        <v>-27</v>
      </c>
      <c r="F79140">
        <v>-9</v>
      </c>
      <c r="I79140">
        <v>-17</v>
      </c>
    </row>
    <row r="79141" spans="1:9" hidden="1" x14ac:dyDescent="0.35">
      <c r="A79141" t="s">
        <v>10</v>
      </c>
      <c r="B79141" t="s">
        <v>808</v>
      </c>
      <c r="C79141" t="s">
        <v>579</v>
      </c>
      <c r="D79141" s="1">
        <v>43913</v>
      </c>
      <c r="E79141">
        <v>-17</v>
      </c>
      <c r="F79141">
        <v>27</v>
      </c>
      <c r="I79141">
        <v>-26</v>
      </c>
    </row>
    <row r="79142" spans="1:9" hidden="1" x14ac:dyDescent="0.35">
      <c r="A79142" t="s">
        <v>10</v>
      </c>
      <c r="B79142" t="s">
        <v>808</v>
      </c>
      <c r="C79142" t="s">
        <v>579</v>
      </c>
      <c r="D79142" s="1">
        <v>43914</v>
      </c>
      <c r="E79142">
        <v>-44</v>
      </c>
      <c r="F79142">
        <v>-36</v>
      </c>
      <c r="I79142">
        <v>-33</v>
      </c>
    </row>
    <row r="79143" spans="1:9" hidden="1" x14ac:dyDescent="0.35">
      <c r="A79143" t="s">
        <v>10</v>
      </c>
      <c r="B79143" t="s">
        <v>808</v>
      </c>
      <c r="C79143" t="s">
        <v>579</v>
      </c>
      <c r="D79143" s="1">
        <v>43915</v>
      </c>
      <c r="E79143">
        <v>-45</v>
      </c>
      <c r="F79143">
        <v>-28</v>
      </c>
      <c r="I79143">
        <v>-34</v>
      </c>
    </row>
    <row r="79144" spans="1:9" hidden="1" x14ac:dyDescent="0.35">
      <c r="A79144" t="s">
        <v>10</v>
      </c>
      <c r="B79144" t="s">
        <v>808</v>
      </c>
      <c r="C79144" t="s">
        <v>579</v>
      </c>
      <c r="D79144" s="1">
        <v>43916</v>
      </c>
      <c r="E79144">
        <v>-42</v>
      </c>
      <c r="F79144">
        <v>-11</v>
      </c>
      <c r="I79144">
        <v>-34</v>
      </c>
    </row>
    <row r="79145" spans="1:9" hidden="1" x14ac:dyDescent="0.35">
      <c r="A79145" t="s">
        <v>10</v>
      </c>
      <c r="B79145" t="s">
        <v>808</v>
      </c>
      <c r="C79145" t="s">
        <v>579</v>
      </c>
      <c r="D79145" s="1">
        <v>43917</v>
      </c>
      <c r="E79145">
        <v>-44</v>
      </c>
      <c r="F79145">
        <v>-24</v>
      </c>
      <c r="I79145">
        <v>-34</v>
      </c>
    </row>
    <row r="79146" spans="1:9" hidden="1" x14ac:dyDescent="0.35">
      <c r="A79146" t="s">
        <v>10</v>
      </c>
      <c r="B79146" t="s">
        <v>808</v>
      </c>
      <c r="C79146" t="s">
        <v>579</v>
      </c>
      <c r="D79146" s="1">
        <v>43918</v>
      </c>
      <c r="E79146">
        <v>-44</v>
      </c>
      <c r="F79146">
        <v>-29</v>
      </c>
      <c r="I79146">
        <v>-29</v>
      </c>
    </row>
    <row r="79147" spans="1:9" hidden="1" x14ac:dyDescent="0.35">
      <c r="A79147" t="s">
        <v>10</v>
      </c>
      <c r="B79147" t="s">
        <v>808</v>
      </c>
      <c r="C79147" t="s">
        <v>579</v>
      </c>
      <c r="D79147" s="1">
        <v>43919</v>
      </c>
      <c r="E79147">
        <v>-38</v>
      </c>
      <c r="F79147">
        <v>-13</v>
      </c>
      <c r="I79147">
        <v>-27</v>
      </c>
    </row>
    <row r="79148" spans="1:9" hidden="1" x14ac:dyDescent="0.35">
      <c r="A79148" t="s">
        <v>10</v>
      </c>
      <c r="B79148" t="s">
        <v>808</v>
      </c>
      <c r="C79148" t="s">
        <v>579</v>
      </c>
      <c r="D79148" s="1">
        <v>43920</v>
      </c>
      <c r="E79148">
        <v>-44</v>
      </c>
      <c r="F79148">
        <v>-18</v>
      </c>
      <c r="I79148">
        <v>-38</v>
      </c>
    </row>
    <row r="79149" spans="1:9" hidden="1" x14ac:dyDescent="0.35">
      <c r="A79149" t="s">
        <v>10</v>
      </c>
      <c r="B79149" t="s">
        <v>808</v>
      </c>
      <c r="C79149" t="s">
        <v>579</v>
      </c>
      <c r="D79149" s="1">
        <v>43921</v>
      </c>
      <c r="E79149">
        <v>-39</v>
      </c>
      <c r="F79149">
        <v>-15</v>
      </c>
      <c r="I79149">
        <v>-37</v>
      </c>
    </row>
    <row r="79150" spans="1:9" hidden="1" x14ac:dyDescent="0.35">
      <c r="A79150" t="s">
        <v>10</v>
      </c>
      <c r="B79150" t="s">
        <v>808</v>
      </c>
      <c r="C79150" t="s">
        <v>579</v>
      </c>
      <c r="D79150" s="1">
        <v>43922</v>
      </c>
      <c r="E79150">
        <v>-32</v>
      </c>
      <c r="F79150">
        <v>-4</v>
      </c>
      <c r="I79150">
        <v>-38</v>
      </c>
    </row>
    <row r="79151" spans="1:9" hidden="1" x14ac:dyDescent="0.35">
      <c r="A79151" t="s">
        <v>10</v>
      </c>
      <c r="B79151" t="s">
        <v>808</v>
      </c>
      <c r="C79151" t="s">
        <v>579</v>
      </c>
      <c r="D79151" s="1">
        <v>43923</v>
      </c>
      <c r="E79151">
        <v>-34</v>
      </c>
      <c r="F79151">
        <v>-2</v>
      </c>
      <c r="I79151">
        <v>-40</v>
      </c>
    </row>
    <row r="79152" spans="1:9" hidden="1" x14ac:dyDescent="0.35">
      <c r="A79152" t="s">
        <v>10</v>
      </c>
      <c r="B79152" t="s">
        <v>808</v>
      </c>
      <c r="C79152" t="s">
        <v>579</v>
      </c>
      <c r="D79152" s="1">
        <v>43924</v>
      </c>
      <c r="E79152">
        <v>-37</v>
      </c>
      <c r="F79152">
        <v>-9</v>
      </c>
      <c r="I79152">
        <v>-40</v>
      </c>
    </row>
    <row r="79153" spans="1:9" hidden="1" x14ac:dyDescent="0.35">
      <c r="A79153" t="s">
        <v>10</v>
      </c>
      <c r="B79153" t="s">
        <v>808</v>
      </c>
      <c r="C79153" t="s">
        <v>579</v>
      </c>
      <c r="D79153" s="1">
        <v>43925</v>
      </c>
      <c r="E79153">
        <v>-42</v>
      </c>
      <c r="F79153">
        <v>-35</v>
      </c>
      <c r="I79153">
        <v>-33</v>
      </c>
    </row>
    <row r="79154" spans="1:9" hidden="1" x14ac:dyDescent="0.35">
      <c r="A79154" t="s">
        <v>10</v>
      </c>
      <c r="B79154" t="s">
        <v>808</v>
      </c>
      <c r="C79154" t="s">
        <v>579</v>
      </c>
      <c r="D79154" s="1">
        <v>43926</v>
      </c>
      <c r="E79154">
        <v>-33</v>
      </c>
      <c r="F79154">
        <v>-13</v>
      </c>
      <c r="I79154">
        <v>-28</v>
      </c>
    </row>
    <row r="79155" spans="1:9" hidden="1" x14ac:dyDescent="0.35">
      <c r="A79155" t="s">
        <v>10</v>
      </c>
      <c r="B79155" t="s">
        <v>808</v>
      </c>
      <c r="C79155" t="s">
        <v>579</v>
      </c>
      <c r="D79155" s="1">
        <v>43927</v>
      </c>
      <c r="I79155">
        <v>-39</v>
      </c>
    </row>
    <row r="79156" spans="1:9" hidden="1" x14ac:dyDescent="0.35">
      <c r="A79156" t="s">
        <v>10</v>
      </c>
      <c r="B79156" t="s">
        <v>808</v>
      </c>
      <c r="C79156" t="s">
        <v>579</v>
      </c>
      <c r="D79156" s="1">
        <v>43928</v>
      </c>
      <c r="I79156">
        <v>-42</v>
      </c>
    </row>
    <row r="79157" spans="1:9" hidden="1" x14ac:dyDescent="0.35">
      <c r="A79157" t="s">
        <v>10</v>
      </c>
      <c r="B79157" t="s">
        <v>808</v>
      </c>
      <c r="C79157" t="s">
        <v>579</v>
      </c>
      <c r="D79157" s="1">
        <v>43929</v>
      </c>
      <c r="I79157">
        <v>-39</v>
      </c>
    </row>
    <row r="79158" spans="1:9" hidden="1" x14ac:dyDescent="0.35">
      <c r="A79158" t="s">
        <v>10</v>
      </c>
      <c r="B79158" t="s">
        <v>808</v>
      </c>
      <c r="C79158" t="s">
        <v>579</v>
      </c>
      <c r="D79158" s="1">
        <v>43930</v>
      </c>
      <c r="I79158">
        <v>-40</v>
      </c>
    </row>
    <row r="79159" spans="1:9" hidden="1" x14ac:dyDescent="0.35">
      <c r="A79159" t="s">
        <v>10</v>
      </c>
      <c r="B79159" t="s">
        <v>808</v>
      </c>
      <c r="C79159" t="s">
        <v>579</v>
      </c>
      <c r="D79159" s="1">
        <v>43931</v>
      </c>
      <c r="E79159">
        <v>-42</v>
      </c>
      <c r="I79159">
        <v>-45</v>
      </c>
    </row>
    <row r="79160" spans="1:9" hidden="1" x14ac:dyDescent="0.35">
      <c r="A79160" t="s">
        <v>10</v>
      </c>
      <c r="B79160" t="s">
        <v>808</v>
      </c>
      <c r="C79160" t="s">
        <v>579</v>
      </c>
      <c r="D79160" s="1">
        <v>43932</v>
      </c>
      <c r="E79160">
        <v>-38</v>
      </c>
      <c r="I79160">
        <v>-29</v>
      </c>
    </row>
    <row r="79161" spans="1:9" hidden="1" x14ac:dyDescent="0.35">
      <c r="A79161" t="s">
        <v>10</v>
      </c>
      <c r="B79161" t="s">
        <v>808</v>
      </c>
      <c r="C79161" t="s">
        <v>579</v>
      </c>
      <c r="D79161" s="1">
        <v>43933</v>
      </c>
      <c r="I79161">
        <v>-46</v>
      </c>
    </row>
    <row r="79162" spans="1:9" hidden="1" x14ac:dyDescent="0.35">
      <c r="A79162" t="s">
        <v>10</v>
      </c>
      <c r="B79162" t="s">
        <v>808</v>
      </c>
      <c r="C79162" t="s">
        <v>579</v>
      </c>
      <c r="D79162" s="1">
        <v>43934</v>
      </c>
      <c r="E79162">
        <v>-55</v>
      </c>
      <c r="I79162">
        <v>-46</v>
      </c>
    </row>
    <row r="79163" spans="1:9" hidden="1" x14ac:dyDescent="0.35">
      <c r="A79163" t="s">
        <v>10</v>
      </c>
      <c r="B79163" t="s">
        <v>808</v>
      </c>
      <c r="C79163" t="s">
        <v>579</v>
      </c>
      <c r="D79163" s="1">
        <v>43935</v>
      </c>
      <c r="E79163">
        <v>-37</v>
      </c>
      <c r="I79163">
        <v>-38</v>
      </c>
    </row>
    <row r="79164" spans="1:9" hidden="1" x14ac:dyDescent="0.35">
      <c r="A79164" t="s">
        <v>10</v>
      </c>
      <c r="B79164" t="s">
        <v>808</v>
      </c>
      <c r="C79164" t="s">
        <v>579</v>
      </c>
      <c r="D79164" s="1">
        <v>43936</v>
      </c>
      <c r="I79164">
        <v>-38</v>
      </c>
    </row>
    <row r="79165" spans="1:9" hidden="1" x14ac:dyDescent="0.35">
      <c r="A79165" t="s">
        <v>10</v>
      </c>
      <c r="B79165" t="s">
        <v>808</v>
      </c>
      <c r="C79165" t="s">
        <v>579</v>
      </c>
      <c r="D79165" s="1">
        <v>43937</v>
      </c>
      <c r="E79165">
        <v>-29</v>
      </c>
      <c r="I79165">
        <v>-39</v>
      </c>
    </row>
    <row r="79166" spans="1:9" hidden="1" x14ac:dyDescent="0.35">
      <c r="A79166" t="s">
        <v>10</v>
      </c>
      <c r="B79166" t="s">
        <v>808</v>
      </c>
      <c r="C79166" t="s">
        <v>579</v>
      </c>
      <c r="D79166" s="1">
        <v>43938</v>
      </c>
      <c r="E79166">
        <v>-36</v>
      </c>
      <c r="I79166">
        <v>-35</v>
      </c>
    </row>
    <row r="79167" spans="1:9" hidden="1" x14ac:dyDescent="0.35">
      <c r="A79167" t="s">
        <v>10</v>
      </c>
      <c r="B79167" t="s">
        <v>808</v>
      </c>
      <c r="C79167" t="s">
        <v>579</v>
      </c>
      <c r="D79167" s="1">
        <v>43939</v>
      </c>
      <c r="E79167">
        <v>-35</v>
      </c>
      <c r="I79167">
        <v>-19</v>
      </c>
    </row>
    <row r="79168" spans="1:9" hidden="1" x14ac:dyDescent="0.35">
      <c r="A79168" t="s">
        <v>10</v>
      </c>
      <c r="B79168" t="s">
        <v>808</v>
      </c>
      <c r="C79168" t="s">
        <v>579</v>
      </c>
      <c r="D79168" s="1">
        <v>43940</v>
      </c>
      <c r="I79168">
        <v>-31</v>
      </c>
    </row>
    <row r="79169" spans="1:10" hidden="1" x14ac:dyDescent="0.35">
      <c r="A79169" t="s">
        <v>10</v>
      </c>
      <c r="B79169" t="s">
        <v>808</v>
      </c>
      <c r="C79169" t="s">
        <v>579</v>
      </c>
      <c r="D79169" s="1">
        <v>43941</v>
      </c>
      <c r="I79169">
        <v>-39</v>
      </c>
    </row>
    <row r="79170" spans="1:10" hidden="1" x14ac:dyDescent="0.35">
      <c r="A79170" t="s">
        <v>10</v>
      </c>
      <c r="B79170" t="s">
        <v>808</v>
      </c>
      <c r="C79170" t="s">
        <v>579</v>
      </c>
      <c r="D79170" s="1">
        <v>43942</v>
      </c>
      <c r="I79170">
        <v>-38</v>
      </c>
    </row>
    <row r="79171" spans="1:10" hidden="1" x14ac:dyDescent="0.35">
      <c r="A79171" t="s">
        <v>10</v>
      </c>
      <c r="B79171" t="s">
        <v>808</v>
      </c>
      <c r="C79171" t="s">
        <v>579</v>
      </c>
      <c r="D79171" s="1">
        <v>43943</v>
      </c>
      <c r="E79171">
        <v>-30</v>
      </c>
      <c r="I79171">
        <v>-36</v>
      </c>
    </row>
    <row r="79172" spans="1:10" hidden="1" x14ac:dyDescent="0.35">
      <c r="A79172" t="s">
        <v>10</v>
      </c>
      <c r="B79172" t="s">
        <v>808</v>
      </c>
      <c r="C79172" t="s">
        <v>579</v>
      </c>
      <c r="D79172" s="1">
        <v>43944</v>
      </c>
      <c r="E79172">
        <v>-30</v>
      </c>
      <c r="I79172">
        <v>-38</v>
      </c>
    </row>
    <row r="79173" spans="1:10" hidden="1" x14ac:dyDescent="0.35">
      <c r="A79173" t="s">
        <v>10</v>
      </c>
      <c r="B79173" t="s">
        <v>808</v>
      </c>
      <c r="C79173" t="s">
        <v>579</v>
      </c>
      <c r="D79173" s="1">
        <v>43945</v>
      </c>
      <c r="E79173">
        <v>-32</v>
      </c>
      <c r="I79173">
        <v>-36</v>
      </c>
    </row>
    <row r="79174" spans="1:10" hidden="1" x14ac:dyDescent="0.35">
      <c r="A79174" t="s">
        <v>10</v>
      </c>
      <c r="B79174" t="s">
        <v>808</v>
      </c>
      <c r="C79174" t="s">
        <v>579</v>
      </c>
      <c r="D79174" s="1">
        <v>43946</v>
      </c>
      <c r="E79174">
        <v>-28</v>
      </c>
      <c r="I79174">
        <v>-25</v>
      </c>
    </row>
    <row r="79175" spans="1:10" x14ac:dyDescent="0.35">
      <c r="A79175" t="s">
        <v>10</v>
      </c>
      <c r="B79175" t="s">
        <v>808</v>
      </c>
      <c r="C79175" t="s">
        <v>579</v>
      </c>
      <c r="D79175" s="1">
        <v>43947</v>
      </c>
      <c r="I79175">
        <v>-27</v>
      </c>
    </row>
    <row r="79176" spans="1:10" hidden="1" x14ac:dyDescent="0.35">
      <c r="A79176" t="s">
        <v>10</v>
      </c>
      <c r="B79176" t="s">
        <v>808</v>
      </c>
      <c r="C79176" t="s">
        <v>823</v>
      </c>
      <c r="D79176" s="1">
        <v>43876</v>
      </c>
      <c r="E79176">
        <v>-1</v>
      </c>
      <c r="F79176">
        <v>0</v>
      </c>
      <c r="I79176">
        <v>5</v>
      </c>
      <c r="J79176">
        <v>0</v>
      </c>
    </row>
    <row r="79177" spans="1:10" hidden="1" x14ac:dyDescent="0.35">
      <c r="A79177" t="s">
        <v>10</v>
      </c>
      <c r="B79177" t="s">
        <v>808</v>
      </c>
      <c r="C79177" t="s">
        <v>823</v>
      </c>
      <c r="D79177" s="1">
        <v>43877</v>
      </c>
      <c r="E79177">
        <v>8</v>
      </c>
      <c r="F79177">
        <v>5</v>
      </c>
      <c r="I79177">
        <v>3</v>
      </c>
      <c r="J79177">
        <v>-2</v>
      </c>
    </row>
    <row r="79178" spans="1:10" hidden="1" x14ac:dyDescent="0.35">
      <c r="A79178" t="s">
        <v>10</v>
      </c>
      <c r="B79178" t="s">
        <v>808</v>
      </c>
      <c r="C79178" t="s">
        <v>823</v>
      </c>
      <c r="D79178" s="1">
        <v>43878</v>
      </c>
      <c r="E79178">
        <v>5</v>
      </c>
      <c r="F79178">
        <v>0</v>
      </c>
      <c r="I79178">
        <v>-23</v>
      </c>
      <c r="J79178">
        <v>5</v>
      </c>
    </row>
    <row r="79179" spans="1:10" hidden="1" x14ac:dyDescent="0.35">
      <c r="A79179" t="s">
        <v>10</v>
      </c>
      <c r="B79179" t="s">
        <v>808</v>
      </c>
      <c r="C79179" t="s">
        <v>823</v>
      </c>
      <c r="D79179" s="1">
        <v>43879</v>
      </c>
      <c r="E79179">
        <v>-1</v>
      </c>
      <c r="F79179">
        <v>-3</v>
      </c>
      <c r="I79179">
        <v>-3</v>
      </c>
      <c r="J79179">
        <v>1</v>
      </c>
    </row>
    <row r="79180" spans="1:10" hidden="1" x14ac:dyDescent="0.35">
      <c r="A79180" t="s">
        <v>10</v>
      </c>
      <c r="B79180" t="s">
        <v>808</v>
      </c>
      <c r="C79180" t="s">
        <v>823</v>
      </c>
      <c r="D79180" s="1">
        <v>43880</v>
      </c>
      <c r="E79180">
        <v>-1</v>
      </c>
      <c r="F79180">
        <v>0</v>
      </c>
      <c r="I79180">
        <v>1</v>
      </c>
      <c r="J79180">
        <v>-1</v>
      </c>
    </row>
    <row r="79181" spans="1:10" hidden="1" x14ac:dyDescent="0.35">
      <c r="A79181" t="s">
        <v>10</v>
      </c>
      <c r="B79181" t="s">
        <v>808</v>
      </c>
      <c r="C79181" t="s">
        <v>823</v>
      </c>
      <c r="D79181" s="1">
        <v>43881</v>
      </c>
      <c r="E79181">
        <v>4</v>
      </c>
      <c r="F79181">
        <v>1</v>
      </c>
      <c r="I79181">
        <v>2</v>
      </c>
      <c r="J79181">
        <v>0</v>
      </c>
    </row>
    <row r="79182" spans="1:10" hidden="1" x14ac:dyDescent="0.35">
      <c r="A79182" t="s">
        <v>10</v>
      </c>
      <c r="B79182" t="s">
        <v>808</v>
      </c>
      <c r="C79182" t="s">
        <v>823</v>
      </c>
      <c r="D79182" s="1">
        <v>43882</v>
      </c>
      <c r="E79182">
        <v>-2</v>
      </c>
      <c r="F79182">
        <v>-2</v>
      </c>
      <c r="I79182">
        <v>2</v>
      </c>
      <c r="J79182">
        <v>0</v>
      </c>
    </row>
    <row r="79183" spans="1:10" hidden="1" x14ac:dyDescent="0.35">
      <c r="A79183" t="s">
        <v>10</v>
      </c>
      <c r="B79183" t="s">
        <v>808</v>
      </c>
      <c r="C79183" t="s">
        <v>823</v>
      </c>
      <c r="D79183" s="1">
        <v>43883</v>
      </c>
      <c r="E79183">
        <v>6</v>
      </c>
      <c r="F79183">
        <v>6</v>
      </c>
      <c r="I79183">
        <v>12</v>
      </c>
      <c r="J79183">
        <v>-2</v>
      </c>
    </row>
    <row r="79184" spans="1:10" hidden="1" x14ac:dyDescent="0.35">
      <c r="A79184" t="s">
        <v>10</v>
      </c>
      <c r="B79184" t="s">
        <v>808</v>
      </c>
      <c r="C79184" t="s">
        <v>823</v>
      </c>
      <c r="D79184" s="1">
        <v>43884</v>
      </c>
      <c r="E79184">
        <v>13</v>
      </c>
      <c r="F79184">
        <v>9</v>
      </c>
      <c r="I79184">
        <v>7</v>
      </c>
      <c r="J79184">
        <v>-3</v>
      </c>
    </row>
    <row r="79185" spans="1:10" hidden="1" x14ac:dyDescent="0.35">
      <c r="A79185" t="s">
        <v>10</v>
      </c>
      <c r="B79185" t="s">
        <v>808</v>
      </c>
      <c r="C79185" t="s">
        <v>823</v>
      </c>
      <c r="D79185" s="1">
        <v>43885</v>
      </c>
      <c r="E79185">
        <v>3</v>
      </c>
      <c r="F79185">
        <v>1</v>
      </c>
      <c r="I79185">
        <v>3</v>
      </c>
      <c r="J79185">
        <v>0</v>
      </c>
    </row>
    <row r="79186" spans="1:10" hidden="1" x14ac:dyDescent="0.35">
      <c r="A79186" t="s">
        <v>10</v>
      </c>
      <c r="B79186" t="s">
        <v>808</v>
      </c>
      <c r="C79186" t="s">
        <v>823</v>
      </c>
      <c r="D79186" s="1">
        <v>43886</v>
      </c>
      <c r="E79186">
        <v>5</v>
      </c>
      <c r="F79186">
        <v>6</v>
      </c>
      <c r="I79186">
        <v>3</v>
      </c>
      <c r="J79186">
        <v>0</v>
      </c>
    </row>
    <row r="79187" spans="1:10" hidden="1" x14ac:dyDescent="0.35">
      <c r="A79187" t="s">
        <v>10</v>
      </c>
      <c r="B79187" t="s">
        <v>808</v>
      </c>
      <c r="C79187" t="s">
        <v>823</v>
      </c>
      <c r="D79187" s="1">
        <v>43887</v>
      </c>
      <c r="E79187">
        <v>-12</v>
      </c>
      <c r="F79187">
        <v>-13</v>
      </c>
      <c r="I79187">
        <v>-14</v>
      </c>
      <c r="J79187">
        <v>7</v>
      </c>
    </row>
    <row r="79188" spans="1:10" hidden="1" x14ac:dyDescent="0.35">
      <c r="A79188" t="s">
        <v>10</v>
      </c>
      <c r="B79188" t="s">
        <v>808</v>
      </c>
      <c r="C79188" t="s">
        <v>823</v>
      </c>
      <c r="D79188" s="1">
        <v>43888</v>
      </c>
      <c r="E79188">
        <v>5</v>
      </c>
      <c r="F79188">
        <v>-2</v>
      </c>
      <c r="I79188">
        <v>-8</v>
      </c>
      <c r="J79188">
        <v>3</v>
      </c>
    </row>
    <row r="79189" spans="1:10" hidden="1" x14ac:dyDescent="0.35">
      <c r="A79189" t="s">
        <v>10</v>
      </c>
      <c r="B79189" t="s">
        <v>808</v>
      </c>
      <c r="C79189" t="s">
        <v>823</v>
      </c>
      <c r="D79189" s="1">
        <v>43889</v>
      </c>
      <c r="E79189">
        <v>5</v>
      </c>
      <c r="F79189">
        <v>0</v>
      </c>
      <c r="I79189">
        <v>1</v>
      </c>
      <c r="J79189">
        <v>0</v>
      </c>
    </row>
    <row r="79190" spans="1:10" hidden="1" x14ac:dyDescent="0.35">
      <c r="A79190" t="s">
        <v>10</v>
      </c>
      <c r="B79190" t="s">
        <v>808</v>
      </c>
      <c r="C79190" t="s">
        <v>823</v>
      </c>
      <c r="D79190" s="1">
        <v>43890</v>
      </c>
      <c r="E79190">
        <v>22</v>
      </c>
      <c r="F79190">
        <v>10</v>
      </c>
      <c r="I79190">
        <v>8</v>
      </c>
      <c r="J79190">
        <v>-2</v>
      </c>
    </row>
    <row r="79191" spans="1:10" hidden="1" x14ac:dyDescent="0.35">
      <c r="A79191" t="s">
        <v>10</v>
      </c>
      <c r="B79191" t="s">
        <v>808</v>
      </c>
      <c r="C79191" t="s">
        <v>823</v>
      </c>
      <c r="D79191" s="1">
        <v>43891</v>
      </c>
      <c r="E79191">
        <v>26</v>
      </c>
      <c r="F79191">
        <v>13</v>
      </c>
      <c r="I79191">
        <v>7</v>
      </c>
      <c r="J79191">
        <v>-3</v>
      </c>
    </row>
    <row r="79192" spans="1:10" hidden="1" x14ac:dyDescent="0.35">
      <c r="A79192" t="s">
        <v>10</v>
      </c>
      <c r="B79192" t="s">
        <v>808</v>
      </c>
      <c r="C79192" t="s">
        <v>823</v>
      </c>
      <c r="D79192" s="1">
        <v>43892</v>
      </c>
      <c r="E79192">
        <v>12</v>
      </c>
      <c r="F79192">
        <v>4</v>
      </c>
      <c r="I79192">
        <v>4</v>
      </c>
      <c r="J79192">
        <v>-1</v>
      </c>
    </row>
    <row r="79193" spans="1:10" hidden="1" x14ac:dyDescent="0.35">
      <c r="A79193" t="s">
        <v>10</v>
      </c>
      <c r="B79193" t="s">
        <v>808</v>
      </c>
      <c r="C79193" t="s">
        <v>823</v>
      </c>
      <c r="D79193" s="1">
        <v>43893</v>
      </c>
      <c r="E79193">
        <v>14</v>
      </c>
      <c r="F79193">
        <v>4</v>
      </c>
      <c r="I79193">
        <v>3</v>
      </c>
      <c r="J79193">
        <v>-1</v>
      </c>
    </row>
    <row r="79194" spans="1:10" hidden="1" x14ac:dyDescent="0.35">
      <c r="A79194" t="s">
        <v>10</v>
      </c>
      <c r="B79194" t="s">
        <v>808</v>
      </c>
      <c r="C79194" t="s">
        <v>823</v>
      </c>
      <c r="D79194" s="1">
        <v>43894</v>
      </c>
      <c r="E79194">
        <v>13</v>
      </c>
      <c r="F79194">
        <v>4</v>
      </c>
      <c r="I79194">
        <v>2</v>
      </c>
      <c r="J79194">
        <v>-1</v>
      </c>
    </row>
    <row r="79195" spans="1:10" hidden="1" x14ac:dyDescent="0.35">
      <c r="A79195" t="s">
        <v>10</v>
      </c>
      <c r="B79195" t="s">
        <v>808</v>
      </c>
      <c r="C79195" t="s">
        <v>823</v>
      </c>
      <c r="D79195" s="1">
        <v>43895</v>
      </c>
      <c r="E79195">
        <v>16</v>
      </c>
      <c r="F79195">
        <v>5</v>
      </c>
      <c r="I79195">
        <v>2</v>
      </c>
      <c r="J79195">
        <v>-1</v>
      </c>
    </row>
    <row r="79196" spans="1:10" hidden="1" x14ac:dyDescent="0.35">
      <c r="A79196" t="s">
        <v>10</v>
      </c>
      <c r="B79196" t="s">
        <v>808</v>
      </c>
      <c r="C79196" t="s">
        <v>823</v>
      </c>
      <c r="D79196" s="1">
        <v>43896</v>
      </c>
      <c r="E79196">
        <v>4</v>
      </c>
      <c r="F79196">
        <v>-2</v>
      </c>
      <c r="I79196">
        <v>1</v>
      </c>
      <c r="J79196">
        <v>1</v>
      </c>
    </row>
    <row r="79197" spans="1:10" hidden="1" x14ac:dyDescent="0.35">
      <c r="A79197" t="s">
        <v>10</v>
      </c>
      <c r="B79197" t="s">
        <v>808</v>
      </c>
      <c r="C79197" t="s">
        <v>823</v>
      </c>
      <c r="D79197" s="1">
        <v>43897</v>
      </c>
      <c r="E79197">
        <v>19</v>
      </c>
      <c r="F79197">
        <v>10</v>
      </c>
      <c r="I79197">
        <v>10</v>
      </c>
      <c r="J79197">
        <v>-2</v>
      </c>
    </row>
    <row r="79198" spans="1:10" hidden="1" x14ac:dyDescent="0.35">
      <c r="A79198" t="s">
        <v>10</v>
      </c>
      <c r="B79198" t="s">
        <v>808</v>
      </c>
      <c r="C79198" t="s">
        <v>823</v>
      </c>
      <c r="D79198" s="1">
        <v>43898</v>
      </c>
      <c r="E79198">
        <v>18</v>
      </c>
      <c r="F79198">
        <v>11</v>
      </c>
      <c r="I79198">
        <v>7</v>
      </c>
      <c r="J79198">
        <v>-3</v>
      </c>
    </row>
    <row r="79199" spans="1:10" hidden="1" x14ac:dyDescent="0.35">
      <c r="A79199" t="s">
        <v>10</v>
      </c>
      <c r="B79199" t="s">
        <v>808</v>
      </c>
      <c r="C79199" t="s">
        <v>823</v>
      </c>
      <c r="D79199" s="1">
        <v>43899</v>
      </c>
      <c r="E79199">
        <v>7</v>
      </c>
      <c r="F79199">
        <v>2</v>
      </c>
      <c r="I79199">
        <v>3</v>
      </c>
      <c r="J79199">
        <v>0</v>
      </c>
    </row>
    <row r="79200" spans="1:10" hidden="1" x14ac:dyDescent="0.35">
      <c r="A79200" t="s">
        <v>10</v>
      </c>
      <c r="B79200" t="s">
        <v>808</v>
      </c>
      <c r="C79200" t="s">
        <v>823</v>
      </c>
      <c r="D79200" s="1">
        <v>43900</v>
      </c>
      <c r="E79200">
        <v>13</v>
      </c>
      <c r="F79200">
        <v>7</v>
      </c>
      <c r="I79200">
        <v>2</v>
      </c>
      <c r="J79200">
        <v>-1</v>
      </c>
    </row>
    <row r="79201" spans="1:10" hidden="1" x14ac:dyDescent="0.35">
      <c r="A79201" t="s">
        <v>10</v>
      </c>
      <c r="B79201" t="s">
        <v>808</v>
      </c>
      <c r="C79201" t="s">
        <v>823</v>
      </c>
      <c r="D79201" s="1">
        <v>43901</v>
      </c>
      <c r="E79201">
        <v>9</v>
      </c>
      <c r="F79201">
        <v>11</v>
      </c>
      <c r="I79201">
        <v>0</v>
      </c>
      <c r="J79201">
        <v>0</v>
      </c>
    </row>
    <row r="79202" spans="1:10" hidden="1" x14ac:dyDescent="0.35">
      <c r="A79202" t="s">
        <v>10</v>
      </c>
      <c r="B79202" t="s">
        <v>808</v>
      </c>
      <c r="C79202" t="s">
        <v>823</v>
      </c>
      <c r="D79202" s="1">
        <v>43902</v>
      </c>
      <c r="E79202">
        <v>11</v>
      </c>
      <c r="F79202">
        <v>24</v>
      </c>
      <c r="I79202">
        <v>1</v>
      </c>
      <c r="J79202">
        <v>0</v>
      </c>
    </row>
    <row r="79203" spans="1:10" hidden="1" x14ac:dyDescent="0.35">
      <c r="A79203" t="s">
        <v>10</v>
      </c>
      <c r="B79203" t="s">
        <v>808</v>
      </c>
      <c r="C79203" t="s">
        <v>823</v>
      </c>
      <c r="D79203" s="1">
        <v>43903</v>
      </c>
      <c r="E79203">
        <v>-5</v>
      </c>
      <c r="F79203">
        <v>21</v>
      </c>
      <c r="I79203">
        <v>-3</v>
      </c>
      <c r="J79203">
        <v>3</v>
      </c>
    </row>
    <row r="79204" spans="1:10" hidden="1" x14ac:dyDescent="0.35">
      <c r="A79204" t="s">
        <v>10</v>
      </c>
      <c r="B79204" t="s">
        <v>808</v>
      </c>
      <c r="C79204" t="s">
        <v>823</v>
      </c>
      <c r="D79204" s="1">
        <v>43904</v>
      </c>
      <c r="E79204">
        <v>-11</v>
      </c>
      <c r="F79204">
        <v>6</v>
      </c>
      <c r="I79204">
        <v>7</v>
      </c>
      <c r="J79204">
        <v>4</v>
      </c>
    </row>
    <row r="79205" spans="1:10" hidden="1" x14ac:dyDescent="0.35">
      <c r="A79205" t="s">
        <v>10</v>
      </c>
      <c r="B79205" t="s">
        <v>808</v>
      </c>
      <c r="C79205" t="s">
        <v>823</v>
      </c>
      <c r="D79205" s="1">
        <v>43905</v>
      </c>
      <c r="E79205">
        <v>-9</v>
      </c>
      <c r="F79205">
        <v>4</v>
      </c>
      <c r="I79205">
        <v>-1</v>
      </c>
      <c r="J79205">
        <v>3</v>
      </c>
    </row>
    <row r="79206" spans="1:10" hidden="1" x14ac:dyDescent="0.35">
      <c r="A79206" t="s">
        <v>10</v>
      </c>
      <c r="B79206" t="s">
        <v>808</v>
      </c>
      <c r="C79206" t="s">
        <v>823</v>
      </c>
      <c r="D79206" s="1">
        <v>43906</v>
      </c>
      <c r="E79206">
        <v>-17</v>
      </c>
      <c r="F79206">
        <v>19</v>
      </c>
      <c r="I79206">
        <v>-20</v>
      </c>
      <c r="J79206">
        <v>8</v>
      </c>
    </row>
    <row r="79207" spans="1:10" hidden="1" x14ac:dyDescent="0.35">
      <c r="A79207" t="s">
        <v>10</v>
      </c>
      <c r="B79207" t="s">
        <v>808</v>
      </c>
      <c r="C79207" t="s">
        <v>823</v>
      </c>
      <c r="D79207" s="1">
        <v>43907</v>
      </c>
      <c r="E79207">
        <v>-28</v>
      </c>
      <c r="F79207">
        <v>7</v>
      </c>
      <c r="I79207">
        <v>-25</v>
      </c>
      <c r="J79207">
        <v>11</v>
      </c>
    </row>
    <row r="79208" spans="1:10" hidden="1" x14ac:dyDescent="0.35">
      <c r="A79208" t="s">
        <v>10</v>
      </c>
      <c r="B79208" t="s">
        <v>808</v>
      </c>
      <c r="C79208" t="s">
        <v>823</v>
      </c>
      <c r="D79208" s="1">
        <v>43908</v>
      </c>
      <c r="E79208">
        <v>-33</v>
      </c>
      <c r="F79208">
        <v>2</v>
      </c>
      <c r="I79208">
        <v>-30</v>
      </c>
      <c r="J79208">
        <v>13</v>
      </c>
    </row>
    <row r="79209" spans="1:10" hidden="1" x14ac:dyDescent="0.35">
      <c r="A79209" t="s">
        <v>10</v>
      </c>
      <c r="B79209" t="s">
        <v>808</v>
      </c>
      <c r="C79209" t="s">
        <v>823</v>
      </c>
      <c r="D79209" s="1">
        <v>43909</v>
      </c>
      <c r="E79209">
        <v>-34</v>
      </c>
      <c r="F79209">
        <v>6</v>
      </c>
      <c r="I79209">
        <v>-32</v>
      </c>
      <c r="J79209">
        <v>15</v>
      </c>
    </row>
    <row r="79210" spans="1:10" hidden="1" x14ac:dyDescent="0.35">
      <c r="A79210" t="s">
        <v>10</v>
      </c>
      <c r="B79210" t="s">
        <v>808</v>
      </c>
      <c r="C79210" t="s">
        <v>823</v>
      </c>
      <c r="D79210" s="1">
        <v>43910</v>
      </c>
      <c r="E79210">
        <v>-40</v>
      </c>
      <c r="F79210">
        <v>0</v>
      </c>
      <c r="I79210">
        <v>-38</v>
      </c>
      <c r="J79210">
        <v>18</v>
      </c>
    </row>
    <row r="79211" spans="1:10" hidden="1" x14ac:dyDescent="0.35">
      <c r="A79211" t="s">
        <v>10</v>
      </c>
      <c r="B79211" t="s">
        <v>808</v>
      </c>
      <c r="C79211" t="s">
        <v>823</v>
      </c>
      <c r="D79211" s="1">
        <v>43911</v>
      </c>
      <c r="E79211">
        <v>-45</v>
      </c>
      <c r="F79211">
        <v>-15</v>
      </c>
      <c r="I79211">
        <v>-20</v>
      </c>
      <c r="J79211">
        <v>11</v>
      </c>
    </row>
    <row r="79212" spans="1:10" hidden="1" x14ac:dyDescent="0.35">
      <c r="A79212" t="s">
        <v>10</v>
      </c>
      <c r="B79212" t="s">
        <v>808</v>
      </c>
      <c r="C79212" t="s">
        <v>823</v>
      </c>
      <c r="D79212" s="1">
        <v>43912</v>
      </c>
      <c r="E79212">
        <v>-45</v>
      </c>
      <c r="F79212">
        <v>-22</v>
      </c>
      <c r="I79212">
        <v>-27</v>
      </c>
      <c r="J79212">
        <v>8</v>
      </c>
    </row>
    <row r="79213" spans="1:10" hidden="1" x14ac:dyDescent="0.35">
      <c r="A79213" t="s">
        <v>10</v>
      </c>
      <c r="B79213" t="s">
        <v>808</v>
      </c>
      <c r="C79213" t="s">
        <v>823</v>
      </c>
      <c r="D79213" s="1">
        <v>43913</v>
      </c>
      <c r="E79213">
        <v>-31</v>
      </c>
      <c r="F79213">
        <v>6</v>
      </c>
      <c r="I79213">
        <v>-43</v>
      </c>
      <c r="J79213">
        <v>17</v>
      </c>
    </row>
    <row r="79214" spans="1:10" hidden="1" x14ac:dyDescent="0.35">
      <c r="A79214" t="s">
        <v>10</v>
      </c>
      <c r="B79214" t="s">
        <v>808</v>
      </c>
      <c r="C79214" t="s">
        <v>823</v>
      </c>
      <c r="D79214" s="1">
        <v>43914</v>
      </c>
      <c r="E79214">
        <v>-58</v>
      </c>
      <c r="F79214">
        <v>-29</v>
      </c>
      <c r="I79214">
        <v>-57</v>
      </c>
      <c r="J79214">
        <v>25</v>
      </c>
    </row>
    <row r="79215" spans="1:10" hidden="1" x14ac:dyDescent="0.35">
      <c r="A79215" t="s">
        <v>10</v>
      </c>
      <c r="B79215" t="s">
        <v>808</v>
      </c>
      <c r="C79215" t="s">
        <v>823</v>
      </c>
      <c r="D79215" s="1">
        <v>43915</v>
      </c>
      <c r="E79215">
        <v>-53</v>
      </c>
      <c r="F79215">
        <v>-25</v>
      </c>
      <c r="I79215">
        <v>-57</v>
      </c>
      <c r="J79215">
        <v>24</v>
      </c>
    </row>
    <row r="79216" spans="1:10" hidden="1" x14ac:dyDescent="0.35">
      <c r="A79216" t="s">
        <v>10</v>
      </c>
      <c r="B79216" t="s">
        <v>808</v>
      </c>
      <c r="C79216" t="s">
        <v>823</v>
      </c>
      <c r="D79216" s="1">
        <v>43916</v>
      </c>
      <c r="E79216">
        <v>-57</v>
      </c>
      <c r="F79216">
        <v>-28</v>
      </c>
      <c r="I79216">
        <v>-59</v>
      </c>
      <c r="J79216">
        <v>26</v>
      </c>
    </row>
    <row r="79217" spans="1:10" hidden="1" x14ac:dyDescent="0.35">
      <c r="A79217" t="s">
        <v>10</v>
      </c>
      <c r="B79217" t="s">
        <v>808</v>
      </c>
      <c r="C79217" t="s">
        <v>823</v>
      </c>
      <c r="D79217" s="1">
        <v>43917</v>
      </c>
      <c r="E79217">
        <v>-58</v>
      </c>
      <c r="F79217">
        <v>-30</v>
      </c>
      <c r="I79217">
        <v>-58</v>
      </c>
      <c r="J79217">
        <v>28</v>
      </c>
    </row>
    <row r="79218" spans="1:10" hidden="1" x14ac:dyDescent="0.35">
      <c r="A79218" t="s">
        <v>10</v>
      </c>
      <c r="B79218" t="s">
        <v>808</v>
      </c>
      <c r="C79218" t="s">
        <v>823</v>
      </c>
      <c r="D79218" s="1">
        <v>43918</v>
      </c>
      <c r="E79218">
        <v>-63</v>
      </c>
      <c r="F79218">
        <v>-35</v>
      </c>
      <c r="I79218">
        <v>-37</v>
      </c>
      <c r="J79218">
        <v>17</v>
      </c>
    </row>
    <row r="79219" spans="1:10" hidden="1" x14ac:dyDescent="0.35">
      <c r="A79219" t="s">
        <v>10</v>
      </c>
      <c r="B79219" t="s">
        <v>808</v>
      </c>
      <c r="C79219" t="s">
        <v>823</v>
      </c>
      <c r="D79219" s="1">
        <v>43919</v>
      </c>
      <c r="E79219">
        <v>-59</v>
      </c>
      <c r="F79219">
        <v>-35</v>
      </c>
      <c r="I79219">
        <v>-38</v>
      </c>
      <c r="J79219">
        <v>12</v>
      </c>
    </row>
    <row r="79220" spans="1:10" hidden="1" x14ac:dyDescent="0.35">
      <c r="A79220" t="s">
        <v>10</v>
      </c>
      <c r="B79220" t="s">
        <v>808</v>
      </c>
      <c r="C79220" t="s">
        <v>823</v>
      </c>
      <c r="D79220" s="1">
        <v>43920</v>
      </c>
      <c r="E79220">
        <v>-52</v>
      </c>
      <c r="F79220">
        <v>-26</v>
      </c>
      <c r="I79220">
        <v>-59</v>
      </c>
      <c r="J79220">
        <v>24</v>
      </c>
    </row>
    <row r="79221" spans="1:10" hidden="1" x14ac:dyDescent="0.35">
      <c r="A79221" t="s">
        <v>10</v>
      </c>
      <c r="B79221" t="s">
        <v>808</v>
      </c>
      <c r="C79221" t="s">
        <v>823</v>
      </c>
      <c r="D79221" s="1">
        <v>43921</v>
      </c>
      <c r="E79221">
        <v>-51</v>
      </c>
      <c r="F79221">
        <v>-26</v>
      </c>
      <c r="I79221">
        <v>-61</v>
      </c>
      <c r="J79221">
        <v>26</v>
      </c>
    </row>
    <row r="79222" spans="1:10" hidden="1" x14ac:dyDescent="0.35">
      <c r="A79222" t="s">
        <v>10</v>
      </c>
      <c r="B79222" t="s">
        <v>808</v>
      </c>
      <c r="C79222" t="s">
        <v>823</v>
      </c>
      <c r="D79222" s="1">
        <v>43922</v>
      </c>
      <c r="E79222">
        <v>-49</v>
      </c>
      <c r="F79222">
        <v>-22</v>
      </c>
      <c r="I79222">
        <v>-61</v>
      </c>
      <c r="J79222">
        <v>25</v>
      </c>
    </row>
    <row r="79223" spans="1:10" hidden="1" x14ac:dyDescent="0.35">
      <c r="A79223" t="s">
        <v>10</v>
      </c>
      <c r="B79223" t="s">
        <v>808</v>
      </c>
      <c r="C79223" t="s">
        <v>823</v>
      </c>
      <c r="D79223" s="1">
        <v>43923</v>
      </c>
      <c r="E79223">
        <v>-46</v>
      </c>
      <c r="F79223">
        <v>-20</v>
      </c>
      <c r="I79223">
        <v>-61</v>
      </c>
      <c r="J79223">
        <v>25</v>
      </c>
    </row>
    <row r="79224" spans="1:10" hidden="1" x14ac:dyDescent="0.35">
      <c r="A79224" t="s">
        <v>10</v>
      </c>
      <c r="B79224" t="s">
        <v>808</v>
      </c>
      <c r="C79224" t="s">
        <v>823</v>
      </c>
      <c r="D79224" s="1">
        <v>43924</v>
      </c>
      <c r="E79224">
        <v>-51</v>
      </c>
      <c r="F79224">
        <v>-25</v>
      </c>
      <c r="I79224">
        <v>-60</v>
      </c>
      <c r="J79224">
        <v>26</v>
      </c>
    </row>
    <row r="79225" spans="1:10" hidden="1" x14ac:dyDescent="0.35">
      <c r="A79225" t="s">
        <v>10</v>
      </c>
      <c r="B79225" t="s">
        <v>808</v>
      </c>
      <c r="C79225" t="s">
        <v>823</v>
      </c>
      <c r="D79225" s="1">
        <v>43925</v>
      </c>
      <c r="E79225">
        <v>-62</v>
      </c>
      <c r="F79225">
        <v>-32</v>
      </c>
      <c r="I79225">
        <v>-37</v>
      </c>
      <c r="J79225">
        <v>17</v>
      </c>
    </row>
    <row r="79226" spans="1:10" hidden="1" x14ac:dyDescent="0.35">
      <c r="A79226" t="s">
        <v>10</v>
      </c>
      <c r="B79226" t="s">
        <v>808</v>
      </c>
      <c r="C79226" t="s">
        <v>823</v>
      </c>
      <c r="D79226" s="1">
        <v>43926</v>
      </c>
      <c r="E79226">
        <v>-53</v>
      </c>
      <c r="F79226">
        <v>-29</v>
      </c>
      <c r="I79226">
        <v>-40</v>
      </c>
      <c r="J79226">
        <v>10</v>
      </c>
    </row>
    <row r="79227" spans="1:10" hidden="1" x14ac:dyDescent="0.35">
      <c r="A79227" t="s">
        <v>10</v>
      </c>
      <c r="B79227" t="s">
        <v>808</v>
      </c>
      <c r="C79227" t="s">
        <v>823</v>
      </c>
      <c r="D79227" s="1">
        <v>43927</v>
      </c>
      <c r="E79227">
        <v>-50</v>
      </c>
      <c r="F79227">
        <v>-26</v>
      </c>
      <c r="I79227">
        <v>-61</v>
      </c>
      <c r="J79227">
        <v>23</v>
      </c>
    </row>
    <row r="79228" spans="1:10" hidden="1" x14ac:dyDescent="0.35">
      <c r="A79228" t="s">
        <v>10</v>
      </c>
      <c r="B79228" t="s">
        <v>808</v>
      </c>
      <c r="C79228" t="s">
        <v>823</v>
      </c>
      <c r="D79228" s="1">
        <v>43928</v>
      </c>
      <c r="E79228">
        <v>-50</v>
      </c>
      <c r="F79228">
        <v>-27</v>
      </c>
      <c r="I79228">
        <v>-62</v>
      </c>
      <c r="J79228">
        <v>25</v>
      </c>
    </row>
    <row r="79229" spans="1:10" hidden="1" x14ac:dyDescent="0.35">
      <c r="A79229" t="s">
        <v>10</v>
      </c>
      <c r="B79229" t="s">
        <v>808</v>
      </c>
      <c r="C79229" t="s">
        <v>823</v>
      </c>
      <c r="D79229" s="1">
        <v>43929</v>
      </c>
      <c r="E79229">
        <v>-49</v>
      </c>
      <c r="F79229">
        <v>-23</v>
      </c>
      <c r="I79229">
        <v>-62</v>
      </c>
      <c r="J79229">
        <v>24</v>
      </c>
    </row>
    <row r="79230" spans="1:10" hidden="1" x14ac:dyDescent="0.35">
      <c r="A79230" t="s">
        <v>10</v>
      </c>
      <c r="B79230" t="s">
        <v>808</v>
      </c>
      <c r="C79230" t="s">
        <v>823</v>
      </c>
      <c r="D79230" s="1">
        <v>43930</v>
      </c>
      <c r="E79230">
        <v>-50</v>
      </c>
      <c r="F79230">
        <v>-21</v>
      </c>
      <c r="I79230">
        <v>-62</v>
      </c>
      <c r="J79230">
        <v>27</v>
      </c>
    </row>
    <row r="79231" spans="1:10" hidden="1" x14ac:dyDescent="0.35">
      <c r="A79231" t="s">
        <v>10</v>
      </c>
      <c r="B79231" t="s">
        <v>808</v>
      </c>
      <c r="C79231" t="s">
        <v>823</v>
      </c>
      <c r="D79231" s="1">
        <v>43931</v>
      </c>
      <c r="E79231">
        <v>-57</v>
      </c>
      <c r="F79231">
        <v>-24</v>
      </c>
      <c r="I79231">
        <v>-64</v>
      </c>
      <c r="J79231">
        <v>30</v>
      </c>
    </row>
    <row r="79232" spans="1:10" hidden="1" x14ac:dyDescent="0.35">
      <c r="A79232" t="s">
        <v>10</v>
      </c>
      <c r="B79232" t="s">
        <v>808</v>
      </c>
      <c r="C79232" t="s">
        <v>823</v>
      </c>
      <c r="D79232" s="1">
        <v>43932</v>
      </c>
      <c r="E79232">
        <v>-58</v>
      </c>
      <c r="F79232">
        <v>-22</v>
      </c>
      <c r="I79232">
        <v>-37</v>
      </c>
      <c r="J79232">
        <v>15</v>
      </c>
    </row>
    <row r="79233" spans="1:10" hidden="1" x14ac:dyDescent="0.35">
      <c r="A79233" t="s">
        <v>10</v>
      </c>
      <c r="B79233" t="s">
        <v>808</v>
      </c>
      <c r="C79233" t="s">
        <v>823</v>
      </c>
      <c r="D79233" s="1">
        <v>43933</v>
      </c>
      <c r="E79233">
        <v>-76</v>
      </c>
      <c r="F79233">
        <v>-49</v>
      </c>
      <c r="I79233">
        <v>-46</v>
      </c>
      <c r="J79233">
        <v>12</v>
      </c>
    </row>
    <row r="79234" spans="1:10" hidden="1" x14ac:dyDescent="0.35">
      <c r="A79234" t="s">
        <v>10</v>
      </c>
      <c r="B79234" t="s">
        <v>808</v>
      </c>
      <c r="C79234" t="s">
        <v>823</v>
      </c>
      <c r="D79234" s="1">
        <v>43934</v>
      </c>
      <c r="E79234">
        <v>-56</v>
      </c>
      <c r="F79234">
        <v>-32</v>
      </c>
      <c r="I79234">
        <v>-61</v>
      </c>
      <c r="J79234">
        <v>26</v>
      </c>
    </row>
    <row r="79235" spans="1:10" hidden="1" x14ac:dyDescent="0.35">
      <c r="A79235" t="s">
        <v>10</v>
      </c>
      <c r="B79235" t="s">
        <v>808</v>
      </c>
      <c r="C79235" t="s">
        <v>823</v>
      </c>
      <c r="D79235" s="1">
        <v>43935</v>
      </c>
      <c r="E79235">
        <v>-51</v>
      </c>
      <c r="F79235">
        <v>-24</v>
      </c>
      <c r="I79235">
        <v>-60</v>
      </c>
      <c r="J79235">
        <v>26</v>
      </c>
    </row>
    <row r="79236" spans="1:10" hidden="1" x14ac:dyDescent="0.35">
      <c r="A79236" t="s">
        <v>10</v>
      </c>
      <c r="B79236" t="s">
        <v>808</v>
      </c>
      <c r="C79236" t="s">
        <v>823</v>
      </c>
      <c r="D79236" s="1">
        <v>43936</v>
      </c>
      <c r="E79236">
        <v>-47</v>
      </c>
      <c r="F79236">
        <v>-22</v>
      </c>
      <c r="I79236">
        <v>-60</v>
      </c>
      <c r="J79236">
        <v>26</v>
      </c>
    </row>
    <row r="79237" spans="1:10" hidden="1" x14ac:dyDescent="0.35">
      <c r="A79237" t="s">
        <v>10</v>
      </c>
      <c r="B79237" t="s">
        <v>808</v>
      </c>
      <c r="C79237" t="s">
        <v>823</v>
      </c>
      <c r="D79237" s="1">
        <v>43937</v>
      </c>
      <c r="E79237">
        <v>-45</v>
      </c>
      <c r="F79237">
        <v>-19</v>
      </c>
      <c r="I79237">
        <v>-60</v>
      </c>
      <c r="J79237">
        <v>27</v>
      </c>
    </row>
    <row r="79238" spans="1:10" hidden="1" x14ac:dyDescent="0.35">
      <c r="A79238" t="s">
        <v>10</v>
      </c>
      <c r="B79238" t="s">
        <v>808</v>
      </c>
      <c r="C79238" t="s">
        <v>823</v>
      </c>
      <c r="D79238" s="1">
        <v>43938</v>
      </c>
      <c r="E79238">
        <v>-56</v>
      </c>
      <c r="F79238">
        <v>-29</v>
      </c>
      <c r="I79238">
        <v>-59</v>
      </c>
      <c r="J79238">
        <v>30</v>
      </c>
    </row>
    <row r="79239" spans="1:10" hidden="1" x14ac:dyDescent="0.35">
      <c r="A79239" t="s">
        <v>10</v>
      </c>
      <c r="B79239" t="s">
        <v>808</v>
      </c>
      <c r="C79239" t="s">
        <v>823</v>
      </c>
      <c r="D79239" s="1">
        <v>43939</v>
      </c>
      <c r="E79239">
        <v>-52</v>
      </c>
      <c r="F79239">
        <v>-25</v>
      </c>
      <c r="I79239">
        <v>-34</v>
      </c>
      <c r="J79239">
        <v>14</v>
      </c>
    </row>
    <row r="79240" spans="1:10" hidden="1" x14ac:dyDescent="0.35">
      <c r="A79240" t="s">
        <v>10</v>
      </c>
      <c r="B79240" t="s">
        <v>808</v>
      </c>
      <c r="C79240" t="s">
        <v>823</v>
      </c>
      <c r="D79240" s="1">
        <v>43940</v>
      </c>
      <c r="E79240">
        <v>-46</v>
      </c>
      <c r="F79240">
        <v>-23</v>
      </c>
      <c r="I79240">
        <v>-36</v>
      </c>
      <c r="J79240">
        <v>10</v>
      </c>
    </row>
    <row r="79241" spans="1:10" hidden="1" x14ac:dyDescent="0.35">
      <c r="A79241" t="s">
        <v>10</v>
      </c>
      <c r="B79241" t="s">
        <v>808</v>
      </c>
      <c r="C79241" t="s">
        <v>823</v>
      </c>
      <c r="D79241" s="1">
        <v>43941</v>
      </c>
      <c r="E79241">
        <v>-40</v>
      </c>
      <c r="F79241">
        <v>-20</v>
      </c>
      <c r="I79241">
        <v>-58</v>
      </c>
      <c r="J79241">
        <v>22</v>
      </c>
    </row>
    <row r="79242" spans="1:10" hidden="1" x14ac:dyDescent="0.35">
      <c r="A79242" t="s">
        <v>10</v>
      </c>
      <c r="B79242" t="s">
        <v>808</v>
      </c>
      <c r="C79242" t="s">
        <v>823</v>
      </c>
      <c r="D79242" s="1">
        <v>43942</v>
      </c>
      <c r="E79242">
        <v>-43</v>
      </c>
      <c r="F79242">
        <v>-18</v>
      </c>
      <c r="I79242">
        <v>-59</v>
      </c>
      <c r="J79242">
        <v>26</v>
      </c>
    </row>
    <row r="79243" spans="1:10" hidden="1" x14ac:dyDescent="0.35">
      <c r="A79243" t="s">
        <v>10</v>
      </c>
      <c r="B79243" t="s">
        <v>808</v>
      </c>
      <c r="C79243" t="s">
        <v>823</v>
      </c>
      <c r="D79243" s="1">
        <v>43943</v>
      </c>
      <c r="E79243">
        <v>-49</v>
      </c>
      <c r="F79243">
        <v>-20</v>
      </c>
      <c r="I79243">
        <v>-60</v>
      </c>
      <c r="J79243">
        <v>26</v>
      </c>
    </row>
    <row r="79244" spans="1:10" hidden="1" x14ac:dyDescent="0.35">
      <c r="A79244" t="s">
        <v>10</v>
      </c>
      <c r="B79244" t="s">
        <v>808</v>
      </c>
      <c r="C79244" t="s">
        <v>823</v>
      </c>
      <c r="D79244" s="1">
        <v>43944</v>
      </c>
      <c r="E79244">
        <v>-47</v>
      </c>
      <c r="F79244">
        <v>-21</v>
      </c>
      <c r="I79244">
        <v>-59</v>
      </c>
      <c r="J79244">
        <v>27</v>
      </c>
    </row>
    <row r="79245" spans="1:10" hidden="1" x14ac:dyDescent="0.35">
      <c r="A79245" t="s">
        <v>10</v>
      </c>
      <c r="B79245" t="s">
        <v>808</v>
      </c>
      <c r="C79245" t="s">
        <v>823</v>
      </c>
      <c r="D79245" s="1">
        <v>43945</v>
      </c>
      <c r="E79245">
        <v>-49</v>
      </c>
      <c r="F79245">
        <v>-22</v>
      </c>
      <c r="I79245">
        <v>-58</v>
      </c>
      <c r="J79245">
        <v>26</v>
      </c>
    </row>
    <row r="79246" spans="1:10" hidden="1" x14ac:dyDescent="0.35">
      <c r="A79246" t="s">
        <v>10</v>
      </c>
      <c r="B79246" t="s">
        <v>808</v>
      </c>
      <c r="C79246" t="s">
        <v>823</v>
      </c>
      <c r="D79246" s="1">
        <v>43946</v>
      </c>
      <c r="E79246">
        <v>-46</v>
      </c>
      <c r="F79246">
        <v>-23</v>
      </c>
      <c r="I79246">
        <v>-33</v>
      </c>
      <c r="J79246">
        <v>14</v>
      </c>
    </row>
    <row r="79247" spans="1:10" x14ac:dyDescent="0.35">
      <c r="A79247" t="s">
        <v>10</v>
      </c>
      <c r="B79247" t="s">
        <v>808</v>
      </c>
      <c r="C79247" t="s">
        <v>823</v>
      </c>
      <c r="D79247" s="1">
        <v>43947</v>
      </c>
      <c r="E79247">
        <v>-36</v>
      </c>
      <c r="F79247">
        <v>-20</v>
      </c>
      <c r="I79247">
        <v>-33</v>
      </c>
      <c r="J79247">
        <v>9</v>
      </c>
    </row>
    <row r="79248" spans="1:10" hidden="1" x14ac:dyDescent="0.35">
      <c r="A79248" t="s">
        <v>10</v>
      </c>
      <c r="B79248" t="s">
        <v>808</v>
      </c>
      <c r="C79248" t="s">
        <v>581</v>
      </c>
      <c r="D79248" s="1">
        <v>43876</v>
      </c>
      <c r="E79248">
        <v>12</v>
      </c>
      <c r="F79248">
        <v>5</v>
      </c>
      <c r="I79248">
        <v>5</v>
      </c>
    </row>
    <row r="79249" spans="1:10" hidden="1" x14ac:dyDescent="0.35">
      <c r="A79249" t="s">
        <v>10</v>
      </c>
      <c r="B79249" t="s">
        <v>808</v>
      </c>
      <c r="C79249" t="s">
        <v>581</v>
      </c>
      <c r="D79249" s="1">
        <v>43877</v>
      </c>
      <c r="E79249">
        <v>29</v>
      </c>
      <c r="F79249">
        <v>16</v>
      </c>
      <c r="I79249">
        <v>4</v>
      </c>
    </row>
    <row r="79250" spans="1:10" hidden="1" x14ac:dyDescent="0.35">
      <c r="A79250" t="s">
        <v>10</v>
      </c>
      <c r="B79250" t="s">
        <v>808</v>
      </c>
      <c r="C79250" t="s">
        <v>581</v>
      </c>
      <c r="D79250" s="1">
        <v>43878</v>
      </c>
      <c r="E79250">
        <v>2</v>
      </c>
      <c r="F79250">
        <v>-4</v>
      </c>
      <c r="I79250">
        <v>-7</v>
      </c>
      <c r="J79250">
        <v>3</v>
      </c>
    </row>
    <row r="79251" spans="1:10" hidden="1" x14ac:dyDescent="0.35">
      <c r="A79251" t="s">
        <v>10</v>
      </c>
      <c r="B79251" t="s">
        <v>808</v>
      </c>
      <c r="C79251" t="s">
        <v>581</v>
      </c>
      <c r="D79251" s="1">
        <v>43879</v>
      </c>
      <c r="E79251">
        <v>-18</v>
      </c>
      <c r="F79251">
        <v>-10</v>
      </c>
      <c r="I79251">
        <v>-2</v>
      </c>
      <c r="J79251">
        <v>3</v>
      </c>
    </row>
    <row r="79252" spans="1:10" hidden="1" x14ac:dyDescent="0.35">
      <c r="A79252" t="s">
        <v>10</v>
      </c>
      <c r="B79252" t="s">
        <v>808</v>
      </c>
      <c r="C79252" t="s">
        <v>581</v>
      </c>
      <c r="D79252" s="1">
        <v>43880</v>
      </c>
      <c r="E79252">
        <v>-1</v>
      </c>
      <c r="F79252">
        <v>6</v>
      </c>
      <c r="I79252">
        <v>0</v>
      </c>
      <c r="J79252">
        <v>1</v>
      </c>
    </row>
    <row r="79253" spans="1:10" hidden="1" x14ac:dyDescent="0.35">
      <c r="A79253" t="s">
        <v>10</v>
      </c>
      <c r="B79253" t="s">
        <v>808</v>
      </c>
      <c r="C79253" t="s">
        <v>581</v>
      </c>
      <c r="D79253" s="1">
        <v>43881</v>
      </c>
      <c r="E79253">
        <v>2</v>
      </c>
      <c r="F79253">
        <v>5</v>
      </c>
      <c r="I79253">
        <v>0</v>
      </c>
      <c r="J79253">
        <v>0</v>
      </c>
    </row>
    <row r="79254" spans="1:10" hidden="1" x14ac:dyDescent="0.35">
      <c r="A79254" t="s">
        <v>10</v>
      </c>
      <c r="B79254" t="s">
        <v>808</v>
      </c>
      <c r="C79254" t="s">
        <v>581</v>
      </c>
      <c r="D79254" s="1">
        <v>43882</v>
      </c>
      <c r="E79254">
        <v>2</v>
      </c>
      <c r="F79254">
        <v>-7</v>
      </c>
      <c r="I79254">
        <v>1</v>
      </c>
      <c r="J79254">
        <v>0</v>
      </c>
    </row>
    <row r="79255" spans="1:10" hidden="1" x14ac:dyDescent="0.35">
      <c r="A79255" t="s">
        <v>10</v>
      </c>
      <c r="B79255" t="s">
        <v>808</v>
      </c>
      <c r="C79255" t="s">
        <v>581</v>
      </c>
      <c r="D79255" s="1">
        <v>43883</v>
      </c>
      <c r="E79255">
        <v>17</v>
      </c>
      <c r="F79255">
        <v>9</v>
      </c>
      <c r="I79255">
        <v>3</v>
      </c>
    </row>
    <row r="79256" spans="1:10" hidden="1" x14ac:dyDescent="0.35">
      <c r="A79256" t="s">
        <v>10</v>
      </c>
      <c r="B79256" t="s">
        <v>808</v>
      </c>
      <c r="C79256" t="s">
        <v>581</v>
      </c>
      <c r="D79256" s="1">
        <v>43884</v>
      </c>
      <c r="E79256">
        <v>28</v>
      </c>
      <c r="F79256">
        <v>16</v>
      </c>
      <c r="I79256">
        <v>1</v>
      </c>
    </row>
    <row r="79257" spans="1:10" hidden="1" x14ac:dyDescent="0.35">
      <c r="A79257" t="s">
        <v>10</v>
      </c>
      <c r="B79257" t="s">
        <v>808</v>
      </c>
      <c r="C79257" t="s">
        <v>581</v>
      </c>
      <c r="D79257" s="1">
        <v>43885</v>
      </c>
      <c r="E79257">
        <v>4</v>
      </c>
      <c r="F79257">
        <v>0</v>
      </c>
      <c r="I79257">
        <v>7</v>
      </c>
      <c r="J79257">
        <v>-1</v>
      </c>
    </row>
    <row r="79258" spans="1:10" hidden="1" x14ac:dyDescent="0.35">
      <c r="A79258" t="s">
        <v>10</v>
      </c>
      <c r="B79258" t="s">
        <v>808</v>
      </c>
      <c r="C79258" t="s">
        <v>581</v>
      </c>
      <c r="D79258" s="1">
        <v>43886</v>
      </c>
      <c r="E79258">
        <v>7</v>
      </c>
      <c r="F79258">
        <v>6</v>
      </c>
      <c r="I79258">
        <v>4</v>
      </c>
      <c r="J79258">
        <v>-1</v>
      </c>
    </row>
    <row r="79259" spans="1:10" hidden="1" x14ac:dyDescent="0.35">
      <c r="A79259" t="s">
        <v>10</v>
      </c>
      <c r="B79259" t="s">
        <v>808</v>
      </c>
      <c r="C79259" t="s">
        <v>581</v>
      </c>
      <c r="D79259" s="1">
        <v>43887</v>
      </c>
      <c r="E79259">
        <v>11</v>
      </c>
      <c r="F79259">
        <v>3</v>
      </c>
      <c r="I79259">
        <v>3</v>
      </c>
      <c r="J79259">
        <v>0</v>
      </c>
    </row>
    <row r="79260" spans="1:10" hidden="1" x14ac:dyDescent="0.35">
      <c r="A79260" t="s">
        <v>10</v>
      </c>
      <c r="B79260" t="s">
        <v>808</v>
      </c>
      <c r="C79260" t="s">
        <v>581</v>
      </c>
      <c r="D79260" s="1">
        <v>43888</v>
      </c>
      <c r="E79260">
        <v>4</v>
      </c>
      <c r="F79260">
        <v>-1</v>
      </c>
      <c r="I79260">
        <v>0</v>
      </c>
      <c r="J79260">
        <v>0</v>
      </c>
    </row>
    <row r="79261" spans="1:10" hidden="1" x14ac:dyDescent="0.35">
      <c r="A79261" t="s">
        <v>10</v>
      </c>
      <c r="B79261" t="s">
        <v>808</v>
      </c>
      <c r="C79261" t="s">
        <v>581</v>
      </c>
      <c r="D79261" s="1">
        <v>43889</v>
      </c>
      <c r="E79261">
        <v>-8</v>
      </c>
      <c r="F79261">
        <v>-13</v>
      </c>
      <c r="I79261">
        <v>3</v>
      </c>
      <c r="J79261">
        <v>0</v>
      </c>
    </row>
    <row r="79262" spans="1:10" hidden="1" x14ac:dyDescent="0.35">
      <c r="A79262" t="s">
        <v>10</v>
      </c>
      <c r="B79262" t="s">
        <v>808</v>
      </c>
      <c r="C79262" t="s">
        <v>581</v>
      </c>
      <c r="D79262" s="1">
        <v>43890</v>
      </c>
      <c r="E79262">
        <v>13</v>
      </c>
      <c r="F79262">
        <v>4</v>
      </c>
      <c r="I79262">
        <v>4</v>
      </c>
    </row>
    <row r="79263" spans="1:10" hidden="1" x14ac:dyDescent="0.35">
      <c r="A79263" t="s">
        <v>10</v>
      </c>
      <c r="B79263" t="s">
        <v>808</v>
      </c>
      <c r="C79263" t="s">
        <v>581</v>
      </c>
      <c r="D79263" s="1">
        <v>43891</v>
      </c>
      <c r="E79263">
        <v>28</v>
      </c>
      <c r="F79263">
        <v>18</v>
      </c>
      <c r="I79263">
        <v>1</v>
      </c>
    </row>
    <row r="79264" spans="1:10" hidden="1" x14ac:dyDescent="0.35">
      <c r="A79264" t="s">
        <v>10</v>
      </c>
      <c r="B79264" t="s">
        <v>808</v>
      </c>
      <c r="C79264" t="s">
        <v>581</v>
      </c>
      <c r="D79264" s="1">
        <v>43892</v>
      </c>
      <c r="E79264">
        <v>10</v>
      </c>
      <c r="F79264">
        <v>2</v>
      </c>
      <c r="I79264">
        <v>4</v>
      </c>
      <c r="J79264">
        <v>-1</v>
      </c>
    </row>
    <row r="79265" spans="1:10" hidden="1" x14ac:dyDescent="0.35">
      <c r="A79265" t="s">
        <v>10</v>
      </c>
      <c r="B79265" t="s">
        <v>808</v>
      </c>
      <c r="C79265" t="s">
        <v>581</v>
      </c>
      <c r="D79265" s="1">
        <v>43893</v>
      </c>
      <c r="E79265">
        <v>13</v>
      </c>
      <c r="F79265">
        <v>1</v>
      </c>
      <c r="I79265">
        <v>2</v>
      </c>
      <c r="J79265">
        <v>0</v>
      </c>
    </row>
    <row r="79266" spans="1:10" hidden="1" x14ac:dyDescent="0.35">
      <c r="A79266" t="s">
        <v>10</v>
      </c>
      <c r="B79266" t="s">
        <v>808</v>
      </c>
      <c r="C79266" t="s">
        <v>581</v>
      </c>
      <c r="D79266" s="1">
        <v>43894</v>
      </c>
      <c r="E79266">
        <v>3</v>
      </c>
      <c r="F79266">
        <v>1</v>
      </c>
      <c r="I79266">
        <v>0</v>
      </c>
      <c r="J79266">
        <v>1</v>
      </c>
    </row>
    <row r="79267" spans="1:10" hidden="1" x14ac:dyDescent="0.35">
      <c r="A79267" t="s">
        <v>10</v>
      </c>
      <c r="B79267" t="s">
        <v>808</v>
      </c>
      <c r="C79267" t="s">
        <v>581</v>
      </c>
      <c r="D79267" s="1">
        <v>43895</v>
      </c>
      <c r="E79267">
        <v>6</v>
      </c>
      <c r="F79267">
        <v>3</v>
      </c>
      <c r="I79267">
        <v>2</v>
      </c>
      <c r="J79267">
        <v>-1</v>
      </c>
    </row>
    <row r="79268" spans="1:10" hidden="1" x14ac:dyDescent="0.35">
      <c r="A79268" t="s">
        <v>10</v>
      </c>
      <c r="B79268" t="s">
        <v>808</v>
      </c>
      <c r="C79268" t="s">
        <v>581</v>
      </c>
      <c r="D79268" s="1">
        <v>43896</v>
      </c>
      <c r="E79268">
        <v>4</v>
      </c>
      <c r="F79268">
        <v>-7</v>
      </c>
      <c r="I79268">
        <v>-11</v>
      </c>
      <c r="J79268">
        <v>2</v>
      </c>
    </row>
    <row r="79269" spans="1:10" hidden="1" x14ac:dyDescent="0.35">
      <c r="A79269" t="s">
        <v>10</v>
      </c>
      <c r="B79269" t="s">
        <v>808</v>
      </c>
      <c r="C79269" t="s">
        <v>581</v>
      </c>
      <c r="D79269" s="1">
        <v>43897</v>
      </c>
      <c r="E79269">
        <v>15</v>
      </c>
      <c r="F79269">
        <v>7</v>
      </c>
      <c r="I79269">
        <v>6</v>
      </c>
    </row>
    <row r="79270" spans="1:10" hidden="1" x14ac:dyDescent="0.35">
      <c r="A79270" t="s">
        <v>10</v>
      </c>
      <c r="B79270" t="s">
        <v>808</v>
      </c>
      <c r="C79270" t="s">
        <v>581</v>
      </c>
      <c r="D79270" s="1">
        <v>43898</v>
      </c>
      <c r="E79270">
        <v>22</v>
      </c>
      <c r="F79270">
        <v>16</v>
      </c>
      <c r="I79270">
        <v>-1</v>
      </c>
    </row>
    <row r="79271" spans="1:10" hidden="1" x14ac:dyDescent="0.35">
      <c r="A79271" t="s">
        <v>10</v>
      </c>
      <c r="B79271" t="s">
        <v>808</v>
      </c>
      <c r="C79271" t="s">
        <v>581</v>
      </c>
      <c r="D79271" s="1">
        <v>43899</v>
      </c>
      <c r="E79271">
        <v>10</v>
      </c>
      <c r="F79271">
        <v>-3</v>
      </c>
      <c r="I79271">
        <v>4</v>
      </c>
      <c r="J79271">
        <v>-1</v>
      </c>
    </row>
    <row r="79272" spans="1:10" hidden="1" x14ac:dyDescent="0.35">
      <c r="A79272" t="s">
        <v>10</v>
      </c>
      <c r="B79272" t="s">
        <v>808</v>
      </c>
      <c r="C79272" t="s">
        <v>581</v>
      </c>
      <c r="D79272" s="1">
        <v>43900</v>
      </c>
      <c r="E79272">
        <v>11</v>
      </c>
      <c r="F79272">
        <v>4</v>
      </c>
      <c r="I79272">
        <v>2</v>
      </c>
      <c r="J79272">
        <v>-1</v>
      </c>
    </row>
    <row r="79273" spans="1:10" hidden="1" x14ac:dyDescent="0.35">
      <c r="A79273" t="s">
        <v>10</v>
      </c>
      <c r="B79273" t="s">
        <v>808</v>
      </c>
      <c r="C79273" t="s">
        <v>581</v>
      </c>
      <c r="D79273" s="1">
        <v>43901</v>
      </c>
      <c r="E79273">
        <v>7</v>
      </c>
      <c r="F79273">
        <v>14</v>
      </c>
      <c r="I79273">
        <v>3</v>
      </c>
      <c r="J79273">
        <v>0</v>
      </c>
    </row>
    <row r="79274" spans="1:10" hidden="1" x14ac:dyDescent="0.35">
      <c r="A79274" t="s">
        <v>10</v>
      </c>
      <c r="B79274" t="s">
        <v>808</v>
      </c>
      <c r="C79274" t="s">
        <v>581</v>
      </c>
      <c r="D79274" s="1">
        <v>43902</v>
      </c>
      <c r="E79274">
        <v>10</v>
      </c>
      <c r="F79274">
        <v>29</v>
      </c>
      <c r="I79274">
        <v>3</v>
      </c>
      <c r="J79274">
        <v>-1</v>
      </c>
    </row>
    <row r="79275" spans="1:10" hidden="1" x14ac:dyDescent="0.35">
      <c r="A79275" t="s">
        <v>10</v>
      </c>
      <c r="B79275" t="s">
        <v>808</v>
      </c>
      <c r="C79275" t="s">
        <v>581</v>
      </c>
      <c r="D79275" s="1">
        <v>43903</v>
      </c>
      <c r="E79275">
        <v>-3</v>
      </c>
      <c r="F79275">
        <v>25</v>
      </c>
      <c r="I79275">
        <v>0</v>
      </c>
      <c r="J79275">
        <v>1</v>
      </c>
    </row>
    <row r="79276" spans="1:10" hidden="1" x14ac:dyDescent="0.35">
      <c r="A79276" t="s">
        <v>10</v>
      </c>
      <c r="B79276" t="s">
        <v>808</v>
      </c>
      <c r="C79276" t="s">
        <v>581</v>
      </c>
      <c r="D79276" s="1">
        <v>43904</v>
      </c>
      <c r="E79276">
        <v>-7</v>
      </c>
      <c r="F79276">
        <v>10</v>
      </c>
      <c r="I79276">
        <v>-1</v>
      </c>
    </row>
    <row r="79277" spans="1:10" hidden="1" x14ac:dyDescent="0.35">
      <c r="A79277" t="s">
        <v>10</v>
      </c>
      <c r="B79277" t="s">
        <v>808</v>
      </c>
      <c r="C79277" t="s">
        <v>581</v>
      </c>
      <c r="D79277" s="1">
        <v>43905</v>
      </c>
      <c r="E79277">
        <v>1</v>
      </c>
      <c r="F79277">
        <v>12</v>
      </c>
      <c r="I79277">
        <v>-12</v>
      </c>
    </row>
    <row r="79278" spans="1:10" hidden="1" x14ac:dyDescent="0.35">
      <c r="A79278" t="s">
        <v>10</v>
      </c>
      <c r="B79278" t="s">
        <v>808</v>
      </c>
      <c r="C79278" t="s">
        <v>581</v>
      </c>
      <c r="D79278" s="1">
        <v>43906</v>
      </c>
      <c r="E79278">
        <v>-17</v>
      </c>
      <c r="F79278">
        <v>22</v>
      </c>
      <c r="I79278">
        <v>-16</v>
      </c>
    </row>
    <row r="79279" spans="1:10" hidden="1" x14ac:dyDescent="0.35">
      <c r="A79279" t="s">
        <v>10</v>
      </c>
      <c r="B79279" t="s">
        <v>808</v>
      </c>
      <c r="C79279" t="s">
        <v>581</v>
      </c>
      <c r="D79279" s="1">
        <v>43907</v>
      </c>
      <c r="E79279">
        <v>-33</v>
      </c>
      <c r="F79279">
        <v>12</v>
      </c>
      <c r="I79279">
        <v>-25</v>
      </c>
    </row>
    <row r="79280" spans="1:10" hidden="1" x14ac:dyDescent="0.35">
      <c r="A79280" t="s">
        <v>10</v>
      </c>
      <c r="B79280" t="s">
        <v>808</v>
      </c>
      <c r="C79280" t="s">
        <v>581</v>
      </c>
      <c r="D79280" s="1">
        <v>43908</v>
      </c>
      <c r="E79280">
        <v>-36</v>
      </c>
      <c r="F79280">
        <v>8</v>
      </c>
      <c r="I79280">
        <v>-30</v>
      </c>
    </row>
    <row r="79281" spans="1:9" hidden="1" x14ac:dyDescent="0.35">
      <c r="A79281" t="s">
        <v>10</v>
      </c>
      <c r="B79281" t="s">
        <v>808</v>
      </c>
      <c r="C79281" t="s">
        <v>581</v>
      </c>
      <c r="D79281" s="1">
        <v>43909</v>
      </c>
      <c r="E79281">
        <v>-40</v>
      </c>
      <c r="F79281">
        <v>9</v>
      </c>
      <c r="I79281">
        <v>-32</v>
      </c>
    </row>
    <row r="79282" spans="1:9" hidden="1" x14ac:dyDescent="0.35">
      <c r="A79282" t="s">
        <v>10</v>
      </c>
      <c r="B79282" t="s">
        <v>808</v>
      </c>
      <c r="C79282" t="s">
        <v>581</v>
      </c>
      <c r="D79282" s="1">
        <v>43910</v>
      </c>
      <c r="E79282">
        <v>-53</v>
      </c>
      <c r="F79282">
        <v>-13</v>
      </c>
      <c r="I79282">
        <v>-36</v>
      </c>
    </row>
    <row r="79283" spans="1:9" hidden="1" x14ac:dyDescent="0.35">
      <c r="A79283" t="s">
        <v>10</v>
      </c>
      <c r="B79283" t="s">
        <v>808</v>
      </c>
      <c r="C79283" t="s">
        <v>581</v>
      </c>
      <c r="D79283" s="1">
        <v>43911</v>
      </c>
      <c r="E79283">
        <v>-50</v>
      </c>
      <c r="F79283">
        <v>-9</v>
      </c>
      <c r="I79283">
        <v>-34</v>
      </c>
    </row>
    <row r="79284" spans="1:9" hidden="1" x14ac:dyDescent="0.35">
      <c r="A79284" t="s">
        <v>10</v>
      </c>
      <c r="B79284" t="s">
        <v>808</v>
      </c>
      <c r="C79284" t="s">
        <v>581</v>
      </c>
      <c r="D79284" s="1">
        <v>43912</v>
      </c>
      <c r="E79284">
        <v>-47</v>
      </c>
      <c r="F79284">
        <v>-16</v>
      </c>
      <c r="I79284">
        <v>-40</v>
      </c>
    </row>
    <row r="79285" spans="1:9" hidden="1" x14ac:dyDescent="0.35">
      <c r="A79285" t="s">
        <v>10</v>
      </c>
      <c r="B79285" t="s">
        <v>808</v>
      </c>
      <c r="C79285" t="s">
        <v>581</v>
      </c>
      <c r="D79285" s="1">
        <v>43913</v>
      </c>
      <c r="E79285">
        <v>-32</v>
      </c>
      <c r="F79285">
        <v>7</v>
      </c>
      <c r="I79285">
        <v>-36</v>
      </c>
    </row>
    <row r="79286" spans="1:9" hidden="1" x14ac:dyDescent="0.35">
      <c r="A79286" t="s">
        <v>10</v>
      </c>
      <c r="B79286" t="s">
        <v>808</v>
      </c>
      <c r="C79286" t="s">
        <v>581</v>
      </c>
      <c r="D79286" s="1">
        <v>43914</v>
      </c>
      <c r="E79286">
        <v>-63</v>
      </c>
      <c r="F79286">
        <v>-33</v>
      </c>
      <c r="I79286">
        <v>-53</v>
      </c>
    </row>
    <row r="79287" spans="1:9" hidden="1" x14ac:dyDescent="0.35">
      <c r="A79287" t="s">
        <v>10</v>
      </c>
      <c r="B79287" t="s">
        <v>808</v>
      </c>
      <c r="C79287" t="s">
        <v>581</v>
      </c>
      <c r="D79287" s="1">
        <v>43915</v>
      </c>
      <c r="E79287">
        <v>-60</v>
      </c>
      <c r="F79287">
        <v>-26</v>
      </c>
      <c r="I79287">
        <v>-55</v>
      </c>
    </row>
    <row r="79288" spans="1:9" hidden="1" x14ac:dyDescent="0.35">
      <c r="A79288" t="s">
        <v>10</v>
      </c>
      <c r="B79288" t="s">
        <v>808</v>
      </c>
      <c r="C79288" t="s">
        <v>581</v>
      </c>
      <c r="D79288" s="1">
        <v>43916</v>
      </c>
      <c r="E79288">
        <v>-60</v>
      </c>
      <c r="F79288">
        <v>-26</v>
      </c>
      <c r="I79288">
        <v>-56</v>
      </c>
    </row>
    <row r="79289" spans="1:9" hidden="1" x14ac:dyDescent="0.35">
      <c r="A79289" t="s">
        <v>10</v>
      </c>
      <c r="B79289" t="s">
        <v>808</v>
      </c>
      <c r="C79289" t="s">
        <v>581</v>
      </c>
      <c r="D79289" s="1">
        <v>43917</v>
      </c>
      <c r="E79289">
        <v>-62</v>
      </c>
      <c r="F79289">
        <v>-31</v>
      </c>
      <c r="I79289">
        <v>-55</v>
      </c>
    </row>
    <row r="79290" spans="1:9" hidden="1" x14ac:dyDescent="0.35">
      <c r="A79290" t="s">
        <v>10</v>
      </c>
      <c r="B79290" t="s">
        <v>808</v>
      </c>
      <c r="C79290" t="s">
        <v>581</v>
      </c>
      <c r="D79290" s="1">
        <v>43918</v>
      </c>
      <c r="E79290">
        <v>-68</v>
      </c>
      <c r="F79290">
        <v>-34</v>
      </c>
      <c r="I79290">
        <v>-49</v>
      </c>
    </row>
    <row r="79291" spans="1:9" hidden="1" x14ac:dyDescent="0.35">
      <c r="A79291" t="s">
        <v>10</v>
      </c>
      <c r="B79291" t="s">
        <v>808</v>
      </c>
      <c r="C79291" t="s">
        <v>581</v>
      </c>
      <c r="D79291" s="1">
        <v>43919</v>
      </c>
      <c r="E79291">
        <v>-60</v>
      </c>
      <c r="F79291">
        <v>-32</v>
      </c>
      <c r="I79291">
        <v>-49</v>
      </c>
    </row>
    <row r="79292" spans="1:9" hidden="1" x14ac:dyDescent="0.35">
      <c r="A79292" t="s">
        <v>10</v>
      </c>
      <c r="B79292" t="s">
        <v>808</v>
      </c>
      <c r="C79292" t="s">
        <v>581</v>
      </c>
      <c r="D79292" s="1">
        <v>43920</v>
      </c>
      <c r="E79292">
        <v>-57</v>
      </c>
      <c r="F79292">
        <v>-30</v>
      </c>
      <c r="I79292">
        <v>-54</v>
      </c>
    </row>
    <row r="79293" spans="1:9" hidden="1" x14ac:dyDescent="0.35">
      <c r="A79293" t="s">
        <v>10</v>
      </c>
      <c r="B79293" t="s">
        <v>808</v>
      </c>
      <c r="C79293" t="s">
        <v>581</v>
      </c>
      <c r="D79293" s="1">
        <v>43921</v>
      </c>
      <c r="E79293">
        <v>-55</v>
      </c>
      <c r="F79293">
        <v>-22</v>
      </c>
      <c r="I79293">
        <v>-55</v>
      </c>
    </row>
    <row r="79294" spans="1:9" hidden="1" x14ac:dyDescent="0.35">
      <c r="A79294" t="s">
        <v>10</v>
      </c>
      <c r="B79294" t="s">
        <v>808</v>
      </c>
      <c r="C79294" t="s">
        <v>581</v>
      </c>
      <c r="D79294" s="1">
        <v>43922</v>
      </c>
      <c r="E79294">
        <v>-57</v>
      </c>
      <c r="F79294">
        <v>-21</v>
      </c>
      <c r="I79294">
        <v>-56</v>
      </c>
    </row>
    <row r="79295" spans="1:9" hidden="1" x14ac:dyDescent="0.35">
      <c r="A79295" t="s">
        <v>10</v>
      </c>
      <c r="B79295" t="s">
        <v>808</v>
      </c>
      <c r="C79295" t="s">
        <v>581</v>
      </c>
      <c r="D79295" s="1">
        <v>43923</v>
      </c>
      <c r="E79295">
        <v>-54</v>
      </c>
      <c r="F79295">
        <v>-23</v>
      </c>
      <c r="I79295">
        <v>-56</v>
      </c>
    </row>
    <row r="79296" spans="1:9" hidden="1" x14ac:dyDescent="0.35">
      <c r="A79296" t="s">
        <v>10</v>
      </c>
      <c r="B79296" t="s">
        <v>808</v>
      </c>
      <c r="C79296" t="s">
        <v>581</v>
      </c>
      <c r="D79296" s="1">
        <v>43924</v>
      </c>
      <c r="E79296">
        <v>-60</v>
      </c>
      <c r="F79296">
        <v>-32</v>
      </c>
      <c r="I79296">
        <v>-56</v>
      </c>
    </row>
    <row r="79297" spans="1:9" hidden="1" x14ac:dyDescent="0.35">
      <c r="A79297" t="s">
        <v>10</v>
      </c>
      <c r="B79297" t="s">
        <v>808</v>
      </c>
      <c r="C79297" t="s">
        <v>581</v>
      </c>
      <c r="D79297" s="1">
        <v>43925</v>
      </c>
      <c r="E79297">
        <v>-69</v>
      </c>
      <c r="F79297">
        <v>-42</v>
      </c>
      <c r="I79297">
        <v>-53</v>
      </c>
    </row>
    <row r="79298" spans="1:9" hidden="1" x14ac:dyDescent="0.35">
      <c r="A79298" t="s">
        <v>10</v>
      </c>
      <c r="B79298" t="s">
        <v>808</v>
      </c>
      <c r="C79298" t="s">
        <v>581</v>
      </c>
      <c r="D79298" s="1">
        <v>43926</v>
      </c>
      <c r="E79298">
        <v>-57</v>
      </c>
      <c r="F79298">
        <v>-25</v>
      </c>
      <c r="I79298">
        <v>-52</v>
      </c>
    </row>
    <row r="79299" spans="1:9" hidden="1" x14ac:dyDescent="0.35">
      <c r="A79299" t="s">
        <v>10</v>
      </c>
      <c r="B79299" t="s">
        <v>808</v>
      </c>
      <c r="C79299" t="s">
        <v>581</v>
      </c>
      <c r="D79299" s="1">
        <v>43927</v>
      </c>
      <c r="E79299">
        <v>-60</v>
      </c>
      <c r="F79299">
        <v>-33</v>
      </c>
      <c r="I79299">
        <v>-55</v>
      </c>
    </row>
    <row r="79300" spans="1:9" hidden="1" x14ac:dyDescent="0.35">
      <c r="A79300" t="s">
        <v>10</v>
      </c>
      <c r="B79300" t="s">
        <v>808</v>
      </c>
      <c r="C79300" t="s">
        <v>581</v>
      </c>
      <c r="D79300" s="1">
        <v>43928</v>
      </c>
      <c r="E79300">
        <v>-60</v>
      </c>
      <c r="F79300">
        <v>-30</v>
      </c>
      <c r="I79300">
        <v>-59</v>
      </c>
    </row>
    <row r="79301" spans="1:9" hidden="1" x14ac:dyDescent="0.35">
      <c r="A79301" t="s">
        <v>10</v>
      </c>
      <c r="B79301" t="s">
        <v>808</v>
      </c>
      <c r="C79301" t="s">
        <v>581</v>
      </c>
      <c r="D79301" s="1">
        <v>43929</v>
      </c>
      <c r="E79301">
        <v>-60</v>
      </c>
      <c r="F79301">
        <v>-26</v>
      </c>
      <c r="I79301">
        <v>-58</v>
      </c>
    </row>
    <row r="79302" spans="1:9" hidden="1" x14ac:dyDescent="0.35">
      <c r="A79302" t="s">
        <v>10</v>
      </c>
      <c r="B79302" t="s">
        <v>808</v>
      </c>
      <c r="C79302" t="s">
        <v>581</v>
      </c>
      <c r="D79302" s="1">
        <v>43930</v>
      </c>
      <c r="E79302">
        <v>-56</v>
      </c>
      <c r="F79302">
        <v>-19</v>
      </c>
      <c r="I79302">
        <v>-58</v>
      </c>
    </row>
    <row r="79303" spans="1:9" hidden="1" x14ac:dyDescent="0.35">
      <c r="A79303" t="s">
        <v>10</v>
      </c>
      <c r="B79303" t="s">
        <v>808</v>
      </c>
      <c r="C79303" t="s">
        <v>581</v>
      </c>
      <c r="D79303" s="1">
        <v>43931</v>
      </c>
      <c r="E79303">
        <v>-62</v>
      </c>
      <c r="F79303">
        <v>-30</v>
      </c>
      <c r="I79303">
        <v>-60</v>
      </c>
    </row>
    <row r="79304" spans="1:9" hidden="1" x14ac:dyDescent="0.35">
      <c r="A79304" t="s">
        <v>10</v>
      </c>
      <c r="B79304" t="s">
        <v>808</v>
      </c>
      <c r="C79304" t="s">
        <v>581</v>
      </c>
      <c r="D79304" s="1">
        <v>43932</v>
      </c>
      <c r="E79304">
        <v>-67</v>
      </c>
      <c r="F79304">
        <v>-28</v>
      </c>
      <c r="I79304">
        <v>-49</v>
      </c>
    </row>
    <row r="79305" spans="1:9" hidden="1" x14ac:dyDescent="0.35">
      <c r="A79305" t="s">
        <v>10</v>
      </c>
      <c r="B79305" t="s">
        <v>808</v>
      </c>
      <c r="C79305" t="s">
        <v>581</v>
      </c>
      <c r="D79305" s="1">
        <v>43933</v>
      </c>
      <c r="E79305">
        <v>-80</v>
      </c>
      <c r="F79305">
        <v>-63</v>
      </c>
      <c r="I79305">
        <v>-56</v>
      </c>
    </row>
    <row r="79306" spans="1:9" hidden="1" x14ac:dyDescent="0.35">
      <c r="A79306" t="s">
        <v>10</v>
      </c>
      <c r="B79306" t="s">
        <v>808</v>
      </c>
      <c r="C79306" t="s">
        <v>581</v>
      </c>
      <c r="D79306" s="1">
        <v>43934</v>
      </c>
      <c r="E79306">
        <v>-64</v>
      </c>
      <c r="F79306">
        <v>-39</v>
      </c>
      <c r="I79306">
        <v>-58</v>
      </c>
    </row>
    <row r="79307" spans="1:9" hidden="1" x14ac:dyDescent="0.35">
      <c r="A79307" t="s">
        <v>10</v>
      </c>
      <c r="B79307" t="s">
        <v>808</v>
      </c>
      <c r="C79307" t="s">
        <v>581</v>
      </c>
      <c r="D79307" s="1">
        <v>43935</v>
      </c>
      <c r="E79307">
        <v>-66</v>
      </c>
      <c r="F79307">
        <v>-39</v>
      </c>
      <c r="I79307">
        <v>-58</v>
      </c>
    </row>
    <row r="79308" spans="1:9" hidden="1" x14ac:dyDescent="0.35">
      <c r="A79308" t="s">
        <v>10</v>
      </c>
      <c r="B79308" t="s">
        <v>808</v>
      </c>
      <c r="C79308" t="s">
        <v>581</v>
      </c>
      <c r="D79308" s="1">
        <v>43936</v>
      </c>
      <c r="E79308">
        <v>-50</v>
      </c>
      <c r="F79308">
        <v>-15</v>
      </c>
      <c r="I79308">
        <v>-57</v>
      </c>
    </row>
    <row r="79309" spans="1:9" hidden="1" x14ac:dyDescent="0.35">
      <c r="A79309" t="s">
        <v>10</v>
      </c>
      <c r="B79309" t="s">
        <v>808</v>
      </c>
      <c r="C79309" t="s">
        <v>581</v>
      </c>
      <c r="D79309" s="1">
        <v>43937</v>
      </c>
      <c r="E79309">
        <v>-53</v>
      </c>
      <c r="F79309">
        <v>-23</v>
      </c>
      <c r="I79309">
        <v>-59</v>
      </c>
    </row>
    <row r="79310" spans="1:9" hidden="1" x14ac:dyDescent="0.35">
      <c r="A79310" t="s">
        <v>10</v>
      </c>
      <c r="B79310" t="s">
        <v>808</v>
      </c>
      <c r="C79310" t="s">
        <v>581</v>
      </c>
      <c r="D79310" s="1">
        <v>43938</v>
      </c>
      <c r="E79310">
        <v>-58</v>
      </c>
      <c r="F79310">
        <v>-33</v>
      </c>
      <c r="I79310">
        <v>-57</v>
      </c>
    </row>
    <row r="79311" spans="1:9" hidden="1" x14ac:dyDescent="0.35">
      <c r="A79311" t="s">
        <v>10</v>
      </c>
      <c r="B79311" t="s">
        <v>808</v>
      </c>
      <c r="C79311" t="s">
        <v>581</v>
      </c>
      <c r="D79311" s="1">
        <v>43939</v>
      </c>
      <c r="E79311">
        <v>-62</v>
      </c>
      <c r="F79311">
        <v>-31</v>
      </c>
      <c r="I79311">
        <v>-47</v>
      </c>
    </row>
    <row r="79312" spans="1:9" hidden="1" x14ac:dyDescent="0.35">
      <c r="A79312" t="s">
        <v>10</v>
      </c>
      <c r="B79312" t="s">
        <v>808</v>
      </c>
      <c r="C79312" t="s">
        <v>581</v>
      </c>
      <c r="D79312" s="1">
        <v>43940</v>
      </c>
      <c r="F79312">
        <v>-28</v>
      </c>
      <c r="I79312">
        <v>-48</v>
      </c>
    </row>
    <row r="79313" spans="1:10" hidden="1" x14ac:dyDescent="0.35">
      <c r="A79313" t="s">
        <v>10</v>
      </c>
      <c r="B79313" t="s">
        <v>808</v>
      </c>
      <c r="C79313" t="s">
        <v>581</v>
      </c>
      <c r="D79313" s="1">
        <v>43941</v>
      </c>
      <c r="E79313">
        <v>-51</v>
      </c>
      <c r="F79313">
        <v>-29</v>
      </c>
      <c r="I79313">
        <v>-55</v>
      </c>
    </row>
    <row r="79314" spans="1:10" hidden="1" x14ac:dyDescent="0.35">
      <c r="A79314" t="s">
        <v>10</v>
      </c>
      <c r="B79314" t="s">
        <v>808</v>
      </c>
      <c r="C79314" t="s">
        <v>581</v>
      </c>
      <c r="D79314" s="1">
        <v>43942</v>
      </c>
      <c r="E79314">
        <v>-58</v>
      </c>
      <c r="F79314">
        <v>-30</v>
      </c>
      <c r="I79314">
        <v>-58</v>
      </c>
    </row>
    <row r="79315" spans="1:10" hidden="1" x14ac:dyDescent="0.35">
      <c r="A79315" t="s">
        <v>10</v>
      </c>
      <c r="B79315" t="s">
        <v>808</v>
      </c>
      <c r="C79315" t="s">
        <v>581</v>
      </c>
      <c r="D79315" s="1">
        <v>43943</v>
      </c>
      <c r="E79315">
        <v>-48</v>
      </c>
      <c r="F79315">
        <v>-20</v>
      </c>
      <c r="I79315">
        <v>-55</v>
      </c>
    </row>
    <row r="79316" spans="1:10" hidden="1" x14ac:dyDescent="0.35">
      <c r="A79316" t="s">
        <v>10</v>
      </c>
      <c r="B79316" t="s">
        <v>808</v>
      </c>
      <c r="C79316" t="s">
        <v>581</v>
      </c>
      <c r="D79316" s="1">
        <v>43944</v>
      </c>
      <c r="E79316">
        <v>-49</v>
      </c>
      <c r="F79316">
        <v>-25</v>
      </c>
      <c r="I79316">
        <v>-55</v>
      </c>
    </row>
    <row r="79317" spans="1:10" hidden="1" x14ac:dyDescent="0.35">
      <c r="A79317" t="s">
        <v>10</v>
      </c>
      <c r="B79317" t="s">
        <v>808</v>
      </c>
      <c r="C79317" t="s">
        <v>581</v>
      </c>
      <c r="D79317" s="1">
        <v>43945</v>
      </c>
      <c r="E79317">
        <v>-55</v>
      </c>
      <c r="F79317">
        <v>-29</v>
      </c>
      <c r="I79317">
        <v>-55</v>
      </c>
    </row>
    <row r="79318" spans="1:10" hidden="1" x14ac:dyDescent="0.35">
      <c r="A79318" t="s">
        <v>10</v>
      </c>
      <c r="B79318" t="s">
        <v>808</v>
      </c>
      <c r="C79318" t="s">
        <v>581</v>
      </c>
      <c r="D79318" s="1">
        <v>43946</v>
      </c>
      <c r="E79318">
        <v>-50</v>
      </c>
      <c r="F79318">
        <v>-26</v>
      </c>
      <c r="I79318">
        <v>-45</v>
      </c>
    </row>
    <row r="79319" spans="1:10" x14ac:dyDescent="0.35">
      <c r="A79319" t="s">
        <v>10</v>
      </c>
      <c r="B79319" t="s">
        <v>808</v>
      </c>
      <c r="C79319" t="s">
        <v>581</v>
      </c>
      <c r="D79319" s="1">
        <v>43947</v>
      </c>
      <c r="F79319">
        <v>-19</v>
      </c>
      <c r="I79319">
        <v>-49</v>
      </c>
    </row>
    <row r="79320" spans="1:10" hidden="1" x14ac:dyDescent="0.35">
      <c r="A79320" t="s">
        <v>10</v>
      </c>
      <c r="B79320" t="s">
        <v>808</v>
      </c>
      <c r="C79320" t="s">
        <v>824</v>
      </c>
      <c r="D79320" s="1">
        <v>43876</v>
      </c>
      <c r="E79320">
        <v>1</v>
      </c>
      <c r="F79320">
        <v>3</v>
      </c>
      <c r="G79320">
        <v>22</v>
      </c>
      <c r="H79320">
        <v>6</v>
      </c>
      <c r="I79320">
        <v>2</v>
      </c>
      <c r="J79320">
        <v>0</v>
      </c>
    </row>
    <row r="79321" spans="1:10" hidden="1" x14ac:dyDescent="0.35">
      <c r="A79321" t="s">
        <v>10</v>
      </c>
      <c r="B79321" t="s">
        <v>808</v>
      </c>
      <c r="C79321" t="s">
        <v>824</v>
      </c>
      <c r="D79321" s="1">
        <v>43877</v>
      </c>
      <c r="E79321">
        <v>7</v>
      </c>
      <c r="F79321">
        <v>4</v>
      </c>
      <c r="G79321">
        <v>25</v>
      </c>
      <c r="H79321">
        <v>9</v>
      </c>
      <c r="I79321">
        <v>0</v>
      </c>
      <c r="J79321">
        <v>-1</v>
      </c>
    </row>
    <row r="79322" spans="1:10" hidden="1" x14ac:dyDescent="0.35">
      <c r="A79322" t="s">
        <v>10</v>
      </c>
      <c r="B79322" t="s">
        <v>808</v>
      </c>
      <c r="C79322" t="s">
        <v>824</v>
      </c>
      <c r="D79322" s="1">
        <v>43878</v>
      </c>
      <c r="E79322">
        <v>-2</v>
      </c>
      <c r="F79322">
        <v>0</v>
      </c>
      <c r="G79322">
        <v>1</v>
      </c>
      <c r="H79322">
        <v>-10</v>
      </c>
      <c r="I79322">
        <v>-17</v>
      </c>
      <c r="J79322">
        <v>4</v>
      </c>
    </row>
    <row r="79323" spans="1:10" hidden="1" x14ac:dyDescent="0.35">
      <c r="A79323" t="s">
        <v>10</v>
      </c>
      <c r="B79323" t="s">
        <v>808</v>
      </c>
      <c r="C79323" t="s">
        <v>824</v>
      </c>
      <c r="D79323" s="1">
        <v>43879</v>
      </c>
      <c r="E79323">
        <v>-3</v>
      </c>
      <c r="F79323">
        <v>-4</v>
      </c>
      <c r="G79323">
        <v>-11</v>
      </c>
      <c r="H79323">
        <v>-4</v>
      </c>
      <c r="I79323">
        <v>-13</v>
      </c>
      <c r="J79323">
        <v>5</v>
      </c>
    </row>
    <row r="79324" spans="1:10" hidden="1" x14ac:dyDescent="0.35">
      <c r="A79324" t="s">
        <v>10</v>
      </c>
      <c r="B79324" t="s">
        <v>808</v>
      </c>
      <c r="C79324" t="s">
        <v>824</v>
      </c>
      <c r="D79324" s="1">
        <v>43880</v>
      </c>
      <c r="E79324">
        <v>4</v>
      </c>
      <c r="F79324">
        <v>1</v>
      </c>
      <c r="G79324">
        <v>-6</v>
      </c>
      <c r="H79324">
        <v>10</v>
      </c>
      <c r="I79324">
        <v>0</v>
      </c>
      <c r="J79324">
        <v>0</v>
      </c>
    </row>
    <row r="79325" spans="1:10" hidden="1" x14ac:dyDescent="0.35">
      <c r="A79325" t="s">
        <v>10</v>
      </c>
      <c r="B79325" t="s">
        <v>808</v>
      </c>
      <c r="C79325" t="s">
        <v>824</v>
      </c>
      <c r="D79325" s="1">
        <v>43881</v>
      </c>
      <c r="E79325">
        <v>2</v>
      </c>
      <c r="F79325">
        <v>0</v>
      </c>
      <c r="G79325">
        <v>8</v>
      </c>
      <c r="H79325">
        <v>1</v>
      </c>
      <c r="I79325">
        <v>0</v>
      </c>
      <c r="J79325">
        <v>0</v>
      </c>
    </row>
    <row r="79326" spans="1:10" hidden="1" x14ac:dyDescent="0.35">
      <c r="A79326" t="s">
        <v>10</v>
      </c>
      <c r="B79326" t="s">
        <v>808</v>
      </c>
      <c r="C79326" t="s">
        <v>824</v>
      </c>
      <c r="D79326" s="1">
        <v>43882</v>
      </c>
      <c r="E79326">
        <v>-3</v>
      </c>
      <c r="F79326">
        <v>-7</v>
      </c>
      <c r="G79326">
        <v>-2</v>
      </c>
      <c r="H79326">
        <v>-4</v>
      </c>
      <c r="I79326">
        <v>1</v>
      </c>
      <c r="J79326">
        <v>1</v>
      </c>
    </row>
    <row r="79327" spans="1:10" hidden="1" x14ac:dyDescent="0.35">
      <c r="A79327" t="s">
        <v>10</v>
      </c>
      <c r="B79327" t="s">
        <v>808</v>
      </c>
      <c r="C79327" t="s">
        <v>824</v>
      </c>
      <c r="D79327" s="1">
        <v>43883</v>
      </c>
      <c r="E79327">
        <v>6</v>
      </c>
      <c r="F79327">
        <v>6</v>
      </c>
      <c r="G79327">
        <v>69</v>
      </c>
      <c r="H79327">
        <v>17</v>
      </c>
      <c r="I79327">
        <v>5</v>
      </c>
      <c r="J79327">
        <v>-1</v>
      </c>
    </row>
    <row r="79328" spans="1:10" hidden="1" x14ac:dyDescent="0.35">
      <c r="A79328" t="s">
        <v>10</v>
      </c>
      <c r="B79328" t="s">
        <v>808</v>
      </c>
      <c r="C79328" t="s">
        <v>824</v>
      </c>
      <c r="D79328" s="1">
        <v>43884</v>
      </c>
      <c r="E79328">
        <v>10</v>
      </c>
      <c r="F79328">
        <v>8</v>
      </c>
      <c r="G79328">
        <v>87</v>
      </c>
      <c r="H79328">
        <v>16</v>
      </c>
      <c r="I79328">
        <v>0</v>
      </c>
      <c r="J79328">
        <v>-2</v>
      </c>
    </row>
    <row r="79329" spans="1:10" hidden="1" x14ac:dyDescent="0.35">
      <c r="A79329" t="s">
        <v>10</v>
      </c>
      <c r="B79329" t="s">
        <v>808</v>
      </c>
      <c r="C79329" t="s">
        <v>824</v>
      </c>
      <c r="D79329" s="1">
        <v>43885</v>
      </c>
      <c r="E79329">
        <v>0</v>
      </c>
      <c r="F79329">
        <v>3</v>
      </c>
      <c r="G79329">
        <v>11</v>
      </c>
      <c r="H79329">
        <v>1</v>
      </c>
      <c r="I79329">
        <v>3</v>
      </c>
      <c r="J79329">
        <v>0</v>
      </c>
    </row>
    <row r="79330" spans="1:10" hidden="1" x14ac:dyDescent="0.35">
      <c r="A79330" t="s">
        <v>10</v>
      </c>
      <c r="B79330" t="s">
        <v>808</v>
      </c>
      <c r="C79330" t="s">
        <v>824</v>
      </c>
      <c r="D79330" s="1">
        <v>43886</v>
      </c>
      <c r="E79330">
        <v>5</v>
      </c>
      <c r="F79330">
        <v>5</v>
      </c>
      <c r="G79330">
        <v>15</v>
      </c>
      <c r="H79330">
        <v>7</v>
      </c>
      <c r="I79330">
        <v>2</v>
      </c>
      <c r="J79330">
        <v>0</v>
      </c>
    </row>
    <row r="79331" spans="1:10" hidden="1" x14ac:dyDescent="0.35">
      <c r="A79331" t="s">
        <v>10</v>
      </c>
      <c r="B79331" t="s">
        <v>808</v>
      </c>
      <c r="C79331" t="s">
        <v>824</v>
      </c>
      <c r="D79331" s="1">
        <v>43887</v>
      </c>
      <c r="E79331">
        <v>-10</v>
      </c>
      <c r="F79331">
        <v>-12</v>
      </c>
      <c r="G79331">
        <v>-25</v>
      </c>
      <c r="H79331">
        <v>-2</v>
      </c>
      <c r="I79331">
        <v>-19</v>
      </c>
      <c r="J79331">
        <v>7</v>
      </c>
    </row>
    <row r="79332" spans="1:10" hidden="1" x14ac:dyDescent="0.35">
      <c r="A79332" t="s">
        <v>10</v>
      </c>
      <c r="B79332" t="s">
        <v>808</v>
      </c>
      <c r="C79332" t="s">
        <v>824</v>
      </c>
      <c r="D79332" s="1">
        <v>43888</v>
      </c>
      <c r="E79332">
        <v>1</v>
      </c>
      <c r="F79332">
        <v>-5</v>
      </c>
      <c r="G79332">
        <v>-7</v>
      </c>
      <c r="H79332">
        <v>11</v>
      </c>
      <c r="I79332">
        <v>-15</v>
      </c>
      <c r="J79332">
        <v>5</v>
      </c>
    </row>
    <row r="79333" spans="1:10" hidden="1" x14ac:dyDescent="0.35">
      <c r="A79333" t="s">
        <v>10</v>
      </c>
      <c r="B79333" t="s">
        <v>808</v>
      </c>
      <c r="C79333" t="s">
        <v>824</v>
      </c>
      <c r="D79333" s="1">
        <v>43889</v>
      </c>
      <c r="E79333">
        <v>5</v>
      </c>
      <c r="F79333">
        <v>-3</v>
      </c>
      <c r="G79333">
        <v>-2</v>
      </c>
      <c r="H79333">
        <v>4</v>
      </c>
      <c r="I79333">
        <v>2</v>
      </c>
      <c r="J79333">
        <v>0</v>
      </c>
    </row>
    <row r="79334" spans="1:10" hidden="1" x14ac:dyDescent="0.35">
      <c r="A79334" t="s">
        <v>10</v>
      </c>
      <c r="B79334" t="s">
        <v>808</v>
      </c>
      <c r="C79334" t="s">
        <v>824</v>
      </c>
      <c r="D79334" s="1">
        <v>43890</v>
      </c>
      <c r="E79334">
        <v>16</v>
      </c>
      <c r="F79334">
        <v>9</v>
      </c>
      <c r="G79334">
        <v>44</v>
      </c>
      <c r="H79334">
        <v>22</v>
      </c>
      <c r="I79334">
        <v>3</v>
      </c>
      <c r="J79334">
        <v>-2</v>
      </c>
    </row>
    <row r="79335" spans="1:10" hidden="1" x14ac:dyDescent="0.35">
      <c r="A79335" t="s">
        <v>10</v>
      </c>
      <c r="B79335" t="s">
        <v>808</v>
      </c>
      <c r="C79335" t="s">
        <v>824</v>
      </c>
      <c r="D79335" s="1">
        <v>43891</v>
      </c>
      <c r="E79335">
        <v>21</v>
      </c>
      <c r="F79335">
        <v>10</v>
      </c>
      <c r="G79335">
        <v>42</v>
      </c>
      <c r="H79335">
        <v>27</v>
      </c>
      <c r="I79335">
        <v>2</v>
      </c>
      <c r="J79335">
        <v>-2</v>
      </c>
    </row>
    <row r="79336" spans="1:10" hidden="1" x14ac:dyDescent="0.35">
      <c r="A79336" t="s">
        <v>10</v>
      </c>
      <c r="B79336" t="s">
        <v>808</v>
      </c>
      <c r="C79336" t="s">
        <v>824</v>
      </c>
      <c r="D79336" s="1">
        <v>43892</v>
      </c>
      <c r="E79336">
        <v>13</v>
      </c>
      <c r="F79336">
        <v>6</v>
      </c>
      <c r="G79336">
        <v>36</v>
      </c>
      <c r="H79336">
        <v>3</v>
      </c>
      <c r="I79336">
        <v>2</v>
      </c>
      <c r="J79336">
        <v>-1</v>
      </c>
    </row>
    <row r="79337" spans="1:10" hidden="1" x14ac:dyDescent="0.35">
      <c r="A79337" t="s">
        <v>10</v>
      </c>
      <c r="B79337" t="s">
        <v>808</v>
      </c>
      <c r="C79337" t="s">
        <v>824</v>
      </c>
      <c r="D79337" s="1">
        <v>43893</v>
      </c>
      <c r="E79337">
        <v>18</v>
      </c>
      <c r="F79337">
        <v>7</v>
      </c>
      <c r="G79337">
        <v>16</v>
      </c>
      <c r="H79337">
        <v>12</v>
      </c>
      <c r="I79337">
        <v>2</v>
      </c>
      <c r="J79337">
        <v>-1</v>
      </c>
    </row>
    <row r="79338" spans="1:10" hidden="1" x14ac:dyDescent="0.35">
      <c r="A79338" t="s">
        <v>10</v>
      </c>
      <c r="B79338" t="s">
        <v>808</v>
      </c>
      <c r="C79338" t="s">
        <v>824</v>
      </c>
      <c r="D79338" s="1">
        <v>43894</v>
      </c>
      <c r="E79338">
        <v>18</v>
      </c>
      <c r="F79338">
        <v>6</v>
      </c>
      <c r="G79338">
        <v>13</v>
      </c>
      <c r="H79338">
        <v>19</v>
      </c>
      <c r="I79338">
        <v>2</v>
      </c>
      <c r="J79338">
        <v>-2</v>
      </c>
    </row>
    <row r="79339" spans="1:10" hidden="1" x14ac:dyDescent="0.35">
      <c r="A79339" t="s">
        <v>10</v>
      </c>
      <c r="B79339" t="s">
        <v>808</v>
      </c>
      <c r="C79339" t="s">
        <v>824</v>
      </c>
      <c r="D79339" s="1">
        <v>43895</v>
      </c>
      <c r="E79339">
        <v>14</v>
      </c>
      <c r="F79339">
        <v>5</v>
      </c>
      <c r="G79339">
        <v>34</v>
      </c>
      <c r="H79339">
        <v>12</v>
      </c>
      <c r="I79339">
        <v>2</v>
      </c>
      <c r="J79339">
        <v>-1</v>
      </c>
    </row>
    <row r="79340" spans="1:10" hidden="1" x14ac:dyDescent="0.35">
      <c r="A79340" t="s">
        <v>10</v>
      </c>
      <c r="B79340" t="s">
        <v>808</v>
      </c>
      <c r="C79340" t="s">
        <v>824</v>
      </c>
      <c r="D79340" s="1">
        <v>43896</v>
      </c>
      <c r="E79340">
        <v>0</v>
      </c>
      <c r="F79340">
        <v>-9</v>
      </c>
      <c r="G79340">
        <v>-8</v>
      </c>
      <c r="H79340">
        <v>0</v>
      </c>
      <c r="I79340">
        <v>2</v>
      </c>
      <c r="J79340">
        <v>1</v>
      </c>
    </row>
    <row r="79341" spans="1:10" hidden="1" x14ac:dyDescent="0.35">
      <c r="A79341" t="s">
        <v>10</v>
      </c>
      <c r="B79341" t="s">
        <v>808</v>
      </c>
      <c r="C79341" t="s">
        <v>824</v>
      </c>
      <c r="D79341" s="1">
        <v>43897</v>
      </c>
      <c r="E79341">
        <v>15</v>
      </c>
      <c r="F79341">
        <v>10</v>
      </c>
      <c r="G79341">
        <v>90</v>
      </c>
      <c r="H79341">
        <v>27</v>
      </c>
      <c r="I79341">
        <v>4</v>
      </c>
      <c r="J79341">
        <v>-3</v>
      </c>
    </row>
    <row r="79342" spans="1:10" hidden="1" x14ac:dyDescent="0.35">
      <c r="A79342" t="s">
        <v>10</v>
      </c>
      <c r="B79342" t="s">
        <v>808</v>
      </c>
      <c r="C79342" t="s">
        <v>824</v>
      </c>
      <c r="D79342" s="1">
        <v>43898</v>
      </c>
      <c r="E79342">
        <v>20</v>
      </c>
      <c r="F79342">
        <v>12</v>
      </c>
      <c r="G79342">
        <v>176</v>
      </c>
      <c r="H79342">
        <v>32</v>
      </c>
      <c r="I79342">
        <v>2</v>
      </c>
      <c r="J79342">
        <v>-3</v>
      </c>
    </row>
    <row r="79343" spans="1:10" hidden="1" x14ac:dyDescent="0.35">
      <c r="A79343" t="s">
        <v>10</v>
      </c>
      <c r="B79343" t="s">
        <v>808</v>
      </c>
      <c r="C79343" t="s">
        <v>824</v>
      </c>
      <c r="D79343" s="1">
        <v>43899</v>
      </c>
      <c r="E79343">
        <v>7</v>
      </c>
      <c r="F79343">
        <v>5</v>
      </c>
      <c r="G79343">
        <v>42</v>
      </c>
      <c r="H79343">
        <v>3</v>
      </c>
      <c r="I79343">
        <v>2</v>
      </c>
      <c r="J79343">
        <v>-1</v>
      </c>
    </row>
    <row r="79344" spans="1:10" hidden="1" x14ac:dyDescent="0.35">
      <c r="A79344" t="s">
        <v>10</v>
      </c>
      <c r="B79344" t="s">
        <v>808</v>
      </c>
      <c r="C79344" t="s">
        <v>824</v>
      </c>
      <c r="D79344" s="1">
        <v>43900</v>
      </c>
      <c r="E79344">
        <v>12</v>
      </c>
      <c r="F79344">
        <v>3</v>
      </c>
      <c r="G79344">
        <v>86</v>
      </c>
      <c r="H79344">
        <v>11</v>
      </c>
      <c r="I79344">
        <v>0</v>
      </c>
      <c r="J79344">
        <v>-1</v>
      </c>
    </row>
    <row r="79345" spans="1:10" hidden="1" x14ac:dyDescent="0.35">
      <c r="A79345" t="s">
        <v>10</v>
      </c>
      <c r="B79345" t="s">
        <v>808</v>
      </c>
      <c r="C79345" t="s">
        <v>824</v>
      </c>
      <c r="D79345" s="1">
        <v>43901</v>
      </c>
      <c r="E79345">
        <v>10</v>
      </c>
      <c r="F79345">
        <v>10</v>
      </c>
      <c r="G79345">
        <v>12</v>
      </c>
      <c r="H79345">
        <v>12</v>
      </c>
      <c r="I79345">
        <v>2</v>
      </c>
      <c r="J79345">
        <v>-1</v>
      </c>
    </row>
    <row r="79346" spans="1:10" hidden="1" x14ac:dyDescent="0.35">
      <c r="A79346" t="s">
        <v>10</v>
      </c>
      <c r="B79346" t="s">
        <v>808</v>
      </c>
      <c r="C79346" t="s">
        <v>824</v>
      </c>
      <c r="D79346" s="1">
        <v>43902</v>
      </c>
      <c r="E79346">
        <v>8</v>
      </c>
      <c r="F79346">
        <v>26</v>
      </c>
      <c r="G79346">
        <v>38</v>
      </c>
      <c r="H79346">
        <v>11</v>
      </c>
      <c r="I79346">
        <v>1</v>
      </c>
      <c r="J79346">
        <v>0</v>
      </c>
    </row>
    <row r="79347" spans="1:10" hidden="1" x14ac:dyDescent="0.35">
      <c r="A79347" t="s">
        <v>10</v>
      </c>
      <c r="B79347" t="s">
        <v>808</v>
      </c>
      <c r="C79347" t="s">
        <v>824</v>
      </c>
      <c r="D79347" s="1">
        <v>43903</v>
      </c>
      <c r="E79347">
        <v>-6</v>
      </c>
      <c r="F79347">
        <v>22</v>
      </c>
      <c r="G79347">
        <v>1</v>
      </c>
      <c r="H79347">
        <v>-10</v>
      </c>
      <c r="I79347">
        <v>-9</v>
      </c>
      <c r="J79347">
        <v>5</v>
      </c>
    </row>
    <row r="79348" spans="1:10" hidden="1" x14ac:dyDescent="0.35">
      <c r="A79348" t="s">
        <v>10</v>
      </c>
      <c r="B79348" t="s">
        <v>808</v>
      </c>
      <c r="C79348" t="s">
        <v>824</v>
      </c>
      <c r="D79348" s="1">
        <v>43904</v>
      </c>
      <c r="E79348">
        <v>-11</v>
      </c>
      <c r="F79348">
        <v>13</v>
      </c>
      <c r="G79348">
        <v>37</v>
      </c>
      <c r="H79348">
        <v>9</v>
      </c>
      <c r="I79348">
        <v>-1</v>
      </c>
      <c r="J79348">
        <v>3</v>
      </c>
    </row>
    <row r="79349" spans="1:10" hidden="1" x14ac:dyDescent="0.35">
      <c r="A79349" t="s">
        <v>10</v>
      </c>
      <c r="B79349" t="s">
        <v>808</v>
      </c>
      <c r="C79349" t="s">
        <v>824</v>
      </c>
      <c r="D79349" s="1">
        <v>43905</v>
      </c>
      <c r="E79349">
        <v>-8</v>
      </c>
      <c r="F79349">
        <v>11</v>
      </c>
      <c r="G79349">
        <v>71</v>
      </c>
      <c r="H79349">
        <v>7</v>
      </c>
      <c r="I79349">
        <v>-6</v>
      </c>
      <c r="J79349">
        <v>2</v>
      </c>
    </row>
    <row r="79350" spans="1:10" hidden="1" x14ac:dyDescent="0.35">
      <c r="A79350" t="s">
        <v>10</v>
      </c>
      <c r="B79350" t="s">
        <v>808</v>
      </c>
      <c r="C79350" t="s">
        <v>824</v>
      </c>
      <c r="D79350" s="1">
        <v>43906</v>
      </c>
      <c r="E79350">
        <v>-14</v>
      </c>
      <c r="F79350">
        <v>24</v>
      </c>
      <c r="G79350">
        <v>6</v>
      </c>
      <c r="H79350">
        <v>-12</v>
      </c>
      <c r="I79350">
        <v>-17</v>
      </c>
      <c r="J79350">
        <v>6</v>
      </c>
    </row>
    <row r="79351" spans="1:10" hidden="1" x14ac:dyDescent="0.35">
      <c r="A79351" t="s">
        <v>10</v>
      </c>
      <c r="B79351" t="s">
        <v>808</v>
      </c>
      <c r="C79351" t="s">
        <v>824</v>
      </c>
      <c r="D79351" s="1">
        <v>43907</v>
      </c>
      <c r="E79351">
        <v>-25</v>
      </c>
      <c r="F79351">
        <v>10</v>
      </c>
      <c r="G79351">
        <v>58</v>
      </c>
      <c r="H79351">
        <v>-5</v>
      </c>
      <c r="I79351">
        <v>-24</v>
      </c>
      <c r="J79351">
        <v>9</v>
      </c>
    </row>
    <row r="79352" spans="1:10" hidden="1" x14ac:dyDescent="0.35">
      <c r="A79352" t="s">
        <v>10</v>
      </c>
      <c r="B79352" t="s">
        <v>808</v>
      </c>
      <c r="C79352" t="s">
        <v>824</v>
      </c>
      <c r="D79352" s="1">
        <v>43908</v>
      </c>
      <c r="E79352">
        <v>-27</v>
      </c>
      <c r="F79352">
        <v>6</v>
      </c>
      <c r="G79352">
        <v>14</v>
      </c>
      <c r="H79352">
        <v>-10</v>
      </c>
      <c r="I79352">
        <v>-27</v>
      </c>
      <c r="J79352">
        <v>10</v>
      </c>
    </row>
    <row r="79353" spans="1:10" hidden="1" x14ac:dyDescent="0.35">
      <c r="A79353" t="s">
        <v>10</v>
      </c>
      <c r="B79353" t="s">
        <v>808</v>
      </c>
      <c r="C79353" t="s">
        <v>824</v>
      </c>
      <c r="D79353" s="1">
        <v>43909</v>
      </c>
      <c r="E79353">
        <v>-29</v>
      </c>
      <c r="F79353">
        <v>12</v>
      </c>
      <c r="G79353">
        <v>30</v>
      </c>
      <c r="H79353">
        <v>-18</v>
      </c>
      <c r="I79353">
        <v>-28</v>
      </c>
      <c r="J79353">
        <v>12</v>
      </c>
    </row>
    <row r="79354" spans="1:10" hidden="1" x14ac:dyDescent="0.35">
      <c r="A79354" t="s">
        <v>10</v>
      </c>
      <c r="B79354" t="s">
        <v>808</v>
      </c>
      <c r="C79354" t="s">
        <v>824</v>
      </c>
      <c r="D79354" s="1">
        <v>43910</v>
      </c>
      <c r="E79354">
        <v>-38</v>
      </c>
      <c r="F79354">
        <v>-2</v>
      </c>
      <c r="G79354">
        <v>-5</v>
      </c>
      <c r="H79354">
        <v>-32</v>
      </c>
      <c r="I79354">
        <v>-33</v>
      </c>
      <c r="J79354">
        <v>16</v>
      </c>
    </row>
    <row r="79355" spans="1:10" hidden="1" x14ac:dyDescent="0.35">
      <c r="A79355" t="s">
        <v>10</v>
      </c>
      <c r="B79355" t="s">
        <v>808</v>
      </c>
      <c r="C79355" t="s">
        <v>824</v>
      </c>
      <c r="D79355" s="1">
        <v>43911</v>
      </c>
      <c r="E79355">
        <v>-41</v>
      </c>
      <c r="F79355">
        <v>-2</v>
      </c>
      <c r="G79355">
        <v>42</v>
      </c>
      <c r="H79355">
        <v>-17</v>
      </c>
      <c r="I79355">
        <v>-26</v>
      </c>
      <c r="J79355">
        <v>11</v>
      </c>
    </row>
    <row r="79356" spans="1:10" hidden="1" x14ac:dyDescent="0.35">
      <c r="A79356" t="s">
        <v>10</v>
      </c>
      <c r="B79356" t="s">
        <v>808</v>
      </c>
      <c r="C79356" t="s">
        <v>824</v>
      </c>
      <c r="D79356" s="1">
        <v>43912</v>
      </c>
      <c r="E79356">
        <v>-42</v>
      </c>
      <c r="F79356">
        <v>-11</v>
      </c>
      <c r="G79356">
        <v>37</v>
      </c>
      <c r="H79356">
        <v>-26</v>
      </c>
      <c r="I79356">
        <v>-33</v>
      </c>
      <c r="J79356">
        <v>8</v>
      </c>
    </row>
    <row r="79357" spans="1:10" hidden="1" x14ac:dyDescent="0.35">
      <c r="A79357" t="s">
        <v>10</v>
      </c>
      <c r="B79357" t="s">
        <v>808</v>
      </c>
      <c r="C79357" t="s">
        <v>824</v>
      </c>
      <c r="D79357" s="1">
        <v>43913</v>
      </c>
      <c r="E79357">
        <v>-31</v>
      </c>
      <c r="F79357">
        <v>12</v>
      </c>
      <c r="G79357">
        <v>-14</v>
      </c>
      <c r="H79357">
        <v>-37</v>
      </c>
      <c r="I79357">
        <v>-41</v>
      </c>
      <c r="J79357">
        <v>15</v>
      </c>
    </row>
    <row r="79358" spans="1:10" hidden="1" x14ac:dyDescent="0.35">
      <c r="A79358" t="s">
        <v>10</v>
      </c>
      <c r="B79358" t="s">
        <v>808</v>
      </c>
      <c r="C79358" t="s">
        <v>824</v>
      </c>
      <c r="D79358" s="1">
        <v>43914</v>
      </c>
      <c r="E79358">
        <v>-56</v>
      </c>
      <c r="F79358">
        <v>-29</v>
      </c>
      <c r="G79358">
        <v>23</v>
      </c>
      <c r="H79358">
        <v>-44</v>
      </c>
      <c r="I79358">
        <v>-56</v>
      </c>
      <c r="J79358">
        <v>23</v>
      </c>
    </row>
    <row r="79359" spans="1:10" hidden="1" x14ac:dyDescent="0.35">
      <c r="A79359" t="s">
        <v>10</v>
      </c>
      <c r="B79359" t="s">
        <v>808</v>
      </c>
      <c r="C79359" t="s">
        <v>824</v>
      </c>
      <c r="D79359" s="1">
        <v>43915</v>
      </c>
      <c r="E79359">
        <v>-48</v>
      </c>
      <c r="F79359">
        <v>-22</v>
      </c>
      <c r="G79359">
        <v>86</v>
      </c>
      <c r="H79359">
        <v>-32</v>
      </c>
      <c r="I79359">
        <v>-56</v>
      </c>
      <c r="J79359">
        <v>21</v>
      </c>
    </row>
    <row r="79360" spans="1:10" hidden="1" x14ac:dyDescent="0.35">
      <c r="A79360" t="s">
        <v>10</v>
      </c>
      <c r="B79360" t="s">
        <v>808</v>
      </c>
      <c r="C79360" t="s">
        <v>824</v>
      </c>
      <c r="D79360" s="1">
        <v>43916</v>
      </c>
      <c r="E79360">
        <v>-52</v>
      </c>
      <c r="F79360">
        <v>-26</v>
      </c>
      <c r="G79360">
        <v>16</v>
      </c>
      <c r="H79360">
        <v>-43</v>
      </c>
      <c r="I79360">
        <v>-57</v>
      </c>
      <c r="J79360">
        <v>23</v>
      </c>
    </row>
    <row r="79361" spans="1:10" hidden="1" x14ac:dyDescent="0.35">
      <c r="A79361" t="s">
        <v>10</v>
      </c>
      <c r="B79361" t="s">
        <v>808</v>
      </c>
      <c r="C79361" t="s">
        <v>824</v>
      </c>
      <c r="D79361" s="1">
        <v>43917</v>
      </c>
      <c r="E79361">
        <v>-54</v>
      </c>
      <c r="F79361">
        <v>-28</v>
      </c>
      <c r="G79361">
        <v>55</v>
      </c>
      <c r="H79361">
        <v>-48</v>
      </c>
      <c r="I79361">
        <v>-57</v>
      </c>
      <c r="J79361">
        <v>25</v>
      </c>
    </row>
    <row r="79362" spans="1:10" hidden="1" x14ac:dyDescent="0.35">
      <c r="A79362" t="s">
        <v>10</v>
      </c>
      <c r="B79362" t="s">
        <v>808</v>
      </c>
      <c r="C79362" t="s">
        <v>824</v>
      </c>
      <c r="D79362" s="1">
        <v>43918</v>
      </c>
      <c r="E79362">
        <v>-61</v>
      </c>
      <c r="F79362">
        <v>-28</v>
      </c>
      <c r="G79362">
        <v>-22</v>
      </c>
      <c r="H79362">
        <v>-47</v>
      </c>
      <c r="I79362">
        <v>-46</v>
      </c>
      <c r="J79362">
        <v>17</v>
      </c>
    </row>
    <row r="79363" spans="1:10" hidden="1" x14ac:dyDescent="0.35">
      <c r="A79363" t="s">
        <v>10</v>
      </c>
      <c r="B79363" t="s">
        <v>808</v>
      </c>
      <c r="C79363" t="s">
        <v>824</v>
      </c>
      <c r="D79363" s="1">
        <v>43919</v>
      </c>
      <c r="E79363">
        <v>-55</v>
      </c>
      <c r="F79363">
        <v>-25</v>
      </c>
      <c r="G79363">
        <v>6</v>
      </c>
      <c r="H79363">
        <v>-48</v>
      </c>
      <c r="I79363">
        <v>-45</v>
      </c>
      <c r="J79363">
        <v>12</v>
      </c>
    </row>
    <row r="79364" spans="1:10" hidden="1" x14ac:dyDescent="0.35">
      <c r="A79364" t="s">
        <v>10</v>
      </c>
      <c r="B79364" t="s">
        <v>808</v>
      </c>
      <c r="C79364" t="s">
        <v>824</v>
      </c>
      <c r="D79364" s="1">
        <v>43920</v>
      </c>
      <c r="E79364">
        <v>-53</v>
      </c>
      <c r="F79364">
        <v>-23</v>
      </c>
      <c r="G79364">
        <v>-18</v>
      </c>
      <c r="H79364">
        <v>-54</v>
      </c>
      <c r="I79364">
        <v>-59</v>
      </c>
      <c r="J79364">
        <v>22</v>
      </c>
    </row>
    <row r="79365" spans="1:10" hidden="1" x14ac:dyDescent="0.35">
      <c r="A79365" t="s">
        <v>10</v>
      </c>
      <c r="B79365" t="s">
        <v>808</v>
      </c>
      <c r="C79365" t="s">
        <v>824</v>
      </c>
      <c r="D79365" s="1">
        <v>43921</v>
      </c>
      <c r="E79365">
        <v>-50</v>
      </c>
      <c r="F79365">
        <v>-24</v>
      </c>
      <c r="G79365">
        <v>-4</v>
      </c>
      <c r="H79365">
        <v>-42</v>
      </c>
      <c r="I79365">
        <v>-61</v>
      </c>
      <c r="J79365">
        <v>24</v>
      </c>
    </row>
    <row r="79366" spans="1:10" hidden="1" x14ac:dyDescent="0.35">
      <c r="A79366" t="s">
        <v>10</v>
      </c>
      <c r="B79366" t="s">
        <v>808</v>
      </c>
      <c r="C79366" t="s">
        <v>824</v>
      </c>
      <c r="D79366" s="1">
        <v>43922</v>
      </c>
      <c r="E79366">
        <v>-45</v>
      </c>
      <c r="F79366">
        <v>-16</v>
      </c>
      <c r="G79366">
        <v>10</v>
      </c>
      <c r="H79366">
        <v>-41</v>
      </c>
      <c r="I79366">
        <v>-60</v>
      </c>
      <c r="J79366">
        <v>22</v>
      </c>
    </row>
    <row r="79367" spans="1:10" hidden="1" x14ac:dyDescent="0.35">
      <c r="A79367" t="s">
        <v>10</v>
      </c>
      <c r="B79367" t="s">
        <v>808</v>
      </c>
      <c r="C79367" t="s">
        <v>824</v>
      </c>
      <c r="D79367" s="1">
        <v>43923</v>
      </c>
      <c r="E79367">
        <v>-45</v>
      </c>
      <c r="F79367">
        <v>-16</v>
      </c>
      <c r="G79367">
        <v>136</v>
      </c>
      <c r="H79367">
        <v>-47</v>
      </c>
      <c r="I79367">
        <v>-60</v>
      </c>
      <c r="J79367">
        <v>23</v>
      </c>
    </row>
    <row r="79368" spans="1:10" hidden="1" x14ac:dyDescent="0.35">
      <c r="A79368" t="s">
        <v>10</v>
      </c>
      <c r="B79368" t="s">
        <v>808</v>
      </c>
      <c r="C79368" t="s">
        <v>824</v>
      </c>
      <c r="D79368" s="1">
        <v>43924</v>
      </c>
      <c r="E79368">
        <v>-50</v>
      </c>
      <c r="F79368">
        <v>-20</v>
      </c>
      <c r="G79368">
        <v>89</v>
      </c>
      <c r="H79368">
        <v>-52</v>
      </c>
      <c r="I79368">
        <v>-60</v>
      </c>
      <c r="J79368">
        <v>25</v>
      </c>
    </row>
    <row r="79369" spans="1:10" hidden="1" x14ac:dyDescent="0.35">
      <c r="A79369" t="s">
        <v>10</v>
      </c>
      <c r="B79369" t="s">
        <v>808</v>
      </c>
      <c r="C79369" t="s">
        <v>824</v>
      </c>
      <c r="D79369" s="1">
        <v>43925</v>
      </c>
      <c r="E79369">
        <v>-59</v>
      </c>
      <c r="F79369">
        <v>-24</v>
      </c>
      <c r="G79369">
        <v>14</v>
      </c>
      <c r="H79369">
        <v>-54</v>
      </c>
      <c r="I79369">
        <v>-46</v>
      </c>
      <c r="J79369">
        <v>16</v>
      </c>
    </row>
    <row r="79370" spans="1:10" hidden="1" x14ac:dyDescent="0.35">
      <c r="A79370" t="s">
        <v>10</v>
      </c>
      <c r="B79370" t="s">
        <v>808</v>
      </c>
      <c r="C79370" t="s">
        <v>824</v>
      </c>
      <c r="D79370" s="1">
        <v>43926</v>
      </c>
      <c r="E79370">
        <v>-54</v>
      </c>
      <c r="F79370">
        <v>-21</v>
      </c>
      <c r="G79370">
        <v>66</v>
      </c>
      <c r="H79370">
        <v>-50</v>
      </c>
      <c r="I79370">
        <v>-46</v>
      </c>
      <c r="J79370">
        <v>11</v>
      </c>
    </row>
    <row r="79371" spans="1:10" hidden="1" x14ac:dyDescent="0.35">
      <c r="A79371" t="s">
        <v>10</v>
      </c>
      <c r="B79371" t="s">
        <v>808</v>
      </c>
      <c r="C79371" t="s">
        <v>824</v>
      </c>
      <c r="D79371" s="1">
        <v>43927</v>
      </c>
      <c r="E79371">
        <v>-49</v>
      </c>
      <c r="F79371">
        <v>-22</v>
      </c>
      <c r="G79371">
        <v>66</v>
      </c>
      <c r="H79371">
        <v>-54</v>
      </c>
      <c r="I79371">
        <v>-60</v>
      </c>
      <c r="J79371">
        <v>22</v>
      </c>
    </row>
    <row r="79372" spans="1:10" hidden="1" x14ac:dyDescent="0.35">
      <c r="A79372" t="s">
        <v>10</v>
      </c>
      <c r="B79372" t="s">
        <v>808</v>
      </c>
      <c r="C79372" t="s">
        <v>824</v>
      </c>
      <c r="D79372" s="1">
        <v>43928</v>
      </c>
      <c r="E79372">
        <v>-52</v>
      </c>
      <c r="F79372">
        <v>-24</v>
      </c>
      <c r="G79372">
        <v>32</v>
      </c>
      <c r="H79372">
        <v>-55</v>
      </c>
      <c r="I79372">
        <v>-62</v>
      </c>
      <c r="J79372">
        <v>24</v>
      </c>
    </row>
    <row r="79373" spans="1:10" hidden="1" x14ac:dyDescent="0.35">
      <c r="A79373" t="s">
        <v>10</v>
      </c>
      <c r="B79373" t="s">
        <v>808</v>
      </c>
      <c r="C79373" t="s">
        <v>824</v>
      </c>
      <c r="D79373" s="1">
        <v>43929</v>
      </c>
      <c r="E79373">
        <v>-45</v>
      </c>
      <c r="F79373">
        <v>-18</v>
      </c>
      <c r="G79373">
        <v>107</v>
      </c>
      <c r="H79373">
        <v>-45</v>
      </c>
      <c r="I79373">
        <v>-61</v>
      </c>
      <c r="J79373">
        <v>22</v>
      </c>
    </row>
    <row r="79374" spans="1:10" hidden="1" x14ac:dyDescent="0.35">
      <c r="A79374" t="s">
        <v>10</v>
      </c>
      <c r="B79374" t="s">
        <v>808</v>
      </c>
      <c r="C79374" t="s">
        <v>824</v>
      </c>
      <c r="D79374" s="1">
        <v>43930</v>
      </c>
      <c r="E79374">
        <v>-51</v>
      </c>
      <c r="F79374">
        <v>-20</v>
      </c>
      <c r="G79374">
        <v>-22</v>
      </c>
      <c r="H79374">
        <v>-56</v>
      </c>
      <c r="I79374">
        <v>-62</v>
      </c>
      <c r="J79374">
        <v>25</v>
      </c>
    </row>
    <row r="79375" spans="1:10" hidden="1" x14ac:dyDescent="0.35">
      <c r="A79375" t="s">
        <v>10</v>
      </c>
      <c r="B79375" t="s">
        <v>808</v>
      </c>
      <c r="C79375" t="s">
        <v>824</v>
      </c>
      <c r="D79375" s="1">
        <v>43931</v>
      </c>
      <c r="E79375">
        <v>-57</v>
      </c>
      <c r="F79375">
        <v>-25</v>
      </c>
      <c r="G79375">
        <v>-14</v>
      </c>
      <c r="H79375">
        <v>-58</v>
      </c>
      <c r="I79375">
        <v>-65</v>
      </c>
      <c r="J79375">
        <v>28</v>
      </c>
    </row>
    <row r="79376" spans="1:10" hidden="1" x14ac:dyDescent="0.35">
      <c r="A79376" t="s">
        <v>10</v>
      </c>
      <c r="B79376" t="s">
        <v>808</v>
      </c>
      <c r="C79376" t="s">
        <v>824</v>
      </c>
      <c r="D79376" s="1">
        <v>43932</v>
      </c>
      <c r="E79376">
        <v>-55</v>
      </c>
      <c r="F79376">
        <v>-10</v>
      </c>
      <c r="G79376">
        <v>94</v>
      </c>
      <c r="H79376">
        <v>-45</v>
      </c>
      <c r="I79376">
        <v>-46</v>
      </c>
      <c r="J79376">
        <v>15</v>
      </c>
    </row>
    <row r="79377" spans="1:10" hidden="1" x14ac:dyDescent="0.35">
      <c r="A79377" t="s">
        <v>10</v>
      </c>
      <c r="B79377" t="s">
        <v>808</v>
      </c>
      <c r="C79377" t="s">
        <v>824</v>
      </c>
      <c r="D79377" s="1">
        <v>43933</v>
      </c>
      <c r="E79377">
        <v>-71</v>
      </c>
      <c r="F79377">
        <v>-46</v>
      </c>
      <c r="G79377">
        <v>35</v>
      </c>
      <c r="H79377">
        <v>-52</v>
      </c>
      <c r="I79377">
        <v>-51</v>
      </c>
      <c r="J79377">
        <v>12</v>
      </c>
    </row>
    <row r="79378" spans="1:10" hidden="1" x14ac:dyDescent="0.35">
      <c r="A79378" t="s">
        <v>10</v>
      </c>
      <c r="B79378" t="s">
        <v>808</v>
      </c>
      <c r="C79378" t="s">
        <v>824</v>
      </c>
      <c r="D79378" s="1">
        <v>43934</v>
      </c>
      <c r="E79378">
        <v>-52</v>
      </c>
      <c r="F79378">
        <v>-25</v>
      </c>
      <c r="G79378">
        <v>-25</v>
      </c>
      <c r="H79378">
        <v>-61</v>
      </c>
      <c r="I79378">
        <v>-61</v>
      </c>
      <c r="J79378">
        <v>24</v>
      </c>
    </row>
    <row r="79379" spans="1:10" hidden="1" x14ac:dyDescent="0.35">
      <c r="A79379" t="s">
        <v>10</v>
      </c>
      <c r="B79379" t="s">
        <v>808</v>
      </c>
      <c r="C79379" t="s">
        <v>824</v>
      </c>
      <c r="D79379" s="1">
        <v>43935</v>
      </c>
      <c r="E79379">
        <v>-46</v>
      </c>
      <c r="F79379">
        <v>-23</v>
      </c>
      <c r="G79379">
        <v>1</v>
      </c>
      <c r="H79379">
        <v>-49</v>
      </c>
      <c r="I79379">
        <v>-61</v>
      </c>
      <c r="J79379">
        <v>24</v>
      </c>
    </row>
    <row r="79380" spans="1:10" hidden="1" x14ac:dyDescent="0.35">
      <c r="A79380" t="s">
        <v>10</v>
      </c>
      <c r="B79380" t="s">
        <v>808</v>
      </c>
      <c r="C79380" t="s">
        <v>824</v>
      </c>
      <c r="D79380" s="1">
        <v>43936</v>
      </c>
      <c r="E79380">
        <v>-41</v>
      </c>
      <c r="F79380">
        <v>-15</v>
      </c>
      <c r="G79380">
        <v>-11</v>
      </c>
      <c r="H79380">
        <v>-47</v>
      </c>
      <c r="I79380">
        <v>-60</v>
      </c>
      <c r="J79380">
        <v>23</v>
      </c>
    </row>
    <row r="79381" spans="1:10" hidden="1" x14ac:dyDescent="0.35">
      <c r="A79381" t="s">
        <v>10</v>
      </c>
      <c r="B79381" t="s">
        <v>808</v>
      </c>
      <c r="C79381" t="s">
        <v>824</v>
      </c>
      <c r="D79381" s="1">
        <v>43937</v>
      </c>
      <c r="E79381">
        <v>-44</v>
      </c>
      <c r="F79381">
        <v>-19</v>
      </c>
      <c r="G79381">
        <v>1</v>
      </c>
      <c r="H79381">
        <v>-49</v>
      </c>
      <c r="I79381">
        <v>-60</v>
      </c>
      <c r="J79381">
        <v>24</v>
      </c>
    </row>
    <row r="79382" spans="1:10" hidden="1" x14ac:dyDescent="0.35">
      <c r="A79382" t="s">
        <v>10</v>
      </c>
      <c r="B79382" t="s">
        <v>808</v>
      </c>
      <c r="C79382" t="s">
        <v>824</v>
      </c>
      <c r="D79382" s="1">
        <v>43938</v>
      </c>
      <c r="E79382">
        <v>-54</v>
      </c>
      <c r="F79382">
        <v>-30</v>
      </c>
      <c r="G79382">
        <v>-36</v>
      </c>
      <c r="H79382">
        <v>-57</v>
      </c>
      <c r="I79382">
        <v>-60</v>
      </c>
      <c r="J79382">
        <v>28</v>
      </c>
    </row>
    <row r="79383" spans="1:10" hidden="1" x14ac:dyDescent="0.35">
      <c r="A79383" t="s">
        <v>10</v>
      </c>
      <c r="B79383" t="s">
        <v>808</v>
      </c>
      <c r="C79383" t="s">
        <v>824</v>
      </c>
      <c r="D79383" s="1">
        <v>43939</v>
      </c>
      <c r="E79383">
        <v>-50</v>
      </c>
      <c r="F79383">
        <v>-19</v>
      </c>
      <c r="G79383">
        <v>83</v>
      </c>
      <c r="H79383">
        <v>-39</v>
      </c>
      <c r="I79383">
        <v>-41</v>
      </c>
      <c r="J79383">
        <v>15</v>
      </c>
    </row>
    <row r="79384" spans="1:10" hidden="1" x14ac:dyDescent="0.35">
      <c r="A79384" t="s">
        <v>10</v>
      </c>
      <c r="B79384" t="s">
        <v>808</v>
      </c>
      <c r="C79384" t="s">
        <v>824</v>
      </c>
      <c r="D79384" s="1">
        <v>43940</v>
      </c>
      <c r="E79384">
        <v>-44</v>
      </c>
      <c r="F79384">
        <v>-21</v>
      </c>
      <c r="G79384">
        <v>79</v>
      </c>
      <c r="H79384">
        <v>-48</v>
      </c>
      <c r="I79384">
        <v>-43</v>
      </c>
      <c r="J79384">
        <v>11</v>
      </c>
    </row>
    <row r="79385" spans="1:10" hidden="1" x14ac:dyDescent="0.35">
      <c r="A79385" t="s">
        <v>10</v>
      </c>
      <c r="B79385" t="s">
        <v>808</v>
      </c>
      <c r="C79385" t="s">
        <v>824</v>
      </c>
      <c r="D79385" s="1">
        <v>43941</v>
      </c>
      <c r="E79385">
        <v>-39</v>
      </c>
      <c r="F79385">
        <v>-19</v>
      </c>
      <c r="G79385">
        <v>69</v>
      </c>
      <c r="H79385">
        <v>-43</v>
      </c>
      <c r="I79385">
        <v>-58</v>
      </c>
      <c r="J79385">
        <v>21</v>
      </c>
    </row>
    <row r="79386" spans="1:10" hidden="1" x14ac:dyDescent="0.35">
      <c r="A79386" t="s">
        <v>10</v>
      </c>
      <c r="B79386" t="s">
        <v>808</v>
      </c>
      <c r="C79386" t="s">
        <v>824</v>
      </c>
      <c r="D79386" s="1">
        <v>43942</v>
      </c>
      <c r="E79386">
        <v>-45</v>
      </c>
      <c r="F79386">
        <v>-22</v>
      </c>
      <c r="G79386">
        <v>-19</v>
      </c>
      <c r="H79386">
        <v>-51</v>
      </c>
      <c r="I79386">
        <v>-60</v>
      </c>
      <c r="J79386">
        <v>23</v>
      </c>
    </row>
    <row r="79387" spans="1:10" hidden="1" x14ac:dyDescent="0.35">
      <c r="A79387" t="s">
        <v>10</v>
      </c>
      <c r="B79387" t="s">
        <v>808</v>
      </c>
      <c r="C79387" t="s">
        <v>824</v>
      </c>
      <c r="D79387" s="1">
        <v>43943</v>
      </c>
      <c r="E79387">
        <v>-43</v>
      </c>
      <c r="F79387">
        <v>-21</v>
      </c>
      <c r="G79387">
        <v>-10</v>
      </c>
      <c r="H79387">
        <v>-46</v>
      </c>
      <c r="I79387">
        <v>-59</v>
      </c>
      <c r="J79387">
        <v>23</v>
      </c>
    </row>
    <row r="79388" spans="1:10" hidden="1" x14ac:dyDescent="0.35">
      <c r="A79388" t="s">
        <v>10</v>
      </c>
      <c r="B79388" t="s">
        <v>808</v>
      </c>
      <c r="C79388" t="s">
        <v>824</v>
      </c>
      <c r="D79388" s="1">
        <v>43944</v>
      </c>
      <c r="E79388">
        <v>-46</v>
      </c>
      <c r="F79388">
        <v>-24</v>
      </c>
      <c r="G79388">
        <v>-26</v>
      </c>
      <c r="H79388">
        <v>-54</v>
      </c>
      <c r="I79388">
        <v>-59</v>
      </c>
      <c r="J79388">
        <v>24</v>
      </c>
    </row>
    <row r="79389" spans="1:10" hidden="1" x14ac:dyDescent="0.35">
      <c r="A79389" t="s">
        <v>10</v>
      </c>
      <c r="B79389" t="s">
        <v>808</v>
      </c>
      <c r="C79389" t="s">
        <v>824</v>
      </c>
      <c r="D79389" s="1">
        <v>43945</v>
      </c>
      <c r="E79389">
        <v>-46</v>
      </c>
      <c r="F79389">
        <v>-25</v>
      </c>
      <c r="G79389">
        <v>48</v>
      </c>
      <c r="H79389">
        <v>-48</v>
      </c>
      <c r="I79389">
        <v>-57</v>
      </c>
      <c r="J79389">
        <v>25</v>
      </c>
    </row>
    <row r="79390" spans="1:10" hidden="1" x14ac:dyDescent="0.35">
      <c r="A79390" t="s">
        <v>10</v>
      </c>
      <c r="B79390" t="s">
        <v>808</v>
      </c>
      <c r="C79390" t="s">
        <v>824</v>
      </c>
      <c r="D79390" s="1">
        <v>43946</v>
      </c>
      <c r="E79390">
        <v>-42</v>
      </c>
      <c r="F79390">
        <v>-19</v>
      </c>
      <c r="G79390">
        <v>109</v>
      </c>
      <c r="H79390">
        <v>-35</v>
      </c>
      <c r="I79390">
        <v>-40</v>
      </c>
      <c r="J79390">
        <v>13</v>
      </c>
    </row>
    <row r="79391" spans="1:10" x14ac:dyDescent="0.35">
      <c r="A79391" t="s">
        <v>10</v>
      </c>
      <c r="B79391" t="s">
        <v>808</v>
      </c>
      <c r="C79391" t="s">
        <v>824</v>
      </c>
      <c r="D79391" s="1">
        <v>43947</v>
      </c>
      <c r="E79391">
        <v>-32</v>
      </c>
      <c r="F79391">
        <v>-15</v>
      </c>
      <c r="H79391">
        <v>-33</v>
      </c>
      <c r="I79391">
        <v>-40</v>
      </c>
      <c r="J79391">
        <v>9</v>
      </c>
    </row>
    <row r="79392" spans="1:10" hidden="1" x14ac:dyDescent="0.35">
      <c r="A79392" t="s">
        <v>10</v>
      </c>
      <c r="B79392" t="s">
        <v>808</v>
      </c>
      <c r="C79392" t="s">
        <v>825</v>
      </c>
      <c r="D79392" s="1">
        <v>43876</v>
      </c>
      <c r="E79392">
        <v>10</v>
      </c>
      <c r="F79392">
        <v>4</v>
      </c>
      <c r="I79392">
        <v>13</v>
      </c>
    </row>
    <row r="79393" spans="1:10" hidden="1" x14ac:dyDescent="0.35">
      <c r="A79393" t="s">
        <v>10</v>
      </c>
      <c r="B79393" t="s">
        <v>808</v>
      </c>
      <c r="C79393" t="s">
        <v>825</v>
      </c>
      <c r="D79393" s="1">
        <v>43877</v>
      </c>
      <c r="E79393">
        <v>1</v>
      </c>
      <c r="F79393">
        <v>9</v>
      </c>
      <c r="I79393">
        <v>6</v>
      </c>
    </row>
    <row r="79394" spans="1:10" hidden="1" x14ac:dyDescent="0.35">
      <c r="A79394" t="s">
        <v>10</v>
      </c>
      <c r="B79394" t="s">
        <v>808</v>
      </c>
      <c r="C79394" t="s">
        <v>825</v>
      </c>
      <c r="D79394" s="1">
        <v>43878</v>
      </c>
      <c r="E79394">
        <v>-5</v>
      </c>
      <c r="F79394">
        <v>-2</v>
      </c>
      <c r="I79394">
        <v>4</v>
      </c>
    </row>
    <row r="79395" spans="1:10" hidden="1" x14ac:dyDescent="0.35">
      <c r="A79395" t="s">
        <v>10</v>
      </c>
      <c r="B79395" t="s">
        <v>808</v>
      </c>
      <c r="C79395" t="s">
        <v>825</v>
      </c>
      <c r="D79395" s="1">
        <v>43879</v>
      </c>
      <c r="E79395">
        <v>-11</v>
      </c>
      <c r="F79395">
        <v>-17</v>
      </c>
      <c r="I79395">
        <v>-14</v>
      </c>
    </row>
    <row r="79396" spans="1:10" hidden="1" x14ac:dyDescent="0.35">
      <c r="A79396" t="s">
        <v>10</v>
      </c>
      <c r="B79396" t="s">
        <v>808</v>
      </c>
      <c r="C79396" t="s">
        <v>825</v>
      </c>
      <c r="D79396" s="1">
        <v>43880</v>
      </c>
      <c r="E79396">
        <v>9</v>
      </c>
      <c r="F79396">
        <v>2</v>
      </c>
      <c r="I79396">
        <v>3</v>
      </c>
      <c r="J79396">
        <v>0</v>
      </c>
    </row>
    <row r="79397" spans="1:10" hidden="1" x14ac:dyDescent="0.35">
      <c r="A79397" t="s">
        <v>10</v>
      </c>
      <c r="B79397" t="s">
        <v>808</v>
      </c>
      <c r="C79397" t="s">
        <v>825</v>
      </c>
      <c r="D79397" s="1">
        <v>43881</v>
      </c>
      <c r="E79397">
        <v>7</v>
      </c>
      <c r="F79397">
        <v>1</v>
      </c>
      <c r="I79397">
        <v>0</v>
      </c>
    </row>
    <row r="79398" spans="1:10" hidden="1" x14ac:dyDescent="0.35">
      <c r="A79398" t="s">
        <v>10</v>
      </c>
      <c r="B79398" t="s">
        <v>808</v>
      </c>
      <c r="C79398" t="s">
        <v>825</v>
      </c>
      <c r="D79398" s="1">
        <v>43882</v>
      </c>
      <c r="E79398">
        <v>7</v>
      </c>
      <c r="F79398">
        <v>-4</v>
      </c>
      <c r="I79398">
        <v>2</v>
      </c>
    </row>
    <row r="79399" spans="1:10" hidden="1" x14ac:dyDescent="0.35">
      <c r="A79399" t="s">
        <v>10</v>
      </c>
      <c r="B79399" t="s">
        <v>808</v>
      </c>
      <c r="C79399" t="s">
        <v>825</v>
      </c>
      <c r="D79399" s="1">
        <v>43883</v>
      </c>
      <c r="E79399">
        <v>30</v>
      </c>
      <c r="F79399">
        <v>5</v>
      </c>
      <c r="I79399">
        <v>5</v>
      </c>
    </row>
    <row r="79400" spans="1:10" hidden="1" x14ac:dyDescent="0.35">
      <c r="A79400" t="s">
        <v>10</v>
      </c>
      <c r="B79400" t="s">
        <v>808</v>
      </c>
      <c r="C79400" t="s">
        <v>825</v>
      </c>
      <c r="D79400" s="1">
        <v>43884</v>
      </c>
      <c r="E79400">
        <v>24</v>
      </c>
      <c r="F79400">
        <v>8</v>
      </c>
      <c r="I79400">
        <v>7</v>
      </c>
    </row>
    <row r="79401" spans="1:10" hidden="1" x14ac:dyDescent="0.35">
      <c r="A79401" t="s">
        <v>10</v>
      </c>
      <c r="B79401" t="s">
        <v>808</v>
      </c>
      <c r="C79401" t="s">
        <v>825</v>
      </c>
      <c r="D79401" s="1">
        <v>43885</v>
      </c>
      <c r="E79401">
        <v>10</v>
      </c>
      <c r="F79401">
        <v>3</v>
      </c>
      <c r="I79401">
        <v>11</v>
      </c>
    </row>
    <row r="79402" spans="1:10" hidden="1" x14ac:dyDescent="0.35">
      <c r="A79402" t="s">
        <v>10</v>
      </c>
      <c r="B79402" t="s">
        <v>808</v>
      </c>
      <c r="C79402" t="s">
        <v>825</v>
      </c>
      <c r="D79402" s="1">
        <v>43886</v>
      </c>
      <c r="E79402">
        <v>7</v>
      </c>
      <c r="F79402">
        <v>-1</v>
      </c>
      <c r="I79402">
        <v>3</v>
      </c>
      <c r="J79402">
        <v>1</v>
      </c>
    </row>
    <row r="79403" spans="1:10" hidden="1" x14ac:dyDescent="0.35">
      <c r="A79403" t="s">
        <v>10</v>
      </c>
      <c r="B79403" t="s">
        <v>808</v>
      </c>
      <c r="C79403" t="s">
        <v>825</v>
      </c>
      <c r="D79403" s="1">
        <v>43887</v>
      </c>
      <c r="E79403">
        <v>12</v>
      </c>
      <c r="F79403">
        <v>8</v>
      </c>
      <c r="I79403">
        <v>2</v>
      </c>
      <c r="J79403">
        <v>-1</v>
      </c>
    </row>
    <row r="79404" spans="1:10" hidden="1" x14ac:dyDescent="0.35">
      <c r="A79404" t="s">
        <v>10</v>
      </c>
      <c r="B79404" t="s">
        <v>808</v>
      </c>
      <c r="C79404" t="s">
        <v>825</v>
      </c>
      <c r="D79404" s="1">
        <v>43888</v>
      </c>
      <c r="E79404">
        <v>3</v>
      </c>
      <c r="F79404">
        <v>1</v>
      </c>
      <c r="I79404">
        <v>3</v>
      </c>
      <c r="J79404">
        <v>0</v>
      </c>
    </row>
    <row r="79405" spans="1:10" hidden="1" x14ac:dyDescent="0.35">
      <c r="A79405" t="s">
        <v>10</v>
      </c>
      <c r="B79405" t="s">
        <v>808</v>
      </c>
      <c r="C79405" t="s">
        <v>825</v>
      </c>
      <c r="D79405" s="1">
        <v>43889</v>
      </c>
      <c r="E79405">
        <v>9</v>
      </c>
      <c r="F79405">
        <v>-2</v>
      </c>
      <c r="I79405">
        <v>-6</v>
      </c>
    </row>
    <row r="79406" spans="1:10" hidden="1" x14ac:dyDescent="0.35">
      <c r="A79406" t="s">
        <v>10</v>
      </c>
      <c r="B79406" t="s">
        <v>808</v>
      </c>
      <c r="C79406" t="s">
        <v>825</v>
      </c>
      <c r="D79406" s="1">
        <v>43890</v>
      </c>
      <c r="E79406">
        <v>47</v>
      </c>
      <c r="F79406">
        <v>10</v>
      </c>
      <c r="I79406">
        <v>4</v>
      </c>
    </row>
    <row r="79407" spans="1:10" hidden="1" x14ac:dyDescent="0.35">
      <c r="A79407" t="s">
        <v>10</v>
      </c>
      <c r="B79407" t="s">
        <v>808</v>
      </c>
      <c r="C79407" t="s">
        <v>825</v>
      </c>
      <c r="D79407" s="1">
        <v>43891</v>
      </c>
      <c r="E79407">
        <v>32</v>
      </c>
      <c r="F79407">
        <v>6</v>
      </c>
      <c r="I79407">
        <v>10</v>
      </c>
    </row>
    <row r="79408" spans="1:10" hidden="1" x14ac:dyDescent="0.35">
      <c r="A79408" t="s">
        <v>10</v>
      </c>
      <c r="B79408" t="s">
        <v>808</v>
      </c>
      <c r="C79408" t="s">
        <v>825</v>
      </c>
      <c r="D79408" s="1">
        <v>43892</v>
      </c>
      <c r="E79408">
        <v>17</v>
      </c>
      <c r="F79408">
        <v>1</v>
      </c>
      <c r="I79408">
        <v>12</v>
      </c>
    </row>
    <row r="79409" spans="1:10" hidden="1" x14ac:dyDescent="0.35">
      <c r="A79409" t="s">
        <v>10</v>
      </c>
      <c r="B79409" t="s">
        <v>808</v>
      </c>
      <c r="C79409" t="s">
        <v>825</v>
      </c>
      <c r="D79409" s="1">
        <v>43893</v>
      </c>
      <c r="E79409">
        <v>13</v>
      </c>
      <c r="F79409">
        <v>6</v>
      </c>
      <c r="I79409">
        <v>5</v>
      </c>
      <c r="J79409">
        <v>-1</v>
      </c>
    </row>
    <row r="79410" spans="1:10" hidden="1" x14ac:dyDescent="0.35">
      <c r="A79410" t="s">
        <v>10</v>
      </c>
      <c r="B79410" t="s">
        <v>808</v>
      </c>
      <c r="C79410" t="s">
        <v>825</v>
      </c>
      <c r="D79410" s="1">
        <v>43894</v>
      </c>
      <c r="E79410">
        <v>14</v>
      </c>
      <c r="F79410">
        <v>8</v>
      </c>
      <c r="I79410">
        <v>5</v>
      </c>
      <c r="J79410">
        <v>0</v>
      </c>
    </row>
    <row r="79411" spans="1:10" hidden="1" x14ac:dyDescent="0.35">
      <c r="A79411" t="s">
        <v>10</v>
      </c>
      <c r="B79411" t="s">
        <v>808</v>
      </c>
      <c r="C79411" t="s">
        <v>825</v>
      </c>
      <c r="D79411" s="1">
        <v>43895</v>
      </c>
      <c r="E79411">
        <v>12</v>
      </c>
      <c r="F79411">
        <v>7</v>
      </c>
      <c r="I79411">
        <v>2</v>
      </c>
      <c r="J79411">
        <v>0</v>
      </c>
    </row>
    <row r="79412" spans="1:10" hidden="1" x14ac:dyDescent="0.35">
      <c r="A79412" t="s">
        <v>10</v>
      </c>
      <c r="B79412" t="s">
        <v>808</v>
      </c>
      <c r="C79412" t="s">
        <v>825</v>
      </c>
      <c r="D79412" s="1">
        <v>43896</v>
      </c>
      <c r="E79412">
        <v>5</v>
      </c>
      <c r="F79412">
        <v>-3</v>
      </c>
      <c r="I79412">
        <v>4</v>
      </c>
    </row>
    <row r="79413" spans="1:10" hidden="1" x14ac:dyDescent="0.35">
      <c r="A79413" t="s">
        <v>10</v>
      </c>
      <c r="B79413" t="s">
        <v>808</v>
      </c>
      <c r="C79413" t="s">
        <v>825</v>
      </c>
      <c r="D79413" s="1">
        <v>43897</v>
      </c>
      <c r="E79413">
        <v>27</v>
      </c>
      <c r="F79413">
        <v>16</v>
      </c>
      <c r="I79413">
        <v>10</v>
      </c>
    </row>
    <row r="79414" spans="1:10" hidden="1" x14ac:dyDescent="0.35">
      <c r="A79414" t="s">
        <v>10</v>
      </c>
      <c r="B79414" t="s">
        <v>808</v>
      </c>
      <c r="C79414" t="s">
        <v>825</v>
      </c>
      <c r="D79414" s="1">
        <v>43898</v>
      </c>
      <c r="E79414">
        <v>21</v>
      </c>
      <c r="F79414">
        <v>6</v>
      </c>
      <c r="I79414">
        <v>12</v>
      </c>
    </row>
    <row r="79415" spans="1:10" hidden="1" x14ac:dyDescent="0.35">
      <c r="A79415" t="s">
        <v>10</v>
      </c>
      <c r="B79415" t="s">
        <v>808</v>
      </c>
      <c r="C79415" t="s">
        <v>825</v>
      </c>
      <c r="D79415" s="1">
        <v>43899</v>
      </c>
      <c r="E79415">
        <v>10</v>
      </c>
      <c r="F79415">
        <v>-2</v>
      </c>
      <c r="I79415">
        <v>10</v>
      </c>
    </row>
    <row r="79416" spans="1:10" hidden="1" x14ac:dyDescent="0.35">
      <c r="A79416" t="s">
        <v>10</v>
      </c>
      <c r="B79416" t="s">
        <v>808</v>
      </c>
      <c r="C79416" t="s">
        <v>825</v>
      </c>
      <c r="D79416" s="1">
        <v>43900</v>
      </c>
      <c r="E79416">
        <v>19</v>
      </c>
      <c r="F79416">
        <v>6</v>
      </c>
      <c r="I79416">
        <v>4</v>
      </c>
      <c r="J79416">
        <v>-1</v>
      </c>
    </row>
    <row r="79417" spans="1:10" hidden="1" x14ac:dyDescent="0.35">
      <c r="A79417" t="s">
        <v>10</v>
      </c>
      <c r="B79417" t="s">
        <v>808</v>
      </c>
      <c r="C79417" t="s">
        <v>825</v>
      </c>
      <c r="D79417" s="1">
        <v>43901</v>
      </c>
      <c r="E79417">
        <v>3</v>
      </c>
      <c r="F79417">
        <v>-3</v>
      </c>
      <c r="I79417">
        <v>3</v>
      </c>
      <c r="J79417">
        <v>1</v>
      </c>
    </row>
    <row r="79418" spans="1:10" hidden="1" x14ac:dyDescent="0.35">
      <c r="A79418" t="s">
        <v>10</v>
      </c>
      <c r="B79418" t="s">
        <v>808</v>
      </c>
      <c r="C79418" t="s">
        <v>825</v>
      </c>
      <c r="D79418" s="1">
        <v>43902</v>
      </c>
      <c r="E79418">
        <v>11</v>
      </c>
      <c r="F79418">
        <v>28</v>
      </c>
      <c r="I79418">
        <v>6</v>
      </c>
      <c r="J79418">
        <v>0</v>
      </c>
    </row>
    <row r="79419" spans="1:10" hidden="1" x14ac:dyDescent="0.35">
      <c r="A79419" t="s">
        <v>10</v>
      </c>
      <c r="B79419" t="s">
        <v>808</v>
      </c>
      <c r="C79419" t="s">
        <v>825</v>
      </c>
      <c r="D79419" s="1">
        <v>43903</v>
      </c>
      <c r="E79419">
        <v>-4</v>
      </c>
      <c r="F79419">
        <v>30</v>
      </c>
      <c r="I79419">
        <v>-1</v>
      </c>
    </row>
    <row r="79420" spans="1:10" hidden="1" x14ac:dyDescent="0.35">
      <c r="A79420" t="s">
        <v>10</v>
      </c>
      <c r="B79420" t="s">
        <v>808</v>
      </c>
      <c r="C79420" t="s">
        <v>825</v>
      </c>
      <c r="D79420" s="1">
        <v>43904</v>
      </c>
      <c r="E79420">
        <v>3</v>
      </c>
      <c r="F79420">
        <v>39</v>
      </c>
      <c r="I79420">
        <v>8</v>
      </c>
    </row>
    <row r="79421" spans="1:10" hidden="1" x14ac:dyDescent="0.35">
      <c r="A79421" t="s">
        <v>10</v>
      </c>
      <c r="B79421" t="s">
        <v>808</v>
      </c>
      <c r="C79421" t="s">
        <v>825</v>
      </c>
      <c r="D79421" s="1">
        <v>43905</v>
      </c>
      <c r="E79421">
        <v>-5</v>
      </c>
      <c r="F79421">
        <v>19</v>
      </c>
      <c r="I79421">
        <v>4</v>
      </c>
    </row>
    <row r="79422" spans="1:10" hidden="1" x14ac:dyDescent="0.35">
      <c r="A79422" t="s">
        <v>10</v>
      </c>
      <c r="B79422" t="s">
        <v>808</v>
      </c>
      <c r="C79422" t="s">
        <v>825</v>
      </c>
      <c r="D79422" s="1">
        <v>43906</v>
      </c>
      <c r="E79422">
        <v>-27</v>
      </c>
      <c r="F79422">
        <v>30</v>
      </c>
      <c r="I79422">
        <v>-6</v>
      </c>
    </row>
    <row r="79423" spans="1:10" hidden="1" x14ac:dyDescent="0.35">
      <c r="A79423" t="s">
        <v>10</v>
      </c>
      <c r="B79423" t="s">
        <v>808</v>
      </c>
      <c r="C79423" t="s">
        <v>825</v>
      </c>
      <c r="D79423" s="1">
        <v>43907</v>
      </c>
      <c r="E79423">
        <v>-39</v>
      </c>
      <c r="F79423">
        <v>20</v>
      </c>
      <c r="I79423">
        <v>-22</v>
      </c>
    </row>
    <row r="79424" spans="1:10" hidden="1" x14ac:dyDescent="0.35">
      <c r="A79424" t="s">
        <v>10</v>
      </c>
      <c r="B79424" t="s">
        <v>808</v>
      </c>
      <c r="C79424" t="s">
        <v>825</v>
      </c>
      <c r="D79424" s="1">
        <v>43908</v>
      </c>
      <c r="E79424">
        <v>-46</v>
      </c>
      <c r="F79424">
        <v>13</v>
      </c>
      <c r="I79424">
        <v>-24</v>
      </c>
    </row>
    <row r="79425" spans="1:9" hidden="1" x14ac:dyDescent="0.35">
      <c r="A79425" t="s">
        <v>10</v>
      </c>
      <c r="B79425" t="s">
        <v>808</v>
      </c>
      <c r="C79425" t="s">
        <v>825</v>
      </c>
      <c r="D79425" s="1">
        <v>43909</v>
      </c>
      <c r="E79425">
        <v>-43</v>
      </c>
      <c r="F79425">
        <v>24</v>
      </c>
      <c r="I79425">
        <v>-25</v>
      </c>
    </row>
    <row r="79426" spans="1:9" hidden="1" x14ac:dyDescent="0.35">
      <c r="A79426" t="s">
        <v>10</v>
      </c>
      <c r="B79426" t="s">
        <v>808</v>
      </c>
      <c r="C79426" t="s">
        <v>825</v>
      </c>
      <c r="D79426" s="1">
        <v>43910</v>
      </c>
      <c r="E79426">
        <v>-53</v>
      </c>
      <c r="F79426">
        <v>6</v>
      </c>
      <c r="I79426">
        <v>-29</v>
      </c>
    </row>
    <row r="79427" spans="1:9" hidden="1" x14ac:dyDescent="0.35">
      <c r="A79427" t="s">
        <v>10</v>
      </c>
      <c r="B79427" t="s">
        <v>808</v>
      </c>
      <c r="C79427" t="s">
        <v>825</v>
      </c>
      <c r="D79427" s="1">
        <v>43911</v>
      </c>
      <c r="E79427">
        <v>-47</v>
      </c>
      <c r="F79427">
        <v>21</v>
      </c>
      <c r="I79427">
        <v>-20</v>
      </c>
    </row>
    <row r="79428" spans="1:9" hidden="1" x14ac:dyDescent="0.35">
      <c r="A79428" t="s">
        <v>10</v>
      </c>
      <c r="B79428" t="s">
        <v>808</v>
      </c>
      <c r="C79428" t="s">
        <v>825</v>
      </c>
      <c r="D79428" s="1">
        <v>43912</v>
      </c>
      <c r="E79428">
        <v>-69</v>
      </c>
      <c r="F79428">
        <v>3</v>
      </c>
      <c r="I79428">
        <v>-22</v>
      </c>
    </row>
    <row r="79429" spans="1:9" hidden="1" x14ac:dyDescent="0.35">
      <c r="A79429" t="s">
        <v>10</v>
      </c>
      <c r="B79429" t="s">
        <v>808</v>
      </c>
      <c r="C79429" t="s">
        <v>825</v>
      </c>
      <c r="D79429" s="1">
        <v>43913</v>
      </c>
      <c r="E79429">
        <v>-45</v>
      </c>
      <c r="F79429">
        <v>30</v>
      </c>
      <c r="I79429">
        <v>-25</v>
      </c>
    </row>
    <row r="79430" spans="1:9" hidden="1" x14ac:dyDescent="0.35">
      <c r="A79430" t="s">
        <v>10</v>
      </c>
      <c r="B79430" t="s">
        <v>808</v>
      </c>
      <c r="C79430" t="s">
        <v>825</v>
      </c>
      <c r="D79430" s="1">
        <v>43914</v>
      </c>
      <c r="E79430">
        <v>-69</v>
      </c>
      <c r="F79430">
        <v>-33</v>
      </c>
      <c r="I79430">
        <v>-47</v>
      </c>
    </row>
    <row r="79431" spans="1:9" hidden="1" x14ac:dyDescent="0.35">
      <c r="A79431" t="s">
        <v>10</v>
      </c>
      <c r="B79431" t="s">
        <v>808</v>
      </c>
      <c r="C79431" t="s">
        <v>825</v>
      </c>
      <c r="D79431" s="1">
        <v>43915</v>
      </c>
      <c r="E79431">
        <v>-61</v>
      </c>
      <c r="F79431">
        <v>-8</v>
      </c>
      <c r="I79431">
        <v>-47</v>
      </c>
    </row>
    <row r="79432" spans="1:9" hidden="1" x14ac:dyDescent="0.35">
      <c r="A79432" t="s">
        <v>10</v>
      </c>
      <c r="B79432" t="s">
        <v>808</v>
      </c>
      <c r="C79432" t="s">
        <v>825</v>
      </c>
      <c r="D79432" s="1">
        <v>43916</v>
      </c>
      <c r="E79432">
        <v>-61</v>
      </c>
      <c r="F79432">
        <v>-14</v>
      </c>
      <c r="I79432">
        <v>-49</v>
      </c>
    </row>
    <row r="79433" spans="1:9" hidden="1" x14ac:dyDescent="0.35">
      <c r="A79433" t="s">
        <v>10</v>
      </c>
      <c r="B79433" t="s">
        <v>808</v>
      </c>
      <c r="C79433" t="s">
        <v>825</v>
      </c>
      <c r="D79433" s="1">
        <v>43917</v>
      </c>
      <c r="E79433">
        <v>-62</v>
      </c>
      <c r="F79433">
        <v>-16</v>
      </c>
      <c r="I79433">
        <v>-49</v>
      </c>
    </row>
    <row r="79434" spans="1:9" hidden="1" x14ac:dyDescent="0.35">
      <c r="A79434" t="s">
        <v>10</v>
      </c>
      <c r="B79434" t="s">
        <v>808</v>
      </c>
      <c r="C79434" t="s">
        <v>825</v>
      </c>
      <c r="D79434" s="1">
        <v>43918</v>
      </c>
      <c r="E79434">
        <v>-68</v>
      </c>
      <c r="F79434">
        <v>-17</v>
      </c>
      <c r="I79434">
        <v>-33</v>
      </c>
    </row>
    <row r="79435" spans="1:9" hidden="1" x14ac:dyDescent="0.35">
      <c r="A79435" t="s">
        <v>10</v>
      </c>
      <c r="B79435" t="s">
        <v>808</v>
      </c>
      <c r="C79435" t="s">
        <v>825</v>
      </c>
      <c r="D79435" s="1">
        <v>43919</v>
      </c>
      <c r="E79435">
        <v>-77</v>
      </c>
      <c r="F79435">
        <v>-6</v>
      </c>
      <c r="I79435">
        <v>-41</v>
      </c>
    </row>
    <row r="79436" spans="1:9" hidden="1" x14ac:dyDescent="0.35">
      <c r="A79436" t="s">
        <v>10</v>
      </c>
      <c r="B79436" t="s">
        <v>808</v>
      </c>
      <c r="C79436" t="s">
        <v>825</v>
      </c>
      <c r="D79436" s="1">
        <v>43920</v>
      </c>
      <c r="E79436">
        <v>-63</v>
      </c>
      <c r="F79436">
        <v>-22</v>
      </c>
      <c r="I79436">
        <v>-43</v>
      </c>
    </row>
    <row r="79437" spans="1:9" hidden="1" x14ac:dyDescent="0.35">
      <c r="A79437" t="s">
        <v>10</v>
      </c>
      <c r="B79437" t="s">
        <v>808</v>
      </c>
      <c r="C79437" t="s">
        <v>825</v>
      </c>
      <c r="D79437" s="1">
        <v>43921</v>
      </c>
      <c r="E79437">
        <v>-65</v>
      </c>
      <c r="F79437">
        <v>-26</v>
      </c>
      <c r="I79437">
        <v>-49</v>
      </c>
    </row>
    <row r="79438" spans="1:9" hidden="1" x14ac:dyDescent="0.35">
      <c r="A79438" t="s">
        <v>10</v>
      </c>
      <c r="B79438" t="s">
        <v>808</v>
      </c>
      <c r="C79438" t="s">
        <v>825</v>
      </c>
      <c r="D79438" s="1">
        <v>43922</v>
      </c>
      <c r="E79438">
        <v>-60</v>
      </c>
      <c r="F79438">
        <v>-12</v>
      </c>
      <c r="I79438">
        <v>-50</v>
      </c>
    </row>
    <row r="79439" spans="1:9" hidden="1" x14ac:dyDescent="0.35">
      <c r="A79439" t="s">
        <v>10</v>
      </c>
      <c r="B79439" t="s">
        <v>808</v>
      </c>
      <c r="C79439" t="s">
        <v>825</v>
      </c>
      <c r="D79439" s="1">
        <v>43923</v>
      </c>
      <c r="E79439">
        <v>-55</v>
      </c>
      <c r="F79439">
        <v>-5</v>
      </c>
      <c r="I79439">
        <v>-50</v>
      </c>
    </row>
    <row r="79440" spans="1:9" hidden="1" x14ac:dyDescent="0.35">
      <c r="A79440" t="s">
        <v>10</v>
      </c>
      <c r="B79440" t="s">
        <v>808</v>
      </c>
      <c r="C79440" t="s">
        <v>825</v>
      </c>
      <c r="D79440" s="1">
        <v>43924</v>
      </c>
      <c r="E79440">
        <v>-57</v>
      </c>
      <c r="F79440">
        <v>-4</v>
      </c>
      <c r="I79440">
        <v>-47</v>
      </c>
    </row>
    <row r="79441" spans="1:9" hidden="1" x14ac:dyDescent="0.35">
      <c r="A79441" t="s">
        <v>10</v>
      </c>
      <c r="B79441" t="s">
        <v>808</v>
      </c>
      <c r="C79441" t="s">
        <v>825</v>
      </c>
      <c r="D79441" s="1">
        <v>43925</v>
      </c>
      <c r="E79441">
        <v>-64</v>
      </c>
      <c r="F79441">
        <v>-1</v>
      </c>
      <c r="I79441">
        <v>-41</v>
      </c>
    </row>
    <row r="79442" spans="1:9" hidden="1" x14ac:dyDescent="0.35">
      <c r="A79442" t="s">
        <v>10</v>
      </c>
      <c r="B79442" t="s">
        <v>808</v>
      </c>
      <c r="C79442" t="s">
        <v>825</v>
      </c>
      <c r="D79442" s="1">
        <v>43926</v>
      </c>
      <c r="E79442">
        <v>-54</v>
      </c>
      <c r="F79442">
        <v>-2</v>
      </c>
      <c r="I79442">
        <v>-35</v>
      </c>
    </row>
    <row r="79443" spans="1:9" hidden="1" x14ac:dyDescent="0.35">
      <c r="A79443" t="s">
        <v>10</v>
      </c>
      <c r="B79443" t="s">
        <v>808</v>
      </c>
      <c r="C79443" t="s">
        <v>825</v>
      </c>
      <c r="D79443" s="1">
        <v>43927</v>
      </c>
      <c r="I79443">
        <v>-45</v>
      </c>
    </row>
    <row r="79444" spans="1:9" hidden="1" x14ac:dyDescent="0.35">
      <c r="A79444" t="s">
        <v>10</v>
      </c>
      <c r="B79444" t="s">
        <v>808</v>
      </c>
      <c r="C79444" t="s">
        <v>825</v>
      </c>
      <c r="D79444" s="1">
        <v>43928</v>
      </c>
      <c r="I79444">
        <v>-52</v>
      </c>
    </row>
    <row r="79445" spans="1:9" hidden="1" x14ac:dyDescent="0.35">
      <c r="A79445" t="s">
        <v>10</v>
      </c>
      <c r="B79445" t="s">
        <v>808</v>
      </c>
      <c r="C79445" t="s">
        <v>825</v>
      </c>
      <c r="D79445" s="1">
        <v>43929</v>
      </c>
      <c r="I79445">
        <v>-46</v>
      </c>
    </row>
    <row r="79446" spans="1:9" hidden="1" x14ac:dyDescent="0.35">
      <c r="A79446" t="s">
        <v>10</v>
      </c>
      <c r="B79446" t="s">
        <v>808</v>
      </c>
      <c r="C79446" t="s">
        <v>825</v>
      </c>
      <c r="D79446" s="1">
        <v>43930</v>
      </c>
      <c r="I79446">
        <v>-51</v>
      </c>
    </row>
    <row r="79447" spans="1:9" hidden="1" x14ac:dyDescent="0.35">
      <c r="A79447" t="s">
        <v>10</v>
      </c>
      <c r="B79447" t="s">
        <v>808</v>
      </c>
      <c r="C79447" t="s">
        <v>825</v>
      </c>
      <c r="D79447" s="1">
        <v>43931</v>
      </c>
      <c r="I79447">
        <v>-55</v>
      </c>
    </row>
    <row r="79448" spans="1:9" hidden="1" x14ac:dyDescent="0.35">
      <c r="A79448" t="s">
        <v>10</v>
      </c>
      <c r="B79448" t="s">
        <v>808</v>
      </c>
      <c r="C79448" t="s">
        <v>825</v>
      </c>
      <c r="D79448" s="1">
        <v>43932</v>
      </c>
      <c r="I79448">
        <v>-38</v>
      </c>
    </row>
    <row r="79449" spans="1:9" hidden="1" x14ac:dyDescent="0.35">
      <c r="A79449" t="s">
        <v>10</v>
      </c>
      <c r="B79449" t="s">
        <v>808</v>
      </c>
      <c r="C79449" t="s">
        <v>825</v>
      </c>
      <c r="D79449" s="1">
        <v>43933</v>
      </c>
      <c r="I79449">
        <v>-41</v>
      </c>
    </row>
    <row r="79450" spans="1:9" hidden="1" x14ac:dyDescent="0.35">
      <c r="A79450" t="s">
        <v>10</v>
      </c>
      <c r="B79450" t="s">
        <v>808</v>
      </c>
      <c r="C79450" t="s">
        <v>825</v>
      </c>
      <c r="D79450" s="1">
        <v>43934</v>
      </c>
      <c r="I79450">
        <v>-46</v>
      </c>
    </row>
    <row r="79451" spans="1:9" hidden="1" x14ac:dyDescent="0.35">
      <c r="A79451" t="s">
        <v>10</v>
      </c>
      <c r="B79451" t="s">
        <v>808</v>
      </c>
      <c r="C79451" t="s">
        <v>825</v>
      </c>
      <c r="D79451" s="1">
        <v>43935</v>
      </c>
      <c r="I79451">
        <v>-49</v>
      </c>
    </row>
    <row r="79452" spans="1:9" hidden="1" x14ac:dyDescent="0.35">
      <c r="A79452" t="s">
        <v>10</v>
      </c>
      <c r="B79452" t="s">
        <v>808</v>
      </c>
      <c r="C79452" t="s">
        <v>825</v>
      </c>
      <c r="D79452" s="1">
        <v>43936</v>
      </c>
      <c r="I79452">
        <v>-48</v>
      </c>
    </row>
    <row r="79453" spans="1:9" hidden="1" x14ac:dyDescent="0.35">
      <c r="A79453" t="s">
        <v>10</v>
      </c>
      <c r="B79453" t="s">
        <v>808</v>
      </c>
      <c r="C79453" t="s">
        <v>825</v>
      </c>
      <c r="D79453" s="1">
        <v>43937</v>
      </c>
      <c r="I79453">
        <v>-50</v>
      </c>
    </row>
    <row r="79454" spans="1:9" hidden="1" x14ac:dyDescent="0.35">
      <c r="A79454" t="s">
        <v>10</v>
      </c>
      <c r="B79454" t="s">
        <v>808</v>
      </c>
      <c r="C79454" t="s">
        <v>825</v>
      </c>
      <c r="D79454" s="1">
        <v>43938</v>
      </c>
      <c r="I79454">
        <v>-48</v>
      </c>
    </row>
    <row r="79455" spans="1:9" hidden="1" x14ac:dyDescent="0.35">
      <c r="A79455" t="s">
        <v>10</v>
      </c>
      <c r="B79455" t="s">
        <v>808</v>
      </c>
      <c r="C79455" t="s">
        <v>825</v>
      </c>
      <c r="D79455" s="1">
        <v>43939</v>
      </c>
      <c r="I79455">
        <v>-33</v>
      </c>
    </row>
    <row r="79456" spans="1:9" hidden="1" x14ac:dyDescent="0.35">
      <c r="A79456" t="s">
        <v>10</v>
      </c>
      <c r="B79456" t="s">
        <v>808</v>
      </c>
      <c r="C79456" t="s">
        <v>825</v>
      </c>
      <c r="D79456" s="1">
        <v>43940</v>
      </c>
      <c r="I79456">
        <v>-34</v>
      </c>
    </row>
    <row r="79457" spans="1:9" hidden="1" x14ac:dyDescent="0.35">
      <c r="A79457" t="s">
        <v>10</v>
      </c>
      <c r="B79457" t="s">
        <v>808</v>
      </c>
      <c r="C79457" t="s">
        <v>825</v>
      </c>
      <c r="D79457" s="1">
        <v>43941</v>
      </c>
      <c r="I79457">
        <v>-41</v>
      </c>
    </row>
    <row r="79458" spans="1:9" hidden="1" x14ac:dyDescent="0.35">
      <c r="A79458" t="s">
        <v>10</v>
      </c>
      <c r="B79458" t="s">
        <v>808</v>
      </c>
      <c r="C79458" t="s">
        <v>825</v>
      </c>
      <c r="D79458" s="1">
        <v>43942</v>
      </c>
      <c r="I79458">
        <v>-47</v>
      </c>
    </row>
    <row r="79459" spans="1:9" hidden="1" x14ac:dyDescent="0.35">
      <c r="A79459" t="s">
        <v>10</v>
      </c>
      <c r="B79459" t="s">
        <v>808</v>
      </c>
      <c r="C79459" t="s">
        <v>825</v>
      </c>
      <c r="D79459" s="1">
        <v>43943</v>
      </c>
      <c r="I79459">
        <v>-47</v>
      </c>
    </row>
    <row r="79460" spans="1:9" hidden="1" x14ac:dyDescent="0.35">
      <c r="A79460" t="s">
        <v>10</v>
      </c>
      <c r="B79460" t="s">
        <v>808</v>
      </c>
      <c r="C79460" t="s">
        <v>825</v>
      </c>
      <c r="D79460" s="1">
        <v>43944</v>
      </c>
      <c r="I79460">
        <v>-47</v>
      </c>
    </row>
    <row r="79461" spans="1:9" hidden="1" x14ac:dyDescent="0.35">
      <c r="A79461" t="s">
        <v>10</v>
      </c>
      <c r="B79461" t="s">
        <v>808</v>
      </c>
      <c r="C79461" t="s">
        <v>825</v>
      </c>
      <c r="D79461" s="1">
        <v>43945</v>
      </c>
      <c r="I79461">
        <v>-46</v>
      </c>
    </row>
    <row r="79462" spans="1:9" hidden="1" x14ac:dyDescent="0.35">
      <c r="A79462" t="s">
        <v>10</v>
      </c>
      <c r="B79462" t="s">
        <v>808</v>
      </c>
      <c r="C79462" t="s">
        <v>825</v>
      </c>
      <c r="D79462" s="1">
        <v>43946</v>
      </c>
      <c r="I79462">
        <v>-33</v>
      </c>
    </row>
    <row r="79463" spans="1:9" x14ac:dyDescent="0.35">
      <c r="A79463" t="s">
        <v>10</v>
      </c>
      <c r="B79463" t="s">
        <v>808</v>
      </c>
      <c r="C79463" t="s">
        <v>825</v>
      </c>
      <c r="D79463" s="1">
        <v>43947</v>
      </c>
      <c r="I79463">
        <v>-34</v>
      </c>
    </row>
    <row r="79464" spans="1:9" hidden="1" x14ac:dyDescent="0.35">
      <c r="A79464" t="s">
        <v>10</v>
      </c>
      <c r="B79464" t="s">
        <v>808</v>
      </c>
      <c r="C79464" t="s">
        <v>826</v>
      </c>
      <c r="D79464" s="1">
        <v>43876</v>
      </c>
      <c r="E79464">
        <v>5</v>
      </c>
      <c r="I79464">
        <v>4</v>
      </c>
    </row>
    <row r="79465" spans="1:9" hidden="1" x14ac:dyDescent="0.35">
      <c r="A79465" t="s">
        <v>10</v>
      </c>
      <c r="B79465" t="s">
        <v>808</v>
      </c>
      <c r="C79465" t="s">
        <v>826</v>
      </c>
      <c r="D79465" s="1">
        <v>43877</v>
      </c>
      <c r="E79465">
        <v>8</v>
      </c>
    </row>
    <row r="79466" spans="1:9" hidden="1" x14ac:dyDescent="0.35">
      <c r="A79466" t="s">
        <v>10</v>
      </c>
      <c r="B79466" t="s">
        <v>808</v>
      </c>
      <c r="C79466" t="s">
        <v>826</v>
      </c>
      <c r="D79466" s="1">
        <v>43878</v>
      </c>
      <c r="E79466">
        <v>-5</v>
      </c>
      <c r="I79466">
        <v>-11</v>
      </c>
    </row>
    <row r="79467" spans="1:9" hidden="1" x14ac:dyDescent="0.35">
      <c r="A79467" t="s">
        <v>10</v>
      </c>
      <c r="B79467" t="s">
        <v>808</v>
      </c>
      <c r="C79467" t="s">
        <v>826</v>
      </c>
      <c r="D79467" s="1">
        <v>43879</v>
      </c>
      <c r="E79467">
        <v>-3</v>
      </c>
      <c r="I79467">
        <v>1</v>
      </c>
    </row>
    <row r="79468" spans="1:9" hidden="1" x14ac:dyDescent="0.35">
      <c r="A79468" t="s">
        <v>10</v>
      </c>
      <c r="B79468" t="s">
        <v>808</v>
      </c>
      <c r="C79468" t="s">
        <v>826</v>
      </c>
      <c r="D79468" s="1">
        <v>43880</v>
      </c>
      <c r="E79468">
        <v>8</v>
      </c>
      <c r="F79468">
        <v>-24</v>
      </c>
      <c r="I79468">
        <v>2</v>
      </c>
    </row>
    <row r="79469" spans="1:9" hidden="1" x14ac:dyDescent="0.35">
      <c r="A79469" t="s">
        <v>10</v>
      </c>
      <c r="B79469" t="s">
        <v>808</v>
      </c>
      <c r="C79469" t="s">
        <v>826</v>
      </c>
      <c r="D79469" s="1">
        <v>43881</v>
      </c>
      <c r="E79469">
        <v>4</v>
      </c>
      <c r="I79469">
        <v>1</v>
      </c>
    </row>
    <row r="79470" spans="1:9" hidden="1" x14ac:dyDescent="0.35">
      <c r="A79470" t="s">
        <v>10</v>
      </c>
      <c r="B79470" t="s">
        <v>808</v>
      </c>
      <c r="C79470" t="s">
        <v>826</v>
      </c>
      <c r="D79470" s="1">
        <v>43882</v>
      </c>
      <c r="E79470">
        <v>6</v>
      </c>
      <c r="I79470">
        <v>5</v>
      </c>
    </row>
    <row r="79471" spans="1:9" hidden="1" x14ac:dyDescent="0.35">
      <c r="A79471" t="s">
        <v>10</v>
      </c>
      <c r="B79471" t="s">
        <v>808</v>
      </c>
      <c r="C79471" t="s">
        <v>826</v>
      </c>
      <c r="D79471" s="1">
        <v>43883</v>
      </c>
      <c r="E79471">
        <v>11</v>
      </c>
      <c r="I79471">
        <v>-2</v>
      </c>
    </row>
    <row r="79472" spans="1:9" hidden="1" x14ac:dyDescent="0.35">
      <c r="A79472" t="s">
        <v>10</v>
      </c>
      <c r="B79472" t="s">
        <v>808</v>
      </c>
      <c r="C79472" t="s">
        <v>826</v>
      </c>
      <c r="D79472" s="1">
        <v>43884</v>
      </c>
      <c r="E79472">
        <v>14</v>
      </c>
    </row>
    <row r="79473" spans="1:9" hidden="1" x14ac:dyDescent="0.35">
      <c r="A79473" t="s">
        <v>10</v>
      </c>
      <c r="B79473" t="s">
        <v>808</v>
      </c>
      <c r="C79473" t="s">
        <v>826</v>
      </c>
      <c r="D79473" s="1">
        <v>43885</v>
      </c>
      <c r="E79473">
        <v>-2</v>
      </c>
      <c r="I79473">
        <v>0</v>
      </c>
    </row>
    <row r="79474" spans="1:9" hidden="1" x14ac:dyDescent="0.35">
      <c r="A79474" t="s">
        <v>10</v>
      </c>
      <c r="B79474" t="s">
        <v>808</v>
      </c>
      <c r="C79474" t="s">
        <v>826</v>
      </c>
      <c r="D79474" s="1">
        <v>43886</v>
      </c>
      <c r="E79474">
        <v>1</v>
      </c>
      <c r="I79474">
        <v>6</v>
      </c>
    </row>
    <row r="79475" spans="1:9" hidden="1" x14ac:dyDescent="0.35">
      <c r="A79475" t="s">
        <v>10</v>
      </c>
      <c r="B79475" t="s">
        <v>808</v>
      </c>
      <c r="C79475" t="s">
        <v>826</v>
      </c>
      <c r="D79475" s="1">
        <v>43887</v>
      </c>
      <c r="E79475">
        <v>5</v>
      </c>
      <c r="I79475">
        <v>3</v>
      </c>
    </row>
    <row r="79476" spans="1:9" hidden="1" x14ac:dyDescent="0.35">
      <c r="A79476" t="s">
        <v>10</v>
      </c>
      <c r="B79476" t="s">
        <v>808</v>
      </c>
      <c r="C79476" t="s">
        <v>826</v>
      </c>
      <c r="D79476" s="1">
        <v>43888</v>
      </c>
      <c r="E79476">
        <v>-9</v>
      </c>
      <c r="I79476">
        <v>3</v>
      </c>
    </row>
    <row r="79477" spans="1:9" hidden="1" x14ac:dyDescent="0.35">
      <c r="A79477" t="s">
        <v>10</v>
      </c>
      <c r="B79477" t="s">
        <v>808</v>
      </c>
      <c r="C79477" t="s">
        <v>826</v>
      </c>
      <c r="D79477" s="1">
        <v>43889</v>
      </c>
      <c r="E79477">
        <v>10</v>
      </c>
      <c r="I79477">
        <v>6</v>
      </c>
    </row>
    <row r="79478" spans="1:9" hidden="1" x14ac:dyDescent="0.35">
      <c r="A79478" t="s">
        <v>10</v>
      </c>
      <c r="B79478" t="s">
        <v>808</v>
      </c>
      <c r="C79478" t="s">
        <v>826</v>
      </c>
      <c r="D79478" s="1">
        <v>43890</v>
      </c>
      <c r="E79478">
        <v>18</v>
      </c>
      <c r="I79478">
        <v>6</v>
      </c>
    </row>
    <row r="79479" spans="1:9" hidden="1" x14ac:dyDescent="0.35">
      <c r="A79479" t="s">
        <v>10</v>
      </c>
      <c r="B79479" t="s">
        <v>808</v>
      </c>
      <c r="C79479" t="s">
        <v>826</v>
      </c>
      <c r="D79479" s="1">
        <v>43891</v>
      </c>
      <c r="E79479">
        <v>10</v>
      </c>
    </row>
    <row r="79480" spans="1:9" hidden="1" x14ac:dyDescent="0.35">
      <c r="A79480" t="s">
        <v>10</v>
      </c>
      <c r="B79480" t="s">
        <v>808</v>
      </c>
      <c r="C79480" t="s">
        <v>826</v>
      </c>
      <c r="D79480" s="1">
        <v>43892</v>
      </c>
      <c r="E79480">
        <v>8</v>
      </c>
      <c r="I79480">
        <v>3</v>
      </c>
    </row>
    <row r="79481" spans="1:9" hidden="1" x14ac:dyDescent="0.35">
      <c r="A79481" t="s">
        <v>10</v>
      </c>
      <c r="B79481" t="s">
        <v>808</v>
      </c>
      <c r="C79481" t="s">
        <v>826</v>
      </c>
      <c r="D79481" s="1">
        <v>43893</v>
      </c>
      <c r="E79481">
        <v>6</v>
      </c>
      <c r="I79481">
        <v>2</v>
      </c>
    </row>
    <row r="79482" spans="1:9" hidden="1" x14ac:dyDescent="0.35">
      <c r="A79482" t="s">
        <v>10</v>
      </c>
      <c r="B79482" t="s">
        <v>808</v>
      </c>
      <c r="C79482" t="s">
        <v>826</v>
      </c>
      <c r="D79482" s="1">
        <v>43894</v>
      </c>
      <c r="E79482">
        <v>10</v>
      </c>
      <c r="I79482">
        <v>4</v>
      </c>
    </row>
    <row r="79483" spans="1:9" hidden="1" x14ac:dyDescent="0.35">
      <c r="A79483" t="s">
        <v>10</v>
      </c>
      <c r="B79483" t="s">
        <v>808</v>
      </c>
      <c r="C79483" t="s">
        <v>826</v>
      </c>
      <c r="D79483" s="1">
        <v>43895</v>
      </c>
      <c r="E79483">
        <v>-10</v>
      </c>
      <c r="I79483">
        <v>2</v>
      </c>
    </row>
    <row r="79484" spans="1:9" hidden="1" x14ac:dyDescent="0.35">
      <c r="A79484" t="s">
        <v>10</v>
      </c>
      <c r="B79484" t="s">
        <v>808</v>
      </c>
      <c r="C79484" t="s">
        <v>826</v>
      </c>
      <c r="D79484" s="1">
        <v>43896</v>
      </c>
      <c r="E79484">
        <v>12</v>
      </c>
      <c r="F79484">
        <v>0</v>
      </c>
      <c r="I79484">
        <v>1</v>
      </c>
    </row>
    <row r="79485" spans="1:9" hidden="1" x14ac:dyDescent="0.35">
      <c r="A79485" t="s">
        <v>10</v>
      </c>
      <c r="B79485" t="s">
        <v>808</v>
      </c>
      <c r="C79485" t="s">
        <v>826</v>
      </c>
      <c r="D79485" s="1">
        <v>43897</v>
      </c>
      <c r="E79485">
        <v>10</v>
      </c>
      <c r="I79485">
        <v>14</v>
      </c>
    </row>
    <row r="79486" spans="1:9" hidden="1" x14ac:dyDescent="0.35">
      <c r="A79486" t="s">
        <v>10</v>
      </c>
      <c r="B79486" t="s">
        <v>808</v>
      </c>
      <c r="C79486" t="s">
        <v>826</v>
      </c>
      <c r="D79486" s="1">
        <v>43898</v>
      </c>
      <c r="E79486">
        <v>15</v>
      </c>
    </row>
    <row r="79487" spans="1:9" hidden="1" x14ac:dyDescent="0.35">
      <c r="A79487" t="s">
        <v>10</v>
      </c>
      <c r="B79487" t="s">
        <v>808</v>
      </c>
      <c r="C79487" t="s">
        <v>826</v>
      </c>
      <c r="D79487" s="1">
        <v>43899</v>
      </c>
      <c r="E79487">
        <v>-3</v>
      </c>
      <c r="I79487">
        <v>4</v>
      </c>
    </row>
    <row r="79488" spans="1:9" hidden="1" x14ac:dyDescent="0.35">
      <c r="A79488" t="s">
        <v>10</v>
      </c>
      <c r="B79488" t="s">
        <v>808</v>
      </c>
      <c r="C79488" t="s">
        <v>826</v>
      </c>
      <c r="D79488" s="1">
        <v>43900</v>
      </c>
      <c r="E79488">
        <v>17</v>
      </c>
      <c r="I79488">
        <v>5</v>
      </c>
    </row>
    <row r="79489" spans="1:9" hidden="1" x14ac:dyDescent="0.35">
      <c r="A79489" t="s">
        <v>10</v>
      </c>
      <c r="B79489" t="s">
        <v>808</v>
      </c>
      <c r="C79489" t="s">
        <v>826</v>
      </c>
      <c r="D79489" s="1">
        <v>43901</v>
      </c>
      <c r="E79489">
        <v>4</v>
      </c>
      <c r="I79489">
        <v>5</v>
      </c>
    </row>
    <row r="79490" spans="1:9" hidden="1" x14ac:dyDescent="0.35">
      <c r="A79490" t="s">
        <v>10</v>
      </c>
      <c r="B79490" t="s">
        <v>808</v>
      </c>
      <c r="C79490" t="s">
        <v>826</v>
      </c>
      <c r="D79490" s="1">
        <v>43902</v>
      </c>
      <c r="E79490">
        <v>-5</v>
      </c>
      <c r="I79490">
        <v>-1</v>
      </c>
    </row>
    <row r="79491" spans="1:9" hidden="1" x14ac:dyDescent="0.35">
      <c r="A79491" t="s">
        <v>10</v>
      </c>
      <c r="B79491" t="s">
        <v>808</v>
      </c>
      <c r="C79491" t="s">
        <v>826</v>
      </c>
      <c r="D79491" s="1">
        <v>43903</v>
      </c>
      <c r="E79491">
        <v>-6</v>
      </c>
      <c r="F79491">
        <v>-6</v>
      </c>
      <c r="I79491">
        <v>-6</v>
      </c>
    </row>
    <row r="79492" spans="1:9" hidden="1" x14ac:dyDescent="0.35">
      <c r="A79492" t="s">
        <v>10</v>
      </c>
      <c r="B79492" t="s">
        <v>808</v>
      </c>
      <c r="C79492" t="s">
        <v>826</v>
      </c>
      <c r="D79492" s="1">
        <v>43904</v>
      </c>
      <c r="E79492">
        <v>-15</v>
      </c>
      <c r="I79492">
        <v>-10</v>
      </c>
    </row>
    <row r="79493" spans="1:9" hidden="1" x14ac:dyDescent="0.35">
      <c r="A79493" t="s">
        <v>10</v>
      </c>
      <c r="B79493" t="s">
        <v>808</v>
      </c>
      <c r="C79493" t="s">
        <v>826</v>
      </c>
      <c r="D79493" s="1">
        <v>43905</v>
      </c>
      <c r="E79493">
        <v>-6</v>
      </c>
    </row>
    <row r="79494" spans="1:9" hidden="1" x14ac:dyDescent="0.35">
      <c r="A79494" t="s">
        <v>10</v>
      </c>
      <c r="B79494" t="s">
        <v>808</v>
      </c>
      <c r="C79494" t="s">
        <v>826</v>
      </c>
      <c r="D79494" s="1">
        <v>43906</v>
      </c>
      <c r="E79494">
        <v>-9</v>
      </c>
      <c r="I79494">
        <v>-11</v>
      </c>
    </row>
    <row r="79495" spans="1:9" hidden="1" x14ac:dyDescent="0.35">
      <c r="A79495" t="s">
        <v>10</v>
      </c>
      <c r="B79495" t="s">
        <v>808</v>
      </c>
      <c r="C79495" t="s">
        <v>826</v>
      </c>
      <c r="D79495" s="1">
        <v>43907</v>
      </c>
      <c r="E79495">
        <v>-16</v>
      </c>
      <c r="I79495">
        <v>-12</v>
      </c>
    </row>
    <row r="79496" spans="1:9" hidden="1" x14ac:dyDescent="0.35">
      <c r="A79496" t="s">
        <v>10</v>
      </c>
      <c r="B79496" t="s">
        <v>808</v>
      </c>
      <c r="C79496" t="s">
        <v>826</v>
      </c>
      <c r="D79496" s="1">
        <v>43908</v>
      </c>
      <c r="E79496">
        <v>-23</v>
      </c>
      <c r="I79496">
        <v>-19</v>
      </c>
    </row>
    <row r="79497" spans="1:9" hidden="1" x14ac:dyDescent="0.35">
      <c r="A79497" t="s">
        <v>10</v>
      </c>
      <c r="B79497" t="s">
        <v>808</v>
      </c>
      <c r="C79497" t="s">
        <v>826</v>
      </c>
      <c r="D79497" s="1">
        <v>43909</v>
      </c>
      <c r="E79497">
        <v>-29</v>
      </c>
      <c r="I79497">
        <v>-20</v>
      </c>
    </row>
    <row r="79498" spans="1:9" hidden="1" x14ac:dyDescent="0.35">
      <c r="A79498" t="s">
        <v>10</v>
      </c>
      <c r="B79498" t="s">
        <v>808</v>
      </c>
      <c r="C79498" t="s">
        <v>826</v>
      </c>
      <c r="D79498" s="1">
        <v>43910</v>
      </c>
      <c r="E79498">
        <v>-39</v>
      </c>
      <c r="F79498">
        <v>-21</v>
      </c>
      <c r="I79498">
        <v>-23</v>
      </c>
    </row>
    <row r="79499" spans="1:9" hidden="1" x14ac:dyDescent="0.35">
      <c r="A79499" t="s">
        <v>10</v>
      </c>
      <c r="B79499" t="s">
        <v>808</v>
      </c>
      <c r="C79499" t="s">
        <v>826</v>
      </c>
      <c r="D79499" s="1">
        <v>43911</v>
      </c>
      <c r="E79499">
        <v>-36</v>
      </c>
      <c r="I79499">
        <v>-24</v>
      </c>
    </row>
    <row r="79500" spans="1:9" hidden="1" x14ac:dyDescent="0.35">
      <c r="A79500" t="s">
        <v>10</v>
      </c>
      <c r="B79500" t="s">
        <v>808</v>
      </c>
      <c r="C79500" t="s">
        <v>826</v>
      </c>
      <c r="D79500" s="1">
        <v>43912</v>
      </c>
      <c r="E79500">
        <v>-32</v>
      </c>
      <c r="I79500">
        <v>-33</v>
      </c>
    </row>
    <row r="79501" spans="1:9" hidden="1" x14ac:dyDescent="0.35">
      <c r="A79501" t="s">
        <v>10</v>
      </c>
      <c r="B79501" t="s">
        <v>808</v>
      </c>
      <c r="C79501" t="s">
        <v>826</v>
      </c>
      <c r="D79501" s="1">
        <v>43913</v>
      </c>
      <c r="E79501">
        <v>-17</v>
      </c>
      <c r="I79501">
        <v>-28</v>
      </c>
    </row>
    <row r="79502" spans="1:9" hidden="1" x14ac:dyDescent="0.35">
      <c r="A79502" t="s">
        <v>10</v>
      </c>
      <c r="B79502" t="s">
        <v>808</v>
      </c>
      <c r="C79502" t="s">
        <v>826</v>
      </c>
      <c r="D79502" s="1">
        <v>43914</v>
      </c>
      <c r="E79502">
        <v>-40</v>
      </c>
      <c r="F79502">
        <v>-32</v>
      </c>
      <c r="I79502">
        <v>-37</v>
      </c>
    </row>
    <row r="79503" spans="1:9" hidden="1" x14ac:dyDescent="0.35">
      <c r="A79503" t="s">
        <v>10</v>
      </c>
      <c r="B79503" t="s">
        <v>808</v>
      </c>
      <c r="C79503" t="s">
        <v>826</v>
      </c>
      <c r="D79503" s="1">
        <v>43915</v>
      </c>
      <c r="E79503">
        <v>-41</v>
      </c>
      <c r="F79503">
        <v>-39</v>
      </c>
      <c r="I79503">
        <v>-40</v>
      </c>
    </row>
    <row r="79504" spans="1:9" hidden="1" x14ac:dyDescent="0.35">
      <c r="A79504" t="s">
        <v>10</v>
      </c>
      <c r="B79504" t="s">
        <v>808</v>
      </c>
      <c r="C79504" t="s">
        <v>826</v>
      </c>
      <c r="D79504" s="1">
        <v>43916</v>
      </c>
      <c r="E79504">
        <v>-42</v>
      </c>
      <c r="I79504">
        <v>-37</v>
      </c>
    </row>
    <row r="79505" spans="1:9" hidden="1" x14ac:dyDescent="0.35">
      <c r="A79505" t="s">
        <v>10</v>
      </c>
      <c r="B79505" t="s">
        <v>808</v>
      </c>
      <c r="C79505" t="s">
        <v>826</v>
      </c>
      <c r="D79505" s="1">
        <v>43917</v>
      </c>
      <c r="E79505">
        <v>-50</v>
      </c>
      <c r="F79505">
        <v>-35</v>
      </c>
      <c r="I79505">
        <v>-42</v>
      </c>
    </row>
    <row r="79506" spans="1:9" hidden="1" x14ac:dyDescent="0.35">
      <c r="A79506" t="s">
        <v>10</v>
      </c>
      <c r="B79506" t="s">
        <v>808</v>
      </c>
      <c r="C79506" t="s">
        <v>826</v>
      </c>
      <c r="D79506" s="1">
        <v>43918</v>
      </c>
      <c r="E79506">
        <v>-54</v>
      </c>
      <c r="I79506">
        <v>-47</v>
      </c>
    </row>
    <row r="79507" spans="1:9" hidden="1" x14ac:dyDescent="0.35">
      <c r="A79507" t="s">
        <v>10</v>
      </c>
      <c r="B79507" t="s">
        <v>808</v>
      </c>
      <c r="C79507" t="s">
        <v>826</v>
      </c>
      <c r="D79507" s="1">
        <v>43919</v>
      </c>
      <c r="E79507">
        <v>-53</v>
      </c>
      <c r="I79507">
        <v>-45</v>
      </c>
    </row>
    <row r="79508" spans="1:9" hidden="1" x14ac:dyDescent="0.35">
      <c r="A79508" t="s">
        <v>10</v>
      </c>
      <c r="B79508" t="s">
        <v>808</v>
      </c>
      <c r="C79508" t="s">
        <v>826</v>
      </c>
      <c r="D79508" s="1">
        <v>43920</v>
      </c>
      <c r="E79508">
        <v>-43</v>
      </c>
      <c r="I79508">
        <v>-41</v>
      </c>
    </row>
    <row r="79509" spans="1:9" hidden="1" x14ac:dyDescent="0.35">
      <c r="A79509" t="s">
        <v>10</v>
      </c>
      <c r="B79509" t="s">
        <v>808</v>
      </c>
      <c r="C79509" t="s">
        <v>826</v>
      </c>
      <c r="D79509" s="1">
        <v>43921</v>
      </c>
      <c r="E79509">
        <v>-40</v>
      </c>
      <c r="I79509">
        <v>-41</v>
      </c>
    </row>
    <row r="79510" spans="1:9" hidden="1" x14ac:dyDescent="0.35">
      <c r="A79510" t="s">
        <v>10</v>
      </c>
      <c r="B79510" t="s">
        <v>808</v>
      </c>
      <c r="C79510" t="s">
        <v>826</v>
      </c>
      <c r="D79510" s="1">
        <v>43922</v>
      </c>
      <c r="E79510">
        <v>-33</v>
      </c>
      <c r="F79510">
        <v>-29</v>
      </c>
      <c r="I79510">
        <v>-42</v>
      </c>
    </row>
    <row r="79511" spans="1:9" hidden="1" x14ac:dyDescent="0.35">
      <c r="A79511" t="s">
        <v>10</v>
      </c>
      <c r="B79511" t="s">
        <v>808</v>
      </c>
      <c r="C79511" t="s">
        <v>826</v>
      </c>
      <c r="D79511" s="1">
        <v>43923</v>
      </c>
      <c r="E79511">
        <v>-40</v>
      </c>
      <c r="I79511">
        <v>-43</v>
      </c>
    </row>
    <row r="79512" spans="1:9" hidden="1" x14ac:dyDescent="0.35">
      <c r="A79512" t="s">
        <v>10</v>
      </c>
      <c r="B79512" t="s">
        <v>808</v>
      </c>
      <c r="C79512" t="s">
        <v>826</v>
      </c>
      <c r="D79512" s="1">
        <v>43924</v>
      </c>
      <c r="E79512">
        <v>-45</v>
      </c>
      <c r="F79512">
        <v>-33</v>
      </c>
      <c r="I79512">
        <v>-44</v>
      </c>
    </row>
    <row r="79513" spans="1:9" hidden="1" x14ac:dyDescent="0.35">
      <c r="A79513" t="s">
        <v>10</v>
      </c>
      <c r="B79513" t="s">
        <v>808</v>
      </c>
      <c r="C79513" t="s">
        <v>826</v>
      </c>
      <c r="D79513" s="1">
        <v>43925</v>
      </c>
      <c r="E79513">
        <v>-52</v>
      </c>
      <c r="I79513">
        <v>-47</v>
      </c>
    </row>
    <row r="79514" spans="1:9" hidden="1" x14ac:dyDescent="0.35">
      <c r="A79514" t="s">
        <v>10</v>
      </c>
      <c r="B79514" t="s">
        <v>808</v>
      </c>
      <c r="C79514" t="s">
        <v>826</v>
      </c>
      <c r="D79514" s="1">
        <v>43926</v>
      </c>
      <c r="E79514">
        <v>-41</v>
      </c>
      <c r="I79514">
        <v>-48</v>
      </c>
    </row>
    <row r="79515" spans="1:9" hidden="1" x14ac:dyDescent="0.35">
      <c r="A79515" t="s">
        <v>10</v>
      </c>
      <c r="B79515" t="s">
        <v>808</v>
      </c>
      <c r="C79515" t="s">
        <v>826</v>
      </c>
      <c r="D79515" s="1">
        <v>43927</v>
      </c>
      <c r="I79515">
        <v>-40</v>
      </c>
    </row>
    <row r="79516" spans="1:9" hidden="1" x14ac:dyDescent="0.35">
      <c r="A79516" t="s">
        <v>10</v>
      </c>
      <c r="B79516" t="s">
        <v>808</v>
      </c>
      <c r="C79516" t="s">
        <v>826</v>
      </c>
      <c r="D79516" s="1">
        <v>43928</v>
      </c>
      <c r="I79516">
        <v>-38</v>
      </c>
    </row>
    <row r="79517" spans="1:9" hidden="1" x14ac:dyDescent="0.35">
      <c r="A79517" t="s">
        <v>10</v>
      </c>
      <c r="B79517" t="s">
        <v>808</v>
      </c>
      <c r="C79517" t="s">
        <v>826</v>
      </c>
      <c r="D79517" s="1">
        <v>43929</v>
      </c>
      <c r="I79517">
        <v>-44</v>
      </c>
    </row>
    <row r="79518" spans="1:9" hidden="1" x14ac:dyDescent="0.35">
      <c r="A79518" t="s">
        <v>10</v>
      </c>
      <c r="B79518" t="s">
        <v>808</v>
      </c>
      <c r="C79518" t="s">
        <v>826</v>
      </c>
      <c r="D79518" s="1">
        <v>43930</v>
      </c>
      <c r="I79518">
        <v>-43</v>
      </c>
    </row>
    <row r="79519" spans="1:9" hidden="1" x14ac:dyDescent="0.35">
      <c r="A79519" t="s">
        <v>10</v>
      </c>
      <c r="B79519" t="s">
        <v>808</v>
      </c>
      <c r="C79519" t="s">
        <v>826</v>
      </c>
      <c r="D79519" s="1">
        <v>43931</v>
      </c>
      <c r="I79519">
        <v>-45</v>
      </c>
    </row>
    <row r="79520" spans="1:9" hidden="1" x14ac:dyDescent="0.35">
      <c r="A79520" t="s">
        <v>10</v>
      </c>
      <c r="B79520" t="s">
        <v>808</v>
      </c>
      <c r="C79520" t="s">
        <v>826</v>
      </c>
      <c r="D79520" s="1">
        <v>43932</v>
      </c>
      <c r="I79520">
        <v>-41</v>
      </c>
    </row>
    <row r="79521" spans="1:10" hidden="1" x14ac:dyDescent="0.35">
      <c r="A79521" t="s">
        <v>10</v>
      </c>
      <c r="B79521" t="s">
        <v>808</v>
      </c>
      <c r="C79521" t="s">
        <v>826</v>
      </c>
      <c r="D79521" s="1">
        <v>43933</v>
      </c>
      <c r="I79521">
        <v>-51</v>
      </c>
    </row>
    <row r="79522" spans="1:10" hidden="1" x14ac:dyDescent="0.35">
      <c r="A79522" t="s">
        <v>10</v>
      </c>
      <c r="B79522" t="s">
        <v>808</v>
      </c>
      <c r="C79522" t="s">
        <v>826</v>
      </c>
      <c r="D79522" s="1">
        <v>43934</v>
      </c>
      <c r="I79522">
        <v>-45</v>
      </c>
    </row>
    <row r="79523" spans="1:10" hidden="1" x14ac:dyDescent="0.35">
      <c r="A79523" t="s">
        <v>10</v>
      </c>
      <c r="B79523" t="s">
        <v>808</v>
      </c>
      <c r="C79523" t="s">
        <v>826</v>
      </c>
      <c r="D79523" s="1">
        <v>43935</v>
      </c>
      <c r="I79523">
        <v>-37</v>
      </c>
    </row>
    <row r="79524" spans="1:10" hidden="1" x14ac:dyDescent="0.35">
      <c r="A79524" t="s">
        <v>10</v>
      </c>
      <c r="B79524" t="s">
        <v>808</v>
      </c>
      <c r="C79524" t="s">
        <v>826</v>
      </c>
      <c r="D79524" s="1">
        <v>43936</v>
      </c>
      <c r="I79524">
        <v>-39</v>
      </c>
    </row>
    <row r="79525" spans="1:10" hidden="1" x14ac:dyDescent="0.35">
      <c r="A79525" t="s">
        <v>10</v>
      </c>
      <c r="B79525" t="s">
        <v>808</v>
      </c>
      <c r="C79525" t="s">
        <v>826</v>
      </c>
      <c r="D79525" s="1">
        <v>43937</v>
      </c>
      <c r="I79525">
        <v>-33</v>
      </c>
    </row>
    <row r="79526" spans="1:10" hidden="1" x14ac:dyDescent="0.35">
      <c r="A79526" t="s">
        <v>10</v>
      </c>
      <c r="B79526" t="s">
        <v>808</v>
      </c>
      <c r="C79526" t="s">
        <v>826</v>
      </c>
      <c r="D79526" s="1">
        <v>43938</v>
      </c>
      <c r="I79526">
        <v>-36</v>
      </c>
    </row>
    <row r="79527" spans="1:10" hidden="1" x14ac:dyDescent="0.35">
      <c r="A79527" t="s">
        <v>10</v>
      </c>
      <c r="B79527" t="s">
        <v>808</v>
      </c>
      <c r="C79527" t="s">
        <v>826</v>
      </c>
      <c r="D79527" s="1">
        <v>43939</v>
      </c>
      <c r="I79527">
        <v>-41</v>
      </c>
    </row>
    <row r="79528" spans="1:10" hidden="1" x14ac:dyDescent="0.35">
      <c r="A79528" t="s">
        <v>10</v>
      </c>
      <c r="B79528" t="s">
        <v>808</v>
      </c>
      <c r="C79528" t="s">
        <v>826</v>
      </c>
      <c r="D79528" s="1">
        <v>43940</v>
      </c>
      <c r="I79528">
        <v>-40</v>
      </c>
    </row>
    <row r="79529" spans="1:10" hidden="1" x14ac:dyDescent="0.35">
      <c r="A79529" t="s">
        <v>10</v>
      </c>
      <c r="B79529" t="s">
        <v>808</v>
      </c>
      <c r="C79529" t="s">
        <v>826</v>
      </c>
      <c r="D79529" s="1">
        <v>43941</v>
      </c>
      <c r="I79529">
        <v>-35</v>
      </c>
    </row>
    <row r="79530" spans="1:10" hidden="1" x14ac:dyDescent="0.35">
      <c r="A79530" t="s">
        <v>10</v>
      </c>
      <c r="B79530" t="s">
        <v>808</v>
      </c>
      <c r="C79530" t="s">
        <v>826</v>
      </c>
      <c r="D79530" s="1">
        <v>43942</v>
      </c>
      <c r="I79530">
        <v>-34</v>
      </c>
    </row>
    <row r="79531" spans="1:10" hidden="1" x14ac:dyDescent="0.35">
      <c r="A79531" t="s">
        <v>10</v>
      </c>
      <c r="B79531" t="s">
        <v>808</v>
      </c>
      <c r="C79531" t="s">
        <v>826</v>
      </c>
      <c r="D79531" s="1">
        <v>43943</v>
      </c>
      <c r="I79531">
        <v>-39</v>
      </c>
    </row>
    <row r="79532" spans="1:10" hidden="1" x14ac:dyDescent="0.35">
      <c r="A79532" t="s">
        <v>10</v>
      </c>
      <c r="B79532" t="s">
        <v>808</v>
      </c>
      <c r="C79532" t="s">
        <v>826</v>
      </c>
      <c r="D79532" s="1">
        <v>43944</v>
      </c>
      <c r="I79532">
        <v>-38</v>
      </c>
    </row>
    <row r="79533" spans="1:10" hidden="1" x14ac:dyDescent="0.35">
      <c r="A79533" t="s">
        <v>10</v>
      </c>
      <c r="B79533" t="s">
        <v>808</v>
      </c>
      <c r="C79533" t="s">
        <v>826</v>
      </c>
      <c r="D79533" s="1">
        <v>43945</v>
      </c>
      <c r="I79533">
        <v>-37</v>
      </c>
    </row>
    <row r="79534" spans="1:10" hidden="1" x14ac:dyDescent="0.35">
      <c r="A79534" t="s">
        <v>10</v>
      </c>
      <c r="B79534" t="s">
        <v>808</v>
      </c>
      <c r="C79534" t="s">
        <v>826</v>
      </c>
      <c r="D79534" s="1">
        <v>43946</v>
      </c>
      <c r="I79534">
        <v>-36</v>
      </c>
    </row>
    <row r="79535" spans="1:10" x14ac:dyDescent="0.35">
      <c r="A79535" t="s">
        <v>10</v>
      </c>
      <c r="B79535" t="s">
        <v>808</v>
      </c>
      <c r="C79535" t="s">
        <v>826</v>
      </c>
      <c r="D79535" s="1">
        <v>43947</v>
      </c>
      <c r="I79535">
        <v>-35</v>
      </c>
    </row>
    <row r="79536" spans="1:10" hidden="1" x14ac:dyDescent="0.35">
      <c r="A79536" t="s">
        <v>10</v>
      </c>
      <c r="B79536" t="s">
        <v>808</v>
      </c>
      <c r="C79536" t="s">
        <v>827</v>
      </c>
      <c r="D79536" s="1">
        <v>43876</v>
      </c>
      <c r="E79536">
        <v>5</v>
      </c>
      <c r="F79536">
        <v>1</v>
      </c>
      <c r="G79536">
        <v>24</v>
      </c>
      <c r="H79536">
        <v>-9</v>
      </c>
      <c r="I79536">
        <v>4</v>
      </c>
      <c r="J79536">
        <v>0</v>
      </c>
    </row>
    <row r="79537" spans="1:10" hidden="1" x14ac:dyDescent="0.35">
      <c r="A79537" t="s">
        <v>10</v>
      </c>
      <c r="B79537" t="s">
        <v>808</v>
      </c>
      <c r="C79537" t="s">
        <v>827</v>
      </c>
      <c r="D79537" s="1">
        <v>43877</v>
      </c>
      <c r="E79537">
        <v>17</v>
      </c>
      <c r="F79537">
        <v>11</v>
      </c>
      <c r="G79537">
        <v>33</v>
      </c>
      <c r="H79537">
        <v>2</v>
      </c>
      <c r="I79537">
        <v>6</v>
      </c>
      <c r="J79537">
        <v>-2</v>
      </c>
    </row>
    <row r="79538" spans="1:10" hidden="1" x14ac:dyDescent="0.35">
      <c r="A79538" t="s">
        <v>10</v>
      </c>
      <c r="B79538" t="s">
        <v>808</v>
      </c>
      <c r="C79538" t="s">
        <v>827</v>
      </c>
      <c r="D79538" s="1">
        <v>43878</v>
      </c>
      <c r="E79538">
        <v>2</v>
      </c>
      <c r="F79538">
        <v>0</v>
      </c>
      <c r="G79538">
        <v>3</v>
      </c>
      <c r="H79538">
        <v>1</v>
      </c>
      <c r="I79538">
        <v>-13</v>
      </c>
      <c r="J79538">
        <v>4</v>
      </c>
    </row>
    <row r="79539" spans="1:10" hidden="1" x14ac:dyDescent="0.35">
      <c r="A79539" t="s">
        <v>10</v>
      </c>
      <c r="B79539" t="s">
        <v>808</v>
      </c>
      <c r="C79539" t="s">
        <v>827</v>
      </c>
      <c r="D79539" s="1">
        <v>43879</v>
      </c>
      <c r="E79539">
        <v>-16</v>
      </c>
      <c r="F79539">
        <v>-11</v>
      </c>
      <c r="G79539">
        <v>-18</v>
      </c>
      <c r="H79539">
        <v>-3</v>
      </c>
      <c r="I79539">
        <v>-14</v>
      </c>
      <c r="J79539">
        <v>6</v>
      </c>
    </row>
    <row r="79540" spans="1:10" hidden="1" x14ac:dyDescent="0.35">
      <c r="A79540" t="s">
        <v>10</v>
      </c>
      <c r="B79540" t="s">
        <v>808</v>
      </c>
      <c r="C79540" t="s">
        <v>827</v>
      </c>
      <c r="D79540" s="1">
        <v>43880</v>
      </c>
      <c r="E79540">
        <v>-2</v>
      </c>
      <c r="F79540">
        <v>1</v>
      </c>
      <c r="G79540">
        <v>0</v>
      </c>
      <c r="H79540">
        <v>-8</v>
      </c>
      <c r="I79540">
        <v>0</v>
      </c>
      <c r="J79540">
        <v>0</v>
      </c>
    </row>
    <row r="79541" spans="1:10" hidden="1" x14ac:dyDescent="0.35">
      <c r="A79541" t="s">
        <v>10</v>
      </c>
      <c r="B79541" t="s">
        <v>808</v>
      </c>
      <c r="C79541" t="s">
        <v>827</v>
      </c>
      <c r="D79541" s="1">
        <v>43881</v>
      </c>
      <c r="E79541">
        <v>1</v>
      </c>
      <c r="F79541">
        <v>0</v>
      </c>
      <c r="G79541">
        <v>8</v>
      </c>
      <c r="H79541">
        <v>5</v>
      </c>
      <c r="I79541">
        <v>1</v>
      </c>
      <c r="J79541">
        <v>0</v>
      </c>
    </row>
    <row r="79542" spans="1:10" hidden="1" x14ac:dyDescent="0.35">
      <c r="A79542" t="s">
        <v>10</v>
      </c>
      <c r="B79542" t="s">
        <v>808</v>
      </c>
      <c r="C79542" t="s">
        <v>827</v>
      </c>
      <c r="D79542" s="1">
        <v>43882</v>
      </c>
      <c r="E79542">
        <v>-3</v>
      </c>
      <c r="F79542">
        <v>-7</v>
      </c>
      <c r="G79542">
        <v>9</v>
      </c>
      <c r="H79542">
        <v>4</v>
      </c>
      <c r="I79542">
        <v>5</v>
      </c>
      <c r="J79542">
        <v>0</v>
      </c>
    </row>
    <row r="79543" spans="1:10" hidden="1" x14ac:dyDescent="0.35">
      <c r="A79543" t="s">
        <v>10</v>
      </c>
      <c r="B79543" t="s">
        <v>808</v>
      </c>
      <c r="C79543" t="s">
        <v>827</v>
      </c>
      <c r="D79543" s="1">
        <v>43883</v>
      </c>
      <c r="E79543">
        <v>9</v>
      </c>
      <c r="F79543">
        <v>3</v>
      </c>
      <c r="G79543">
        <v>51</v>
      </c>
      <c r="H79543">
        <v>2</v>
      </c>
      <c r="I79543">
        <v>9</v>
      </c>
      <c r="J79543">
        <v>-2</v>
      </c>
    </row>
    <row r="79544" spans="1:10" hidden="1" x14ac:dyDescent="0.35">
      <c r="A79544" t="s">
        <v>10</v>
      </c>
      <c r="B79544" t="s">
        <v>808</v>
      </c>
      <c r="C79544" t="s">
        <v>827</v>
      </c>
      <c r="D79544" s="1">
        <v>43884</v>
      </c>
      <c r="E79544">
        <v>19</v>
      </c>
      <c r="F79544">
        <v>9</v>
      </c>
      <c r="G79544">
        <v>58</v>
      </c>
      <c r="I79544">
        <v>10</v>
      </c>
      <c r="J79544">
        <v>-3</v>
      </c>
    </row>
    <row r="79545" spans="1:10" hidden="1" x14ac:dyDescent="0.35">
      <c r="A79545" t="s">
        <v>10</v>
      </c>
      <c r="B79545" t="s">
        <v>808</v>
      </c>
      <c r="C79545" t="s">
        <v>827</v>
      </c>
      <c r="D79545" s="1">
        <v>43885</v>
      </c>
      <c r="E79545">
        <v>6</v>
      </c>
      <c r="F79545">
        <v>-2</v>
      </c>
      <c r="G79545">
        <v>16</v>
      </c>
      <c r="H79545">
        <v>7</v>
      </c>
      <c r="I79545">
        <v>4</v>
      </c>
      <c r="J79545">
        <v>-1</v>
      </c>
    </row>
    <row r="79546" spans="1:10" hidden="1" x14ac:dyDescent="0.35">
      <c r="A79546" t="s">
        <v>10</v>
      </c>
      <c r="B79546" t="s">
        <v>808</v>
      </c>
      <c r="C79546" t="s">
        <v>827</v>
      </c>
      <c r="D79546" s="1">
        <v>43886</v>
      </c>
      <c r="E79546">
        <v>2</v>
      </c>
      <c r="F79546">
        <v>-1</v>
      </c>
      <c r="G79546">
        <v>1</v>
      </c>
      <c r="H79546">
        <v>4</v>
      </c>
      <c r="I79546">
        <v>4</v>
      </c>
      <c r="J79546">
        <v>0</v>
      </c>
    </row>
    <row r="79547" spans="1:10" hidden="1" x14ac:dyDescent="0.35">
      <c r="A79547" t="s">
        <v>10</v>
      </c>
      <c r="B79547" t="s">
        <v>808</v>
      </c>
      <c r="C79547" t="s">
        <v>827</v>
      </c>
      <c r="D79547" s="1">
        <v>43887</v>
      </c>
      <c r="E79547">
        <v>8</v>
      </c>
      <c r="F79547">
        <v>3</v>
      </c>
      <c r="G79547">
        <v>0</v>
      </c>
      <c r="H79547">
        <v>-3</v>
      </c>
      <c r="I79547">
        <v>4</v>
      </c>
      <c r="J79547">
        <v>-1</v>
      </c>
    </row>
    <row r="79548" spans="1:10" hidden="1" x14ac:dyDescent="0.35">
      <c r="A79548" t="s">
        <v>10</v>
      </c>
      <c r="B79548" t="s">
        <v>808</v>
      </c>
      <c r="C79548" t="s">
        <v>827</v>
      </c>
      <c r="D79548" s="1">
        <v>43888</v>
      </c>
      <c r="E79548">
        <v>-5</v>
      </c>
      <c r="F79548">
        <v>-6</v>
      </c>
      <c r="G79548">
        <v>-5</v>
      </c>
      <c r="H79548">
        <v>-4</v>
      </c>
      <c r="I79548">
        <v>3</v>
      </c>
      <c r="J79548">
        <v>1</v>
      </c>
    </row>
    <row r="79549" spans="1:10" hidden="1" x14ac:dyDescent="0.35">
      <c r="A79549" t="s">
        <v>10</v>
      </c>
      <c r="B79549" t="s">
        <v>808</v>
      </c>
      <c r="C79549" t="s">
        <v>827</v>
      </c>
      <c r="D79549" s="1">
        <v>43889</v>
      </c>
      <c r="E79549">
        <v>-9</v>
      </c>
      <c r="F79549">
        <v>-13</v>
      </c>
      <c r="G79549">
        <v>0</v>
      </c>
      <c r="H79549">
        <v>-1</v>
      </c>
      <c r="I79549">
        <v>2</v>
      </c>
      <c r="J79549">
        <v>2</v>
      </c>
    </row>
    <row r="79550" spans="1:10" hidden="1" x14ac:dyDescent="0.35">
      <c r="A79550" t="s">
        <v>10</v>
      </c>
      <c r="B79550" t="s">
        <v>808</v>
      </c>
      <c r="C79550" t="s">
        <v>827</v>
      </c>
      <c r="D79550" s="1">
        <v>43890</v>
      </c>
      <c r="E79550">
        <v>15</v>
      </c>
      <c r="F79550">
        <v>5</v>
      </c>
      <c r="G79550">
        <v>44</v>
      </c>
      <c r="H79550">
        <v>-8</v>
      </c>
      <c r="I79550">
        <v>6</v>
      </c>
      <c r="J79550">
        <v>-3</v>
      </c>
    </row>
    <row r="79551" spans="1:10" hidden="1" x14ac:dyDescent="0.35">
      <c r="A79551" t="s">
        <v>10</v>
      </c>
      <c r="B79551" t="s">
        <v>808</v>
      </c>
      <c r="C79551" t="s">
        <v>827</v>
      </c>
      <c r="D79551" s="1">
        <v>43891</v>
      </c>
      <c r="E79551">
        <v>25</v>
      </c>
      <c r="F79551">
        <v>16</v>
      </c>
      <c r="G79551">
        <v>44</v>
      </c>
      <c r="H79551">
        <v>-7</v>
      </c>
      <c r="I79551">
        <v>9</v>
      </c>
      <c r="J79551">
        <v>-2</v>
      </c>
    </row>
    <row r="79552" spans="1:10" hidden="1" x14ac:dyDescent="0.35">
      <c r="A79552" t="s">
        <v>10</v>
      </c>
      <c r="B79552" t="s">
        <v>808</v>
      </c>
      <c r="C79552" t="s">
        <v>827</v>
      </c>
      <c r="D79552" s="1">
        <v>43892</v>
      </c>
      <c r="E79552">
        <v>8</v>
      </c>
      <c r="F79552">
        <v>6</v>
      </c>
      <c r="G79552">
        <v>25</v>
      </c>
      <c r="H79552">
        <v>5</v>
      </c>
      <c r="I79552">
        <v>4</v>
      </c>
      <c r="J79552">
        <v>-1</v>
      </c>
    </row>
    <row r="79553" spans="1:10" hidden="1" x14ac:dyDescent="0.35">
      <c r="A79553" t="s">
        <v>10</v>
      </c>
      <c r="B79553" t="s">
        <v>808</v>
      </c>
      <c r="C79553" t="s">
        <v>827</v>
      </c>
      <c r="D79553" s="1">
        <v>43893</v>
      </c>
      <c r="E79553">
        <v>8</v>
      </c>
      <c r="F79553">
        <v>5</v>
      </c>
      <c r="G79553">
        <v>1</v>
      </c>
      <c r="H79553">
        <v>3</v>
      </c>
      <c r="I79553">
        <v>3</v>
      </c>
      <c r="J79553">
        <v>0</v>
      </c>
    </row>
    <row r="79554" spans="1:10" hidden="1" x14ac:dyDescent="0.35">
      <c r="A79554" t="s">
        <v>10</v>
      </c>
      <c r="B79554" t="s">
        <v>808</v>
      </c>
      <c r="C79554" t="s">
        <v>827</v>
      </c>
      <c r="D79554" s="1">
        <v>43894</v>
      </c>
      <c r="E79554">
        <v>9</v>
      </c>
      <c r="F79554">
        <v>3</v>
      </c>
      <c r="G79554">
        <v>19</v>
      </c>
      <c r="H79554">
        <v>1</v>
      </c>
      <c r="I79554">
        <v>3</v>
      </c>
      <c r="J79554">
        <v>-1</v>
      </c>
    </row>
    <row r="79555" spans="1:10" hidden="1" x14ac:dyDescent="0.35">
      <c r="A79555" t="s">
        <v>10</v>
      </c>
      <c r="B79555" t="s">
        <v>808</v>
      </c>
      <c r="C79555" t="s">
        <v>827</v>
      </c>
      <c r="D79555" s="1">
        <v>43895</v>
      </c>
      <c r="E79555">
        <v>9</v>
      </c>
      <c r="F79555">
        <v>4</v>
      </c>
      <c r="G79555">
        <v>16</v>
      </c>
      <c r="H79555">
        <v>-2</v>
      </c>
      <c r="I79555">
        <v>4</v>
      </c>
      <c r="J79555">
        <v>-1</v>
      </c>
    </row>
    <row r="79556" spans="1:10" hidden="1" x14ac:dyDescent="0.35">
      <c r="A79556" t="s">
        <v>10</v>
      </c>
      <c r="B79556" t="s">
        <v>808</v>
      </c>
      <c r="C79556" t="s">
        <v>827</v>
      </c>
      <c r="D79556" s="1">
        <v>43896</v>
      </c>
      <c r="E79556">
        <v>1</v>
      </c>
      <c r="F79556">
        <v>-7</v>
      </c>
      <c r="G79556">
        <v>-1</v>
      </c>
      <c r="H79556">
        <v>-1</v>
      </c>
      <c r="I79556">
        <v>3</v>
      </c>
      <c r="J79556">
        <v>1</v>
      </c>
    </row>
    <row r="79557" spans="1:10" hidden="1" x14ac:dyDescent="0.35">
      <c r="A79557" t="s">
        <v>10</v>
      </c>
      <c r="B79557" t="s">
        <v>808</v>
      </c>
      <c r="C79557" t="s">
        <v>827</v>
      </c>
      <c r="D79557" s="1">
        <v>43897</v>
      </c>
      <c r="E79557">
        <v>19</v>
      </c>
      <c r="F79557">
        <v>4</v>
      </c>
      <c r="G79557">
        <v>59</v>
      </c>
      <c r="H79557">
        <v>-9</v>
      </c>
      <c r="I79557">
        <v>6</v>
      </c>
      <c r="J79557">
        <v>-2</v>
      </c>
    </row>
    <row r="79558" spans="1:10" hidden="1" x14ac:dyDescent="0.35">
      <c r="A79558" t="s">
        <v>10</v>
      </c>
      <c r="B79558" t="s">
        <v>808</v>
      </c>
      <c r="C79558" t="s">
        <v>827</v>
      </c>
      <c r="D79558" s="1">
        <v>43898</v>
      </c>
      <c r="E79558">
        <v>24</v>
      </c>
      <c r="F79558">
        <v>12</v>
      </c>
      <c r="G79558">
        <v>76</v>
      </c>
      <c r="I79558">
        <v>7</v>
      </c>
      <c r="J79558">
        <v>-3</v>
      </c>
    </row>
    <row r="79559" spans="1:10" hidden="1" x14ac:dyDescent="0.35">
      <c r="A79559" t="s">
        <v>10</v>
      </c>
      <c r="B79559" t="s">
        <v>808</v>
      </c>
      <c r="C79559" t="s">
        <v>827</v>
      </c>
      <c r="D79559" s="1">
        <v>43899</v>
      </c>
      <c r="E79559">
        <v>8</v>
      </c>
      <c r="F79559">
        <v>1</v>
      </c>
      <c r="G79559">
        <v>-7</v>
      </c>
      <c r="H79559">
        <v>6</v>
      </c>
      <c r="I79559">
        <v>4</v>
      </c>
      <c r="J79559">
        <v>0</v>
      </c>
    </row>
    <row r="79560" spans="1:10" hidden="1" x14ac:dyDescent="0.35">
      <c r="A79560" t="s">
        <v>10</v>
      </c>
      <c r="B79560" t="s">
        <v>808</v>
      </c>
      <c r="C79560" t="s">
        <v>827</v>
      </c>
      <c r="D79560" s="1">
        <v>43900</v>
      </c>
      <c r="E79560">
        <v>7</v>
      </c>
      <c r="F79560">
        <v>5</v>
      </c>
      <c r="G79560">
        <v>29</v>
      </c>
      <c r="H79560">
        <v>-4</v>
      </c>
      <c r="I79560">
        <v>-6</v>
      </c>
      <c r="J79560">
        <v>2</v>
      </c>
    </row>
    <row r="79561" spans="1:10" hidden="1" x14ac:dyDescent="0.35">
      <c r="A79561" t="s">
        <v>10</v>
      </c>
      <c r="B79561" t="s">
        <v>808</v>
      </c>
      <c r="C79561" t="s">
        <v>827</v>
      </c>
      <c r="D79561" s="1">
        <v>43901</v>
      </c>
      <c r="E79561">
        <v>4</v>
      </c>
      <c r="F79561">
        <v>7</v>
      </c>
      <c r="G79561">
        <v>0</v>
      </c>
      <c r="H79561">
        <v>-12</v>
      </c>
      <c r="I79561">
        <v>2</v>
      </c>
      <c r="J79561">
        <v>0</v>
      </c>
    </row>
    <row r="79562" spans="1:10" hidden="1" x14ac:dyDescent="0.35">
      <c r="A79562" t="s">
        <v>10</v>
      </c>
      <c r="B79562" t="s">
        <v>808</v>
      </c>
      <c r="C79562" t="s">
        <v>827</v>
      </c>
      <c r="D79562" s="1">
        <v>43902</v>
      </c>
      <c r="E79562">
        <v>11</v>
      </c>
      <c r="F79562">
        <v>23</v>
      </c>
      <c r="G79562">
        <v>27</v>
      </c>
      <c r="H79562">
        <v>-1</v>
      </c>
      <c r="I79562">
        <v>4</v>
      </c>
      <c r="J79562">
        <v>0</v>
      </c>
    </row>
    <row r="79563" spans="1:10" hidden="1" x14ac:dyDescent="0.35">
      <c r="A79563" t="s">
        <v>10</v>
      </c>
      <c r="B79563" t="s">
        <v>808</v>
      </c>
      <c r="C79563" t="s">
        <v>827</v>
      </c>
      <c r="D79563" s="1">
        <v>43903</v>
      </c>
      <c r="E79563">
        <v>-3</v>
      </c>
      <c r="F79563">
        <v>21</v>
      </c>
      <c r="G79563">
        <v>5</v>
      </c>
      <c r="H79563">
        <v>-11</v>
      </c>
      <c r="I79563">
        <v>3</v>
      </c>
      <c r="J79563">
        <v>2</v>
      </c>
    </row>
    <row r="79564" spans="1:10" hidden="1" x14ac:dyDescent="0.35">
      <c r="A79564" t="s">
        <v>10</v>
      </c>
      <c r="B79564" t="s">
        <v>808</v>
      </c>
      <c r="C79564" t="s">
        <v>827</v>
      </c>
      <c r="D79564" s="1">
        <v>43904</v>
      </c>
      <c r="E79564">
        <v>-9</v>
      </c>
      <c r="F79564">
        <v>9</v>
      </c>
      <c r="G79564">
        <v>-3</v>
      </c>
      <c r="H79564">
        <v>-15</v>
      </c>
      <c r="I79564">
        <v>3</v>
      </c>
      <c r="J79564">
        <v>3</v>
      </c>
    </row>
    <row r="79565" spans="1:10" hidden="1" x14ac:dyDescent="0.35">
      <c r="A79565" t="s">
        <v>10</v>
      </c>
      <c r="B79565" t="s">
        <v>808</v>
      </c>
      <c r="C79565" t="s">
        <v>827</v>
      </c>
      <c r="D79565" s="1">
        <v>43905</v>
      </c>
      <c r="E79565">
        <v>-7</v>
      </c>
      <c r="F79565">
        <v>10</v>
      </c>
      <c r="G79565">
        <v>51</v>
      </c>
      <c r="H79565">
        <v>-13</v>
      </c>
      <c r="I79565">
        <v>-2</v>
      </c>
      <c r="J79565">
        <v>2</v>
      </c>
    </row>
    <row r="79566" spans="1:10" hidden="1" x14ac:dyDescent="0.35">
      <c r="A79566" t="s">
        <v>10</v>
      </c>
      <c r="B79566" t="s">
        <v>808</v>
      </c>
      <c r="C79566" t="s">
        <v>827</v>
      </c>
      <c r="D79566" s="1">
        <v>43906</v>
      </c>
      <c r="E79566">
        <v>-16</v>
      </c>
      <c r="F79566">
        <v>23</v>
      </c>
      <c r="G79566">
        <v>4</v>
      </c>
      <c r="H79566">
        <v>-21</v>
      </c>
      <c r="I79566">
        <v>-17</v>
      </c>
      <c r="J79566">
        <v>7</v>
      </c>
    </row>
    <row r="79567" spans="1:10" hidden="1" x14ac:dyDescent="0.35">
      <c r="A79567" t="s">
        <v>10</v>
      </c>
      <c r="B79567" t="s">
        <v>808</v>
      </c>
      <c r="C79567" t="s">
        <v>827</v>
      </c>
      <c r="D79567" s="1">
        <v>43907</v>
      </c>
      <c r="E79567">
        <v>-35</v>
      </c>
      <c r="F79567">
        <v>7</v>
      </c>
      <c r="G79567">
        <v>49</v>
      </c>
      <c r="H79567">
        <v>-28</v>
      </c>
      <c r="I79567">
        <v>-24</v>
      </c>
      <c r="J79567">
        <v>10</v>
      </c>
    </row>
    <row r="79568" spans="1:10" hidden="1" x14ac:dyDescent="0.35">
      <c r="A79568" t="s">
        <v>10</v>
      </c>
      <c r="B79568" t="s">
        <v>808</v>
      </c>
      <c r="C79568" t="s">
        <v>827</v>
      </c>
      <c r="D79568" s="1">
        <v>43908</v>
      </c>
      <c r="E79568">
        <v>-39</v>
      </c>
      <c r="F79568">
        <v>-7</v>
      </c>
      <c r="G79568">
        <v>-8</v>
      </c>
      <c r="H79568">
        <v>-34</v>
      </c>
      <c r="I79568">
        <v>-28</v>
      </c>
      <c r="J79568">
        <v>13</v>
      </c>
    </row>
    <row r="79569" spans="1:10" hidden="1" x14ac:dyDescent="0.35">
      <c r="A79569" t="s">
        <v>10</v>
      </c>
      <c r="B79569" t="s">
        <v>808</v>
      </c>
      <c r="C79569" t="s">
        <v>827</v>
      </c>
      <c r="D79569" s="1">
        <v>43909</v>
      </c>
      <c r="E79569">
        <v>-36</v>
      </c>
      <c r="F79569">
        <v>-1</v>
      </c>
      <c r="G79569">
        <v>22</v>
      </c>
      <c r="H79569">
        <v>-40</v>
      </c>
      <c r="I79569">
        <v>-29</v>
      </c>
      <c r="J79569">
        <v>13</v>
      </c>
    </row>
    <row r="79570" spans="1:10" hidden="1" x14ac:dyDescent="0.35">
      <c r="A79570" t="s">
        <v>10</v>
      </c>
      <c r="B79570" t="s">
        <v>808</v>
      </c>
      <c r="C79570" t="s">
        <v>827</v>
      </c>
      <c r="D79570" s="1">
        <v>43910</v>
      </c>
      <c r="E79570">
        <v>-51</v>
      </c>
      <c r="F79570">
        <v>-15</v>
      </c>
      <c r="G79570">
        <v>-25</v>
      </c>
      <c r="H79570">
        <v>-42</v>
      </c>
      <c r="I79570">
        <v>-35</v>
      </c>
      <c r="J79570">
        <v>18</v>
      </c>
    </row>
    <row r="79571" spans="1:10" hidden="1" x14ac:dyDescent="0.35">
      <c r="A79571" t="s">
        <v>10</v>
      </c>
      <c r="B79571" t="s">
        <v>808</v>
      </c>
      <c r="C79571" t="s">
        <v>827</v>
      </c>
      <c r="D79571" s="1">
        <v>43911</v>
      </c>
      <c r="E79571">
        <v>-49</v>
      </c>
      <c r="F79571">
        <v>-15</v>
      </c>
      <c r="G79571">
        <v>20</v>
      </c>
      <c r="H79571">
        <v>-43</v>
      </c>
      <c r="I79571">
        <v>-28</v>
      </c>
      <c r="J79571">
        <v>11</v>
      </c>
    </row>
    <row r="79572" spans="1:10" hidden="1" x14ac:dyDescent="0.35">
      <c r="A79572" t="s">
        <v>10</v>
      </c>
      <c r="B79572" t="s">
        <v>808</v>
      </c>
      <c r="C79572" t="s">
        <v>827</v>
      </c>
      <c r="D79572" s="1">
        <v>43912</v>
      </c>
      <c r="E79572">
        <v>-48</v>
      </c>
      <c r="F79572">
        <v>-18</v>
      </c>
      <c r="G79572">
        <v>38</v>
      </c>
      <c r="H79572">
        <v>-42</v>
      </c>
      <c r="I79572">
        <v>-32</v>
      </c>
    </row>
    <row r="79573" spans="1:10" hidden="1" x14ac:dyDescent="0.35">
      <c r="A79573" t="s">
        <v>10</v>
      </c>
      <c r="B79573" t="s">
        <v>808</v>
      </c>
      <c r="C79573" t="s">
        <v>827</v>
      </c>
      <c r="D79573" s="1">
        <v>43913</v>
      </c>
      <c r="E79573">
        <v>-31</v>
      </c>
      <c r="F79573">
        <v>9</v>
      </c>
      <c r="G79573">
        <v>10</v>
      </c>
      <c r="H79573">
        <v>-41</v>
      </c>
      <c r="I79573">
        <v>-35</v>
      </c>
      <c r="J79573">
        <v>13</v>
      </c>
    </row>
    <row r="79574" spans="1:10" hidden="1" x14ac:dyDescent="0.35">
      <c r="A79574" t="s">
        <v>10</v>
      </c>
      <c r="B79574" t="s">
        <v>808</v>
      </c>
      <c r="C79574" t="s">
        <v>827</v>
      </c>
      <c r="D79574" s="1">
        <v>43914</v>
      </c>
      <c r="E79574">
        <v>-64</v>
      </c>
      <c r="F79574">
        <v>-35</v>
      </c>
      <c r="G79574">
        <v>10</v>
      </c>
      <c r="H79574">
        <v>-59</v>
      </c>
      <c r="I79574">
        <v>-50</v>
      </c>
      <c r="J79574">
        <v>21</v>
      </c>
    </row>
    <row r="79575" spans="1:10" hidden="1" x14ac:dyDescent="0.35">
      <c r="A79575" t="s">
        <v>10</v>
      </c>
      <c r="B79575" t="s">
        <v>808</v>
      </c>
      <c r="C79575" t="s">
        <v>827</v>
      </c>
      <c r="D79575" s="1">
        <v>43915</v>
      </c>
      <c r="E79575">
        <v>-59</v>
      </c>
      <c r="F79575">
        <v>-31</v>
      </c>
      <c r="G79575">
        <v>36</v>
      </c>
      <c r="H79575">
        <v>-56</v>
      </c>
      <c r="I79575">
        <v>-51</v>
      </c>
      <c r="J79575">
        <v>21</v>
      </c>
    </row>
    <row r="79576" spans="1:10" hidden="1" x14ac:dyDescent="0.35">
      <c r="A79576" t="s">
        <v>10</v>
      </c>
      <c r="B79576" t="s">
        <v>808</v>
      </c>
      <c r="C79576" t="s">
        <v>827</v>
      </c>
      <c r="D79576" s="1">
        <v>43916</v>
      </c>
      <c r="E79576">
        <v>-57</v>
      </c>
      <c r="F79576">
        <v>-29</v>
      </c>
      <c r="G79576">
        <v>17</v>
      </c>
      <c r="H79576">
        <v>-62</v>
      </c>
      <c r="I79576">
        <v>-51</v>
      </c>
      <c r="J79576">
        <v>22</v>
      </c>
    </row>
    <row r="79577" spans="1:10" hidden="1" x14ac:dyDescent="0.35">
      <c r="A79577" t="s">
        <v>10</v>
      </c>
      <c r="B79577" t="s">
        <v>808</v>
      </c>
      <c r="C79577" t="s">
        <v>827</v>
      </c>
      <c r="D79577" s="1">
        <v>43917</v>
      </c>
      <c r="E79577">
        <v>-60</v>
      </c>
      <c r="F79577">
        <v>-32</v>
      </c>
      <c r="G79577">
        <v>73</v>
      </c>
      <c r="H79577">
        <v>-59</v>
      </c>
      <c r="I79577">
        <v>-52</v>
      </c>
      <c r="J79577">
        <v>23</v>
      </c>
    </row>
    <row r="79578" spans="1:10" hidden="1" x14ac:dyDescent="0.35">
      <c r="A79578" t="s">
        <v>10</v>
      </c>
      <c r="B79578" t="s">
        <v>808</v>
      </c>
      <c r="C79578" t="s">
        <v>827</v>
      </c>
      <c r="D79578" s="1">
        <v>43918</v>
      </c>
      <c r="E79578">
        <v>-66</v>
      </c>
      <c r="F79578">
        <v>-37</v>
      </c>
      <c r="G79578">
        <v>-10</v>
      </c>
      <c r="H79578">
        <v>-68</v>
      </c>
      <c r="I79578">
        <v>-43</v>
      </c>
      <c r="J79578">
        <v>15</v>
      </c>
    </row>
    <row r="79579" spans="1:10" hidden="1" x14ac:dyDescent="0.35">
      <c r="A79579" t="s">
        <v>10</v>
      </c>
      <c r="B79579" t="s">
        <v>808</v>
      </c>
      <c r="C79579" t="s">
        <v>827</v>
      </c>
      <c r="D79579" s="1">
        <v>43919</v>
      </c>
      <c r="E79579">
        <v>-60</v>
      </c>
      <c r="F79579">
        <v>-30</v>
      </c>
      <c r="G79579">
        <v>-8</v>
      </c>
      <c r="H79579">
        <v>-69</v>
      </c>
      <c r="I79579">
        <v>-43</v>
      </c>
    </row>
    <row r="79580" spans="1:10" hidden="1" x14ac:dyDescent="0.35">
      <c r="A79580" t="s">
        <v>10</v>
      </c>
      <c r="B79580" t="s">
        <v>808</v>
      </c>
      <c r="C79580" t="s">
        <v>827</v>
      </c>
      <c r="D79580" s="1">
        <v>43920</v>
      </c>
      <c r="E79580">
        <v>-56</v>
      </c>
      <c r="F79580">
        <v>-28</v>
      </c>
      <c r="G79580">
        <v>-22</v>
      </c>
      <c r="H79580">
        <v>-63</v>
      </c>
      <c r="I79580">
        <v>-54</v>
      </c>
      <c r="J79580">
        <v>22</v>
      </c>
    </row>
    <row r="79581" spans="1:10" hidden="1" x14ac:dyDescent="0.35">
      <c r="A79581" t="s">
        <v>10</v>
      </c>
      <c r="B79581" t="s">
        <v>808</v>
      </c>
      <c r="C79581" t="s">
        <v>827</v>
      </c>
      <c r="D79581" s="1">
        <v>43921</v>
      </c>
      <c r="E79581">
        <v>-57</v>
      </c>
      <c r="F79581">
        <v>-26</v>
      </c>
      <c r="G79581">
        <v>22</v>
      </c>
      <c r="H79581">
        <v>-54</v>
      </c>
      <c r="I79581">
        <v>-55</v>
      </c>
      <c r="J79581">
        <v>23</v>
      </c>
    </row>
    <row r="79582" spans="1:10" hidden="1" x14ac:dyDescent="0.35">
      <c r="A79582" t="s">
        <v>10</v>
      </c>
      <c r="B79582" t="s">
        <v>808</v>
      </c>
      <c r="C79582" t="s">
        <v>827</v>
      </c>
      <c r="D79582" s="1">
        <v>43922</v>
      </c>
      <c r="E79582">
        <v>-54</v>
      </c>
      <c r="F79582">
        <v>-27</v>
      </c>
      <c r="G79582">
        <v>53</v>
      </c>
      <c r="H79582">
        <v>-64</v>
      </c>
      <c r="I79582">
        <v>-54</v>
      </c>
      <c r="J79582">
        <v>21</v>
      </c>
    </row>
    <row r="79583" spans="1:10" hidden="1" x14ac:dyDescent="0.35">
      <c r="A79583" t="s">
        <v>10</v>
      </c>
      <c r="B79583" t="s">
        <v>808</v>
      </c>
      <c r="C79583" t="s">
        <v>827</v>
      </c>
      <c r="D79583" s="1">
        <v>43923</v>
      </c>
      <c r="E79583">
        <v>-52</v>
      </c>
      <c r="F79583">
        <v>-25</v>
      </c>
      <c r="H79583">
        <v>-63</v>
      </c>
      <c r="I79583">
        <v>-54</v>
      </c>
      <c r="J79583">
        <v>21</v>
      </c>
    </row>
    <row r="79584" spans="1:10" hidden="1" x14ac:dyDescent="0.35">
      <c r="A79584" t="s">
        <v>10</v>
      </c>
      <c r="B79584" t="s">
        <v>808</v>
      </c>
      <c r="C79584" t="s">
        <v>827</v>
      </c>
      <c r="D79584" s="1">
        <v>43924</v>
      </c>
      <c r="E79584">
        <v>-56</v>
      </c>
      <c r="F79584">
        <v>-29</v>
      </c>
      <c r="G79584">
        <v>91</v>
      </c>
      <c r="H79584">
        <v>-63</v>
      </c>
      <c r="I79584">
        <v>-55</v>
      </c>
      <c r="J79584">
        <v>23</v>
      </c>
    </row>
    <row r="79585" spans="1:10" hidden="1" x14ac:dyDescent="0.35">
      <c r="A79585" t="s">
        <v>10</v>
      </c>
      <c r="B79585" t="s">
        <v>808</v>
      </c>
      <c r="C79585" t="s">
        <v>827</v>
      </c>
      <c r="D79585" s="1">
        <v>43925</v>
      </c>
      <c r="E79585">
        <v>-67</v>
      </c>
      <c r="F79585">
        <v>-37</v>
      </c>
      <c r="G79585">
        <v>-40</v>
      </c>
      <c r="H79585">
        <v>-68</v>
      </c>
      <c r="I79585">
        <v>-47</v>
      </c>
    </row>
    <row r="79586" spans="1:10" hidden="1" x14ac:dyDescent="0.35">
      <c r="A79586" t="s">
        <v>10</v>
      </c>
      <c r="B79586" t="s">
        <v>808</v>
      </c>
      <c r="C79586" t="s">
        <v>827</v>
      </c>
      <c r="D79586" s="1">
        <v>43926</v>
      </c>
      <c r="E79586">
        <v>-57</v>
      </c>
      <c r="F79586">
        <v>-30</v>
      </c>
      <c r="G79586">
        <v>86</v>
      </c>
      <c r="H79586">
        <v>-71</v>
      </c>
      <c r="I79586">
        <v>-41</v>
      </c>
    </row>
    <row r="79587" spans="1:10" hidden="1" x14ac:dyDescent="0.35">
      <c r="A79587" t="s">
        <v>10</v>
      </c>
      <c r="B79587" t="s">
        <v>808</v>
      </c>
      <c r="C79587" t="s">
        <v>827</v>
      </c>
      <c r="D79587" s="1">
        <v>43927</v>
      </c>
      <c r="E79587">
        <v>-55</v>
      </c>
      <c r="F79587">
        <v>-31</v>
      </c>
      <c r="G79587">
        <v>28</v>
      </c>
      <c r="H79587">
        <v>-63</v>
      </c>
      <c r="I79587">
        <v>-55</v>
      </c>
      <c r="J79587">
        <v>21</v>
      </c>
    </row>
    <row r="79588" spans="1:10" hidden="1" x14ac:dyDescent="0.35">
      <c r="A79588" t="s">
        <v>10</v>
      </c>
      <c r="B79588" t="s">
        <v>808</v>
      </c>
      <c r="C79588" t="s">
        <v>827</v>
      </c>
      <c r="D79588" s="1">
        <v>43928</v>
      </c>
      <c r="E79588">
        <v>-59</v>
      </c>
      <c r="F79588">
        <v>-27</v>
      </c>
      <c r="G79588">
        <v>0</v>
      </c>
      <c r="H79588">
        <v>-62</v>
      </c>
      <c r="I79588">
        <v>-56</v>
      </c>
      <c r="J79588">
        <v>24</v>
      </c>
    </row>
    <row r="79589" spans="1:10" hidden="1" x14ac:dyDescent="0.35">
      <c r="A79589" t="s">
        <v>10</v>
      </c>
      <c r="B79589" t="s">
        <v>808</v>
      </c>
      <c r="C79589" t="s">
        <v>827</v>
      </c>
      <c r="D79589" s="1">
        <v>43929</v>
      </c>
      <c r="E79589">
        <v>-55</v>
      </c>
      <c r="F79589">
        <v>-29</v>
      </c>
      <c r="G79589">
        <v>67</v>
      </c>
      <c r="H79589">
        <v>-65</v>
      </c>
      <c r="I79589">
        <v>-56</v>
      </c>
      <c r="J79589">
        <v>22</v>
      </c>
    </row>
    <row r="79590" spans="1:10" hidden="1" x14ac:dyDescent="0.35">
      <c r="A79590" t="s">
        <v>10</v>
      </c>
      <c r="B79590" t="s">
        <v>808</v>
      </c>
      <c r="C79590" t="s">
        <v>827</v>
      </c>
      <c r="D79590" s="1">
        <v>43930</v>
      </c>
      <c r="E79590">
        <v>-56</v>
      </c>
      <c r="F79590">
        <v>-24</v>
      </c>
      <c r="G79590">
        <v>-3</v>
      </c>
      <c r="H79590">
        <v>-71</v>
      </c>
      <c r="I79590">
        <v>-56</v>
      </c>
      <c r="J79590">
        <v>24</v>
      </c>
    </row>
    <row r="79591" spans="1:10" hidden="1" x14ac:dyDescent="0.35">
      <c r="A79591" t="s">
        <v>10</v>
      </c>
      <c r="B79591" t="s">
        <v>808</v>
      </c>
      <c r="C79591" t="s">
        <v>827</v>
      </c>
      <c r="D79591" s="1">
        <v>43931</v>
      </c>
      <c r="E79591">
        <v>-62</v>
      </c>
      <c r="F79591">
        <v>-29</v>
      </c>
      <c r="G79591">
        <v>-21</v>
      </c>
      <c r="H79591">
        <v>-73</v>
      </c>
      <c r="I79591">
        <v>-60</v>
      </c>
      <c r="J79591">
        <v>28</v>
      </c>
    </row>
    <row r="79592" spans="1:10" hidden="1" x14ac:dyDescent="0.35">
      <c r="A79592" t="s">
        <v>10</v>
      </c>
      <c r="B79592" t="s">
        <v>808</v>
      </c>
      <c r="C79592" t="s">
        <v>827</v>
      </c>
      <c r="D79592" s="1">
        <v>43932</v>
      </c>
      <c r="E79592">
        <v>-65</v>
      </c>
      <c r="F79592">
        <v>-26</v>
      </c>
      <c r="G79592">
        <v>80</v>
      </c>
      <c r="H79592">
        <v>-74</v>
      </c>
      <c r="I79592">
        <v>-44</v>
      </c>
      <c r="J79592">
        <v>13</v>
      </c>
    </row>
    <row r="79593" spans="1:10" hidden="1" x14ac:dyDescent="0.35">
      <c r="A79593" t="s">
        <v>10</v>
      </c>
      <c r="B79593" t="s">
        <v>808</v>
      </c>
      <c r="C79593" t="s">
        <v>827</v>
      </c>
      <c r="D79593" s="1">
        <v>43933</v>
      </c>
      <c r="E79593">
        <v>-83</v>
      </c>
      <c r="F79593">
        <v>-58</v>
      </c>
      <c r="G79593">
        <v>3</v>
      </c>
      <c r="I79593">
        <v>-54</v>
      </c>
    </row>
    <row r="79594" spans="1:10" hidden="1" x14ac:dyDescent="0.35">
      <c r="A79594" t="s">
        <v>10</v>
      </c>
      <c r="B79594" t="s">
        <v>808</v>
      </c>
      <c r="C79594" t="s">
        <v>827</v>
      </c>
      <c r="D79594" s="1">
        <v>43934</v>
      </c>
      <c r="E79594">
        <v>-61</v>
      </c>
      <c r="F79594">
        <v>-34</v>
      </c>
      <c r="G79594">
        <v>-31</v>
      </c>
      <c r="H79594">
        <v>-76</v>
      </c>
      <c r="I79594">
        <v>-56</v>
      </c>
      <c r="J79594">
        <v>24</v>
      </c>
    </row>
    <row r="79595" spans="1:10" hidden="1" x14ac:dyDescent="0.35">
      <c r="A79595" t="s">
        <v>10</v>
      </c>
      <c r="B79595" t="s">
        <v>808</v>
      </c>
      <c r="C79595" t="s">
        <v>827</v>
      </c>
      <c r="D79595" s="1">
        <v>43935</v>
      </c>
      <c r="E79595">
        <v>-60</v>
      </c>
      <c r="F79595">
        <v>-28</v>
      </c>
      <c r="G79595">
        <v>-17</v>
      </c>
      <c r="H79595">
        <v>-68</v>
      </c>
      <c r="I79595">
        <v>-56</v>
      </c>
      <c r="J79595">
        <v>25</v>
      </c>
    </row>
    <row r="79596" spans="1:10" hidden="1" x14ac:dyDescent="0.35">
      <c r="A79596" t="s">
        <v>10</v>
      </c>
      <c r="B79596" t="s">
        <v>808</v>
      </c>
      <c r="C79596" t="s">
        <v>827</v>
      </c>
      <c r="D79596" s="1">
        <v>43936</v>
      </c>
      <c r="E79596">
        <v>-49</v>
      </c>
      <c r="F79596">
        <v>-20</v>
      </c>
      <c r="G79596">
        <v>-6</v>
      </c>
      <c r="H79596">
        <v>-71</v>
      </c>
      <c r="I79596">
        <v>-54</v>
      </c>
      <c r="J79596">
        <v>22</v>
      </c>
    </row>
    <row r="79597" spans="1:10" hidden="1" x14ac:dyDescent="0.35">
      <c r="A79597" t="s">
        <v>10</v>
      </c>
      <c r="B79597" t="s">
        <v>808</v>
      </c>
      <c r="C79597" t="s">
        <v>827</v>
      </c>
      <c r="D79597" s="1">
        <v>43937</v>
      </c>
      <c r="E79597">
        <v>-51</v>
      </c>
      <c r="F79597">
        <v>-23</v>
      </c>
      <c r="G79597">
        <v>-3</v>
      </c>
      <c r="H79597">
        <v>-71</v>
      </c>
      <c r="I79597">
        <v>-54</v>
      </c>
      <c r="J79597">
        <v>23</v>
      </c>
    </row>
    <row r="79598" spans="1:10" hidden="1" x14ac:dyDescent="0.35">
      <c r="A79598" t="s">
        <v>10</v>
      </c>
      <c r="B79598" t="s">
        <v>808</v>
      </c>
      <c r="C79598" t="s">
        <v>827</v>
      </c>
      <c r="D79598" s="1">
        <v>43938</v>
      </c>
      <c r="E79598">
        <v>-56</v>
      </c>
      <c r="F79598">
        <v>-30</v>
      </c>
      <c r="G79598">
        <v>36</v>
      </c>
      <c r="H79598">
        <v>-63</v>
      </c>
      <c r="I79598">
        <v>-55</v>
      </c>
      <c r="J79598">
        <v>25</v>
      </c>
    </row>
    <row r="79599" spans="1:10" hidden="1" x14ac:dyDescent="0.35">
      <c r="A79599" t="s">
        <v>10</v>
      </c>
      <c r="B79599" t="s">
        <v>808</v>
      </c>
      <c r="C79599" t="s">
        <v>827</v>
      </c>
      <c r="D79599" s="1">
        <v>43939</v>
      </c>
      <c r="E79599">
        <v>-58</v>
      </c>
      <c r="F79599">
        <v>-31</v>
      </c>
      <c r="G79599">
        <v>49</v>
      </c>
      <c r="H79599">
        <v>-72</v>
      </c>
      <c r="I79599">
        <v>-40</v>
      </c>
      <c r="J79599">
        <v>13</v>
      </c>
    </row>
    <row r="79600" spans="1:10" hidden="1" x14ac:dyDescent="0.35">
      <c r="A79600" t="s">
        <v>10</v>
      </c>
      <c r="B79600" t="s">
        <v>808</v>
      </c>
      <c r="C79600" t="s">
        <v>827</v>
      </c>
      <c r="D79600" s="1">
        <v>43940</v>
      </c>
      <c r="E79600">
        <v>-54</v>
      </c>
      <c r="F79600">
        <v>-26</v>
      </c>
      <c r="G79600">
        <v>15</v>
      </c>
      <c r="H79600">
        <v>-75</v>
      </c>
      <c r="I79600">
        <v>-41</v>
      </c>
    </row>
    <row r="79601" spans="1:10" hidden="1" x14ac:dyDescent="0.35">
      <c r="A79601" t="s">
        <v>10</v>
      </c>
      <c r="B79601" t="s">
        <v>808</v>
      </c>
      <c r="C79601" t="s">
        <v>827</v>
      </c>
      <c r="D79601" s="1">
        <v>43941</v>
      </c>
      <c r="E79601">
        <v>-49</v>
      </c>
      <c r="F79601">
        <v>-27</v>
      </c>
      <c r="G79601">
        <v>10</v>
      </c>
      <c r="H79601">
        <v>-69</v>
      </c>
      <c r="I79601">
        <v>-52</v>
      </c>
      <c r="J79601">
        <v>20</v>
      </c>
    </row>
    <row r="79602" spans="1:10" hidden="1" x14ac:dyDescent="0.35">
      <c r="A79602" t="s">
        <v>10</v>
      </c>
      <c r="B79602" t="s">
        <v>808</v>
      </c>
      <c r="C79602" t="s">
        <v>827</v>
      </c>
      <c r="D79602" s="1">
        <v>43942</v>
      </c>
      <c r="E79602">
        <v>-55</v>
      </c>
      <c r="F79602">
        <v>-26</v>
      </c>
      <c r="G79602">
        <v>-36</v>
      </c>
      <c r="H79602">
        <v>-66</v>
      </c>
      <c r="I79602">
        <v>-53</v>
      </c>
      <c r="J79602">
        <v>23</v>
      </c>
    </row>
    <row r="79603" spans="1:10" hidden="1" x14ac:dyDescent="0.35">
      <c r="A79603" t="s">
        <v>10</v>
      </c>
      <c r="B79603" t="s">
        <v>808</v>
      </c>
      <c r="C79603" t="s">
        <v>827</v>
      </c>
      <c r="D79603" s="1">
        <v>43943</v>
      </c>
      <c r="E79603">
        <v>-49</v>
      </c>
      <c r="F79603">
        <v>-22</v>
      </c>
      <c r="G79603">
        <v>-22</v>
      </c>
      <c r="H79603">
        <v>-72</v>
      </c>
      <c r="I79603">
        <v>-52</v>
      </c>
      <c r="J79603">
        <v>22</v>
      </c>
    </row>
    <row r="79604" spans="1:10" hidden="1" x14ac:dyDescent="0.35">
      <c r="A79604" t="s">
        <v>10</v>
      </c>
      <c r="B79604" t="s">
        <v>808</v>
      </c>
      <c r="C79604" t="s">
        <v>827</v>
      </c>
      <c r="D79604" s="1">
        <v>43944</v>
      </c>
      <c r="E79604">
        <v>-51</v>
      </c>
      <c r="F79604">
        <v>-23</v>
      </c>
      <c r="G79604">
        <v>-23</v>
      </c>
      <c r="H79604">
        <v>-70</v>
      </c>
      <c r="I79604">
        <v>-53</v>
      </c>
      <c r="J79604">
        <v>23</v>
      </c>
    </row>
    <row r="79605" spans="1:10" hidden="1" x14ac:dyDescent="0.35">
      <c r="A79605" t="s">
        <v>10</v>
      </c>
      <c r="B79605" t="s">
        <v>808</v>
      </c>
      <c r="C79605" t="s">
        <v>827</v>
      </c>
      <c r="D79605" s="1">
        <v>43945</v>
      </c>
      <c r="E79605">
        <v>-53</v>
      </c>
      <c r="F79605">
        <v>-31</v>
      </c>
      <c r="G79605">
        <v>34</v>
      </c>
      <c r="H79605">
        <v>-62</v>
      </c>
      <c r="I79605">
        <v>-52</v>
      </c>
      <c r="J79605">
        <v>24</v>
      </c>
    </row>
    <row r="79606" spans="1:10" hidden="1" x14ac:dyDescent="0.35">
      <c r="A79606" t="s">
        <v>10</v>
      </c>
      <c r="B79606" t="s">
        <v>808</v>
      </c>
      <c r="C79606" t="s">
        <v>827</v>
      </c>
      <c r="D79606" s="1">
        <v>43946</v>
      </c>
      <c r="E79606">
        <v>-52</v>
      </c>
      <c r="F79606">
        <v>-29</v>
      </c>
      <c r="G79606">
        <v>49</v>
      </c>
      <c r="H79606">
        <v>-67</v>
      </c>
      <c r="I79606">
        <v>-40</v>
      </c>
      <c r="J79606">
        <v>12</v>
      </c>
    </row>
    <row r="79607" spans="1:10" x14ac:dyDescent="0.35">
      <c r="A79607" t="s">
        <v>10</v>
      </c>
      <c r="B79607" t="s">
        <v>808</v>
      </c>
      <c r="C79607" t="s">
        <v>827</v>
      </c>
      <c r="D79607" s="1">
        <v>43947</v>
      </c>
      <c r="E79607">
        <v>-40</v>
      </c>
      <c r="F79607">
        <v>-20</v>
      </c>
      <c r="G79607">
        <v>113</v>
      </c>
      <c r="H79607">
        <v>-72</v>
      </c>
      <c r="I79607">
        <v>-39</v>
      </c>
    </row>
    <row r="79608" spans="1:10" hidden="1" x14ac:dyDescent="0.35">
      <c r="A79608" t="s">
        <v>10</v>
      </c>
      <c r="B79608" t="s">
        <v>808</v>
      </c>
      <c r="C79608" t="s">
        <v>828</v>
      </c>
      <c r="D79608" s="1">
        <v>43876</v>
      </c>
      <c r="E79608">
        <v>7</v>
      </c>
      <c r="F79608">
        <v>0</v>
      </c>
      <c r="I79608">
        <v>1</v>
      </c>
    </row>
    <row r="79609" spans="1:10" hidden="1" x14ac:dyDescent="0.35">
      <c r="A79609" t="s">
        <v>10</v>
      </c>
      <c r="B79609" t="s">
        <v>808</v>
      </c>
      <c r="C79609" t="s">
        <v>828</v>
      </c>
      <c r="D79609" s="1">
        <v>43877</v>
      </c>
      <c r="E79609">
        <v>2</v>
      </c>
      <c r="F79609">
        <v>6</v>
      </c>
      <c r="I79609">
        <v>4</v>
      </c>
    </row>
    <row r="79610" spans="1:10" hidden="1" x14ac:dyDescent="0.35">
      <c r="A79610" t="s">
        <v>10</v>
      </c>
      <c r="B79610" t="s">
        <v>808</v>
      </c>
      <c r="C79610" t="s">
        <v>828</v>
      </c>
      <c r="D79610" s="1">
        <v>43878</v>
      </c>
      <c r="E79610">
        <v>0</v>
      </c>
      <c r="F79610">
        <v>0</v>
      </c>
      <c r="I79610">
        <v>-3</v>
      </c>
      <c r="J79610">
        <v>2</v>
      </c>
    </row>
    <row r="79611" spans="1:10" hidden="1" x14ac:dyDescent="0.35">
      <c r="A79611" t="s">
        <v>10</v>
      </c>
      <c r="B79611" t="s">
        <v>808</v>
      </c>
      <c r="C79611" t="s">
        <v>828</v>
      </c>
      <c r="D79611" s="1">
        <v>43879</v>
      </c>
      <c r="E79611">
        <v>-3</v>
      </c>
      <c r="F79611">
        <v>-2</v>
      </c>
      <c r="I79611">
        <v>-12</v>
      </c>
      <c r="J79611">
        <v>5</v>
      </c>
    </row>
    <row r="79612" spans="1:10" hidden="1" x14ac:dyDescent="0.35">
      <c r="A79612" t="s">
        <v>10</v>
      </c>
      <c r="B79612" t="s">
        <v>808</v>
      </c>
      <c r="C79612" t="s">
        <v>828</v>
      </c>
      <c r="D79612" s="1">
        <v>43880</v>
      </c>
      <c r="E79612">
        <v>3</v>
      </c>
      <c r="F79612">
        <v>-6</v>
      </c>
      <c r="I79612">
        <v>1</v>
      </c>
      <c r="J79612">
        <v>1</v>
      </c>
    </row>
    <row r="79613" spans="1:10" hidden="1" x14ac:dyDescent="0.35">
      <c r="A79613" t="s">
        <v>10</v>
      </c>
      <c r="B79613" t="s">
        <v>808</v>
      </c>
      <c r="C79613" t="s">
        <v>828</v>
      </c>
      <c r="D79613" s="1">
        <v>43881</v>
      </c>
      <c r="E79613">
        <v>5</v>
      </c>
      <c r="F79613">
        <v>1</v>
      </c>
      <c r="I79613">
        <v>1</v>
      </c>
      <c r="J79613">
        <v>-1</v>
      </c>
    </row>
    <row r="79614" spans="1:10" hidden="1" x14ac:dyDescent="0.35">
      <c r="A79614" t="s">
        <v>10</v>
      </c>
      <c r="B79614" t="s">
        <v>808</v>
      </c>
      <c r="C79614" t="s">
        <v>828</v>
      </c>
      <c r="D79614" s="1">
        <v>43882</v>
      </c>
      <c r="E79614">
        <v>6</v>
      </c>
      <c r="F79614">
        <v>0</v>
      </c>
      <c r="I79614">
        <v>-1</v>
      </c>
      <c r="J79614">
        <v>0</v>
      </c>
    </row>
    <row r="79615" spans="1:10" hidden="1" x14ac:dyDescent="0.35">
      <c r="A79615" t="s">
        <v>10</v>
      </c>
      <c r="B79615" t="s">
        <v>808</v>
      </c>
      <c r="C79615" t="s">
        <v>828</v>
      </c>
      <c r="D79615" s="1">
        <v>43883</v>
      </c>
      <c r="E79615">
        <v>9</v>
      </c>
      <c r="F79615">
        <v>7</v>
      </c>
      <c r="I79615">
        <v>-1</v>
      </c>
    </row>
    <row r="79616" spans="1:10" hidden="1" x14ac:dyDescent="0.35">
      <c r="A79616" t="s">
        <v>10</v>
      </c>
      <c r="B79616" t="s">
        <v>808</v>
      </c>
      <c r="C79616" t="s">
        <v>828</v>
      </c>
      <c r="D79616" s="1">
        <v>43884</v>
      </c>
      <c r="E79616">
        <v>6</v>
      </c>
      <c r="F79616">
        <v>2</v>
      </c>
      <c r="I79616">
        <v>-2</v>
      </c>
    </row>
    <row r="79617" spans="1:10" hidden="1" x14ac:dyDescent="0.35">
      <c r="A79617" t="s">
        <v>10</v>
      </c>
      <c r="B79617" t="s">
        <v>808</v>
      </c>
      <c r="C79617" t="s">
        <v>828</v>
      </c>
      <c r="D79617" s="1">
        <v>43885</v>
      </c>
      <c r="E79617">
        <v>7</v>
      </c>
      <c r="F79617">
        <v>4</v>
      </c>
      <c r="I79617">
        <v>12</v>
      </c>
      <c r="J79617">
        <v>-2</v>
      </c>
    </row>
    <row r="79618" spans="1:10" hidden="1" x14ac:dyDescent="0.35">
      <c r="A79618" t="s">
        <v>10</v>
      </c>
      <c r="B79618" t="s">
        <v>808</v>
      </c>
      <c r="C79618" t="s">
        <v>828</v>
      </c>
      <c r="D79618" s="1">
        <v>43886</v>
      </c>
      <c r="E79618">
        <v>4</v>
      </c>
      <c r="F79618">
        <v>5</v>
      </c>
      <c r="I79618">
        <v>0</v>
      </c>
      <c r="J79618">
        <v>1</v>
      </c>
    </row>
    <row r="79619" spans="1:10" hidden="1" x14ac:dyDescent="0.35">
      <c r="A79619" t="s">
        <v>10</v>
      </c>
      <c r="B79619" t="s">
        <v>808</v>
      </c>
      <c r="C79619" t="s">
        <v>828</v>
      </c>
      <c r="D79619" s="1">
        <v>43887</v>
      </c>
      <c r="E79619">
        <v>5</v>
      </c>
      <c r="F79619">
        <v>0</v>
      </c>
      <c r="I79619">
        <v>-2</v>
      </c>
      <c r="J79619">
        <v>1</v>
      </c>
    </row>
    <row r="79620" spans="1:10" hidden="1" x14ac:dyDescent="0.35">
      <c r="A79620" t="s">
        <v>10</v>
      </c>
      <c r="B79620" t="s">
        <v>808</v>
      </c>
      <c r="C79620" t="s">
        <v>828</v>
      </c>
      <c r="D79620" s="1">
        <v>43888</v>
      </c>
      <c r="E79620">
        <v>7</v>
      </c>
      <c r="F79620">
        <v>-2</v>
      </c>
      <c r="I79620">
        <v>-1</v>
      </c>
      <c r="J79620">
        <v>0</v>
      </c>
    </row>
    <row r="79621" spans="1:10" hidden="1" x14ac:dyDescent="0.35">
      <c r="A79621" t="s">
        <v>10</v>
      </c>
      <c r="B79621" t="s">
        <v>808</v>
      </c>
      <c r="C79621" t="s">
        <v>828</v>
      </c>
      <c r="D79621" s="1">
        <v>43889</v>
      </c>
      <c r="E79621">
        <v>3</v>
      </c>
      <c r="F79621">
        <v>-1</v>
      </c>
      <c r="I79621">
        <v>-1</v>
      </c>
      <c r="J79621">
        <v>-1</v>
      </c>
    </row>
    <row r="79622" spans="1:10" hidden="1" x14ac:dyDescent="0.35">
      <c r="A79622" t="s">
        <v>10</v>
      </c>
      <c r="B79622" t="s">
        <v>808</v>
      </c>
      <c r="C79622" t="s">
        <v>828</v>
      </c>
      <c r="D79622" s="1">
        <v>43890</v>
      </c>
      <c r="E79622">
        <v>15</v>
      </c>
      <c r="F79622">
        <v>8</v>
      </c>
      <c r="I79622">
        <v>-1</v>
      </c>
    </row>
    <row r="79623" spans="1:10" hidden="1" x14ac:dyDescent="0.35">
      <c r="A79623" t="s">
        <v>10</v>
      </c>
      <c r="B79623" t="s">
        <v>808</v>
      </c>
      <c r="C79623" t="s">
        <v>828</v>
      </c>
      <c r="D79623" s="1">
        <v>43891</v>
      </c>
      <c r="E79623">
        <v>17</v>
      </c>
      <c r="F79623">
        <v>18</v>
      </c>
      <c r="I79623">
        <v>2</v>
      </c>
    </row>
    <row r="79624" spans="1:10" hidden="1" x14ac:dyDescent="0.35">
      <c r="A79624" t="s">
        <v>10</v>
      </c>
      <c r="B79624" t="s">
        <v>808</v>
      </c>
      <c r="C79624" t="s">
        <v>828</v>
      </c>
      <c r="D79624" s="1">
        <v>43892</v>
      </c>
      <c r="E79624">
        <v>13</v>
      </c>
      <c r="F79624">
        <v>9</v>
      </c>
      <c r="I79624">
        <v>12</v>
      </c>
      <c r="J79624">
        <v>-2</v>
      </c>
    </row>
    <row r="79625" spans="1:10" hidden="1" x14ac:dyDescent="0.35">
      <c r="A79625" t="s">
        <v>10</v>
      </c>
      <c r="B79625" t="s">
        <v>808</v>
      </c>
      <c r="C79625" t="s">
        <v>828</v>
      </c>
      <c r="D79625" s="1">
        <v>43893</v>
      </c>
      <c r="E79625">
        <v>17</v>
      </c>
      <c r="F79625">
        <v>10</v>
      </c>
      <c r="I79625">
        <v>2</v>
      </c>
      <c r="J79625">
        <v>0</v>
      </c>
    </row>
    <row r="79626" spans="1:10" hidden="1" x14ac:dyDescent="0.35">
      <c r="A79626" t="s">
        <v>10</v>
      </c>
      <c r="B79626" t="s">
        <v>808</v>
      </c>
      <c r="C79626" t="s">
        <v>828</v>
      </c>
      <c r="D79626" s="1">
        <v>43894</v>
      </c>
      <c r="E79626">
        <v>13</v>
      </c>
      <c r="F79626">
        <v>8</v>
      </c>
      <c r="I79626">
        <v>4</v>
      </c>
      <c r="J79626">
        <v>0</v>
      </c>
    </row>
    <row r="79627" spans="1:10" hidden="1" x14ac:dyDescent="0.35">
      <c r="A79627" t="s">
        <v>10</v>
      </c>
      <c r="B79627" t="s">
        <v>808</v>
      </c>
      <c r="C79627" t="s">
        <v>828</v>
      </c>
      <c r="D79627" s="1">
        <v>43895</v>
      </c>
      <c r="E79627">
        <v>15</v>
      </c>
      <c r="F79627">
        <v>2</v>
      </c>
      <c r="I79627">
        <v>5</v>
      </c>
      <c r="J79627">
        <v>-1</v>
      </c>
    </row>
    <row r="79628" spans="1:10" hidden="1" x14ac:dyDescent="0.35">
      <c r="A79628" t="s">
        <v>10</v>
      </c>
      <c r="B79628" t="s">
        <v>808</v>
      </c>
      <c r="C79628" t="s">
        <v>828</v>
      </c>
      <c r="D79628" s="1">
        <v>43896</v>
      </c>
      <c r="E79628">
        <v>10</v>
      </c>
      <c r="F79628">
        <v>1</v>
      </c>
      <c r="I79628">
        <v>-1</v>
      </c>
      <c r="J79628">
        <v>0</v>
      </c>
    </row>
    <row r="79629" spans="1:10" hidden="1" x14ac:dyDescent="0.35">
      <c r="A79629" t="s">
        <v>10</v>
      </c>
      <c r="B79629" t="s">
        <v>808</v>
      </c>
      <c r="C79629" t="s">
        <v>828</v>
      </c>
      <c r="D79629" s="1">
        <v>43897</v>
      </c>
      <c r="E79629">
        <v>20</v>
      </c>
      <c r="F79629">
        <v>19</v>
      </c>
      <c r="I79629">
        <v>-1</v>
      </c>
    </row>
    <row r="79630" spans="1:10" hidden="1" x14ac:dyDescent="0.35">
      <c r="A79630" t="s">
        <v>10</v>
      </c>
      <c r="B79630" t="s">
        <v>808</v>
      </c>
      <c r="C79630" t="s">
        <v>828</v>
      </c>
      <c r="D79630" s="1">
        <v>43898</v>
      </c>
      <c r="E79630">
        <v>14</v>
      </c>
      <c r="F79630">
        <v>18</v>
      </c>
      <c r="I79630">
        <v>2</v>
      </c>
    </row>
    <row r="79631" spans="1:10" hidden="1" x14ac:dyDescent="0.35">
      <c r="A79631" t="s">
        <v>10</v>
      </c>
      <c r="B79631" t="s">
        <v>808</v>
      </c>
      <c r="C79631" t="s">
        <v>828</v>
      </c>
      <c r="D79631" s="1">
        <v>43899</v>
      </c>
      <c r="E79631">
        <v>10</v>
      </c>
      <c r="F79631">
        <v>13</v>
      </c>
      <c r="I79631">
        <v>14</v>
      </c>
      <c r="J79631">
        <v>-2</v>
      </c>
    </row>
    <row r="79632" spans="1:10" hidden="1" x14ac:dyDescent="0.35">
      <c r="A79632" t="s">
        <v>10</v>
      </c>
      <c r="B79632" t="s">
        <v>808</v>
      </c>
      <c r="C79632" t="s">
        <v>828</v>
      </c>
      <c r="D79632" s="1">
        <v>43900</v>
      </c>
      <c r="E79632">
        <v>16</v>
      </c>
      <c r="F79632">
        <v>13</v>
      </c>
      <c r="I79632">
        <v>2</v>
      </c>
      <c r="J79632">
        <v>-1</v>
      </c>
    </row>
    <row r="79633" spans="1:10" hidden="1" x14ac:dyDescent="0.35">
      <c r="A79633" t="s">
        <v>10</v>
      </c>
      <c r="B79633" t="s">
        <v>808</v>
      </c>
      <c r="C79633" t="s">
        <v>828</v>
      </c>
      <c r="D79633" s="1">
        <v>43901</v>
      </c>
      <c r="E79633">
        <v>9</v>
      </c>
      <c r="F79633">
        <v>12</v>
      </c>
      <c r="I79633">
        <v>3</v>
      </c>
      <c r="J79633">
        <v>0</v>
      </c>
    </row>
    <row r="79634" spans="1:10" hidden="1" x14ac:dyDescent="0.35">
      <c r="A79634" t="s">
        <v>10</v>
      </c>
      <c r="B79634" t="s">
        <v>808</v>
      </c>
      <c r="C79634" t="s">
        <v>828</v>
      </c>
      <c r="D79634" s="1">
        <v>43902</v>
      </c>
      <c r="E79634">
        <v>14</v>
      </c>
      <c r="F79634">
        <v>26</v>
      </c>
      <c r="I79634">
        <v>2</v>
      </c>
      <c r="J79634">
        <v>0</v>
      </c>
    </row>
    <row r="79635" spans="1:10" hidden="1" x14ac:dyDescent="0.35">
      <c r="A79635" t="s">
        <v>10</v>
      </c>
      <c r="B79635" t="s">
        <v>808</v>
      </c>
      <c r="C79635" t="s">
        <v>828</v>
      </c>
      <c r="D79635" s="1">
        <v>43903</v>
      </c>
      <c r="E79635">
        <v>7</v>
      </c>
      <c r="F79635">
        <v>31</v>
      </c>
      <c r="I79635">
        <v>2</v>
      </c>
      <c r="J79635">
        <v>2</v>
      </c>
    </row>
    <row r="79636" spans="1:10" hidden="1" x14ac:dyDescent="0.35">
      <c r="A79636" t="s">
        <v>10</v>
      </c>
      <c r="B79636" t="s">
        <v>808</v>
      </c>
      <c r="C79636" t="s">
        <v>828</v>
      </c>
      <c r="D79636" s="1">
        <v>43904</v>
      </c>
      <c r="E79636">
        <v>-2</v>
      </c>
      <c r="F79636">
        <v>22</v>
      </c>
      <c r="I79636">
        <v>0</v>
      </c>
    </row>
    <row r="79637" spans="1:10" hidden="1" x14ac:dyDescent="0.35">
      <c r="A79637" t="s">
        <v>10</v>
      </c>
      <c r="B79637" t="s">
        <v>808</v>
      </c>
      <c r="C79637" t="s">
        <v>828</v>
      </c>
      <c r="D79637" s="1">
        <v>43905</v>
      </c>
      <c r="E79637">
        <v>-2</v>
      </c>
      <c r="F79637">
        <v>11</v>
      </c>
      <c r="I79637">
        <v>-5</v>
      </c>
    </row>
    <row r="79638" spans="1:10" hidden="1" x14ac:dyDescent="0.35">
      <c r="A79638" t="s">
        <v>10</v>
      </c>
      <c r="B79638" t="s">
        <v>808</v>
      </c>
      <c r="C79638" t="s">
        <v>828</v>
      </c>
      <c r="D79638" s="1">
        <v>43906</v>
      </c>
      <c r="E79638">
        <v>-5</v>
      </c>
      <c r="F79638">
        <v>31</v>
      </c>
      <c r="I79638">
        <v>-7</v>
      </c>
      <c r="J79638">
        <v>4</v>
      </c>
    </row>
    <row r="79639" spans="1:10" hidden="1" x14ac:dyDescent="0.35">
      <c r="A79639" t="s">
        <v>10</v>
      </c>
      <c r="B79639" t="s">
        <v>808</v>
      </c>
      <c r="C79639" t="s">
        <v>828</v>
      </c>
      <c r="D79639" s="1">
        <v>43907</v>
      </c>
      <c r="E79639">
        <v>-25</v>
      </c>
      <c r="F79639">
        <v>17</v>
      </c>
      <c r="I79639">
        <v>-21</v>
      </c>
      <c r="J79639">
        <v>8</v>
      </c>
    </row>
    <row r="79640" spans="1:10" hidden="1" x14ac:dyDescent="0.35">
      <c r="A79640" t="s">
        <v>10</v>
      </c>
      <c r="B79640" t="s">
        <v>808</v>
      </c>
      <c r="C79640" t="s">
        <v>828</v>
      </c>
      <c r="D79640" s="1">
        <v>43908</v>
      </c>
      <c r="E79640">
        <v>-28</v>
      </c>
      <c r="F79640">
        <v>14</v>
      </c>
      <c r="I79640">
        <v>-23</v>
      </c>
      <c r="J79640">
        <v>9</v>
      </c>
    </row>
    <row r="79641" spans="1:10" hidden="1" x14ac:dyDescent="0.35">
      <c r="A79641" t="s">
        <v>10</v>
      </c>
      <c r="B79641" t="s">
        <v>808</v>
      </c>
      <c r="C79641" t="s">
        <v>828</v>
      </c>
      <c r="D79641" s="1">
        <v>43909</v>
      </c>
      <c r="E79641">
        <v>-22</v>
      </c>
      <c r="F79641">
        <v>19</v>
      </c>
      <c r="I79641">
        <v>-25</v>
      </c>
      <c r="J79641">
        <v>11</v>
      </c>
    </row>
    <row r="79642" spans="1:10" hidden="1" x14ac:dyDescent="0.35">
      <c r="A79642" t="s">
        <v>10</v>
      </c>
      <c r="B79642" t="s">
        <v>808</v>
      </c>
      <c r="C79642" t="s">
        <v>828</v>
      </c>
      <c r="D79642" s="1">
        <v>43910</v>
      </c>
      <c r="E79642">
        <v>-35</v>
      </c>
      <c r="F79642">
        <v>5</v>
      </c>
      <c r="I79642">
        <v>-28</v>
      </c>
      <c r="J79642">
        <v>14</v>
      </c>
    </row>
    <row r="79643" spans="1:10" hidden="1" x14ac:dyDescent="0.35">
      <c r="A79643" t="s">
        <v>10</v>
      </c>
      <c r="B79643" t="s">
        <v>808</v>
      </c>
      <c r="C79643" t="s">
        <v>828</v>
      </c>
      <c r="D79643" s="1">
        <v>43911</v>
      </c>
      <c r="E79643">
        <v>-35</v>
      </c>
      <c r="F79643">
        <v>9</v>
      </c>
      <c r="I79643">
        <v>-26</v>
      </c>
    </row>
    <row r="79644" spans="1:10" hidden="1" x14ac:dyDescent="0.35">
      <c r="A79644" t="s">
        <v>10</v>
      </c>
      <c r="B79644" t="s">
        <v>808</v>
      </c>
      <c r="C79644" t="s">
        <v>828</v>
      </c>
      <c r="D79644" s="1">
        <v>43912</v>
      </c>
      <c r="E79644">
        <v>-41</v>
      </c>
      <c r="F79644">
        <v>-15</v>
      </c>
      <c r="I79644">
        <v>-26</v>
      </c>
    </row>
    <row r="79645" spans="1:10" hidden="1" x14ac:dyDescent="0.35">
      <c r="A79645" t="s">
        <v>10</v>
      </c>
      <c r="B79645" t="s">
        <v>808</v>
      </c>
      <c r="C79645" t="s">
        <v>828</v>
      </c>
      <c r="D79645" s="1">
        <v>43913</v>
      </c>
      <c r="E79645">
        <v>-22</v>
      </c>
      <c r="F79645">
        <v>22</v>
      </c>
      <c r="I79645">
        <v>-22</v>
      </c>
      <c r="J79645">
        <v>9</v>
      </c>
    </row>
    <row r="79646" spans="1:10" hidden="1" x14ac:dyDescent="0.35">
      <c r="A79646" t="s">
        <v>10</v>
      </c>
      <c r="B79646" t="s">
        <v>808</v>
      </c>
      <c r="C79646" t="s">
        <v>828</v>
      </c>
      <c r="D79646" s="1">
        <v>43914</v>
      </c>
      <c r="E79646">
        <v>-49</v>
      </c>
      <c r="F79646">
        <v>-17</v>
      </c>
      <c r="I79646">
        <v>-46</v>
      </c>
      <c r="J79646">
        <v>19</v>
      </c>
    </row>
    <row r="79647" spans="1:10" hidden="1" x14ac:dyDescent="0.35">
      <c r="A79647" t="s">
        <v>10</v>
      </c>
      <c r="B79647" t="s">
        <v>808</v>
      </c>
      <c r="C79647" t="s">
        <v>828</v>
      </c>
      <c r="D79647" s="1">
        <v>43915</v>
      </c>
      <c r="E79647">
        <v>-46</v>
      </c>
      <c r="F79647">
        <v>-18</v>
      </c>
      <c r="I79647">
        <v>-47</v>
      </c>
      <c r="J79647">
        <v>19</v>
      </c>
    </row>
    <row r="79648" spans="1:10" hidden="1" x14ac:dyDescent="0.35">
      <c r="A79648" t="s">
        <v>10</v>
      </c>
      <c r="B79648" t="s">
        <v>808</v>
      </c>
      <c r="C79648" t="s">
        <v>828</v>
      </c>
      <c r="D79648" s="1">
        <v>43916</v>
      </c>
      <c r="E79648">
        <v>-48</v>
      </c>
      <c r="F79648">
        <v>-17</v>
      </c>
      <c r="I79648">
        <v>-48</v>
      </c>
      <c r="J79648">
        <v>21</v>
      </c>
    </row>
    <row r="79649" spans="1:10" hidden="1" x14ac:dyDescent="0.35">
      <c r="A79649" t="s">
        <v>10</v>
      </c>
      <c r="B79649" t="s">
        <v>808</v>
      </c>
      <c r="C79649" t="s">
        <v>828</v>
      </c>
      <c r="D79649" s="1">
        <v>43917</v>
      </c>
      <c r="E79649">
        <v>-50</v>
      </c>
      <c r="F79649">
        <v>-22</v>
      </c>
      <c r="I79649">
        <v>-47</v>
      </c>
    </row>
    <row r="79650" spans="1:10" hidden="1" x14ac:dyDescent="0.35">
      <c r="A79650" t="s">
        <v>10</v>
      </c>
      <c r="B79650" t="s">
        <v>808</v>
      </c>
      <c r="C79650" t="s">
        <v>828</v>
      </c>
      <c r="D79650" s="1">
        <v>43918</v>
      </c>
      <c r="E79650">
        <v>-55</v>
      </c>
      <c r="F79650">
        <v>-27</v>
      </c>
      <c r="I79650">
        <v>-35</v>
      </c>
    </row>
    <row r="79651" spans="1:10" hidden="1" x14ac:dyDescent="0.35">
      <c r="A79651" t="s">
        <v>10</v>
      </c>
      <c r="B79651" t="s">
        <v>808</v>
      </c>
      <c r="C79651" t="s">
        <v>828</v>
      </c>
      <c r="D79651" s="1">
        <v>43919</v>
      </c>
      <c r="E79651">
        <v>-50</v>
      </c>
      <c r="F79651">
        <v>-31</v>
      </c>
      <c r="I79651">
        <v>-32</v>
      </c>
    </row>
    <row r="79652" spans="1:10" hidden="1" x14ac:dyDescent="0.35">
      <c r="A79652" t="s">
        <v>10</v>
      </c>
      <c r="B79652" t="s">
        <v>808</v>
      </c>
      <c r="C79652" t="s">
        <v>828</v>
      </c>
      <c r="D79652" s="1">
        <v>43920</v>
      </c>
      <c r="E79652">
        <v>-44</v>
      </c>
      <c r="F79652">
        <v>-15</v>
      </c>
      <c r="I79652">
        <v>-47</v>
      </c>
    </row>
    <row r="79653" spans="1:10" hidden="1" x14ac:dyDescent="0.35">
      <c r="A79653" t="s">
        <v>10</v>
      </c>
      <c r="B79653" t="s">
        <v>808</v>
      </c>
      <c r="C79653" t="s">
        <v>828</v>
      </c>
      <c r="D79653" s="1">
        <v>43921</v>
      </c>
      <c r="E79653">
        <v>-47</v>
      </c>
      <c r="F79653">
        <v>-20</v>
      </c>
      <c r="I79653">
        <v>-51</v>
      </c>
      <c r="J79653">
        <v>21</v>
      </c>
    </row>
    <row r="79654" spans="1:10" hidden="1" x14ac:dyDescent="0.35">
      <c r="A79654" t="s">
        <v>10</v>
      </c>
      <c r="B79654" t="s">
        <v>808</v>
      </c>
      <c r="C79654" t="s">
        <v>828</v>
      </c>
      <c r="D79654" s="1">
        <v>43922</v>
      </c>
      <c r="E79654">
        <v>-42</v>
      </c>
      <c r="F79654">
        <v>-10</v>
      </c>
      <c r="I79654">
        <v>-52</v>
      </c>
      <c r="J79654">
        <v>19</v>
      </c>
    </row>
    <row r="79655" spans="1:10" hidden="1" x14ac:dyDescent="0.35">
      <c r="A79655" t="s">
        <v>10</v>
      </c>
      <c r="B79655" t="s">
        <v>808</v>
      </c>
      <c r="C79655" t="s">
        <v>828</v>
      </c>
      <c r="D79655" s="1">
        <v>43923</v>
      </c>
      <c r="E79655">
        <v>-38</v>
      </c>
      <c r="F79655">
        <v>-6</v>
      </c>
      <c r="I79655">
        <v>-53</v>
      </c>
    </row>
    <row r="79656" spans="1:10" hidden="1" x14ac:dyDescent="0.35">
      <c r="A79656" t="s">
        <v>10</v>
      </c>
      <c r="B79656" t="s">
        <v>808</v>
      </c>
      <c r="C79656" t="s">
        <v>828</v>
      </c>
      <c r="D79656" s="1">
        <v>43924</v>
      </c>
      <c r="E79656">
        <v>-39</v>
      </c>
      <c r="F79656">
        <v>-7</v>
      </c>
      <c r="I79656">
        <v>-52</v>
      </c>
    </row>
    <row r="79657" spans="1:10" hidden="1" x14ac:dyDescent="0.35">
      <c r="A79657" t="s">
        <v>10</v>
      </c>
      <c r="B79657" t="s">
        <v>808</v>
      </c>
      <c r="C79657" t="s">
        <v>828</v>
      </c>
      <c r="D79657" s="1">
        <v>43925</v>
      </c>
      <c r="E79657">
        <v>-53</v>
      </c>
      <c r="F79657">
        <v>-22</v>
      </c>
      <c r="I79657">
        <v>-38</v>
      </c>
    </row>
    <row r="79658" spans="1:10" hidden="1" x14ac:dyDescent="0.35">
      <c r="A79658" t="s">
        <v>10</v>
      </c>
      <c r="B79658" t="s">
        <v>808</v>
      </c>
      <c r="C79658" t="s">
        <v>828</v>
      </c>
      <c r="D79658" s="1">
        <v>43926</v>
      </c>
      <c r="E79658">
        <v>-45</v>
      </c>
      <c r="F79658">
        <v>-16</v>
      </c>
      <c r="I79658">
        <v>-38</v>
      </c>
    </row>
    <row r="79659" spans="1:10" hidden="1" x14ac:dyDescent="0.35">
      <c r="A79659" t="s">
        <v>10</v>
      </c>
      <c r="B79659" t="s">
        <v>808</v>
      </c>
      <c r="C79659" t="s">
        <v>828</v>
      </c>
      <c r="D79659" s="1">
        <v>43927</v>
      </c>
      <c r="E79659">
        <v>-42</v>
      </c>
      <c r="F79659">
        <v>-14</v>
      </c>
      <c r="I79659">
        <v>-44</v>
      </c>
      <c r="J79659">
        <v>16</v>
      </c>
    </row>
    <row r="79660" spans="1:10" hidden="1" x14ac:dyDescent="0.35">
      <c r="A79660" t="s">
        <v>10</v>
      </c>
      <c r="B79660" t="s">
        <v>808</v>
      </c>
      <c r="C79660" t="s">
        <v>828</v>
      </c>
      <c r="D79660" s="1">
        <v>43928</v>
      </c>
      <c r="E79660">
        <v>-45</v>
      </c>
      <c r="F79660">
        <v>-6</v>
      </c>
      <c r="I79660">
        <v>-52</v>
      </c>
      <c r="J79660">
        <v>20</v>
      </c>
    </row>
    <row r="79661" spans="1:10" hidden="1" x14ac:dyDescent="0.35">
      <c r="A79661" t="s">
        <v>10</v>
      </c>
      <c r="B79661" t="s">
        <v>808</v>
      </c>
      <c r="C79661" t="s">
        <v>828</v>
      </c>
      <c r="D79661" s="1">
        <v>43929</v>
      </c>
      <c r="E79661">
        <v>-38</v>
      </c>
      <c r="F79661">
        <v>-8</v>
      </c>
      <c r="I79661">
        <v>-52</v>
      </c>
      <c r="J79661">
        <v>18</v>
      </c>
    </row>
    <row r="79662" spans="1:10" hidden="1" x14ac:dyDescent="0.35">
      <c r="A79662" t="s">
        <v>10</v>
      </c>
      <c r="B79662" t="s">
        <v>808</v>
      </c>
      <c r="C79662" t="s">
        <v>828</v>
      </c>
      <c r="D79662" s="1">
        <v>43930</v>
      </c>
      <c r="E79662">
        <v>-41</v>
      </c>
      <c r="F79662">
        <v>-11</v>
      </c>
      <c r="I79662">
        <v>-53</v>
      </c>
    </row>
    <row r="79663" spans="1:10" hidden="1" x14ac:dyDescent="0.35">
      <c r="A79663" t="s">
        <v>10</v>
      </c>
      <c r="B79663" t="s">
        <v>808</v>
      </c>
      <c r="C79663" t="s">
        <v>828</v>
      </c>
      <c r="D79663" s="1">
        <v>43931</v>
      </c>
      <c r="E79663">
        <v>-50</v>
      </c>
      <c r="F79663">
        <v>-16</v>
      </c>
      <c r="I79663">
        <v>-53</v>
      </c>
    </row>
    <row r="79664" spans="1:10" hidden="1" x14ac:dyDescent="0.35">
      <c r="A79664" t="s">
        <v>10</v>
      </c>
      <c r="B79664" t="s">
        <v>808</v>
      </c>
      <c r="C79664" t="s">
        <v>828</v>
      </c>
      <c r="D79664" s="1">
        <v>43932</v>
      </c>
      <c r="E79664">
        <v>-47</v>
      </c>
      <c r="F79664">
        <v>-7</v>
      </c>
      <c r="I79664">
        <v>-31</v>
      </c>
    </row>
    <row r="79665" spans="1:10" hidden="1" x14ac:dyDescent="0.35">
      <c r="A79665" t="s">
        <v>10</v>
      </c>
      <c r="B79665" t="s">
        <v>808</v>
      </c>
      <c r="C79665" t="s">
        <v>828</v>
      </c>
      <c r="D79665" s="1">
        <v>43933</v>
      </c>
      <c r="E79665">
        <v>-68</v>
      </c>
      <c r="F79665">
        <v>-54</v>
      </c>
      <c r="I79665">
        <v>-39</v>
      </c>
    </row>
    <row r="79666" spans="1:10" hidden="1" x14ac:dyDescent="0.35">
      <c r="A79666" t="s">
        <v>10</v>
      </c>
      <c r="B79666" t="s">
        <v>808</v>
      </c>
      <c r="C79666" t="s">
        <v>828</v>
      </c>
      <c r="D79666" s="1">
        <v>43934</v>
      </c>
      <c r="E79666">
        <v>-49</v>
      </c>
      <c r="F79666">
        <v>-21</v>
      </c>
      <c r="I79666">
        <v>-44</v>
      </c>
    </row>
    <row r="79667" spans="1:10" hidden="1" x14ac:dyDescent="0.35">
      <c r="A79667" t="s">
        <v>10</v>
      </c>
      <c r="B79667" t="s">
        <v>808</v>
      </c>
      <c r="C79667" t="s">
        <v>828</v>
      </c>
      <c r="D79667" s="1">
        <v>43935</v>
      </c>
      <c r="E79667">
        <v>-47</v>
      </c>
      <c r="F79667">
        <v>-14</v>
      </c>
      <c r="I79667">
        <v>-49</v>
      </c>
      <c r="J79667">
        <v>21</v>
      </c>
    </row>
    <row r="79668" spans="1:10" hidden="1" x14ac:dyDescent="0.35">
      <c r="A79668" t="s">
        <v>10</v>
      </c>
      <c r="B79668" t="s">
        <v>808</v>
      </c>
      <c r="C79668" t="s">
        <v>828</v>
      </c>
      <c r="D79668" s="1">
        <v>43936</v>
      </c>
      <c r="E79668">
        <v>-34</v>
      </c>
      <c r="F79668">
        <v>-8</v>
      </c>
      <c r="I79668">
        <v>-49</v>
      </c>
      <c r="J79668">
        <v>20</v>
      </c>
    </row>
    <row r="79669" spans="1:10" hidden="1" x14ac:dyDescent="0.35">
      <c r="A79669" t="s">
        <v>10</v>
      </c>
      <c r="B79669" t="s">
        <v>808</v>
      </c>
      <c r="C79669" t="s">
        <v>828</v>
      </c>
      <c r="D79669" s="1">
        <v>43937</v>
      </c>
      <c r="E79669">
        <v>-34</v>
      </c>
      <c r="F79669">
        <v>-8</v>
      </c>
      <c r="I79669">
        <v>-48</v>
      </c>
      <c r="J79669">
        <v>20</v>
      </c>
    </row>
    <row r="79670" spans="1:10" hidden="1" x14ac:dyDescent="0.35">
      <c r="A79670" t="s">
        <v>10</v>
      </c>
      <c r="B79670" t="s">
        <v>808</v>
      </c>
      <c r="C79670" t="s">
        <v>828</v>
      </c>
      <c r="D79670" s="1">
        <v>43938</v>
      </c>
      <c r="E79670">
        <v>-46</v>
      </c>
      <c r="F79670">
        <v>-19</v>
      </c>
      <c r="I79670">
        <v>-48</v>
      </c>
    </row>
    <row r="79671" spans="1:10" hidden="1" x14ac:dyDescent="0.35">
      <c r="A79671" t="s">
        <v>10</v>
      </c>
      <c r="B79671" t="s">
        <v>808</v>
      </c>
      <c r="C79671" t="s">
        <v>828</v>
      </c>
      <c r="D79671" s="1">
        <v>43939</v>
      </c>
      <c r="E79671">
        <v>-39</v>
      </c>
      <c r="F79671">
        <v>-7</v>
      </c>
      <c r="I79671">
        <v>-30</v>
      </c>
    </row>
    <row r="79672" spans="1:10" hidden="1" x14ac:dyDescent="0.35">
      <c r="A79672" t="s">
        <v>10</v>
      </c>
      <c r="B79672" t="s">
        <v>808</v>
      </c>
      <c r="C79672" t="s">
        <v>828</v>
      </c>
      <c r="D79672" s="1">
        <v>43940</v>
      </c>
      <c r="F79672">
        <v>-11</v>
      </c>
      <c r="I79672">
        <v>-33</v>
      </c>
    </row>
    <row r="79673" spans="1:10" hidden="1" x14ac:dyDescent="0.35">
      <c r="A79673" t="s">
        <v>10</v>
      </c>
      <c r="B79673" t="s">
        <v>808</v>
      </c>
      <c r="C79673" t="s">
        <v>828</v>
      </c>
      <c r="D79673" s="1">
        <v>43941</v>
      </c>
      <c r="E79673">
        <v>-31</v>
      </c>
      <c r="F79673">
        <v>-4</v>
      </c>
      <c r="I79673">
        <v>-41</v>
      </c>
      <c r="J79673">
        <v>14</v>
      </c>
    </row>
    <row r="79674" spans="1:10" hidden="1" x14ac:dyDescent="0.35">
      <c r="A79674" t="s">
        <v>10</v>
      </c>
      <c r="B79674" t="s">
        <v>808</v>
      </c>
      <c r="C79674" t="s">
        <v>828</v>
      </c>
      <c r="D79674" s="1">
        <v>43942</v>
      </c>
      <c r="E79674">
        <v>-40</v>
      </c>
      <c r="F79674">
        <v>-11</v>
      </c>
      <c r="I79674">
        <v>-47</v>
      </c>
      <c r="J79674">
        <v>19</v>
      </c>
    </row>
    <row r="79675" spans="1:10" hidden="1" x14ac:dyDescent="0.35">
      <c r="A79675" t="s">
        <v>10</v>
      </c>
      <c r="B79675" t="s">
        <v>808</v>
      </c>
      <c r="C79675" t="s">
        <v>828</v>
      </c>
      <c r="D79675" s="1">
        <v>43943</v>
      </c>
      <c r="E79675">
        <v>-39</v>
      </c>
      <c r="F79675">
        <v>-7</v>
      </c>
      <c r="I79675">
        <v>-49</v>
      </c>
      <c r="J79675">
        <v>20</v>
      </c>
    </row>
    <row r="79676" spans="1:10" hidden="1" x14ac:dyDescent="0.35">
      <c r="A79676" t="s">
        <v>10</v>
      </c>
      <c r="B79676" t="s">
        <v>808</v>
      </c>
      <c r="C79676" t="s">
        <v>828</v>
      </c>
      <c r="D79676" s="1">
        <v>43944</v>
      </c>
      <c r="E79676">
        <v>-39</v>
      </c>
      <c r="F79676">
        <v>-11</v>
      </c>
      <c r="I79676">
        <v>-50</v>
      </c>
      <c r="J79676">
        <v>21</v>
      </c>
    </row>
    <row r="79677" spans="1:10" hidden="1" x14ac:dyDescent="0.35">
      <c r="A79677" t="s">
        <v>10</v>
      </c>
      <c r="B79677" t="s">
        <v>808</v>
      </c>
      <c r="C79677" t="s">
        <v>828</v>
      </c>
      <c r="D79677" s="1">
        <v>43945</v>
      </c>
      <c r="E79677">
        <v>-37</v>
      </c>
      <c r="F79677">
        <v>-14</v>
      </c>
      <c r="I79677">
        <v>-48</v>
      </c>
    </row>
    <row r="79678" spans="1:10" hidden="1" x14ac:dyDescent="0.35">
      <c r="A79678" t="s">
        <v>10</v>
      </c>
      <c r="B79678" t="s">
        <v>808</v>
      </c>
      <c r="C79678" t="s">
        <v>828</v>
      </c>
      <c r="D79678" s="1">
        <v>43946</v>
      </c>
      <c r="E79678">
        <v>-31</v>
      </c>
      <c r="F79678">
        <v>-10</v>
      </c>
      <c r="I79678">
        <v>-27</v>
      </c>
    </row>
    <row r="79679" spans="1:10" x14ac:dyDescent="0.35">
      <c r="A79679" t="s">
        <v>10</v>
      </c>
      <c r="B79679" t="s">
        <v>808</v>
      </c>
      <c r="C79679" t="s">
        <v>828</v>
      </c>
      <c r="D79679" s="1">
        <v>43947</v>
      </c>
      <c r="F79679">
        <v>-5</v>
      </c>
      <c r="I79679">
        <v>-27</v>
      </c>
    </row>
    <row r="79680" spans="1:10" hidden="1" x14ac:dyDescent="0.35">
      <c r="A79680" t="s">
        <v>10</v>
      </c>
      <c r="B79680" t="s">
        <v>808</v>
      </c>
      <c r="C79680" t="s">
        <v>829</v>
      </c>
      <c r="D79680" s="1">
        <v>43876</v>
      </c>
      <c r="E79680">
        <v>4</v>
      </c>
      <c r="F79680">
        <v>-9</v>
      </c>
      <c r="I79680">
        <v>3</v>
      </c>
    </row>
    <row r="79681" spans="1:10" hidden="1" x14ac:dyDescent="0.35">
      <c r="A79681" t="s">
        <v>10</v>
      </c>
      <c r="B79681" t="s">
        <v>808</v>
      </c>
      <c r="C79681" t="s">
        <v>829</v>
      </c>
      <c r="D79681" s="1">
        <v>43877</v>
      </c>
      <c r="E79681">
        <v>18</v>
      </c>
      <c r="F79681">
        <v>3</v>
      </c>
      <c r="I79681">
        <v>1</v>
      </c>
    </row>
    <row r="79682" spans="1:10" hidden="1" x14ac:dyDescent="0.35">
      <c r="A79682" t="s">
        <v>10</v>
      </c>
      <c r="B79682" t="s">
        <v>808</v>
      </c>
      <c r="C79682" t="s">
        <v>829</v>
      </c>
      <c r="D79682" s="1">
        <v>43878</v>
      </c>
      <c r="E79682">
        <v>6</v>
      </c>
      <c r="F79682">
        <v>-2</v>
      </c>
      <c r="I79682">
        <v>-14</v>
      </c>
      <c r="J79682">
        <v>4</v>
      </c>
    </row>
    <row r="79683" spans="1:10" hidden="1" x14ac:dyDescent="0.35">
      <c r="A79683" t="s">
        <v>10</v>
      </c>
      <c r="B79683" t="s">
        <v>808</v>
      </c>
      <c r="C79683" t="s">
        <v>829</v>
      </c>
      <c r="D79683" s="1">
        <v>43879</v>
      </c>
      <c r="E79683">
        <v>6</v>
      </c>
      <c r="F79683">
        <v>2</v>
      </c>
      <c r="I79683">
        <v>2</v>
      </c>
      <c r="J79683">
        <v>0</v>
      </c>
    </row>
    <row r="79684" spans="1:10" hidden="1" x14ac:dyDescent="0.35">
      <c r="A79684" t="s">
        <v>10</v>
      </c>
      <c r="B79684" t="s">
        <v>808</v>
      </c>
      <c r="C79684" t="s">
        <v>829</v>
      </c>
      <c r="D79684" s="1">
        <v>43880</v>
      </c>
      <c r="E79684">
        <v>7</v>
      </c>
      <c r="F79684">
        <v>-3</v>
      </c>
      <c r="I79684">
        <v>3</v>
      </c>
      <c r="J79684">
        <v>0</v>
      </c>
    </row>
    <row r="79685" spans="1:10" hidden="1" x14ac:dyDescent="0.35">
      <c r="A79685" t="s">
        <v>10</v>
      </c>
      <c r="B79685" t="s">
        <v>808</v>
      </c>
      <c r="C79685" t="s">
        <v>829</v>
      </c>
      <c r="D79685" s="1">
        <v>43881</v>
      </c>
      <c r="E79685">
        <v>4</v>
      </c>
      <c r="F79685">
        <v>1</v>
      </c>
      <c r="I79685">
        <v>4</v>
      </c>
      <c r="J79685">
        <v>-1</v>
      </c>
    </row>
    <row r="79686" spans="1:10" hidden="1" x14ac:dyDescent="0.35">
      <c r="A79686" t="s">
        <v>10</v>
      </c>
      <c r="B79686" t="s">
        <v>808</v>
      </c>
      <c r="C79686" t="s">
        <v>829</v>
      </c>
      <c r="D79686" s="1">
        <v>43882</v>
      </c>
      <c r="E79686">
        <v>3</v>
      </c>
      <c r="F79686">
        <v>-10</v>
      </c>
      <c r="I79686">
        <v>6</v>
      </c>
      <c r="J79686">
        <v>0</v>
      </c>
    </row>
    <row r="79687" spans="1:10" hidden="1" x14ac:dyDescent="0.35">
      <c r="A79687" t="s">
        <v>10</v>
      </c>
      <c r="B79687" t="s">
        <v>808</v>
      </c>
      <c r="C79687" t="s">
        <v>829</v>
      </c>
      <c r="D79687" s="1">
        <v>43883</v>
      </c>
      <c r="E79687">
        <v>14</v>
      </c>
      <c r="F79687">
        <v>2</v>
      </c>
      <c r="I79687">
        <v>3</v>
      </c>
    </row>
    <row r="79688" spans="1:10" hidden="1" x14ac:dyDescent="0.35">
      <c r="A79688" t="s">
        <v>10</v>
      </c>
      <c r="B79688" t="s">
        <v>808</v>
      </c>
      <c r="C79688" t="s">
        <v>829</v>
      </c>
      <c r="D79688" s="1">
        <v>43884</v>
      </c>
      <c r="E79688">
        <v>20</v>
      </c>
      <c r="F79688">
        <v>7</v>
      </c>
      <c r="I79688">
        <v>11</v>
      </c>
    </row>
    <row r="79689" spans="1:10" hidden="1" x14ac:dyDescent="0.35">
      <c r="A79689" t="s">
        <v>10</v>
      </c>
      <c r="B79689" t="s">
        <v>808</v>
      </c>
      <c r="C79689" t="s">
        <v>829</v>
      </c>
      <c r="D79689" s="1">
        <v>43885</v>
      </c>
      <c r="E79689">
        <v>10</v>
      </c>
      <c r="F79689">
        <v>0</v>
      </c>
      <c r="I79689">
        <v>7</v>
      </c>
      <c r="J79689">
        <v>0</v>
      </c>
    </row>
    <row r="79690" spans="1:10" hidden="1" x14ac:dyDescent="0.35">
      <c r="A79690" t="s">
        <v>10</v>
      </c>
      <c r="B79690" t="s">
        <v>808</v>
      </c>
      <c r="C79690" t="s">
        <v>829</v>
      </c>
      <c r="D79690" s="1">
        <v>43886</v>
      </c>
      <c r="E79690">
        <v>7</v>
      </c>
      <c r="F79690">
        <v>21</v>
      </c>
      <c r="I79690">
        <v>6</v>
      </c>
      <c r="J79690">
        <v>-1</v>
      </c>
    </row>
    <row r="79691" spans="1:10" hidden="1" x14ac:dyDescent="0.35">
      <c r="A79691" t="s">
        <v>10</v>
      </c>
      <c r="B79691" t="s">
        <v>808</v>
      </c>
      <c r="C79691" t="s">
        <v>829</v>
      </c>
      <c r="D79691" s="1">
        <v>43887</v>
      </c>
      <c r="E79691">
        <v>-17</v>
      </c>
      <c r="F79691">
        <v>-18</v>
      </c>
      <c r="I79691">
        <v>-15</v>
      </c>
      <c r="J79691">
        <v>7</v>
      </c>
    </row>
    <row r="79692" spans="1:10" hidden="1" x14ac:dyDescent="0.35">
      <c r="A79692" t="s">
        <v>10</v>
      </c>
      <c r="B79692" t="s">
        <v>808</v>
      </c>
      <c r="C79692" t="s">
        <v>829</v>
      </c>
      <c r="D79692" s="1">
        <v>43888</v>
      </c>
      <c r="E79692">
        <v>6</v>
      </c>
      <c r="F79692">
        <v>-1</v>
      </c>
      <c r="I79692">
        <v>-9</v>
      </c>
      <c r="J79692">
        <v>5</v>
      </c>
    </row>
    <row r="79693" spans="1:10" hidden="1" x14ac:dyDescent="0.35">
      <c r="A79693" t="s">
        <v>10</v>
      </c>
      <c r="B79693" t="s">
        <v>808</v>
      </c>
      <c r="C79693" t="s">
        <v>829</v>
      </c>
      <c r="D79693" s="1">
        <v>43889</v>
      </c>
      <c r="E79693">
        <v>8</v>
      </c>
      <c r="F79693">
        <v>1</v>
      </c>
      <c r="I79693">
        <v>-2</v>
      </c>
      <c r="J79693">
        <v>0</v>
      </c>
    </row>
    <row r="79694" spans="1:10" hidden="1" x14ac:dyDescent="0.35">
      <c r="A79694" t="s">
        <v>10</v>
      </c>
      <c r="B79694" t="s">
        <v>808</v>
      </c>
      <c r="C79694" t="s">
        <v>829</v>
      </c>
      <c r="D79694" s="1">
        <v>43890</v>
      </c>
      <c r="E79694">
        <v>15</v>
      </c>
      <c r="F79694">
        <v>1</v>
      </c>
      <c r="I79694">
        <v>6</v>
      </c>
    </row>
    <row r="79695" spans="1:10" hidden="1" x14ac:dyDescent="0.35">
      <c r="A79695" t="s">
        <v>10</v>
      </c>
      <c r="B79695" t="s">
        <v>808</v>
      </c>
      <c r="C79695" t="s">
        <v>829</v>
      </c>
      <c r="D79695" s="1">
        <v>43891</v>
      </c>
      <c r="E79695">
        <v>26</v>
      </c>
      <c r="F79695">
        <v>8</v>
      </c>
      <c r="I79695">
        <v>7</v>
      </c>
    </row>
    <row r="79696" spans="1:10" hidden="1" x14ac:dyDescent="0.35">
      <c r="A79696" t="s">
        <v>10</v>
      </c>
      <c r="B79696" t="s">
        <v>808</v>
      </c>
      <c r="C79696" t="s">
        <v>829</v>
      </c>
      <c r="D79696" s="1">
        <v>43892</v>
      </c>
      <c r="E79696">
        <v>17</v>
      </c>
      <c r="F79696">
        <v>6</v>
      </c>
      <c r="I79696">
        <v>5</v>
      </c>
      <c r="J79696">
        <v>-1</v>
      </c>
    </row>
    <row r="79697" spans="1:10" hidden="1" x14ac:dyDescent="0.35">
      <c r="A79697" t="s">
        <v>10</v>
      </c>
      <c r="B79697" t="s">
        <v>808</v>
      </c>
      <c r="C79697" t="s">
        <v>829</v>
      </c>
      <c r="D79697" s="1">
        <v>43893</v>
      </c>
      <c r="E79697">
        <v>23</v>
      </c>
      <c r="F79697">
        <v>15</v>
      </c>
      <c r="I79697">
        <v>5</v>
      </c>
      <c r="J79697">
        <v>-2</v>
      </c>
    </row>
    <row r="79698" spans="1:10" hidden="1" x14ac:dyDescent="0.35">
      <c r="A79698" t="s">
        <v>10</v>
      </c>
      <c r="B79698" t="s">
        <v>808</v>
      </c>
      <c r="C79698" t="s">
        <v>829</v>
      </c>
      <c r="D79698" s="1">
        <v>43894</v>
      </c>
      <c r="E79698">
        <v>13</v>
      </c>
      <c r="F79698">
        <v>2</v>
      </c>
      <c r="I79698">
        <v>4</v>
      </c>
      <c r="J79698">
        <v>-1</v>
      </c>
    </row>
    <row r="79699" spans="1:10" hidden="1" x14ac:dyDescent="0.35">
      <c r="A79699" t="s">
        <v>10</v>
      </c>
      <c r="B79699" t="s">
        <v>808</v>
      </c>
      <c r="C79699" t="s">
        <v>829</v>
      </c>
      <c r="D79699" s="1">
        <v>43895</v>
      </c>
      <c r="E79699">
        <v>16</v>
      </c>
      <c r="F79699">
        <v>7</v>
      </c>
      <c r="I79699">
        <v>5</v>
      </c>
      <c r="J79699">
        <v>-2</v>
      </c>
    </row>
    <row r="79700" spans="1:10" hidden="1" x14ac:dyDescent="0.35">
      <c r="A79700" t="s">
        <v>10</v>
      </c>
      <c r="B79700" t="s">
        <v>808</v>
      </c>
      <c r="C79700" t="s">
        <v>829</v>
      </c>
      <c r="D79700" s="1">
        <v>43896</v>
      </c>
      <c r="E79700">
        <v>6</v>
      </c>
      <c r="F79700">
        <v>-1</v>
      </c>
      <c r="I79700">
        <v>4</v>
      </c>
      <c r="J79700">
        <v>0</v>
      </c>
    </row>
    <row r="79701" spans="1:10" hidden="1" x14ac:dyDescent="0.35">
      <c r="A79701" t="s">
        <v>10</v>
      </c>
      <c r="B79701" t="s">
        <v>808</v>
      </c>
      <c r="C79701" t="s">
        <v>829</v>
      </c>
      <c r="D79701" s="1">
        <v>43897</v>
      </c>
      <c r="E79701">
        <v>20</v>
      </c>
      <c r="F79701">
        <v>9</v>
      </c>
      <c r="I79701">
        <v>2</v>
      </c>
    </row>
    <row r="79702" spans="1:10" hidden="1" x14ac:dyDescent="0.35">
      <c r="A79702" t="s">
        <v>10</v>
      </c>
      <c r="B79702" t="s">
        <v>808</v>
      </c>
      <c r="C79702" t="s">
        <v>829</v>
      </c>
      <c r="D79702" s="1">
        <v>43898</v>
      </c>
      <c r="E79702">
        <v>32</v>
      </c>
      <c r="F79702">
        <v>16</v>
      </c>
      <c r="I79702">
        <v>3</v>
      </c>
    </row>
    <row r="79703" spans="1:10" hidden="1" x14ac:dyDescent="0.35">
      <c r="A79703" t="s">
        <v>10</v>
      </c>
      <c r="B79703" t="s">
        <v>808</v>
      </c>
      <c r="C79703" t="s">
        <v>829</v>
      </c>
      <c r="D79703" s="1">
        <v>43899</v>
      </c>
      <c r="E79703">
        <v>11</v>
      </c>
      <c r="F79703">
        <v>7</v>
      </c>
      <c r="I79703">
        <v>-1</v>
      </c>
      <c r="J79703">
        <v>1</v>
      </c>
    </row>
    <row r="79704" spans="1:10" hidden="1" x14ac:dyDescent="0.35">
      <c r="A79704" t="s">
        <v>10</v>
      </c>
      <c r="B79704" t="s">
        <v>808</v>
      </c>
      <c r="C79704" t="s">
        <v>829</v>
      </c>
      <c r="D79704" s="1">
        <v>43900</v>
      </c>
      <c r="E79704">
        <v>23</v>
      </c>
      <c r="F79704">
        <v>3</v>
      </c>
      <c r="I79704">
        <v>2</v>
      </c>
      <c r="J79704">
        <v>-2</v>
      </c>
    </row>
    <row r="79705" spans="1:10" hidden="1" x14ac:dyDescent="0.35">
      <c r="A79705" t="s">
        <v>10</v>
      </c>
      <c r="B79705" t="s">
        <v>808</v>
      </c>
      <c r="C79705" t="s">
        <v>829</v>
      </c>
      <c r="D79705" s="1">
        <v>43901</v>
      </c>
      <c r="E79705">
        <v>12</v>
      </c>
      <c r="F79705">
        <v>8</v>
      </c>
      <c r="I79705">
        <v>4</v>
      </c>
      <c r="J79705">
        <v>-1</v>
      </c>
    </row>
    <row r="79706" spans="1:10" hidden="1" x14ac:dyDescent="0.35">
      <c r="A79706" t="s">
        <v>10</v>
      </c>
      <c r="B79706" t="s">
        <v>808</v>
      </c>
      <c r="C79706" t="s">
        <v>829</v>
      </c>
      <c r="D79706" s="1">
        <v>43902</v>
      </c>
      <c r="E79706">
        <v>15</v>
      </c>
      <c r="F79706">
        <v>27</v>
      </c>
      <c r="I79706">
        <v>3</v>
      </c>
      <c r="J79706">
        <v>-1</v>
      </c>
    </row>
    <row r="79707" spans="1:10" hidden="1" x14ac:dyDescent="0.35">
      <c r="A79707" t="s">
        <v>10</v>
      </c>
      <c r="B79707" t="s">
        <v>808</v>
      </c>
      <c r="C79707" t="s">
        <v>829</v>
      </c>
      <c r="D79707" s="1">
        <v>43903</v>
      </c>
      <c r="E79707">
        <v>5</v>
      </c>
      <c r="F79707">
        <v>26</v>
      </c>
      <c r="I79707">
        <v>3</v>
      </c>
      <c r="J79707">
        <v>1</v>
      </c>
    </row>
    <row r="79708" spans="1:10" hidden="1" x14ac:dyDescent="0.35">
      <c r="A79708" t="s">
        <v>10</v>
      </c>
      <c r="B79708" t="s">
        <v>808</v>
      </c>
      <c r="C79708" t="s">
        <v>829</v>
      </c>
      <c r="D79708" s="1">
        <v>43904</v>
      </c>
      <c r="E79708">
        <v>5</v>
      </c>
      <c r="F79708">
        <v>27</v>
      </c>
      <c r="I79708">
        <v>1</v>
      </c>
    </row>
    <row r="79709" spans="1:10" hidden="1" x14ac:dyDescent="0.35">
      <c r="A79709" t="s">
        <v>10</v>
      </c>
      <c r="B79709" t="s">
        <v>808</v>
      </c>
      <c r="C79709" t="s">
        <v>829</v>
      </c>
      <c r="D79709" s="1">
        <v>43905</v>
      </c>
      <c r="E79709">
        <v>15</v>
      </c>
      <c r="F79709">
        <v>23</v>
      </c>
      <c r="I79709">
        <v>2</v>
      </c>
    </row>
    <row r="79710" spans="1:10" hidden="1" x14ac:dyDescent="0.35">
      <c r="A79710" t="s">
        <v>10</v>
      </c>
      <c r="B79710" t="s">
        <v>808</v>
      </c>
      <c r="C79710" t="s">
        <v>829</v>
      </c>
      <c r="D79710" s="1">
        <v>43906</v>
      </c>
      <c r="E79710">
        <v>-1</v>
      </c>
      <c r="F79710">
        <v>31</v>
      </c>
      <c r="I79710">
        <v>-12</v>
      </c>
      <c r="J79710">
        <v>5</v>
      </c>
    </row>
    <row r="79711" spans="1:10" hidden="1" x14ac:dyDescent="0.35">
      <c r="A79711" t="s">
        <v>10</v>
      </c>
      <c r="B79711" t="s">
        <v>808</v>
      </c>
      <c r="C79711" t="s">
        <v>829</v>
      </c>
      <c r="D79711" s="1">
        <v>43907</v>
      </c>
      <c r="E79711">
        <v>-17</v>
      </c>
      <c r="F79711">
        <v>16</v>
      </c>
      <c r="I79711">
        <v>-14</v>
      </c>
      <c r="J79711">
        <v>6</v>
      </c>
    </row>
    <row r="79712" spans="1:10" hidden="1" x14ac:dyDescent="0.35">
      <c r="A79712" t="s">
        <v>10</v>
      </c>
      <c r="B79712" t="s">
        <v>808</v>
      </c>
      <c r="C79712" t="s">
        <v>829</v>
      </c>
      <c r="D79712" s="1">
        <v>43908</v>
      </c>
      <c r="E79712">
        <v>-29</v>
      </c>
      <c r="F79712">
        <v>11</v>
      </c>
      <c r="I79712">
        <v>-18</v>
      </c>
      <c r="J79712">
        <v>8</v>
      </c>
    </row>
    <row r="79713" spans="1:10" hidden="1" x14ac:dyDescent="0.35">
      <c r="A79713" t="s">
        <v>10</v>
      </c>
      <c r="B79713" t="s">
        <v>808</v>
      </c>
      <c r="C79713" t="s">
        <v>829</v>
      </c>
      <c r="D79713" s="1">
        <v>43909</v>
      </c>
      <c r="E79713">
        <v>-24</v>
      </c>
      <c r="F79713">
        <v>27</v>
      </c>
      <c r="I79713">
        <v>-18</v>
      </c>
      <c r="J79713">
        <v>10</v>
      </c>
    </row>
    <row r="79714" spans="1:10" hidden="1" x14ac:dyDescent="0.35">
      <c r="A79714" t="s">
        <v>10</v>
      </c>
      <c r="B79714" t="s">
        <v>808</v>
      </c>
      <c r="C79714" t="s">
        <v>829</v>
      </c>
      <c r="D79714" s="1">
        <v>43910</v>
      </c>
      <c r="E79714">
        <v>-28</v>
      </c>
      <c r="F79714">
        <v>9</v>
      </c>
      <c r="I79714">
        <v>-25</v>
      </c>
      <c r="J79714">
        <v>13</v>
      </c>
    </row>
    <row r="79715" spans="1:10" hidden="1" x14ac:dyDescent="0.35">
      <c r="A79715" t="s">
        <v>10</v>
      </c>
      <c r="B79715" t="s">
        <v>808</v>
      </c>
      <c r="C79715" t="s">
        <v>829</v>
      </c>
      <c r="D79715" s="1">
        <v>43911</v>
      </c>
      <c r="E79715">
        <v>-32</v>
      </c>
      <c r="F79715">
        <v>9</v>
      </c>
      <c r="I79715">
        <v>-20</v>
      </c>
    </row>
    <row r="79716" spans="1:10" hidden="1" x14ac:dyDescent="0.35">
      <c r="A79716" t="s">
        <v>10</v>
      </c>
      <c r="B79716" t="s">
        <v>808</v>
      </c>
      <c r="C79716" t="s">
        <v>829</v>
      </c>
      <c r="D79716" s="1">
        <v>43912</v>
      </c>
      <c r="E79716">
        <v>-23</v>
      </c>
      <c r="F79716">
        <v>7</v>
      </c>
      <c r="I79716">
        <v>-28</v>
      </c>
    </row>
    <row r="79717" spans="1:10" hidden="1" x14ac:dyDescent="0.35">
      <c r="A79717" t="s">
        <v>10</v>
      </c>
      <c r="B79717" t="s">
        <v>808</v>
      </c>
      <c r="C79717" t="s">
        <v>829</v>
      </c>
      <c r="D79717" s="1">
        <v>43913</v>
      </c>
      <c r="E79717">
        <v>-16</v>
      </c>
      <c r="F79717">
        <v>35</v>
      </c>
      <c r="I79717">
        <v>-33</v>
      </c>
      <c r="J79717">
        <v>13</v>
      </c>
    </row>
    <row r="79718" spans="1:10" hidden="1" x14ac:dyDescent="0.35">
      <c r="A79718" t="s">
        <v>10</v>
      </c>
      <c r="B79718" t="s">
        <v>808</v>
      </c>
      <c r="C79718" t="s">
        <v>829</v>
      </c>
      <c r="D79718" s="1">
        <v>43914</v>
      </c>
      <c r="E79718">
        <v>-54</v>
      </c>
      <c r="F79718">
        <v>-27</v>
      </c>
      <c r="I79718">
        <v>-45</v>
      </c>
      <c r="J79718">
        <v>20</v>
      </c>
    </row>
    <row r="79719" spans="1:10" hidden="1" x14ac:dyDescent="0.35">
      <c r="A79719" t="s">
        <v>10</v>
      </c>
      <c r="B79719" t="s">
        <v>808</v>
      </c>
      <c r="C79719" t="s">
        <v>829</v>
      </c>
      <c r="D79719" s="1">
        <v>43915</v>
      </c>
      <c r="E79719">
        <v>-46</v>
      </c>
      <c r="F79719">
        <v>-13</v>
      </c>
      <c r="I79719">
        <v>-46</v>
      </c>
      <c r="J79719">
        <v>19</v>
      </c>
    </row>
    <row r="79720" spans="1:10" hidden="1" x14ac:dyDescent="0.35">
      <c r="A79720" t="s">
        <v>10</v>
      </c>
      <c r="B79720" t="s">
        <v>808</v>
      </c>
      <c r="C79720" t="s">
        <v>829</v>
      </c>
      <c r="D79720" s="1">
        <v>43916</v>
      </c>
      <c r="E79720">
        <v>-49</v>
      </c>
      <c r="F79720">
        <v>-17</v>
      </c>
      <c r="I79720">
        <v>-48</v>
      </c>
      <c r="J79720">
        <v>20</v>
      </c>
    </row>
    <row r="79721" spans="1:10" hidden="1" x14ac:dyDescent="0.35">
      <c r="A79721" t="s">
        <v>10</v>
      </c>
      <c r="B79721" t="s">
        <v>808</v>
      </c>
      <c r="C79721" t="s">
        <v>829</v>
      </c>
      <c r="D79721" s="1">
        <v>43917</v>
      </c>
      <c r="E79721">
        <v>-51</v>
      </c>
      <c r="F79721">
        <v>-21</v>
      </c>
      <c r="I79721">
        <v>-49</v>
      </c>
      <c r="J79721">
        <v>24</v>
      </c>
    </row>
    <row r="79722" spans="1:10" hidden="1" x14ac:dyDescent="0.35">
      <c r="A79722" t="s">
        <v>10</v>
      </c>
      <c r="B79722" t="s">
        <v>808</v>
      </c>
      <c r="C79722" t="s">
        <v>829</v>
      </c>
      <c r="D79722" s="1">
        <v>43918</v>
      </c>
      <c r="E79722">
        <v>-55</v>
      </c>
      <c r="F79722">
        <v>-28</v>
      </c>
      <c r="I79722">
        <v>-38</v>
      </c>
    </row>
    <row r="79723" spans="1:10" hidden="1" x14ac:dyDescent="0.35">
      <c r="A79723" t="s">
        <v>10</v>
      </c>
      <c r="B79723" t="s">
        <v>808</v>
      </c>
      <c r="C79723" t="s">
        <v>829</v>
      </c>
      <c r="D79723" s="1">
        <v>43919</v>
      </c>
      <c r="E79723">
        <v>-48</v>
      </c>
      <c r="F79723">
        <v>-22</v>
      </c>
      <c r="I79723">
        <v>-38</v>
      </c>
    </row>
    <row r="79724" spans="1:10" hidden="1" x14ac:dyDescent="0.35">
      <c r="A79724" t="s">
        <v>10</v>
      </c>
      <c r="B79724" t="s">
        <v>808</v>
      </c>
      <c r="C79724" t="s">
        <v>829</v>
      </c>
      <c r="D79724" s="1">
        <v>43920</v>
      </c>
      <c r="E79724">
        <v>-44</v>
      </c>
      <c r="F79724">
        <v>-14</v>
      </c>
      <c r="I79724">
        <v>-51</v>
      </c>
      <c r="J79724">
        <v>20</v>
      </c>
    </row>
    <row r="79725" spans="1:10" hidden="1" x14ac:dyDescent="0.35">
      <c r="A79725" t="s">
        <v>10</v>
      </c>
      <c r="B79725" t="s">
        <v>808</v>
      </c>
      <c r="C79725" t="s">
        <v>829</v>
      </c>
      <c r="D79725" s="1">
        <v>43921</v>
      </c>
      <c r="E79725">
        <v>-48</v>
      </c>
      <c r="F79725">
        <v>-15</v>
      </c>
      <c r="I79725">
        <v>-52</v>
      </c>
      <c r="J79725">
        <v>20</v>
      </c>
    </row>
    <row r="79726" spans="1:10" hidden="1" x14ac:dyDescent="0.35">
      <c r="A79726" t="s">
        <v>10</v>
      </c>
      <c r="B79726" t="s">
        <v>808</v>
      </c>
      <c r="C79726" t="s">
        <v>829</v>
      </c>
      <c r="D79726" s="1">
        <v>43922</v>
      </c>
      <c r="E79726">
        <v>-38</v>
      </c>
      <c r="F79726">
        <v>-5</v>
      </c>
      <c r="I79726">
        <v>-53</v>
      </c>
      <c r="J79726">
        <v>21</v>
      </c>
    </row>
    <row r="79727" spans="1:10" hidden="1" x14ac:dyDescent="0.35">
      <c r="A79727" t="s">
        <v>10</v>
      </c>
      <c r="B79727" t="s">
        <v>808</v>
      </c>
      <c r="C79727" t="s">
        <v>829</v>
      </c>
      <c r="D79727" s="1">
        <v>43923</v>
      </c>
      <c r="E79727">
        <v>-37</v>
      </c>
      <c r="F79727">
        <v>-10</v>
      </c>
      <c r="I79727">
        <v>-53</v>
      </c>
      <c r="J79727">
        <v>21</v>
      </c>
    </row>
    <row r="79728" spans="1:10" hidden="1" x14ac:dyDescent="0.35">
      <c r="A79728" t="s">
        <v>10</v>
      </c>
      <c r="B79728" t="s">
        <v>808</v>
      </c>
      <c r="C79728" t="s">
        <v>829</v>
      </c>
      <c r="D79728" s="1">
        <v>43924</v>
      </c>
      <c r="E79728">
        <v>-40</v>
      </c>
      <c r="F79728">
        <v>-11</v>
      </c>
      <c r="I79728">
        <v>-52</v>
      </c>
      <c r="J79728">
        <v>22</v>
      </c>
    </row>
    <row r="79729" spans="1:10" hidden="1" x14ac:dyDescent="0.35">
      <c r="A79729" t="s">
        <v>10</v>
      </c>
      <c r="B79729" t="s">
        <v>808</v>
      </c>
      <c r="C79729" t="s">
        <v>829</v>
      </c>
      <c r="D79729" s="1">
        <v>43925</v>
      </c>
      <c r="E79729">
        <v>-54</v>
      </c>
      <c r="F79729">
        <v>-13</v>
      </c>
      <c r="I79729">
        <v>-38</v>
      </c>
    </row>
    <row r="79730" spans="1:10" hidden="1" x14ac:dyDescent="0.35">
      <c r="A79730" t="s">
        <v>10</v>
      </c>
      <c r="B79730" t="s">
        <v>808</v>
      </c>
      <c r="C79730" t="s">
        <v>829</v>
      </c>
      <c r="D79730" s="1">
        <v>43926</v>
      </c>
      <c r="E79730">
        <v>-39</v>
      </c>
      <c r="F79730">
        <v>-16</v>
      </c>
      <c r="I79730">
        <v>-38</v>
      </c>
    </row>
    <row r="79731" spans="1:10" hidden="1" x14ac:dyDescent="0.35">
      <c r="A79731" t="s">
        <v>10</v>
      </c>
      <c r="B79731" t="s">
        <v>808</v>
      </c>
      <c r="C79731" t="s">
        <v>829</v>
      </c>
      <c r="D79731" s="1">
        <v>43927</v>
      </c>
      <c r="I79731">
        <v>-52</v>
      </c>
      <c r="J79731">
        <v>19</v>
      </c>
    </row>
    <row r="79732" spans="1:10" hidden="1" x14ac:dyDescent="0.35">
      <c r="A79732" t="s">
        <v>10</v>
      </c>
      <c r="B79732" t="s">
        <v>808</v>
      </c>
      <c r="C79732" t="s">
        <v>829</v>
      </c>
      <c r="D79732" s="1">
        <v>43928</v>
      </c>
      <c r="I79732">
        <v>-52</v>
      </c>
      <c r="J79732">
        <v>19</v>
      </c>
    </row>
    <row r="79733" spans="1:10" hidden="1" x14ac:dyDescent="0.35">
      <c r="A79733" t="s">
        <v>10</v>
      </c>
      <c r="B79733" t="s">
        <v>808</v>
      </c>
      <c r="C79733" t="s">
        <v>829</v>
      </c>
      <c r="D79733" s="1">
        <v>43929</v>
      </c>
      <c r="I79733">
        <v>-52</v>
      </c>
      <c r="J79733">
        <v>19</v>
      </c>
    </row>
    <row r="79734" spans="1:10" hidden="1" x14ac:dyDescent="0.35">
      <c r="A79734" t="s">
        <v>10</v>
      </c>
      <c r="B79734" t="s">
        <v>808</v>
      </c>
      <c r="C79734" t="s">
        <v>829</v>
      </c>
      <c r="D79734" s="1">
        <v>43930</v>
      </c>
      <c r="E79734">
        <v>-45</v>
      </c>
      <c r="I79734">
        <v>-54</v>
      </c>
      <c r="J79734">
        <v>22</v>
      </c>
    </row>
    <row r="79735" spans="1:10" hidden="1" x14ac:dyDescent="0.35">
      <c r="A79735" t="s">
        <v>10</v>
      </c>
      <c r="B79735" t="s">
        <v>808</v>
      </c>
      <c r="C79735" t="s">
        <v>829</v>
      </c>
      <c r="D79735" s="1">
        <v>43931</v>
      </c>
      <c r="E79735">
        <v>-50</v>
      </c>
      <c r="F79735">
        <v>-15</v>
      </c>
      <c r="I79735">
        <v>-58</v>
      </c>
    </row>
    <row r="79736" spans="1:10" hidden="1" x14ac:dyDescent="0.35">
      <c r="A79736" t="s">
        <v>10</v>
      </c>
      <c r="B79736" t="s">
        <v>808</v>
      </c>
      <c r="C79736" t="s">
        <v>829</v>
      </c>
      <c r="D79736" s="1">
        <v>43932</v>
      </c>
      <c r="E79736">
        <v>-51</v>
      </c>
      <c r="I79736">
        <v>-41</v>
      </c>
    </row>
    <row r="79737" spans="1:10" hidden="1" x14ac:dyDescent="0.35">
      <c r="A79737" t="s">
        <v>10</v>
      </c>
      <c r="B79737" t="s">
        <v>808</v>
      </c>
      <c r="C79737" t="s">
        <v>829</v>
      </c>
      <c r="D79737" s="1">
        <v>43933</v>
      </c>
      <c r="I79737">
        <v>-46</v>
      </c>
    </row>
    <row r="79738" spans="1:10" hidden="1" x14ac:dyDescent="0.35">
      <c r="A79738" t="s">
        <v>10</v>
      </c>
      <c r="B79738" t="s">
        <v>808</v>
      </c>
      <c r="C79738" t="s">
        <v>829</v>
      </c>
      <c r="D79738" s="1">
        <v>43934</v>
      </c>
      <c r="I79738">
        <v>-50</v>
      </c>
      <c r="J79738">
        <v>22</v>
      </c>
    </row>
    <row r="79739" spans="1:10" hidden="1" x14ac:dyDescent="0.35">
      <c r="A79739" t="s">
        <v>10</v>
      </c>
      <c r="B79739" t="s">
        <v>808</v>
      </c>
      <c r="C79739" t="s">
        <v>829</v>
      </c>
      <c r="D79739" s="1">
        <v>43935</v>
      </c>
      <c r="E79739">
        <v>-44</v>
      </c>
      <c r="I79739">
        <v>-50</v>
      </c>
      <c r="J79739">
        <v>22</v>
      </c>
    </row>
    <row r="79740" spans="1:10" hidden="1" x14ac:dyDescent="0.35">
      <c r="A79740" t="s">
        <v>10</v>
      </c>
      <c r="B79740" t="s">
        <v>808</v>
      </c>
      <c r="C79740" t="s">
        <v>829</v>
      </c>
      <c r="D79740" s="1">
        <v>43936</v>
      </c>
      <c r="E79740">
        <v>-31</v>
      </c>
      <c r="I79740">
        <v>-50</v>
      </c>
      <c r="J79740">
        <v>21</v>
      </c>
    </row>
    <row r="79741" spans="1:10" hidden="1" x14ac:dyDescent="0.35">
      <c r="A79741" t="s">
        <v>10</v>
      </c>
      <c r="B79741" t="s">
        <v>808</v>
      </c>
      <c r="C79741" t="s">
        <v>829</v>
      </c>
      <c r="D79741" s="1">
        <v>43937</v>
      </c>
      <c r="E79741">
        <v>-33</v>
      </c>
      <c r="I79741">
        <v>-50</v>
      </c>
      <c r="J79741">
        <v>21</v>
      </c>
    </row>
    <row r="79742" spans="1:10" hidden="1" x14ac:dyDescent="0.35">
      <c r="A79742" t="s">
        <v>10</v>
      </c>
      <c r="B79742" t="s">
        <v>808</v>
      </c>
      <c r="C79742" t="s">
        <v>829</v>
      </c>
      <c r="D79742" s="1">
        <v>43938</v>
      </c>
      <c r="E79742">
        <v>-57</v>
      </c>
      <c r="F79742">
        <v>-31</v>
      </c>
      <c r="I79742">
        <v>-53</v>
      </c>
      <c r="J79742">
        <v>27</v>
      </c>
    </row>
    <row r="79743" spans="1:10" hidden="1" x14ac:dyDescent="0.35">
      <c r="A79743" t="s">
        <v>10</v>
      </c>
      <c r="B79743" t="s">
        <v>808</v>
      </c>
      <c r="C79743" t="s">
        <v>829</v>
      </c>
      <c r="D79743" s="1">
        <v>43939</v>
      </c>
      <c r="E79743">
        <v>-40</v>
      </c>
      <c r="F79743">
        <v>-9</v>
      </c>
      <c r="I79743">
        <v>-31</v>
      </c>
    </row>
    <row r="79744" spans="1:10" hidden="1" x14ac:dyDescent="0.35">
      <c r="A79744" t="s">
        <v>10</v>
      </c>
      <c r="B79744" t="s">
        <v>808</v>
      </c>
      <c r="C79744" t="s">
        <v>829</v>
      </c>
      <c r="D79744" s="1">
        <v>43940</v>
      </c>
      <c r="I79744">
        <v>-32</v>
      </c>
    </row>
    <row r="79745" spans="1:10" hidden="1" x14ac:dyDescent="0.35">
      <c r="A79745" t="s">
        <v>10</v>
      </c>
      <c r="B79745" t="s">
        <v>808</v>
      </c>
      <c r="C79745" t="s">
        <v>829</v>
      </c>
      <c r="D79745" s="1">
        <v>43941</v>
      </c>
      <c r="I79745">
        <v>-48</v>
      </c>
      <c r="J79745">
        <v>17</v>
      </c>
    </row>
    <row r="79746" spans="1:10" hidden="1" x14ac:dyDescent="0.35">
      <c r="A79746" t="s">
        <v>10</v>
      </c>
      <c r="B79746" t="s">
        <v>808</v>
      </c>
      <c r="C79746" t="s">
        <v>829</v>
      </c>
      <c r="D79746" s="1">
        <v>43942</v>
      </c>
      <c r="E79746">
        <v>-36</v>
      </c>
      <c r="I79746">
        <v>-49</v>
      </c>
      <c r="J79746">
        <v>20</v>
      </c>
    </row>
    <row r="79747" spans="1:10" hidden="1" x14ac:dyDescent="0.35">
      <c r="A79747" t="s">
        <v>10</v>
      </c>
      <c r="B79747" t="s">
        <v>808</v>
      </c>
      <c r="C79747" t="s">
        <v>829</v>
      </c>
      <c r="D79747" s="1">
        <v>43943</v>
      </c>
      <c r="E79747">
        <v>-34</v>
      </c>
      <c r="I79747">
        <v>-47</v>
      </c>
      <c r="J79747">
        <v>20</v>
      </c>
    </row>
    <row r="79748" spans="1:10" hidden="1" x14ac:dyDescent="0.35">
      <c r="A79748" t="s">
        <v>10</v>
      </c>
      <c r="B79748" t="s">
        <v>808</v>
      </c>
      <c r="C79748" t="s">
        <v>829</v>
      </c>
      <c r="D79748" s="1">
        <v>43944</v>
      </c>
      <c r="E79748">
        <v>-36</v>
      </c>
      <c r="I79748">
        <v>-48</v>
      </c>
      <c r="J79748">
        <v>21</v>
      </c>
    </row>
    <row r="79749" spans="1:10" hidden="1" x14ac:dyDescent="0.35">
      <c r="A79749" t="s">
        <v>10</v>
      </c>
      <c r="B79749" t="s">
        <v>808</v>
      </c>
      <c r="C79749" t="s">
        <v>829</v>
      </c>
      <c r="D79749" s="1">
        <v>43945</v>
      </c>
      <c r="E79749">
        <v>-38</v>
      </c>
      <c r="F79749">
        <v>-9</v>
      </c>
      <c r="I79749">
        <v>-47</v>
      </c>
      <c r="J79749">
        <v>22</v>
      </c>
    </row>
    <row r="79750" spans="1:10" hidden="1" x14ac:dyDescent="0.35">
      <c r="A79750" t="s">
        <v>10</v>
      </c>
      <c r="B79750" t="s">
        <v>808</v>
      </c>
      <c r="C79750" t="s">
        <v>829</v>
      </c>
      <c r="D79750" s="1">
        <v>43946</v>
      </c>
      <c r="E79750">
        <v>-44</v>
      </c>
      <c r="F79750">
        <v>-8</v>
      </c>
      <c r="I79750">
        <v>-36</v>
      </c>
    </row>
    <row r="79751" spans="1:10" x14ac:dyDescent="0.35">
      <c r="A79751" t="s">
        <v>10</v>
      </c>
      <c r="B79751" t="s">
        <v>808</v>
      </c>
      <c r="C79751" t="s">
        <v>829</v>
      </c>
      <c r="D79751" s="1">
        <v>43947</v>
      </c>
      <c r="I79751">
        <v>-31</v>
      </c>
    </row>
    <row r="79752" spans="1:10" hidden="1" x14ac:dyDescent="0.35">
      <c r="A79752" t="s">
        <v>10</v>
      </c>
      <c r="B79752" t="s">
        <v>808</v>
      </c>
      <c r="C79752" t="s">
        <v>830</v>
      </c>
      <c r="D79752" s="1">
        <v>43876</v>
      </c>
      <c r="E79752">
        <v>9</v>
      </c>
      <c r="F79752">
        <v>5</v>
      </c>
      <c r="G79752">
        <v>11</v>
      </c>
      <c r="I79752">
        <v>9</v>
      </c>
    </row>
    <row r="79753" spans="1:10" hidden="1" x14ac:dyDescent="0.35">
      <c r="A79753" t="s">
        <v>10</v>
      </c>
      <c r="B79753" t="s">
        <v>808</v>
      </c>
      <c r="C79753" t="s">
        <v>830</v>
      </c>
      <c r="D79753" s="1">
        <v>43877</v>
      </c>
      <c r="E79753">
        <v>9</v>
      </c>
      <c r="F79753">
        <v>4</v>
      </c>
      <c r="G79753">
        <v>1</v>
      </c>
      <c r="I79753">
        <v>4</v>
      </c>
    </row>
    <row r="79754" spans="1:10" hidden="1" x14ac:dyDescent="0.35">
      <c r="A79754" t="s">
        <v>10</v>
      </c>
      <c r="B79754" t="s">
        <v>808</v>
      </c>
      <c r="C79754" t="s">
        <v>830</v>
      </c>
      <c r="D79754" s="1">
        <v>43878</v>
      </c>
      <c r="E79754">
        <v>5</v>
      </c>
      <c r="F79754">
        <v>-9</v>
      </c>
      <c r="G79754">
        <v>-7</v>
      </c>
      <c r="I79754">
        <v>-2</v>
      </c>
      <c r="J79754">
        <v>1</v>
      </c>
    </row>
    <row r="79755" spans="1:10" hidden="1" x14ac:dyDescent="0.35">
      <c r="A79755" t="s">
        <v>10</v>
      </c>
      <c r="B79755" t="s">
        <v>808</v>
      </c>
      <c r="C79755" t="s">
        <v>830</v>
      </c>
      <c r="D79755" s="1">
        <v>43879</v>
      </c>
      <c r="E79755">
        <v>-1</v>
      </c>
      <c r="F79755">
        <v>-13</v>
      </c>
      <c r="G79755">
        <v>-10</v>
      </c>
      <c r="I79755">
        <v>1</v>
      </c>
      <c r="J79755">
        <v>0</v>
      </c>
    </row>
    <row r="79756" spans="1:10" hidden="1" x14ac:dyDescent="0.35">
      <c r="A79756" t="s">
        <v>10</v>
      </c>
      <c r="B79756" t="s">
        <v>808</v>
      </c>
      <c r="C79756" t="s">
        <v>830</v>
      </c>
      <c r="D79756" s="1">
        <v>43880</v>
      </c>
      <c r="E79756">
        <v>7</v>
      </c>
      <c r="F79756">
        <v>-13</v>
      </c>
      <c r="G79756">
        <v>-12</v>
      </c>
      <c r="I79756">
        <v>0</v>
      </c>
      <c r="J79756">
        <v>1</v>
      </c>
    </row>
    <row r="79757" spans="1:10" hidden="1" x14ac:dyDescent="0.35">
      <c r="A79757" t="s">
        <v>10</v>
      </c>
      <c r="B79757" t="s">
        <v>808</v>
      </c>
      <c r="C79757" t="s">
        <v>830</v>
      </c>
      <c r="D79757" s="1">
        <v>43881</v>
      </c>
      <c r="E79757">
        <v>4</v>
      </c>
      <c r="F79757">
        <v>3</v>
      </c>
      <c r="G79757">
        <v>2</v>
      </c>
      <c r="I79757">
        <v>8</v>
      </c>
      <c r="J79757">
        <v>0</v>
      </c>
    </row>
    <row r="79758" spans="1:10" hidden="1" x14ac:dyDescent="0.35">
      <c r="A79758" t="s">
        <v>10</v>
      </c>
      <c r="B79758" t="s">
        <v>808</v>
      </c>
      <c r="C79758" t="s">
        <v>830</v>
      </c>
      <c r="D79758" s="1">
        <v>43882</v>
      </c>
      <c r="E79758">
        <v>9</v>
      </c>
      <c r="F79758">
        <v>8</v>
      </c>
      <c r="G79758">
        <v>3</v>
      </c>
      <c r="I79758">
        <v>-6</v>
      </c>
      <c r="J79758">
        <v>1</v>
      </c>
    </row>
    <row r="79759" spans="1:10" hidden="1" x14ac:dyDescent="0.35">
      <c r="A79759" t="s">
        <v>10</v>
      </c>
      <c r="B79759" t="s">
        <v>808</v>
      </c>
      <c r="C79759" t="s">
        <v>830</v>
      </c>
      <c r="D79759" s="1">
        <v>43883</v>
      </c>
      <c r="E79759">
        <v>7</v>
      </c>
      <c r="F79759">
        <v>1</v>
      </c>
      <c r="G79759">
        <v>27</v>
      </c>
      <c r="I79759">
        <v>8</v>
      </c>
    </row>
    <row r="79760" spans="1:10" hidden="1" x14ac:dyDescent="0.35">
      <c r="A79760" t="s">
        <v>10</v>
      </c>
      <c r="B79760" t="s">
        <v>808</v>
      </c>
      <c r="C79760" t="s">
        <v>830</v>
      </c>
      <c r="D79760" s="1">
        <v>43884</v>
      </c>
      <c r="E79760">
        <v>11</v>
      </c>
      <c r="F79760">
        <v>15</v>
      </c>
      <c r="G79760">
        <v>5</v>
      </c>
      <c r="I79760">
        <v>4</v>
      </c>
    </row>
    <row r="79761" spans="1:10" hidden="1" x14ac:dyDescent="0.35">
      <c r="A79761" t="s">
        <v>10</v>
      </c>
      <c r="B79761" t="s">
        <v>808</v>
      </c>
      <c r="C79761" t="s">
        <v>830</v>
      </c>
      <c r="D79761" s="1">
        <v>43885</v>
      </c>
      <c r="E79761">
        <v>-3</v>
      </c>
      <c r="F79761">
        <v>-1</v>
      </c>
      <c r="G79761">
        <v>-5</v>
      </c>
      <c r="I79761">
        <v>5</v>
      </c>
      <c r="J79761">
        <v>0</v>
      </c>
    </row>
    <row r="79762" spans="1:10" hidden="1" x14ac:dyDescent="0.35">
      <c r="A79762" t="s">
        <v>10</v>
      </c>
      <c r="B79762" t="s">
        <v>808</v>
      </c>
      <c r="C79762" t="s">
        <v>830</v>
      </c>
      <c r="D79762" s="1">
        <v>43886</v>
      </c>
      <c r="E79762">
        <v>1</v>
      </c>
      <c r="F79762">
        <v>14</v>
      </c>
      <c r="G79762">
        <v>-1</v>
      </c>
      <c r="I79762">
        <v>4</v>
      </c>
      <c r="J79762">
        <v>-1</v>
      </c>
    </row>
    <row r="79763" spans="1:10" hidden="1" x14ac:dyDescent="0.35">
      <c r="A79763" t="s">
        <v>10</v>
      </c>
      <c r="B79763" t="s">
        <v>808</v>
      </c>
      <c r="C79763" t="s">
        <v>830</v>
      </c>
      <c r="D79763" s="1">
        <v>43887</v>
      </c>
      <c r="E79763">
        <v>-6</v>
      </c>
      <c r="F79763">
        <v>-8</v>
      </c>
      <c r="G79763">
        <v>-6</v>
      </c>
      <c r="I79763">
        <v>6</v>
      </c>
      <c r="J79763">
        <v>0</v>
      </c>
    </row>
    <row r="79764" spans="1:10" hidden="1" x14ac:dyDescent="0.35">
      <c r="A79764" t="s">
        <v>10</v>
      </c>
      <c r="B79764" t="s">
        <v>808</v>
      </c>
      <c r="C79764" t="s">
        <v>830</v>
      </c>
      <c r="D79764" s="1">
        <v>43888</v>
      </c>
      <c r="E79764">
        <v>-3</v>
      </c>
      <c r="F79764">
        <v>2</v>
      </c>
      <c r="G79764">
        <v>3</v>
      </c>
      <c r="I79764">
        <v>11</v>
      </c>
      <c r="J79764">
        <v>0</v>
      </c>
    </row>
    <row r="79765" spans="1:10" hidden="1" x14ac:dyDescent="0.35">
      <c r="A79765" t="s">
        <v>10</v>
      </c>
      <c r="B79765" t="s">
        <v>808</v>
      </c>
      <c r="C79765" t="s">
        <v>830</v>
      </c>
      <c r="D79765" s="1">
        <v>43889</v>
      </c>
      <c r="E79765">
        <v>2</v>
      </c>
      <c r="F79765">
        <v>-2</v>
      </c>
      <c r="G79765">
        <v>41</v>
      </c>
      <c r="I79765">
        <v>0</v>
      </c>
      <c r="J79765">
        <v>-1</v>
      </c>
    </row>
    <row r="79766" spans="1:10" hidden="1" x14ac:dyDescent="0.35">
      <c r="A79766" t="s">
        <v>10</v>
      </c>
      <c r="B79766" t="s">
        <v>808</v>
      </c>
      <c r="C79766" t="s">
        <v>830</v>
      </c>
      <c r="D79766" s="1">
        <v>43890</v>
      </c>
      <c r="E79766">
        <v>15</v>
      </c>
      <c r="F79766">
        <v>13</v>
      </c>
      <c r="G79766">
        <v>5</v>
      </c>
      <c r="I79766">
        <v>2</v>
      </c>
    </row>
    <row r="79767" spans="1:10" hidden="1" x14ac:dyDescent="0.35">
      <c r="A79767" t="s">
        <v>10</v>
      </c>
      <c r="B79767" t="s">
        <v>808</v>
      </c>
      <c r="C79767" t="s">
        <v>830</v>
      </c>
      <c r="D79767" s="1">
        <v>43891</v>
      </c>
      <c r="E79767">
        <v>25</v>
      </c>
      <c r="F79767">
        <v>21</v>
      </c>
      <c r="G79767">
        <v>29</v>
      </c>
      <c r="I79767">
        <v>4</v>
      </c>
    </row>
    <row r="79768" spans="1:10" hidden="1" x14ac:dyDescent="0.35">
      <c r="A79768" t="s">
        <v>10</v>
      </c>
      <c r="B79768" t="s">
        <v>808</v>
      </c>
      <c r="C79768" t="s">
        <v>830</v>
      </c>
      <c r="D79768" s="1">
        <v>43892</v>
      </c>
      <c r="E79768">
        <v>0</v>
      </c>
      <c r="F79768">
        <v>-14</v>
      </c>
      <c r="G79768">
        <v>-6</v>
      </c>
      <c r="I79768">
        <v>4</v>
      </c>
      <c r="J79768">
        <v>1</v>
      </c>
    </row>
    <row r="79769" spans="1:10" hidden="1" x14ac:dyDescent="0.35">
      <c r="A79769" t="s">
        <v>10</v>
      </c>
      <c r="B79769" t="s">
        <v>808</v>
      </c>
      <c r="C79769" t="s">
        <v>830</v>
      </c>
      <c r="D79769" s="1">
        <v>43893</v>
      </c>
      <c r="E79769">
        <v>-1</v>
      </c>
      <c r="F79769">
        <v>0</v>
      </c>
      <c r="G79769">
        <v>-10</v>
      </c>
      <c r="I79769">
        <v>2</v>
      </c>
      <c r="J79769">
        <v>0</v>
      </c>
    </row>
    <row r="79770" spans="1:10" hidden="1" x14ac:dyDescent="0.35">
      <c r="A79770" t="s">
        <v>10</v>
      </c>
      <c r="B79770" t="s">
        <v>808</v>
      </c>
      <c r="C79770" t="s">
        <v>830</v>
      </c>
      <c r="D79770" s="1">
        <v>43894</v>
      </c>
      <c r="E79770">
        <v>9</v>
      </c>
      <c r="F79770">
        <v>-15</v>
      </c>
      <c r="G79770">
        <v>1</v>
      </c>
      <c r="I79770">
        <v>4</v>
      </c>
      <c r="J79770">
        <v>-2</v>
      </c>
    </row>
    <row r="79771" spans="1:10" hidden="1" x14ac:dyDescent="0.35">
      <c r="A79771" t="s">
        <v>10</v>
      </c>
      <c r="B79771" t="s">
        <v>808</v>
      </c>
      <c r="C79771" t="s">
        <v>830</v>
      </c>
      <c r="D79771" s="1">
        <v>43895</v>
      </c>
      <c r="E79771">
        <v>-11</v>
      </c>
      <c r="F79771">
        <v>-7</v>
      </c>
      <c r="G79771">
        <v>-17</v>
      </c>
      <c r="I79771">
        <v>4</v>
      </c>
      <c r="J79771">
        <v>1</v>
      </c>
    </row>
    <row r="79772" spans="1:10" hidden="1" x14ac:dyDescent="0.35">
      <c r="A79772" t="s">
        <v>10</v>
      </c>
      <c r="B79772" t="s">
        <v>808</v>
      </c>
      <c r="C79772" t="s">
        <v>830</v>
      </c>
      <c r="D79772" s="1">
        <v>43896</v>
      </c>
      <c r="E79772">
        <v>-7</v>
      </c>
      <c r="F79772">
        <v>-5</v>
      </c>
      <c r="G79772">
        <v>9</v>
      </c>
      <c r="I79772">
        <v>-8</v>
      </c>
      <c r="J79772">
        <v>-2</v>
      </c>
    </row>
    <row r="79773" spans="1:10" hidden="1" x14ac:dyDescent="0.35">
      <c r="A79773" t="s">
        <v>10</v>
      </c>
      <c r="B79773" t="s">
        <v>808</v>
      </c>
      <c r="C79773" t="s">
        <v>830</v>
      </c>
      <c r="D79773" s="1">
        <v>43897</v>
      </c>
      <c r="E79773">
        <v>-10</v>
      </c>
      <c r="F79773">
        <v>-4</v>
      </c>
      <c r="G79773">
        <v>10</v>
      </c>
      <c r="I79773">
        <v>1</v>
      </c>
    </row>
    <row r="79774" spans="1:10" hidden="1" x14ac:dyDescent="0.35">
      <c r="A79774" t="s">
        <v>10</v>
      </c>
      <c r="B79774" t="s">
        <v>808</v>
      </c>
      <c r="C79774" t="s">
        <v>830</v>
      </c>
      <c r="D79774" s="1">
        <v>43898</v>
      </c>
      <c r="E79774">
        <v>-4</v>
      </c>
      <c r="F79774">
        <v>2</v>
      </c>
      <c r="G79774">
        <v>6</v>
      </c>
      <c r="I79774">
        <v>-9</v>
      </c>
    </row>
    <row r="79775" spans="1:10" hidden="1" x14ac:dyDescent="0.35">
      <c r="A79775" t="s">
        <v>10</v>
      </c>
      <c r="B79775" t="s">
        <v>808</v>
      </c>
      <c r="C79775" t="s">
        <v>830</v>
      </c>
      <c r="D79775" s="1">
        <v>43899</v>
      </c>
      <c r="E79775">
        <v>1</v>
      </c>
      <c r="F79775">
        <v>-17</v>
      </c>
      <c r="G79775">
        <v>63</v>
      </c>
      <c r="I79775">
        <v>-14</v>
      </c>
      <c r="J79775">
        <v>3</v>
      </c>
    </row>
    <row r="79776" spans="1:10" hidden="1" x14ac:dyDescent="0.35">
      <c r="A79776" t="s">
        <v>10</v>
      </c>
      <c r="B79776" t="s">
        <v>808</v>
      </c>
      <c r="C79776" t="s">
        <v>830</v>
      </c>
      <c r="D79776" s="1">
        <v>43900</v>
      </c>
      <c r="E79776">
        <v>-8</v>
      </c>
      <c r="F79776">
        <v>-8</v>
      </c>
      <c r="G79776">
        <v>-3</v>
      </c>
      <c r="I79776">
        <v>-12</v>
      </c>
      <c r="J79776">
        <v>0</v>
      </c>
    </row>
    <row r="79777" spans="1:10" hidden="1" x14ac:dyDescent="0.35">
      <c r="A79777" t="s">
        <v>10</v>
      </c>
      <c r="B79777" t="s">
        <v>808</v>
      </c>
      <c r="C79777" t="s">
        <v>830</v>
      </c>
      <c r="D79777" s="1">
        <v>43901</v>
      </c>
      <c r="E79777">
        <v>0</v>
      </c>
      <c r="F79777">
        <v>3</v>
      </c>
      <c r="G79777">
        <v>-10</v>
      </c>
      <c r="I79777">
        <v>-13</v>
      </c>
      <c r="J79777">
        <v>1</v>
      </c>
    </row>
    <row r="79778" spans="1:10" hidden="1" x14ac:dyDescent="0.35">
      <c r="A79778" t="s">
        <v>10</v>
      </c>
      <c r="B79778" t="s">
        <v>808</v>
      </c>
      <c r="C79778" t="s">
        <v>830</v>
      </c>
      <c r="D79778" s="1">
        <v>43902</v>
      </c>
      <c r="E79778">
        <v>-22</v>
      </c>
      <c r="F79778">
        <v>18</v>
      </c>
      <c r="G79778">
        <v>-24</v>
      </c>
      <c r="I79778">
        <v>-8</v>
      </c>
      <c r="J79778">
        <v>3</v>
      </c>
    </row>
    <row r="79779" spans="1:10" hidden="1" x14ac:dyDescent="0.35">
      <c r="A79779" t="s">
        <v>10</v>
      </c>
      <c r="B79779" t="s">
        <v>808</v>
      </c>
      <c r="C79779" t="s">
        <v>830</v>
      </c>
      <c r="D79779" s="1">
        <v>43903</v>
      </c>
      <c r="E79779">
        <v>-23</v>
      </c>
      <c r="F79779">
        <v>3</v>
      </c>
      <c r="G79779">
        <v>-25</v>
      </c>
      <c r="I79779">
        <v>-25</v>
      </c>
    </row>
    <row r="79780" spans="1:10" hidden="1" x14ac:dyDescent="0.35">
      <c r="A79780" t="s">
        <v>10</v>
      </c>
      <c r="B79780" t="s">
        <v>808</v>
      </c>
      <c r="C79780" t="s">
        <v>830</v>
      </c>
      <c r="D79780" s="1">
        <v>43904</v>
      </c>
      <c r="E79780">
        <v>-24</v>
      </c>
      <c r="F79780">
        <v>6</v>
      </c>
      <c r="G79780">
        <v>-22</v>
      </c>
      <c r="I79780">
        <v>-3</v>
      </c>
    </row>
    <row r="79781" spans="1:10" hidden="1" x14ac:dyDescent="0.35">
      <c r="A79781" t="s">
        <v>10</v>
      </c>
      <c r="B79781" t="s">
        <v>808</v>
      </c>
      <c r="C79781" t="s">
        <v>830</v>
      </c>
      <c r="D79781" s="1">
        <v>43905</v>
      </c>
      <c r="E79781">
        <v>-18</v>
      </c>
      <c r="F79781">
        <v>11</v>
      </c>
      <c r="G79781">
        <v>-15</v>
      </c>
      <c r="I79781">
        <v>-10</v>
      </c>
    </row>
    <row r="79782" spans="1:10" hidden="1" x14ac:dyDescent="0.35">
      <c r="A79782" t="s">
        <v>10</v>
      </c>
      <c r="B79782" t="s">
        <v>808</v>
      </c>
      <c r="C79782" t="s">
        <v>830</v>
      </c>
      <c r="D79782" s="1">
        <v>43906</v>
      </c>
      <c r="E79782">
        <v>-16</v>
      </c>
      <c r="F79782">
        <v>28</v>
      </c>
      <c r="G79782">
        <v>-21</v>
      </c>
      <c r="I79782">
        <v>-21</v>
      </c>
    </row>
    <row r="79783" spans="1:10" hidden="1" x14ac:dyDescent="0.35">
      <c r="A79783" t="s">
        <v>10</v>
      </c>
      <c r="B79783" t="s">
        <v>808</v>
      </c>
      <c r="C79783" t="s">
        <v>830</v>
      </c>
      <c r="D79783" s="1">
        <v>43907</v>
      </c>
      <c r="E79783">
        <v>-36</v>
      </c>
      <c r="F79783">
        <v>10</v>
      </c>
      <c r="G79783">
        <v>-27</v>
      </c>
      <c r="I79783">
        <v>-27</v>
      </c>
    </row>
    <row r="79784" spans="1:10" hidden="1" x14ac:dyDescent="0.35">
      <c r="A79784" t="s">
        <v>10</v>
      </c>
      <c r="B79784" t="s">
        <v>808</v>
      </c>
      <c r="C79784" t="s">
        <v>830</v>
      </c>
      <c r="D79784" s="1">
        <v>43908</v>
      </c>
      <c r="E79784">
        <v>-33</v>
      </c>
      <c r="F79784">
        <v>-11</v>
      </c>
      <c r="G79784">
        <v>-30</v>
      </c>
      <c r="I79784">
        <v>-30</v>
      </c>
    </row>
    <row r="79785" spans="1:10" hidden="1" x14ac:dyDescent="0.35">
      <c r="A79785" t="s">
        <v>10</v>
      </c>
      <c r="B79785" t="s">
        <v>808</v>
      </c>
      <c r="C79785" t="s">
        <v>830</v>
      </c>
      <c r="D79785" s="1">
        <v>43909</v>
      </c>
      <c r="E79785">
        <v>-41</v>
      </c>
      <c r="F79785">
        <v>8</v>
      </c>
      <c r="G79785">
        <v>-39</v>
      </c>
      <c r="I79785">
        <v>-31</v>
      </c>
    </row>
    <row r="79786" spans="1:10" hidden="1" x14ac:dyDescent="0.35">
      <c r="A79786" t="s">
        <v>10</v>
      </c>
      <c r="B79786" t="s">
        <v>808</v>
      </c>
      <c r="C79786" t="s">
        <v>830</v>
      </c>
      <c r="D79786" s="1">
        <v>43910</v>
      </c>
      <c r="E79786">
        <v>-52</v>
      </c>
      <c r="F79786">
        <v>-17</v>
      </c>
      <c r="G79786">
        <v>-35</v>
      </c>
      <c r="I79786">
        <v>-40</v>
      </c>
    </row>
    <row r="79787" spans="1:10" hidden="1" x14ac:dyDescent="0.35">
      <c r="A79787" t="s">
        <v>10</v>
      </c>
      <c r="B79787" t="s">
        <v>808</v>
      </c>
      <c r="C79787" t="s">
        <v>830</v>
      </c>
      <c r="D79787" s="1">
        <v>43911</v>
      </c>
      <c r="E79787">
        <v>-51</v>
      </c>
      <c r="F79787">
        <v>1</v>
      </c>
      <c r="G79787">
        <v>-24</v>
      </c>
      <c r="I79787">
        <v>-22</v>
      </c>
    </row>
    <row r="79788" spans="1:10" hidden="1" x14ac:dyDescent="0.35">
      <c r="A79788" t="s">
        <v>10</v>
      </c>
      <c r="B79788" t="s">
        <v>808</v>
      </c>
      <c r="C79788" t="s">
        <v>830</v>
      </c>
      <c r="D79788" s="1">
        <v>43912</v>
      </c>
      <c r="E79788">
        <v>-46</v>
      </c>
      <c r="F79788">
        <v>-6</v>
      </c>
      <c r="G79788">
        <v>-23</v>
      </c>
      <c r="I79788">
        <v>-30</v>
      </c>
    </row>
    <row r="79789" spans="1:10" hidden="1" x14ac:dyDescent="0.35">
      <c r="A79789" t="s">
        <v>10</v>
      </c>
      <c r="B79789" t="s">
        <v>808</v>
      </c>
      <c r="C79789" t="s">
        <v>830</v>
      </c>
      <c r="D79789" s="1">
        <v>43913</v>
      </c>
      <c r="E79789">
        <v>-25</v>
      </c>
      <c r="F79789">
        <v>22</v>
      </c>
      <c r="G79789">
        <v>-25</v>
      </c>
      <c r="I79789">
        <v>-36</v>
      </c>
    </row>
    <row r="79790" spans="1:10" hidden="1" x14ac:dyDescent="0.35">
      <c r="A79790" t="s">
        <v>10</v>
      </c>
      <c r="B79790" t="s">
        <v>808</v>
      </c>
      <c r="C79790" t="s">
        <v>830</v>
      </c>
      <c r="D79790" s="1">
        <v>43914</v>
      </c>
      <c r="E79790">
        <v>-59</v>
      </c>
      <c r="F79790">
        <v>-31</v>
      </c>
      <c r="G79790">
        <v>-40</v>
      </c>
      <c r="I79790">
        <v>-54</v>
      </c>
    </row>
    <row r="79791" spans="1:10" hidden="1" x14ac:dyDescent="0.35">
      <c r="A79791" t="s">
        <v>10</v>
      </c>
      <c r="B79791" t="s">
        <v>808</v>
      </c>
      <c r="C79791" t="s">
        <v>830</v>
      </c>
      <c r="D79791" s="1">
        <v>43915</v>
      </c>
      <c r="E79791">
        <v>-56</v>
      </c>
      <c r="F79791">
        <v>-32</v>
      </c>
      <c r="G79791">
        <v>-45</v>
      </c>
      <c r="I79791">
        <v>-53</v>
      </c>
    </row>
    <row r="79792" spans="1:10" hidden="1" x14ac:dyDescent="0.35">
      <c r="A79792" t="s">
        <v>10</v>
      </c>
      <c r="B79792" t="s">
        <v>808</v>
      </c>
      <c r="C79792" t="s">
        <v>830</v>
      </c>
      <c r="D79792" s="1">
        <v>43916</v>
      </c>
      <c r="E79792">
        <v>-59</v>
      </c>
      <c r="F79792">
        <v>-16</v>
      </c>
      <c r="G79792">
        <v>-36</v>
      </c>
      <c r="I79792">
        <v>-52</v>
      </c>
    </row>
    <row r="79793" spans="1:9" hidden="1" x14ac:dyDescent="0.35">
      <c r="A79793" t="s">
        <v>10</v>
      </c>
      <c r="B79793" t="s">
        <v>808</v>
      </c>
      <c r="C79793" t="s">
        <v>830</v>
      </c>
      <c r="D79793" s="1">
        <v>43917</v>
      </c>
      <c r="E79793">
        <v>-57</v>
      </c>
      <c r="F79793">
        <v>-23</v>
      </c>
      <c r="G79793">
        <v>-35</v>
      </c>
      <c r="I79793">
        <v>-54</v>
      </c>
    </row>
    <row r="79794" spans="1:9" hidden="1" x14ac:dyDescent="0.35">
      <c r="A79794" t="s">
        <v>10</v>
      </c>
      <c r="B79794" t="s">
        <v>808</v>
      </c>
      <c r="C79794" t="s">
        <v>830</v>
      </c>
      <c r="D79794" s="1">
        <v>43918</v>
      </c>
      <c r="E79794">
        <v>-61</v>
      </c>
      <c r="F79794">
        <v>-21</v>
      </c>
      <c r="G79794">
        <v>-43</v>
      </c>
      <c r="I79794">
        <v>-38</v>
      </c>
    </row>
    <row r="79795" spans="1:9" hidden="1" x14ac:dyDescent="0.35">
      <c r="A79795" t="s">
        <v>10</v>
      </c>
      <c r="B79795" t="s">
        <v>808</v>
      </c>
      <c r="C79795" t="s">
        <v>830</v>
      </c>
      <c r="D79795" s="1">
        <v>43919</v>
      </c>
      <c r="E79795">
        <v>-61</v>
      </c>
      <c r="F79795">
        <v>-27</v>
      </c>
      <c r="G79795">
        <v>-59</v>
      </c>
      <c r="I79795">
        <v>-44</v>
      </c>
    </row>
    <row r="79796" spans="1:9" hidden="1" x14ac:dyDescent="0.35">
      <c r="A79796" t="s">
        <v>10</v>
      </c>
      <c r="B79796" t="s">
        <v>808</v>
      </c>
      <c r="C79796" t="s">
        <v>830</v>
      </c>
      <c r="D79796" s="1">
        <v>43920</v>
      </c>
      <c r="E79796">
        <v>-60</v>
      </c>
      <c r="F79796">
        <v>-27</v>
      </c>
      <c r="G79796">
        <v>-46</v>
      </c>
      <c r="I79796">
        <v>-56</v>
      </c>
    </row>
    <row r="79797" spans="1:9" hidden="1" x14ac:dyDescent="0.35">
      <c r="A79797" t="s">
        <v>10</v>
      </c>
      <c r="B79797" t="s">
        <v>808</v>
      </c>
      <c r="C79797" t="s">
        <v>830</v>
      </c>
      <c r="D79797" s="1">
        <v>43921</v>
      </c>
      <c r="E79797">
        <v>-62</v>
      </c>
      <c r="F79797">
        <v>-30</v>
      </c>
      <c r="G79797">
        <v>-44</v>
      </c>
      <c r="I79797">
        <v>-59</v>
      </c>
    </row>
    <row r="79798" spans="1:9" hidden="1" x14ac:dyDescent="0.35">
      <c r="A79798" t="s">
        <v>10</v>
      </c>
      <c r="B79798" t="s">
        <v>808</v>
      </c>
      <c r="C79798" t="s">
        <v>830</v>
      </c>
      <c r="D79798" s="1">
        <v>43922</v>
      </c>
      <c r="E79798">
        <v>-56</v>
      </c>
      <c r="F79798">
        <v>-22</v>
      </c>
      <c r="G79798">
        <v>-36</v>
      </c>
      <c r="I79798">
        <v>-57</v>
      </c>
    </row>
    <row r="79799" spans="1:9" hidden="1" x14ac:dyDescent="0.35">
      <c r="A79799" t="s">
        <v>10</v>
      </c>
      <c r="B79799" t="s">
        <v>808</v>
      </c>
      <c r="C79799" t="s">
        <v>830</v>
      </c>
      <c r="D79799" s="1">
        <v>43923</v>
      </c>
      <c r="E79799">
        <v>-57</v>
      </c>
      <c r="F79799">
        <v>-12</v>
      </c>
      <c r="G79799">
        <v>-37</v>
      </c>
      <c r="I79799">
        <v>-55</v>
      </c>
    </row>
    <row r="79800" spans="1:9" hidden="1" x14ac:dyDescent="0.35">
      <c r="A79800" t="s">
        <v>10</v>
      </c>
      <c r="B79800" t="s">
        <v>808</v>
      </c>
      <c r="C79800" t="s">
        <v>830</v>
      </c>
      <c r="D79800" s="1">
        <v>43924</v>
      </c>
      <c r="E79800">
        <v>-60</v>
      </c>
      <c r="F79800">
        <v>-25</v>
      </c>
      <c r="G79800">
        <v>-38</v>
      </c>
      <c r="I79800">
        <v>-55</v>
      </c>
    </row>
    <row r="79801" spans="1:9" hidden="1" x14ac:dyDescent="0.35">
      <c r="A79801" t="s">
        <v>10</v>
      </c>
      <c r="B79801" t="s">
        <v>808</v>
      </c>
      <c r="C79801" t="s">
        <v>830</v>
      </c>
      <c r="D79801" s="1">
        <v>43925</v>
      </c>
      <c r="E79801">
        <v>-70</v>
      </c>
      <c r="F79801">
        <v>-18</v>
      </c>
      <c r="G79801">
        <v>-47</v>
      </c>
      <c r="I79801">
        <v>-38</v>
      </c>
    </row>
    <row r="79802" spans="1:9" hidden="1" x14ac:dyDescent="0.35">
      <c r="A79802" t="s">
        <v>10</v>
      </c>
      <c r="B79802" t="s">
        <v>808</v>
      </c>
      <c r="C79802" t="s">
        <v>830</v>
      </c>
      <c r="D79802" s="1">
        <v>43926</v>
      </c>
      <c r="E79802">
        <v>-64</v>
      </c>
      <c r="F79802">
        <v>-18</v>
      </c>
      <c r="G79802">
        <v>-24</v>
      </c>
      <c r="I79802">
        <v>-44</v>
      </c>
    </row>
    <row r="79803" spans="1:9" hidden="1" x14ac:dyDescent="0.35">
      <c r="A79803" t="s">
        <v>10</v>
      </c>
      <c r="B79803" t="s">
        <v>808</v>
      </c>
      <c r="C79803" t="s">
        <v>830</v>
      </c>
      <c r="D79803" s="1">
        <v>43927</v>
      </c>
      <c r="G79803">
        <v>-41</v>
      </c>
      <c r="I79803">
        <v>-56</v>
      </c>
    </row>
    <row r="79804" spans="1:9" hidden="1" x14ac:dyDescent="0.35">
      <c r="A79804" t="s">
        <v>10</v>
      </c>
      <c r="B79804" t="s">
        <v>808</v>
      </c>
      <c r="C79804" t="s">
        <v>830</v>
      </c>
      <c r="D79804" s="1">
        <v>43928</v>
      </c>
      <c r="G79804">
        <v>-49</v>
      </c>
      <c r="I79804">
        <v>-57</v>
      </c>
    </row>
    <row r="79805" spans="1:9" hidden="1" x14ac:dyDescent="0.35">
      <c r="A79805" t="s">
        <v>10</v>
      </c>
      <c r="B79805" t="s">
        <v>808</v>
      </c>
      <c r="C79805" t="s">
        <v>830</v>
      </c>
      <c r="D79805" s="1">
        <v>43929</v>
      </c>
      <c r="G79805">
        <v>-32</v>
      </c>
      <c r="I79805">
        <v>-55</v>
      </c>
    </row>
    <row r="79806" spans="1:9" hidden="1" x14ac:dyDescent="0.35">
      <c r="A79806" t="s">
        <v>10</v>
      </c>
      <c r="B79806" t="s">
        <v>808</v>
      </c>
      <c r="C79806" t="s">
        <v>830</v>
      </c>
      <c r="D79806" s="1">
        <v>43930</v>
      </c>
      <c r="G79806">
        <v>-50</v>
      </c>
      <c r="I79806">
        <v>-54</v>
      </c>
    </row>
    <row r="79807" spans="1:9" hidden="1" x14ac:dyDescent="0.35">
      <c r="A79807" t="s">
        <v>10</v>
      </c>
      <c r="B79807" t="s">
        <v>808</v>
      </c>
      <c r="C79807" t="s">
        <v>830</v>
      </c>
      <c r="D79807" s="1">
        <v>43931</v>
      </c>
      <c r="E79807">
        <v>-61</v>
      </c>
      <c r="G79807">
        <v>-39</v>
      </c>
      <c r="I79807">
        <v>-60</v>
      </c>
    </row>
    <row r="79808" spans="1:9" hidden="1" x14ac:dyDescent="0.35">
      <c r="A79808" t="s">
        <v>10</v>
      </c>
      <c r="B79808" t="s">
        <v>808</v>
      </c>
      <c r="C79808" t="s">
        <v>830</v>
      </c>
      <c r="D79808" s="1">
        <v>43932</v>
      </c>
      <c r="E79808">
        <v>-64</v>
      </c>
      <c r="G79808">
        <v>-29</v>
      </c>
      <c r="I79808">
        <v>-39</v>
      </c>
    </row>
    <row r="79809" spans="1:9" hidden="1" x14ac:dyDescent="0.35">
      <c r="A79809" t="s">
        <v>10</v>
      </c>
      <c r="B79809" t="s">
        <v>808</v>
      </c>
      <c r="C79809" t="s">
        <v>830</v>
      </c>
      <c r="D79809" s="1">
        <v>43933</v>
      </c>
      <c r="E79809">
        <v>-78</v>
      </c>
      <c r="G79809">
        <v>-58</v>
      </c>
      <c r="I79809">
        <v>-46</v>
      </c>
    </row>
    <row r="79810" spans="1:9" hidden="1" x14ac:dyDescent="0.35">
      <c r="A79810" t="s">
        <v>10</v>
      </c>
      <c r="B79810" t="s">
        <v>808</v>
      </c>
      <c r="C79810" t="s">
        <v>830</v>
      </c>
      <c r="D79810" s="1">
        <v>43934</v>
      </c>
      <c r="E79810">
        <v>-73</v>
      </c>
      <c r="G79810">
        <v>-64</v>
      </c>
      <c r="I79810">
        <v>-62</v>
      </c>
    </row>
    <row r="79811" spans="1:9" hidden="1" x14ac:dyDescent="0.35">
      <c r="A79811" t="s">
        <v>10</v>
      </c>
      <c r="B79811" t="s">
        <v>808</v>
      </c>
      <c r="C79811" t="s">
        <v>830</v>
      </c>
      <c r="D79811" s="1">
        <v>43935</v>
      </c>
      <c r="E79811">
        <v>-65</v>
      </c>
      <c r="G79811">
        <v>-49</v>
      </c>
      <c r="I79811">
        <v>-56</v>
      </c>
    </row>
    <row r="79812" spans="1:9" hidden="1" x14ac:dyDescent="0.35">
      <c r="A79812" t="s">
        <v>10</v>
      </c>
      <c r="B79812" t="s">
        <v>808</v>
      </c>
      <c r="C79812" t="s">
        <v>830</v>
      </c>
      <c r="D79812" s="1">
        <v>43936</v>
      </c>
      <c r="E79812">
        <v>-52</v>
      </c>
      <c r="G79812">
        <v>-43</v>
      </c>
      <c r="I79812">
        <v>-55</v>
      </c>
    </row>
    <row r="79813" spans="1:9" hidden="1" x14ac:dyDescent="0.35">
      <c r="A79813" t="s">
        <v>10</v>
      </c>
      <c r="B79813" t="s">
        <v>808</v>
      </c>
      <c r="C79813" t="s">
        <v>830</v>
      </c>
      <c r="D79813" s="1">
        <v>43937</v>
      </c>
      <c r="E79813">
        <v>-55</v>
      </c>
      <c r="G79813">
        <v>-39</v>
      </c>
      <c r="I79813">
        <v>-53</v>
      </c>
    </row>
    <row r="79814" spans="1:9" hidden="1" x14ac:dyDescent="0.35">
      <c r="A79814" t="s">
        <v>10</v>
      </c>
      <c r="B79814" t="s">
        <v>808</v>
      </c>
      <c r="C79814" t="s">
        <v>830</v>
      </c>
      <c r="D79814" s="1">
        <v>43938</v>
      </c>
      <c r="E79814">
        <v>-60</v>
      </c>
      <c r="G79814">
        <v>-39</v>
      </c>
      <c r="I79814">
        <v>-53</v>
      </c>
    </row>
    <row r="79815" spans="1:9" hidden="1" x14ac:dyDescent="0.35">
      <c r="A79815" t="s">
        <v>10</v>
      </c>
      <c r="B79815" t="s">
        <v>808</v>
      </c>
      <c r="C79815" t="s">
        <v>830</v>
      </c>
      <c r="D79815" s="1">
        <v>43939</v>
      </c>
      <c r="E79815">
        <v>-64</v>
      </c>
      <c r="G79815">
        <v>-40</v>
      </c>
      <c r="I79815">
        <v>-39</v>
      </c>
    </row>
    <row r="79816" spans="1:9" hidden="1" x14ac:dyDescent="0.35">
      <c r="A79816" t="s">
        <v>10</v>
      </c>
      <c r="B79816" t="s">
        <v>808</v>
      </c>
      <c r="C79816" t="s">
        <v>830</v>
      </c>
      <c r="D79816" s="1">
        <v>43940</v>
      </c>
      <c r="E79816">
        <v>-60</v>
      </c>
      <c r="G79816">
        <v>-39</v>
      </c>
      <c r="I79816">
        <v>-42</v>
      </c>
    </row>
    <row r="79817" spans="1:9" hidden="1" x14ac:dyDescent="0.35">
      <c r="A79817" t="s">
        <v>10</v>
      </c>
      <c r="B79817" t="s">
        <v>808</v>
      </c>
      <c r="C79817" t="s">
        <v>830</v>
      </c>
      <c r="D79817" s="1">
        <v>43941</v>
      </c>
      <c r="G79817">
        <v>-38</v>
      </c>
      <c r="I79817">
        <v>-54</v>
      </c>
    </row>
    <row r="79818" spans="1:9" hidden="1" x14ac:dyDescent="0.35">
      <c r="A79818" t="s">
        <v>10</v>
      </c>
      <c r="B79818" t="s">
        <v>808</v>
      </c>
      <c r="C79818" t="s">
        <v>830</v>
      </c>
      <c r="D79818" s="1">
        <v>43942</v>
      </c>
      <c r="E79818">
        <v>-51</v>
      </c>
      <c r="G79818">
        <v>-30</v>
      </c>
      <c r="I79818">
        <v>-54</v>
      </c>
    </row>
    <row r="79819" spans="1:9" hidden="1" x14ac:dyDescent="0.35">
      <c r="A79819" t="s">
        <v>10</v>
      </c>
      <c r="B79819" t="s">
        <v>808</v>
      </c>
      <c r="C79819" t="s">
        <v>830</v>
      </c>
      <c r="D79819" s="1">
        <v>43943</v>
      </c>
      <c r="E79819">
        <v>-52</v>
      </c>
      <c r="G79819">
        <v>-38</v>
      </c>
      <c r="I79819">
        <v>-54</v>
      </c>
    </row>
    <row r="79820" spans="1:9" hidden="1" x14ac:dyDescent="0.35">
      <c r="A79820" t="s">
        <v>10</v>
      </c>
      <c r="B79820" t="s">
        <v>808</v>
      </c>
      <c r="C79820" t="s">
        <v>830</v>
      </c>
      <c r="D79820" s="1">
        <v>43944</v>
      </c>
      <c r="E79820">
        <v>-56</v>
      </c>
      <c r="G79820">
        <v>-30</v>
      </c>
      <c r="I79820">
        <v>-52</v>
      </c>
    </row>
    <row r="79821" spans="1:9" hidden="1" x14ac:dyDescent="0.35">
      <c r="A79821" t="s">
        <v>10</v>
      </c>
      <c r="B79821" t="s">
        <v>808</v>
      </c>
      <c r="C79821" t="s">
        <v>830</v>
      </c>
      <c r="D79821" s="1">
        <v>43945</v>
      </c>
      <c r="E79821">
        <v>-57</v>
      </c>
      <c r="G79821">
        <v>-29</v>
      </c>
      <c r="I79821">
        <v>-54</v>
      </c>
    </row>
    <row r="79822" spans="1:9" hidden="1" x14ac:dyDescent="0.35">
      <c r="A79822" t="s">
        <v>10</v>
      </c>
      <c r="B79822" t="s">
        <v>808</v>
      </c>
      <c r="C79822" t="s">
        <v>830</v>
      </c>
      <c r="D79822" s="1">
        <v>43946</v>
      </c>
      <c r="E79822">
        <v>-59</v>
      </c>
      <c r="G79822">
        <v>-15</v>
      </c>
      <c r="I79822">
        <v>-35</v>
      </c>
    </row>
    <row r="79823" spans="1:9" x14ac:dyDescent="0.35">
      <c r="A79823" t="s">
        <v>10</v>
      </c>
      <c r="B79823" t="s">
        <v>808</v>
      </c>
      <c r="C79823" t="s">
        <v>830</v>
      </c>
      <c r="D79823" s="1">
        <v>43947</v>
      </c>
      <c r="E79823">
        <v>-52</v>
      </c>
      <c r="G79823">
        <v>-4</v>
      </c>
      <c r="I79823">
        <v>-38</v>
      </c>
    </row>
    <row r="79824" spans="1:9" hidden="1" x14ac:dyDescent="0.35">
      <c r="A79824" t="s">
        <v>10</v>
      </c>
      <c r="B79824" t="s">
        <v>808</v>
      </c>
      <c r="C79824" t="s">
        <v>831</v>
      </c>
      <c r="D79824" s="1">
        <v>43876</v>
      </c>
      <c r="E79824">
        <v>5</v>
      </c>
      <c r="F79824">
        <v>7</v>
      </c>
      <c r="I79824">
        <v>10</v>
      </c>
    </row>
    <row r="79825" spans="1:10" hidden="1" x14ac:dyDescent="0.35">
      <c r="A79825" t="s">
        <v>10</v>
      </c>
      <c r="B79825" t="s">
        <v>808</v>
      </c>
      <c r="C79825" t="s">
        <v>831</v>
      </c>
      <c r="D79825" s="1">
        <v>43877</v>
      </c>
      <c r="E79825">
        <v>25</v>
      </c>
      <c r="F79825">
        <v>14</v>
      </c>
      <c r="I79825">
        <v>6</v>
      </c>
    </row>
    <row r="79826" spans="1:10" hidden="1" x14ac:dyDescent="0.35">
      <c r="A79826" t="s">
        <v>10</v>
      </c>
      <c r="B79826" t="s">
        <v>808</v>
      </c>
      <c r="C79826" t="s">
        <v>831</v>
      </c>
      <c r="D79826" s="1">
        <v>43878</v>
      </c>
      <c r="E79826">
        <v>-4</v>
      </c>
      <c r="F79826">
        <v>-5</v>
      </c>
      <c r="I79826">
        <v>-14</v>
      </c>
    </row>
    <row r="79827" spans="1:10" hidden="1" x14ac:dyDescent="0.35">
      <c r="A79827" t="s">
        <v>10</v>
      </c>
      <c r="B79827" t="s">
        <v>808</v>
      </c>
      <c r="C79827" t="s">
        <v>831</v>
      </c>
      <c r="D79827" s="1">
        <v>43879</v>
      </c>
      <c r="E79827">
        <v>-4</v>
      </c>
      <c r="F79827">
        <v>0</v>
      </c>
      <c r="I79827">
        <v>-10</v>
      </c>
    </row>
    <row r="79828" spans="1:10" hidden="1" x14ac:dyDescent="0.35">
      <c r="A79828" t="s">
        <v>10</v>
      </c>
      <c r="B79828" t="s">
        <v>808</v>
      </c>
      <c r="C79828" t="s">
        <v>831</v>
      </c>
      <c r="D79828" s="1">
        <v>43880</v>
      </c>
      <c r="E79828">
        <v>3</v>
      </c>
      <c r="F79828">
        <v>-7</v>
      </c>
      <c r="I79828">
        <v>3</v>
      </c>
      <c r="J79828">
        <v>0</v>
      </c>
    </row>
    <row r="79829" spans="1:10" hidden="1" x14ac:dyDescent="0.35">
      <c r="A79829" t="s">
        <v>10</v>
      </c>
      <c r="B79829" t="s">
        <v>808</v>
      </c>
      <c r="C79829" t="s">
        <v>831</v>
      </c>
      <c r="D79829" s="1">
        <v>43881</v>
      </c>
      <c r="E79829">
        <v>0</v>
      </c>
      <c r="F79829">
        <v>5</v>
      </c>
      <c r="I79829">
        <v>5</v>
      </c>
    </row>
    <row r="79830" spans="1:10" hidden="1" x14ac:dyDescent="0.35">
      <c r="A79830" t="s">
        <v>10</v>
      </c>
      <c r="B79830" t="s">
        <v>808</v>
      </c>
      <c r="C79830" t="s">
        <v>831</v>
      </c>
      <c r="D79830" s="1">
        <v>43882</v>
      </c>
      <c r="E79830">
        <v>-1</v>
      </c>
      <c r="F79830">
        <v>3</v>
      </c>
      <c r="I79830">
        <v>5</v>
      </c>
    </row>
    <row r="79831" spans="1:10" hidden="1" x14ac:dyDescent="0.35">
      <c r="A79831" t="s">
        <v>10</v>
      </c>
      <c r="B79831" t="s">
        <v>808</v>
      </c>
      <c r="C79831" t="s">
        <v>831</v>
      </c>
      <c r="D79831" s="1">
        <v>43883</v>
      </c>
      <c r="E79831">
        <v>13</v>
      </c>
      <c r="F79831">
        <v>16</v>
      </c>
      <c r="I79831">
        <v>15</v>
      </c>
    </row>
    <row r="79832" spans="1:10" hidden="1" x14ac:dyDescent="0.35">
      <c r="A79832" t="s">
        <v>10</v>
      </c>
      <c r="B79832" t="s">
        <v>808</v>
      </c>
      <c r="C79832" t="s">
        <v>831</v>
      </c>
      <c r="D79832" s="1">
        <v>43884</v>
      </c>
      <c r="E79832">
        <v>25</v>
      </c>
      <c r="F79832">
        <v>17</v>
      </c>
      <c r="I79832">
        <v>6</v>
      </c>
    </row>
    <row r="79833" spans="1:10" hidden="1" x14ac:dyDescent="0.35">
      <c r="A79833" t="s">
        <v>10</v>
      </c>
      <c r="B79833" t="s">
        <v>808</v>
      </c>
      <c r="C79833" t="s">
        <v>831</v>
      </c>
      <c r="D79833" s="1">
        <v>43885</v>
      </c>
      <c r="E79833">
        <v>3</v>
      </c>
      <c r="F79833">
        <v>-4</v>
      </c>
      <c r="I79833">
        <v>2</v>
      </c>
    </row>
    <row r="79834" spans="1:10" hidden="1" x14ac:dyDescent="0.35">
      <c r="A79834" t="s">
        <v>10</v>
      </c>
      <c r="B79834" t="s">
        <v>808</v>
      </c>
      <c r="C79834" t="s">
        <v>831</v>
      </c>
      <c r="D79834" s="1">
        <v>43886</v>
      </c>
      <c r="E79834">
        <v>-1</v>
      </c>
      <c r="F79834">
        <v>3</v>
      </c>
      <c r="I79834">
        <v>1</v>
      </c>
    </row>
    <row r="79835" spans="1:10" hidden="1" x14ac:dyDescent="0.35">
      <c r="A79835" t="s">
        <v>10</v>
      </c>
      <c r="B79835" t="s">
        <v>808</v>
      </c>
      <c r="C79835" t="s">
        <v>831</v>
      </c>
      <c r="D79835" s="1">
        <v>43887</v>
      </c>
      <c r="E79835">
        <v>-15</v>
      </c>
      <c r="F79835">
        <v>-15</v>
      </c>
      <c r="I79835">
        <v>-2</v>
      </c>
    </row>
    <row r="79836" spans="1:10" hidden="1" x14ac:dyDescent="0.35">
      <c r="A79836" t="s">
        <v>10</v>
      </c>
      <c r="B79836" t="s">
        <v>808</v>
      </c>
      <c r="C79836" t="s">
        <v>831</v>
      </c>
      <c r="D79836" s="1">
        <v>43888</v>
      </c>
      <c r="E79836">
        <v>-16</v>
      </c>
      <c r="F79836">
        <v>-5</v>
      </c>
      <c r="I79836">
        <v>-16</v>
      </c>
    </row>
    <row r="79837" spans="1:10" hidden="1" x14ac:dyDescent="0.35">
      <c r="A79837" t="s">
        <v>10</v>
      </c>
      <c r="B79837" t="s">
        <v>808</v>
      </c>
      <c r="C79837" t="s">
        <v>831</v>
      </c>
      <c r="D79837" s="1">
        <v>43889</v>
      </c>
      <c r="E79837">
        <v>-4</v>
      </c>
      <c r="F79837">
        <v>-3</v>
      </c>
      <c r="I79837">
        <v>-11</v>
      </c>
    </row>
    <row r="79838" spans="1:10" hidden="1" x14ac:dyDescent="0.35">
      <c r="A79838" t="s">
        <v>10</v>
      </c>
      <c r="B79838" t="s">
        <v>808</v>
      </c>
      <c r="C79838" t="s">
        <v>831</v>
      </c>
      <c r="D79838" s="1">
        <v>43890</v>
      </c>
      <c r="E79838">
        <v>9</v>
      </c>
      <c r="F79838">
        <v>15</v>
      </c>
      <c r="I79838">
        <v>4</v>
      </c>
    </row>
    <row r="79839" spans="1:10" hidden="1" x14ac:dyDescent="0.35">
      <c r="A79839" t="s">
        <v>10</v>
      </c>
      <c r="B79839" t="s">
        <v>808</v>
      </c>
      <c r="C79839" t="s">
        <v>831</v>
      </c>
      <c r="D79839" s="1">
        <v>43891</v>
      </c>
      <c r="E79839">
        <v>21</v>
      </c>
      <c r="F79839">
        <v>3</v>
      </c>
      <c r="I79839">
        <v>7</v>
      </c>
    </row>
    <row r="79840" spans="1:10" hidden="1" x14ac:dyDescent="0.35">
      <c r="A79840" t="s">
        <v>10</v>
      </c>
      <c r="B79840" t="s">
        <v>808</v>
      </c>
      <c r="C79840" t="s">
        <v>831</v>
      </c>
      <c r="D79840" s="1">
        <v>43892</v>
      </c>
      <c r="E79840">
        <v>14</v>
      </c>
      <c r="F79840">
        <v>2</v>
      </c>
      <c r="I79840">
        <v>3</v>
      </c>
    </row>
    <row r="79841" spans="1:10" hidden="1" x14ac:dyDescent="0.35">
      <c r="A79841" t="s">
        <v>10</v>
      </c>
      <c r="B79841" t="s">
        <v>808</v>
      </c>
      <c r="C79841" t="s">
        <v>831</v>
      </c>
      <c r="D79841" s="1">
        <v>43893</v>
      </c>
      <c r="E79841">
        <v>18</v>
      </c>
      <c r="F79841">
        <v>3</v>
      </c>
      <c r="I79841">
        <v>1</v>
      </c>
    </row>
    <row r="79842" spans="1:10" hidden="1" x14ac:dyDescent="0.35">
      <c r="A79842" t="s">
        <v>10</v>
      </c>
      <c r="B79842" t="s">
        <v>808</v>
      </c>
      <c r="C79842" t="s">
        <v>831</v>
      </c>
      <c r="D79842" s="1">
        <v>43894</v>
      </c>
      <c r="E79842">
        <v>11</v>
      </c>
      <c r="F79842">
        <v>-11</v>
      </c>
      <c r="I79842">
        <v>1</v>
      </c>
    </row>
    <row r="79843" spans="1:10" hidden="1" x14ac:dyDescent="0.35">
      <c r="A79843" t="s">
        <v>10</v>
      </c>
      <c r="B79843" t="s">
        <v>808</v>
      </c>
      <c r="C79843" t="s">
        <v>831</v>
      </c>
      <c r="D79843" s="1">
        <v>43895</v>
      </c>
      <c r="E79843">
        <v>9</v>
      </c>
      <c r="F79843">
        <v>3</v>
      </c>
      <c r="I79843">
        <v>1</v>
      </c>
    </row>
    <row r="79844" spans="1:10" hidden="1" x14ac:dyDescent="0.35">
      <c r="A79844" t="s">
        <v>10</v>
      </c>
      <c r="B79844" t="s">
        <v>808</v>
      </c>
      <c r="C79844" t="s">
        <v>831</v>
      </c>
      <c r="D79844" s="1">
        <v>43896</v>
      </c>
      <c r="E79844">
        <v>-8</v>
      </c>
      <c r="F79844">
        <v>-3</v>
      </c>
      <c r="I79844">
        <v>-1</v>
      </c>
    </row>
    <row r="79845" spans="1:10" hidden="1" x14ac:dyDescent="0.35">
      <c r="A79845" t="s">
        <v>10</v>
      </c>
      <c r="B79845" t="s">
        <v>808</v>
      </c>
      <c r="C79845" t="s">
        <v>831</v>
      </c>
      <c r="D79845" s="1">
        <v>43897</v>
      </c>
      <c r="E79845">
        <v>19</v>
      </c>
      <c r="F79845">
        <v>10</v>
      </c>
      <c r="I79845">
        <v>12</v>
      </c>
    </row>
    <row r="79846" spans="1:10" hidden="1" x14ac:dyDescent="0.35">
      <c r="A79846" t="s">
        <v>10</v>
      </c>
      <c r="B79846" t="s">
        <v>808</v>
      </c>
      <c r="C79846" t="s">
        <v>831</v>
      </c>
      <c r="D79846" s="1">
        <v>43898</v>
      </c>
      <c r="E79846">
        <v>29</v>
      </c>
      <c r="F79846">
        <v>11</v>
      </c>
      <c r="I79846">
        <v>9</v>
      </c>
    </row>
    <row r="79847" spans="1:10" hidden="1" x14ac:dyDescent="0.35">
      <c r="A79847" t="s">
        <v>10</v>
      </c>
      <c r="B79847" t="s">
        <v>808</v>
      </c>
      <c r="C79847" t="s">
        <v>831</v>
      </c>
      <c r="D79847" s="1">
        <v>43899</v>
      </c>
      <c r="E79847">
        <v>16</v>
      </c>
      <c r="F79847">
        <v>-5</v>
      </c>
      <c r="I79847">
        <v>5</v>
      </c>
    </row>
    <row r="79848" spans="1:10" hidden="1" x14ac:dyDescent="0.35">
      <c r="A79848" t="s">
        <v>10</v>
      </c>
      <c r="B79848" t="s">
        <v>808</v>
      </c>
      <c r="C79848" t="s">
        <v>831</v>
      </c>
      <c r="D79848" s="1">
        <v>43900</v>
      </c>
      <c r="E79848">
        <v>20</v>
      </c>
      <c r="F79848">
        <v>-3</v>
      </c>
      <c r="I79848">
        <v>2</v>
      </c>
    </row>
    <row r="79849" spans="1:10" hidden="1" x14ac:dyDescent="0.35">
      <c r="A79849" t="s">
        <v>10</v>
      </c>
      <c r="B79849" t="s">
        <v>808</v>
      </c>
      <c r="C79849" t="s">
        <v>831</v>
      </c>
      <c r="D79849" s="1">
        <v>43901</v>
      </c>
      <c r="E79849">
        <v>2</v>
      </c>
      <c r="F79849">
        <v>-5</v>
      </c>
      <c r="I79849">
        <v>3</v>
      </c>
      <c r="J79849">
        <v>0</v>
      </c>
    </row>
    <row r="79850" spans="1:10" hidden="1" x14ac:dyDescent="0.35">
      <c r="A79850" t="s">
        <v>10</v>
      </c>
      <c r="B79850" t="s">
        <v>808</v>
      </c>
      <c r="C79850" t="s">
        <v>831</v>
      </c>
      <c r="D79850" s="1">
        <v>43902</v>
      </c>
      <c r="E79850">
        <v>16</v>
      </c>
      <c r="F79850">
        <v>31</v>
      </c>
      <c r="I79850">
        <v>3</v>
      </c>
    </row>
    <row r="79851" spans="1:10" hidden="1" x14ac:dyDescent="0.35">
      <c r="A79851" t="s">
        <v>10</v>
      </c>
      <c r="B79851" t="s">
        <v>808</v>
      </c>
      <c r="C79851" t="s">
        <v>831</v>
      </c>
      <c r="D79851" s="1">
        <v>43903</v>
      </c>
      <c r="E79851">
        <v>2</v>
      </c>
      <c r="F79851">
        <v>43</v>
      </c>
      <c r="I79851">
        <v>3</v>
      </c>
    </row>
    <row r="79852" spans="1:10" hidden="1" x14ac:dyDescent="0.35">
      <c r="A79852" t="s">
        <v>10</v>
      </c>
      <c r="B79852" t="s">
        <v>808</v>
      </c>
      <c r="C79852" t="s">
        <v>831</v>
      </c>
      <c r="D79852" s="1">
        <v>43904</v>
      </c>
      <c r="E79852">
        <v>9</v>
      </c>
      <c r="F79852">
        <v>32</v>
      </c>
      <c r="I79852">
        <v>11</v>
      </c>
    </row>
    <row r="79853" spans="1:10" hidden="1" x14ac:dyDescent="0.35">
      <c r="A79853" t="s">
        <v>10</v>
      </c>
      <c r="B79853" t="s">
        <v>808</v>
      </c>
      <c r="C79853" t="s">
        <v>831</v>
      </c>
      <c r="D79853" s="1">
        <v>43905</v>
      </c>
      <c r="E79853">
        <v>22</v>
      </c>
      <c r="F79853">
        <v>35</v>
      </c>
      <c r="I79853">
        <v>0</v>
      </c>
    </row>
    <row r="79854" spans="1:10" hidden="1" x14ac:dyDescent="0.35">
      <c r="A79854" t="s">
        <v>10</v>
      </c>
      <c r="B79854" t="s">
        <v>808</v>
      </c>
      <c r="C79854" t="s">
        <v>831</v>
      </c>
      <c r="D79854" s="1">
        <v>43906</v>
      </c>
      <c r="E79854">
        <v>-5</v>
      </c>
      <c r="F79854">
        <v>25</v>
      </c>
      <c r="I79854">
        <v>-12</v>
      </c>
    </row>
    <row r="79855" spans="1:10" hidden="1" x14ac:dyDescent="0.35">
      <c r="A79855" t="s">
        <v>10</v>
      </c>
      <c r="B79855" t="s">
        <v>808</v>
      </c>
      <c r="C79855" t="s">
        <v>831</v>
      </c>
      <c r="D79855" s="1">
        <v>43907</v>
      </c>
      <c r="E79855">
        <v>-14</v>
      </c>
      <c r="F79855">
        <v>19</v>
      </c>
      <c r="I79855">
        <v>-15</v>
      </c>
    </row>
    <row r="79856" spans="1:10" hidden="1" x14ac:dyDescent="0.35">
      <c r="A79856" t="s">
        <v>10</v>
      </c>
      <c r="B79856" t="s">
        <v>808</v>
      </c>
      <c r="C79856" t="s">
        <v>831</v>
      </c>
      <c r="D79856" s="1">
        <v>43908</v>
      </c>
      <c r="E79856">
        <v>-25</v>
      </c>
      <c r="F79856">
        <v>7</v>
      </c>
      <c r="I79856">
        <v>-18</v>
      </c>
    </row>
    <row r="79857" spans="1:9" hidden="1" x14ac:dyDescent="0.35">
      <c r="A79857" t="s">
        <v>10</v>
      </c>
      <c r="B79857" t="s">
        <v>808</v>
      </c>
      <c r="C79857" t="s">
        <v>831</v>
      </c>
      <c r="D79857" s="1">
        <v>43909</v>
      </c>
      <c r="E79857">
        <v>-22</v>
      </c>
      <c r="F79857">
        <v>21</v>
      </c>
      <c r="I79857">
        <v>-20</v>
      </c>
    </row>
    <row r="79858" spans="1:9" hidden="1" x14ac:dyDescent="0.35">
      <c r="A79858" t="s">
        <v>10</v>
      </c>
      <c r="B79858" t="s">
        <v>808</v>
      </c>
      <c r="C79858" t="s">
        <v>831</v>
      </c>
      <c r="D79858" s="1">
        <v>43910</v>
      </c>
      <c r="E79858">
        <v>-34</v>
      </c>
      <c r="F79858">
        <v>23</v>
      </c>
      <c r="I79858">
        <v>-21</v>
      </c>
    </row>
    <row r="79859" spans="1:9" hidden="1" x14ac:dyDescent="0.35">
      <c r="A79859" t="s">
        <v>10</v>
      </c>
      <c r="B79859" t="s">
        <v>808</v>
      </c>
      <c r="C79859" t="s">
        <v>831</v>
      </c>
      <c r="D79859" s="1">
        <v>43911</v>
      </c>
      <c r="E79859">
        <v>-28</v>
      </c>
      <c r="F79859">
        <v>32</v>
      </c>
      <c r="I79859">
        <v>-18</v>
      </c>
    </row>
    <row r="79860" spans="1:9" hidden="1" x14ac:dyDescent="0.35">
      <c r="A79860" t="s">
        <v>10</v>
      </c>
      <c r="B79860" t="s">
        <v>808</v>
      </c>
      <c r="C79860" t="s">
        <v>831</v>
      </c>
      <c r="D79860" s="1">
        <v>43912</v>
      </c>
      <c r="E79860">
        <v>-20</v>
      </c>
      <c r="F79860">
        <v>13</v>
      </c>
      <c r="I79860">
        <v>-22</v>
      </c>
    </row>
    <row r="79861" spans="1:9" hidden="1" x14ac:dyDescent="0.35">
      <c r="A79861" t="s">
        <v>10</v>
      </c>
      <c r="B79861" t="s">
        <v>808</v>
      </c>
      <c r="C79861" t="s">
        <v>831</v>
      </c>
      <c r="D79861" s="1">
        <v>43913</v>
      </c>
      <c r="E79861">
        <v>-17</v>
      </c>
      <c r="F79861">
        <v>26</v>
      </c>
      <c r="I79861">
        <v>-24</v>
      </c>
    </row>
    <row r="79862" spans="1:9" hidden="1" x14ac:dyDescent="0.35">
      <c r="A79862" t="s">
        <v>10</v>
      </c>
      <c r="B79862" t="s">
        <v>808</v>
      </c>
      <c r="C79862" t="s">
        <v>831</v>
      </c>
      <c r="D79862" s="1">
        <v>43914</v>
      </c>
      <c r="E79862">
        <v>-46</v>
      </c>
      <c r="F79862">
        <v>-20</v>
      </c>
      <c r="I79862">
        <v>-37</v>
      </c>
    </row>
    <row r="79863" spans="1:9" hidden="1" x14ac:dyDescent="0.35">
      <c r="A79863" t="s">
        <v>10</v>
      </c>
      <c r="B79863" t="s">
        <v>808</v>
      </c>
      <c r="C79863" t="s">
        <v>831</v>
      </c>
      <c r="D79863" s="1">
        <v>43915</v>
      </c>
      <c r="E79863">
        <v>-47</v>
      </c>
      <c r="F79863">
        <v>-16</v>
      </c>
      <c r="I79863">
        <v>-40</v>
      </c>
    </row>
    <row r="79864" spans="1:9" hidden="1" x14ac:dyDescent="0.35">
      <c r="A79864" t="s">
        <v>10</v>
      </c>
      <c r="B79864" t="s">
        <v>808</v>
      </c>
      <c r="C79864" t="s">
        <v>831</v>
      </c>
      <c r="D79864" s="1">
        <v>43916</v>
      </c>
      <c r="E79864">
        <v>-47</v>
      </c>
      <c r="F79864">
        <v>-6</v>
      </c>
      <c r="I79864">
        <v>-40</v>
      </c>
    </row>
    <row r="79865" spans="1:9" hidden="1" x14ac:dyDescent="0.35">
      <c r="A79865" t="s">
        <v>10</v>
      </c>
      <c r="B79865" t="s">
        <v>808</v>
      </c>
      <c r="C79865" t="s">
        <v>831</v>
      </c>
      <c r="D79865" s="1">
        <v>43917</v>
      </c>
      <c r="E79865">
        <v>-48</v>
      </c>
      <c r="F79865">
        <v>-4</v>
      </c>
      <c r="I79865">
        <v>-39</v>
      </c>
    </row>
    <row r="79866" spans="1:9" hidden="1" x14ac:dyDescent="0.35">
      <c r="A79866" t="s">
        <v>10</v>
      </c>
      <c r="B79866" t="s">
        <v>808</v>
      </c>
      <c r="C79866" t="s">
        <v>831</v>
      </c>
      <c r="D79866" s="1">
        <v>43918</v>
      </c>
      <c r="E79866">
        <v>-51</v>
      </c>
      <c r="F79866">
        <v>-11</v>
      </c>
      <c r="I79866">
        <v>-29</v>
      </c>
    </row>
    <row r="79867" spans="1:9" hidden="1" x14ac:dyDescent="0.35">
      <c r="A79867" t="s">
        <v>10</v>
      </c>
      <c r="B79867" t="s">
        <v>808</v>
      </c>
      <c r="C79867" t="s">
        <v>831</v>
      </c>
      <c r="D79867" s="1">
        <v>43919</v>
      </c>
      <c r="E79867">
        <v>-42</v>
      </c>
      <c r="F79867">
        <v>-5</v>
      </c>
      <c r="I79867">
        <v>-29</v>
      </c>
    </row>
    <row r="79868" spans="1:9" hidden="1" x14ac:dyDescent="0.35">
      <c r="A79868" t="s">
        <v>10</v>
      </c>
      <c r="B79868" t="s">
        <v>808</v>
      </c>
      <c r="C79868" t="s">
        <v>831</v>
      </c>
      <c r="D79868" s="1">
        <v>43920</v>
      </c>
      <c r="E79868">
        <v>-40</v>
      </c>
      <c r="F79868">
        <v>-17</v>
      </c>
      <c r="I79868">
        <v>-45</v>
      </c>
    </row>
    <row r="79869" spans="1:9" hidden="1" x14ac:dyDescent="0.35">
      <c r="A79869" t="s">
        <v>10</v>
      </c>
      <c r="B79869" t="s">
        <v>808</v>
      </c>
      <c r="C79869" t="s">
        <v>831</v>
      </c>
      <c r="D79869" s="1">
        <v>43921</v>
      </c>
      <c r="E79869">
        <v>-39</v>
      </c>
      <c r="F79869">
        <v>-11</v>
      </c>
      <c r="I79869">
        <v>-48</v>
      </c>
    </row>
    <row r="79870" spans="1:9" hidden="1" x14ac:dyDescent="0.35">
      <c r="A79870" t="s">
        <v>10</v>
      </c>
      <c r="B79870" t="s">
        <v>808</v>
      </c>
      <c r="C79870" t="s">
        <v>831</v>
      </c>
      <c r="D79870" s="1">
        <v>43922</v>
      </c>
      <c r="E79870">
        <v>-40</v>
      </c>
      <c r="F79870">
        <v>-12</v>
      </c>
      <c r="I79870">
        <v>-49</v>
      </c>
    </row>
    <row r="79871" spans="1:9" hidden="1" x14ac:dyDescent="0.35">
      <c r="A79871" t="s">
        <v>10</v>
      </c>
      <c r="B79871" t="s">
        <v>808</v>
      </c>
      <c r="C79871" t="s">
        <v>831</v>
      </c>
      <c r="D79871" s="1">
        <v>43923</v>
      </c>
      <c r="E79871">
        <v>-40</v>
      </c>
      <c r="F79871">
        <v>-9</v>
      </c>
      <c r="I79871">
        <v>-47</v>
      </c>
    </row>
    <row r="79872" spans="1:9" hidden="1" x14ac:dyDescent="0.35">
      <c r="A79872" t="s">
        <v>10</v>
      </c>
      <c r="B79872" t="s">
        <v>808</v>
      </c>
      <c r="C79872" t="s">
        <v>831</v>
      </c>
      <c r="D79872" s="1">
        <v>43924</v>
      </c>
      <c r="E79872">
        <v>-43</v>
      </c>
      <c r="F79872">
        <v>-6</v>
      </c>
      <c r="I79872">
        <v>-48</v>
      </c>
    </row>
    <row r="79873" spans="1:9" hidden="1" x14ac:dyDescent="0.35">
      <c r="A79873" t="s">
        <v>10</v>
      </c>
      <c r="B79873" t="s">
        <v>808</v>
      </c>
      <c r="C79873" t="s">
        <v>831</v>
      </c>
      <c r="D79873" s="1">
        <v>43925</v>
      </c>
      <c r="E79873">
        <v>-47</v>
      </c>
      <c r="F79873">
        <v>-5</v>
      </c>
      <c r="I79873">
        <v>-32</v>
      </c>
    </row>
    <row r="79874" spans="1:9" hidden="1" x14ac:dyDescent="0.35">
      <c r="A79874" t="s">
        <v>10</v>
      </c>
      <c r="B79874" t="s">
        <v>808</v>
      </c>
      <c r="C79874" t="s">
        <v>831</v>
      </c>
      <c r="D79874" s="1">
        <v>43926</v>
      </c>
      <c r="E79874">
        <v>-38</v>
      </c>
      <c r="F79874">
        <v>-5</v>
      </c>
      <c r="I79874">
        <v>-38</v>
      </c>
    </row>
    <row r="79875" spans="1:9" hidden="1" x14ac:dyDescent="0.35">
      <c r="A79875" t="s">
        <v>10</v>
      </c>
      <c r="B79875" t="s">
        <v>808</v>
      </c>
      <c r="C79875" t="s">
        <v>831</v>
      </c>
      <c r="D79875" s="1">
        <v>43927</v>
      </c>
      <c r="I79875">
        <v>-46</v>
      </c>
    </row>
    <row r="79876" spans="1:9" hidden="1" x14ac:dyDescent="0.35">
      <c r="A79876" t="s">
        <v>10</v>
      </c>
      <c r="B79876" t="s">
        <v>808</v>
      </c>
      <c r="C79876" t="s">
        <v>831</v>
      </c>
      <c r="D79876" s="1">
        <v>43928</v>
      </c>
      <c r="I79876">
        <v>-52</v>
      </c>
    </row>
    <row r="79877" spans="1:9" hidden="1" x14ac:dyDescent="0.35">
      <c r="A79877" t="s">
        <v>10</v>
      </c>
      <c r="B79877" t="s">
        <v>808</v>
      </c>
      <c r="C79877" t="s">
        <v>831</v>
      </c>
      <c r="D79877" s="1">
        <v>43929</v>
      </c>
      <c r="I79877">
        <v>-50</v>
      </c>
    </row>
    <row r="79878" spans="1:9" hidden="1" x14ac:dyDescent="0.35">
      <c r="A79878" t="s">
        <v>10</v>
      </c>
      <c r="B79878" t="s">
        <v>808</v>
      </c>
      <c r="C79878" t="s">
        <v>831</v>
      </c>
      <c r="D79878" s="1">
        <v>43930</v>
      </c>
      <c r="I79878">
        <v>-51</v>
      </c>
    </row>
    <row r="79879" spans="1:9" hidden="1" x14ac:dyDescent="0.35">
      <c r="A79879" t="s">
        <v>10</v>
      </c>
      <c r="B79879" t="s">
        <v>808</v>
      </c>
      <c r="C79879" t="s">
        <v>831</v>
      </c>
      <c r="D79879" s="1">
        <v>43931</v>
      </c>
      <c r="I79879">
        <v>-54</v>
      </c>
    </row>
    <row r="79880" spans="1:9" hidden="1" x14ac:dyDescent="0.35">
      <c r="A79880" t="s">
        <v>10</v>
      </c>
      <c r="B79880" t="s">
        <v>808</v>
      </c>
      <c r="C79880" t="s">
        <v>831</v>
      </c>
      <c r="D79880" s="1">
        <v>43932</v>
      </c>
      <c r="I79880">
        <v>-32</v>
      </c>
    </row>
    <row r="79881" spans="1:9" hidden="1" x14ac:dyDescent="0.35">
      <c r="A79881" t="s">
        <v>10</v>
      </c>
      <c r="B79881" t="s">
        <v>808</v>
      </c>
      <c r="C79881" t="s">
        <v>831</v>
      </c>
      <c r="D79881" s="1">
        <v>43933</v>
      </c>
      <c r="I79881">
        <v>-41</v>
      </c>
    </row>
    <row r="79882" spans="1:9" hidden="1" x14ac:dyDescent="0.35">
      <c r="A79882" t="s">
        <v>10</v>
      </c>
      <c r="B79882" t="s">
        <v>808</v>
      </c>
      <c r="C79882" t="s">
        <v>831</v>
      </c>
      <c r="D79882" s="1">
        <v>43934</v>
      </c>
      <c r="I79882">
        <v>-49</v>
      </c>
    </row>
    <row r="79883" spans="1:9" hidden="1" x14ac:dyDescent="0.35">
      <c r="A79883" t="s">
        <v>10</v>
      </c>
      <c r="B79883" t="s">
        <v>808</v>
      </c>
      <c r="C79883" t="s">
        <v>831</v>
      </c>
      <c r="D79883" s="1">
        <v>43935</v>
      </c>
      <c r="I79883">
        <v>-48</v>
      </c>
    </row>
    <row r="79884" spans="1:9" hidden="1" x14ac:dyDescent="0.35">
      <c r="A79884" t="s">
        <v>10</v>
      </c>
      <c r="B79884" t="s">
        <v>808</v>
      </c>
      <c r="C79884" t="s">
        <v>831</v>
      </c>
      <c r="D79884" s="1">
        <v>43936</v>
      </c>
      <c r="I79884">
        <v>-48</v>
      </c>
    </row>
    <row r="79885" spans="1:9" hidden="1" x14ac:dyDescent="0.35">
      <c r="A79885" t="s">
        <v>10</v>
      </c>
      <c r="B79885" t="s">
        <v>808</v>
      </c>
      <c r="C79885" t="s">
        <v>831</v>
      </c>
      <c r="D79885" s="1">
        <v>43937</v>
      </c>
      <c r="I79885">
        <v>-47</v>
      </c>
    </row>
    <row r="79886" spans="1:9" hidden="1" x14ac:dyDescent="0.35">
      <c r="A79886" t="s">
        <v>10</v>
      </c>
      <c r="B79886" t="s">
        <v>808</v>
      </c>
      <c r="C79886" t="s">
        <v>831</v>
      </c>
      <c r="D79886" s="1">
        <v>43938</v>
      </c>
      <c r="I79886">
        <v>-48</v>
      </c>
    </row>
    <row r="79887" spans="1:9" hidden="1" x14ac:dyDescent="0.35">
      <c r="A79887" t="s">
        <v>10</v>
      </c>
      <c r="B79887" t="s">
        <v>808</v>
      </c>
      <c r="C79887" t="s">
        <v>831</v>
      </c>
      <c r="D79887" s="1">
        <v>43939</v>
      </c>
      <c r="I79887">
        <v>-35</v>
      </c>
    </row>
    <row r="79888" spans="1:9" hidden="1" x14ac:dyDescent="0.35">
      <c r="A79888" t="s">
        <v>10</v>
      </c>
      <c r="B79888" t="s">
        <v>808</v>
      </c>
      <c r="C79888" t="s">
        <v>831</v>
      </c>
      <c r="D79888" s="1">
        <v>43940</v>
      </c>
      <c r="I79888">
        <v>-33</v>
      </c>
    </row>
    <row r="79889" spans="1:10" hidden="1" x14ac:dyDescent="0.35">
      <c r="A79889" t="s">
        <v>10</v>
      </c>
      <c r="B79889" t="s">
        <v>808</v>
      </c>
      <c r="C79889" t="s">
        <v>831</v>
      </c>
      <c r="D79889" s="1">
        <v>43941</v>
      </c>
      <c r="I79889">
        <v>-47</v>
      </c>
    </row>
    <row r="79890" spans="1:10" hidden="1" x14ac:dyDescent="0.35">
      <c r="A79890" t="s">
        <v>10</v>
      </c>
      <c r="B79890" t="s">
        <v>808</v>
      </c>
      <c r="C79890" t="s">
        <v>831</v>
      </c>
      <c r="D79890" s="1">
        <v>43942</v>
      </c>
      <c r="I79890">
        <v>-48</v>
      </c>
    </row>
    <row r="79891" spans="1:10" hidden="1" x14ac:dyDescent="0.35">
      <c r="A79891" t="s">
        <v>10</v>
      </c>
      <c r="B79891" t="s">
        <v>808</v>
      </c>
      <c r="C79891" t="s">
        <v>831</v>
      </c>
      <c r="D79891" s="1">
        <v>43943</v>
      </c>
      <c r="I79891">
        <v>-47</v>
      </c>
    </row>
    <row r="79892" spans="1:10" hidden="1" x14ac:dyDescent="0.35">
      <c r="A79892" t="s">
        <v>10</v>
      </c>
      <c r="B79892" t="s">
        <v>808</v>
      </c>
      <c r="C79892" t="s">
        <v>831</v>
      </c>
      <c r="D79892" s="1">
        <v>43944</v>
      </c>
      <c r="I79892">
        <v>-47</v>
      </c>
    </row>
    <row r="79893" spans="1:10" hidden="1" x14ac:dyDescent="0.35">
      <c r="A79893" t="s">
        <v>10</v>
      </c>
      <c r="B79893" t="s">
        <v>808</v>
      </c>
      <c r="C79893" t="s">
        <v>831</v>
      </c>
      <c r="D79893" s="1">
        <v>43945</v>
      </c>
      <c r="I79893">
        <v>-49</v>
      </c>
    </row>
    <row r="79894" spans="1:10" hidden="1" x14ac:dyDescent="0.35">
      <c r="A79894" t="s">
        <v>10</v>
      </c>
      <c r="B79894" t="s">
        <v>808</v>
      </c>
      <c r="C79894" t="s">
        <v>831</v>
      </c>
      <c r="D79894" s="1">
        <v>43946</v>
      </c>
      <c r="I79894">
        <v>-28</v>
      </c>
    </row>
    <row r="79895" spans="1:10" x14ac:dyDescent="0.35">
      <c r="A79895" t="s">
        <v>10</v>
      </c>
      <c r="B79895" t="s">
        <v>808</v>
      </c>
      <c r="C79895" t="s">
        <v>831</v>
      </c>
      <c r="D79895" s="1">
        <v>43947</v>
      </c>
      <c r="I79895">
        <v>-34</v>
      </c>
    </row>
    <row r="79896" spans="1:10" hidden="1" x14ac:dyDescent="0.35">
      <c r="A79896" t="s">
        <v>10</v>
      </c>
      <c r="B79896" t="s">
        <v>808</v>
      </c>
      <c r="C79896" t="s">
        <v>832</v>
      </c>
      <c r="D79896" s="1">
        <v>43876</v>
      </c>
      <c r="E79896">
        <v>6</v>
      </c>
      <c r="F79896">
        <v>0</v>
      </c>
      <c r="G79896">
        <v>7</v>
      </c>
      <c r="H79896">
        <v>2</v>
      </c>
      <c r="I79896">
        <v>3</v>
      </c>
      <c r="J79896">
        <v>-1</v>
      </c>
    </row>
    <row r="79897" spans="1:10" hidden="1" x14ac:dyDescent="0.35">
      <c r="A79897" t="s">
        <v>10</v>
      </c>
      <c r="B79897" t="s">
        <v>808</v>
      </c>
      <c r="C79897" t="s">
        <v>832</v>
      </c>
      <c r="D79897" s="1">
        <v>43877</v>
      </c>
      <c r="E79897">
        <v>9</v>
      </c>
      <c r="F79897">
        <v>3</v>
      </c>
      <c r="G79897">
        <v>44</v>
      </c>
      <c r="H79897">
        <v>4</v>
      </c>
      <c r="I79897">
        <v>1</v>
      </c>
      <c r="J79897">
        <v>-1</v>
      </c>
    </row>
    <row r="79898" spans="1:10" hidden="1" x14ac:dyDescent="0.35">
      <c r="A79898" t="s">
        <v>10</v>
      </c>
      <c r="B79898" t="s">
        <v>808</v>
      </c>
      <c r="C79898" t="s">
        <v>832</v>
      </c>
      <c r="D79898" s="1">
        <v>43878</v>
      </c>
      <c r="E79898">
        <v>0</v>
      </c>
      <c r="F79898">
        <v>-3</v>
      </c>
      <c r="G79898">
        <v>-13</v>
      </c>
      <c r="H79898">
        <v>-9</v>
      </c>
      <c r="I79898">
        <v>-24</v>
      </c>
      <c r="J79898">
        <v>5</v>
      </c>
    </row>
    <row r="79899" spans="1:10" hidden="1" x14ac:dyDescent="0.35">
      <c r="A79899" t="s">
        <v>10</v>
      </c>
      <c r="B79899" t="s">
        <v>808</v>
      </c>
      <c r="C79899" t="s">
        <v>832</v>
      </c>
      <c r="D79899" s="1">
        <v>43879</v>
      </c>
      <c r="E79899">
        <v>-2</v>
      </c>
      <c r="F79899">
        <v>-3</v>
      </c>
      <c r="G79899">
        <v>-8</v>
      </c>
      <c r="H79899">
        <v>-1</v>
      </c>
      <c r="I79899">
        <v>-2</v>
      </c>
      <c r="J79899">
        <v>1</v>
      </c>
    </row>
    <row r="79900" spans="1:10" hidden="1" x14ac:dyDescent="0.35">
      <c r="A79900" t="s">
        <v>10</v>
      </c>
      <c r="B79900" t="s">
        <v>808</v>
      </c>
      <c r="C79900" t="s">
        <v>832</v>
      </c>
      <c r="D79900" s="1">
        <v>43880</v>
      </c>
      <c r="E79900">
        <v>1</v>
      </c>
      <c r="F79900">
        <v>0</v>
      </c>
      <c r="G79900">
        <v>-5</v>
      </c>
      <c r="H79900">
        <v>1</v>
      </c>
      <c r="I79900">
        <v>-1</v>
      </c>
      <c r="J79900">
        <v>0</v>
      </c>
    </row>
    <row r="79901" spans="1:10" hidden="1" x14ac:dyDescent="0.35">
      <c r="A79901" t="s">
        <v>10</v>
      </c>
      <c r="B79901" t="s">
        <v>808</v>
      </c>
      <c r="C79901" t="s">
        <v>832</v>
      </c>
      <c r="D79901" s="1">
        <v>43881</v>
      </c>
      <c r="E79901">
        <v>1</v>
      </c>
      <c r="F79901">
        <v>-3</v>
      </c>
      <c r="G79901">
        <v>-2</v>
      </c>
      <c r="H79901">
        <v>2</v>
      </c>
      <c r="I79901">
        <v>1</v>
      </c>
      <c r="J79901">
        <v>0</v>
      </c>
    </row>
    <row r="79902" spans="1:10" hidden="1" x14ac:dyDescent="0.35">
      <c r="A79902" t="s">
        <v>10</v>
      </c>
      <c r="B79902" t="s">
        <v>808</v>
      </c>
      <c r="C79902" t="s">
        <v>832</v>
      </c>
      <c r="D79902" s="1">
        <v>43882</v>
      </c>
      <c r="E79902">
        <v>-2</v>
      </c>
      <c r="F79902">
        <v>-3</v>
      </c>
      <c r="G79902">
        <v>4</v>
      </c>
      <c r="H79902">
        <v>1</v>
      </c>
      <c r="I79902">
        <v>0</v>
      </c>
      <c r="J79902">
        <v>1</v>
      </c>
    </row>
    <row r="79903" spans="1:10" hidden="1" x14ac:dyDescent="0.35">
      <c r="A79903" t="s">
        <v>10</v>
      </c>
      <c r="B79903" t="s">
        <v>808</v>
      </c>
      <c r="C79903" t="s">
        <v>832</v>
      </c>
      <c r="D79903" s="1">
        <v>43883</v>
      </c>
      <c r="E79903">
        <v>8</v>
      </c>
      <c r="F79903">
        <v>4</v>
      </c>
      <c r="G79903">
        <v>62</v>
      </c>
      <c r="H79903">
        <v>11</v>
      </c>
      <c r="I79903">
        <v>8</v>
      </c>
      <c r="J79903">
        <v>-2</v>
      </c>
    </row>
    <row r="79904" spans="1:10" hidden="1" x14ac:dyDescent="0.35">
      <c r="A79904" t="s">
        <v>10</v>
      </c>
      <c r="B79904" t="s">
        <v>808</v>
      </c>
      <c r="C79904" t="s">
        <v>832</v>
      </c>
      <c r="D79904" s="1">
        <v>43884</v>
      </c>
      <c r="E79904">
        <v>12</v>
      </c>
      <c r="F79904">
        <v>7</v>
      </c>
      <c r="G79904">
        <v>114</v>
      </c>
      <c r="H79904">
        <v>7</v>
      </c>
      <c r="I79904">
        <v>5</v>
      </c>
      <c r="J79904">
        <v>-1</v>
      </c>
    </row>
    <row r="79905" spans="1:10" hidden="1" x14ac:dyDescent="0.35">
      <c r="A79905" t="s">
        <v>10</v>
      </c>
      <c r="B79905" t="s">
        <v>808</v>
      </c>
      <c r="C79905" t="s">
        <v>832</v>
      </c>
      <c r="D79905" s="1">
        <v>43885</v>
      </c>
      <c r="E79905">
        <v>-1</v>
      </c>
      <c r="F79905">
        <v>1</v>
      </c>
      <c r="G79905">
        <v>4</v>
      </c>
      <c r="H79905">
        <v>-1</v>
      </c>
      <c r="I79905">
        <v>2</v>
      </c>
      <c r="J79905">
        <v>0</v>
      </c>
    </row>
    <row r="79906" spans="1:10" hidden="1" x14ac:dyDescent="0.35">
      <c r="A79906" t="s">
        <v>10</v>
      </c>
      <c r="B79906" t="s">
        <v>808</v>
      </c>
      <c r="C79906" t="s">
        <v>832</v>
      </c>
      <c r="D79906" s="1">
        <v>43886</v>
      </c>
      <c r="E79906">
        <v>3</v>
      </c>
      <c r="F79906">
        <v>6</v>
      </c>
      <c r="G79906">
        <v>-5</v>
      </c>
      <c r="H79906">
        <v>3</v>
      </c>
      <c r="I79906">
        <v>2</v>
      </c>
      <c r="J79906">
        <v>0</v>
      </c>
    </row>
    <row r="79907" spans="1:10" hidden="1" x14ac:dyDescent="0.35">
      <c r="A79907" t="s">
        <v>10</v>
      </c>
      <c r="B79907" t="s">
        <v>808</v>
      </c>
      <c r="C79907" t="s">
        <v>832</v>
      </c>
      <c r="D79907" s="1">
        <v>43887</v>
      </c>
      <c r="E79907">
        <v>-14</v>
      </c>
      <c r="F79907">
        <v>-11</v>
      </c>
      <c r="G79907">
        <v>-29</v>
      </c>
      <c r="H79907">
        <v>-10</v>
      </c>
      <c r="I79907">
        <v>-14</v>
      </c>
      <c r="J79907">
        <v>6</v>
      </c>
    </row>
    <row r="79908" spans="1:10" hidden="1" x14ac:dyDescent="0.35">
      <c r="A79908" t="s">
        <v>10</v>
      </c>
      <c r="B79908" t="s">
        <v>808</v>
      </c>
      <c r="C79908" t="s">
        <v>832</v>
      </c>
      <c r="D79908" s="1">
        <v>43888</v>
      </c>
      <c r="E79908">
        <v>2</v>
      </c>
      <c r="F79908">
        <v>-1</v>
      </c>
      <c r="G79908">
        <v>-4</v>
      </c>
      <c r="H79908">
        <v>-1</v>
      </c>
      <c r="I79908">
        <v>-4</v>
      </c>
      <c r="J79908">
        <v>2</v>
      </c>
    </row>
    <row r="79909" spans="1:10" hidden="1" x14ac:dyDescent="0.35">
      <c r="A79909" t="s">
        <v>10</v>
      </c>
      <c r="B79909" t="s">
        <v>808</v>
      </c>
      <c r="C79909" t="s">
        <v>832</v>
      </c>
      <c r="D79909" s="1">
        <v>43889</v>
      </c>
      <c r="E79909">
        <v>3</v>
      </c>
      <c r="F79909">
        <v>0</v>
      </c>
      <c r="G79909">
        <v>-8</v>
      </c>
      <c r="H79909">
        <v>7</v>
      </c>
      <c r="I79909">
        <v>1</v>
      </c>
      <c r="J79909">
        <v>0</v>
      </c>
    </row>
    <row r="79910" spans="1:10" hidden="1" x14ac:dyDescent="0.35">
      <c r="A79910" t="s">
        <v>10</v>
      </c>
      <c r="B79910" t="s">
        <v>808</v>
      </c>
      <c r="C79910" t="s">
        <v>832</v>
      </c>
      <c r="D79910" s="1">
        <v>43890</v>
      </c>
      <c r="E79910">
        <v>15</v>
      </c>
      <c r="F79910">
        <v>7</v>
      </c>
      <c r="G79910">
        <v>34</v>
      </c>
      <c r="H79910">
        <v>9</v>
      </c>
      <c r="I79910">
        <v>6</v>
      </c>
      <c r="J79910">
        <v>-2</v>
      </c>
    </row>
    <row r="79911" spans="1:10" hidden="1" x14ac:dyDescent="0.35">
      <c r="A79911" t="s">
        <v>10</v>
      </c>
      <c r="B79911" t="s">
        <v>808</v>
      </c>
      <c r="C79911" t="s">
        <v>832</v>
      </c>
      <c r="D79911" s="1">
        <v>43891</v>
      </c>
      <c r="E79911">
        <v>17</v>
      </c>
      <c r="F79911">
        <v>9</v>
      </c>
      <c r="G79911">
        <v>59</v>
      </c>
      <c r="H79911">
        <v>6</v>
      </c>
      <c r="I79911">
        <v>3</v>
      </c>
      <c r="J79911">
        <v>-1</v>
      </c>
    </row>
    <row r="79912" spans="1:10" hidden="1" x14ac:dyDescent="0.35">
      <c r="A79912" t="s">
        <v>10</v>
      </c>
      <c r="B79912" t="s">
        <v>808</v>
      </c>
      <c r="C79912" t="s">
        <v>832</v>
      </c>
      <c r="D79912" s="1">
        <v>43892</v>
      </c>
      <c r="E79912">
        <v>5</v>
      </c>
      <c r="F79912">
        <v>3</v>
      </c>
      <c r="G79912">
        <v>31</v>
      </c>
      <c r="H79912">
        <v>2</v>
      </c>
      <c r="I79912">
        <v>0</v>
      </c>
      <c r="J79912">
        <v>0</v>
      </c>
    </row>
    <row r="79913" spans="1:10" hidden="1" x14ac:dyDescent="0.35">
      <c r="A79913" t="s">
        <v>10</v>
      </c>
      <c r="B79913" t="s">
        <v>808</v>
      </c>
      <c r="C79913" t="s">
        <v>832</v>
      </c>
      <c r="D79913" s="1">
        <v>43893</v>
      </c>
      <c r="E79913">
        <v>8</v>
      </c>
      <c r="F79913">
        <v>7</v>
      </c>
      <c r="G79913">
        <v>14</v>
      </c>
      <c r="H79913">
        <v>3</v>
      </c>
      <c r="I79913">
        <v>0</v>
      </c>
      <c r="J79913">
        <v>0</v>
      </c>
    </row>
    <row r="79914" spans="1:10" hidden="1" x14ac:dyDescent="0.35">
      <c r="A79914" t="s">
        <v>10</v>
      </c>
      <c r="B79914" t="s">
        <v>808</v>
      </c>
      <c r="C79914" t="s">
        <v>832</v>
      </c>
      <c r="D79914" s="1">
        <v>43894</v>
      </c>
      <c r="E79914">
        <v>8</v>
      </c>
      <c r="F79914">
        <v>5</v>
      </c>
      <c r="G79914">
        <v>27</v>
      </c>
      <c r="H79914">
        <v>0</v>
      </c>
      <c r="I79914">
        <v>0</v>
      </c>
      <c r="J79914">
        <v>0</v>
      </c>
    </row>
    <row r="79915" spans="1:10" hidden="1" x14ac:dyDescent="0.35">
      <c r="A79915" t="s">
        <v>10</v>
      </c>
      <c r="B79915" t="s">
        <v>808</v>
      </c>
      <c r="C79915" t="s">
        <v>832</v>
      </c>
      <c r="D79915" s="1">
        <v>43895</v>
      </c>
      <c r="E79915">
        <v>8</v>
      </c>
      <c r="F79915">
        <v>3</v>
      </c>
      <c r="G79915">
        <v>21</v>
      </c>
      <c r="H79915">
        <v>5</v>
      </c>
      <c r="I79915">
        <v>0</v>
      </c>
      <c r="J79915">
        <v>0</v>
      </c>
    </row>
    <row r="79916" spans="1:10" hidden="1" x14ac:dyDescent="0.35">
      <c r="A79916" t="s">
        <v>10</v>
      </c>
      <c r="B79916" t="s">
        <v>808</v>
      </c>
      <c r="C79916" t="s">
        <v>832</v>
      </c>
      <c r="D79916" s="1">
        <v>43896</v>
      </c>
      <c r="E79916">
        <v>-3</v>
      </c>
      <c r="F79916">
        <v>-4</v>
      </c>
      <c r="G79916">
        <v>-8</v>
      </c>
      <c r="H79916">
        <v>-2</v>
      </c>
      <c r="I79916">
        <v>-1</v>
      </c>
      <c r="J79916">
        <v>2</v>
      </c>
    </row>
    <row r="79917" spans="1:10" hidden="1" x14ac:dyDescent="0.35">
      <c r="A79917" t="s">
        <v>10</v>
      </c>
      <c r="B79917" t="s">
        <v>808</v>
      </c>
      <c r="C79917" t="s">
        <v>832</v>
      </c>
      <c r="D79917" s="1">
        <v>43897</v>
      </c>
      <c r="E79917">
        <v>12</v>
      </c>
      <c r="F79917">
        <v>8</v>
      </c>
      <c r="G79917">
        <v>97</v>
      </c>
      <c r="H79917">
        <v>13</v>
      </c>
      <c r="I79917">
        <v>5</v>
      </c>
      <c r="J79917">
        <v>-2</v>
      </c>
    </row>
    <row r="79918" spans="1:10" hidden="1" x14ac:dyDescent="0.35">
      <c r="A79918" t="s">
        <v>10</v>
      </c>
      <c r="B79918" t="s">
        <v>808</v>
      </c>
      <c r="C79918" t="s">
        <v>832</v>
      </c>
      <c r="D79918" s="1">
        <v>43898</v>
      </c>
      <c r="E79918">
        <v>17</v>
      </c>
      <c r="F79918">
        <v>10</v>
      </c>
      <c r="G79918">
        <v>205</v>
      </c>
      <c r="H79918">
        <v>15</v>
      </c>
      <c r="I79918">
        <v>3</v>
      </c>
      <c r="J79918">
        <v>-2</v>
      </c>
    </row>
    <row r="79919" spans="1:10" hidden="1" x14ac:dyDescent="0.35">
      <c r="A79919" t="s">
        <v>10</v>
      </c>
      <c r="B79919" t="s">
        <v>808</v>
      </c>
      <c r="C79919" t="s">
        <v>832</v>
      </c>
      <c r="D79919" s="1">
        <v>43899</v>
      </c>
      <c r="E79919">
        <v>3</v>
      </c>
      <c r="F79919">
        <v>3</v>
      </c>
      <c r="G79919">
        <v>21</v>
      </c>
      <c r="H79919">
        <v>-4</v>
      </c>
      <c r="I79919">
        <v>1</v>
      </c>
      <c r="J79919">
        <v>0</v>
      </c>
    </row>
    <row r="79920" spans="1:10" hidden="1" x14ac:dyDescent="0.35">
      <c r="A79920" t="s">
        <v>10</v>
      </c>
      <c r="B79920" t="s">
        <v>808</v>
      </c>
      <c r="C79920" t="s">
        <v>832</v>
      </c>
      <c r="D79920" s="1">
        <v>43900</v>
      </c>
      <c r="E79920">
        <v>11</v>
      </c>
      <c r="F79920">
        <v>7</v>
      </c>
      <c r="G79920">
        <v>85</v>
      </c>
      <c r="H79920">
        <v>3</v>
      </c>
      <c r="I79920">
        <v>0</v>
      </c>
      <c r="J79920">
        <v>-1</v>
      </c>
    </row>
    <row r="79921" spans="1:10" hidden="1" x14ac:dyDescent="0.35">
      <c r="A79921" t="s">
        <v>10</v>
      </c>
      <c r="B79921" t="s">
        <v>808</v>
      </c>
      <c r="C79921" t="s">
        <v>832</v>
      </c>
      <c r="D79921" s="1">
        <v>43901</v>
      </c>
      <c r="E79921">
        <v>8</v>
      </c>
      <c r="F79921">
        <v>14</v>
      </c>
      <c r="G79921">
        <v>3</v>
      </c>
      <c r="H79921">
        <v>0</v>
      </c>
      <c r="I79921">
        <v>-1</v>
      </c>
      <c r="J79921">
        <v>1</v>
      </c>
    </row>
    <row r="79922" spans="1:10" hidden="1" x14ac:dyDescent="0.35">
      <c r="A79922" t="s">
        <v>10</v>
      </c>
      <c r="B79922" t="s">
        <v>808</v>
      </c>
      <c r="C79922" t="s">
        <v>832</v>
      </c>
      <c r="D79922" s="1">
        <v>43902</v>
      </c>
      <c r="E79922">
        <v>4</v>
      </c>
      <c r="F79922">
        <v>21</v>
      </c>
      <c r="G79922">
        <v>41</v>
      </c>
      <c r="H79922">
        <v>-7</v>
      </c>
      <c r="I79922">
        <v>-2</v>
      </c>
      <c r="J79922">
        <v>2</v>
      </c>
    </row>
    <row r="79923" spans="1:10" hidden="1" x14ac:dyDescent="0.35">
      <c r="A79923" t="s">
        <v>10</v>
      </c>
      <c r="B79923" t="s">
        <v>808</v>
      </c>
      <c r="C79923" t="s">
        <v>832</v>
      </c>
      <c r="D79923" s="1">
        <v>43903</v>
      </c>
      <c r="E79923">
        <v>-11</v>
      </c>
      <c r="F79923">
        <v>20</v>
      </c>
      <c r="G79923">
        <v>9</v>
      </c>
      <c r="H79923">
        <v>-9</v>
      </c>
      <c r="I79923">
        <v>-5</v>
      </c>
      <c r="J79923">
        <v>5</v>
      </c>
    </row>
    <row r="79924" spans="1:10" hidden="1" x14ac:dyDescent="0.35">
      <c r="A79924" t="s">
        <v>10</v>
      </c>
      <c r="B79924" t="s">
        <v>808</v>
      </c>
      <c r="C79924" t="s">
        <v>832</v>
      </c>
      <c r="D79924" s="1">
        <v>43904</v>
      </c>
      <c r="E79924">
        <v>-19</v>
      </c>
      <c r="F79924">
        <v>4</v>
      </c>
      <c r="G79924">
        <v>31</v>
      </c>
      <c r="H79924">
        <v>-7</v>
      </c>
      <c r="I79924">
        <v>2</v>
      </c>
      <c r="J79924">
        <v>4</v>
      </c>
    </row>
    <row r="79925" spans="1:10" hidden="1" x14ac:dyDescent="0.35">
      <c r="A79925" t="s">
        <v>10</v>
      </c>
      <c r="B79925" t="s">
        <v>808</v>
      </c>
      <c r="C79925" t="s">
        <v>832</v>
      </c>
      <c r="D79925" s="1">
        <v>43905</v>
      </c>
      <c r="E79925">
        <v>-17</v>
      </c>
      <c r="F79925">
        <v>2</v>
      </c>
      <c r="G79925">
        <v>118</v>
      </c>
      <c r="H79925">
        <v>-9</v>
      </c>
      <c r="I79925">
        <v>-5</v>
      </c>
      <c r="J79925">
        <v>4</v>
      </c>
    </row>
    <row r="79926" spans="1:10" hidden="1" x14ac:dyDescent="0.35">
      <c r="A79926" t="s">
        <v>10</v>
      </c>
      <c r="B79926" t="s">
        <v>808</v>
      </c>
      <c r="C79926" t="s">
        <v>832</v>
      </c>
      <c r="D79926" s="1">
        <v>43906</v>
      </c>
      <c r="E79926">
        <v>-24</v>
      </c>
      <c r="F79926">
        <v>15</v>
      </c>
      <c r="G79926">
        <v>2</v>
      </c>
      <c r="H79926">
        <v>-17</v>
      </c>
      <c r="I79926">
        <v>-25</v>
      </c>
      <c r="J79926">
        <v>10</v>
      </c>
    </row>
    <row r="79927" spans="1:10" hidden="1" x14ac:dyDescent="0.35">
      <c r="A79927" t="s">
        <v>10</v>
      </c>
      <c r="B79927" t="s">
        <v>808</v>
      </c>
      <c r="C79927" t="s">
        <v>832</v>
      </c>
      <c r="D79927" s="1">
        <v>43907</v>
      </c>
      <c r="E79927">
        <v>-35</v>
      </c>
      <c r="F79927">
        <v>5</v>
      </c>
      <c r="G79927">
        <v>38</v>
      </c>
      <c r="H79927">
        <v>-22</v>
      </c>
      <c r="I79927">
        <v>-32</v>
      </c>
      <c r="J79927">
        <v>13</v>
      </c>
    </row>
    <row r="79928" spans="1:10" hidden="1" x14ac:dyDescent="0.35">
      <c r="A79928" t="s">
        <v>10</v>
      </c>
      <c r="B79928" t="s">
        <v>808</v>
      </c>
      <c r="C79928" t="s">
        <v>832</v>
      </c>
      <c r="D79928" s="1">
        <v>43908</v>
      </c>
      <c r="E79928">
        <v>-40</v>
      </c>
      <c r="F79928">
        <v>-3</v>
      </c>
      <c r="G79928">
        <v>-7</v>
      </c>
      <c r="H79928">
        <v>-30</v>
      </c>
      <c r="I79928">
        <v>-36</v>
      </c>
      <c r="J79928">
        <v>15</v>
      </c>
    </row>
    <row r="79929" spans="1:10" hidden="1" x14ac:dyDescent="0.35">
      <c r="A79929" t="s">
        <v>10</v>
      </c>
      <c r="B79929" t="s">
        <v>808</v>
      </c>
      <c r="C79929" t="s">
        <v>832</v>
      </c>
      <c r="D79929" s="1">
        <v>43909</v>
      </c>
      <c r="E79929">
        <v>-42</v>
      </c>
      <c r="F79929">
        <v>1</v>
      </c>
      <c r="G79929">
        <v>-5</v>
      </c>
      <c r="H79929">
        <v>-38</v>
      </c>
      <c r="I79929">
        <v>-38</v>
      </c>
      <c r="J79929">
        <v>17</v>
      </c>
    </row>
    <row r="79930" spans="1:10" hidden="1" x14ac:dyDescent="0.35">
      <c r="A79930" t="s">
        <v>10</v>
      </c>
      <c r="B79930" t="s">
        <v>808</v>
      </c>
      <c r="C79930" t="s">
        <v>832</v>
      </c>
      <c r="D79930" s="1">
        <v>43910</v>
      </c>
      <c r="E79930">
        <v>-46</v>
      </c>
      <c r="F79930">
        <v>-4</v>
      </c>
      <c r="G79930">
        <v>-9</v>
      </c>
      <c r="H79930">
        <v>-36</v>
      </c>
      <c r="I79930">
        <v>-43</v>
      </c>
      <c r="J79930">
        <v>21</v>
      </c>
    </row>
    <row r="79931" spans="1:10" hidden="1" x14ac:dyDescent="0.35">
      <c r="A79931" t="s">
        <v>10</v>
      </c>
      <c r="B79931" t="s">
        <v>808</v>
      </c>
      <c r="C79931" t="s">
        <v>832</v>
      </c>
      <c r="D79931" s="1">
        <v>43911</v>
      </c>
      <c r="E79931">
        <v>-52</v>
      </c>
      <c r="F79931">
        <v>-11</v>
      </c>
      <c r="G79931">
        <v>41</v>
      </c>
      <c r="H79931">
        <v>-29</v>
      </c>
      <c r="I79931">
        <v>-23</v>
      </c>
      <c r="J79931">
        <v>12</v>
      </c>
    </row>
    <row r="79932" spans="1:10" hidden="1" x14ac:dyDescent="0.35">
      <c r="A79932" t="s">
        <v>10</v>
      </c>
      <c r="B79932" t="s">
        <v>808</v>
      </c>
      <c r="C79932" t="s">
        <v>832</v>
      </c>
      <c r="D79932" s="1">
        <v>43912</v>
      </c>
      <c r="E79932">
        <v>-52</v>
      </c>
      <c r="F79932">
        <v>-19</v>
      </c>
      <c r="G79932">
        <v>56</v>
      </c>
      <c r="H79932">
        <v>-39</v>
      </c>
      <c r="I79932">
        <v>-30</v>
      </c>
      <c r="J79932">
        <v>10</v>
      </c>
    </row>
    <row r="79933" spans="1:10" hidden="1" x14ac:dyDescent="0.35">
      <c r="A79933" t="s">
        <v>10</v>
      </c>
      <c r="B79933" t="s">
        <v>808</v>
      </c>
      <c r="C79933" t="s">
        <v>832</v>
      </c>
      <c r="D79933" s="1">
        <v>43913</v>
      </c>
      <c r="E79933">
        <v>-40</v>
      </c>
      <c r="F79933">
        <v>1</v>
      </c>
      <c r="G79933">
        <v>-26</v>
      </c>
      <c r="H79933">
        <v>-60</v>
      </c>
      <c r="I79933">
        <v>-49</v>
      </c>
      <c r="J79933">
        <v>19</v>
      </c>
    </row>
    <row r="79934" spans="1:10" hidden="1" x14ac:dyDescent="0.35">
      <c r="A79934" t="s">
        <v>10</v>
      </c>
      <c r="B79934" t="s">
        <v>808</v>
      </c>
      <c r="C79934" t="s">
        <v>832</v>
      </c>
      <c r="D79934" s="1">
        <v>43914</v>
      </c>
      <c r="E79934">
        <v>-65</v>
      </c>
      <c r="F79934">
        <v>-32</v>
      </c>
      <c r="G79934">
        <v>-5</v>
      </c>
      <c r="H79934">
        <v>-71</v>
      </c>
      <c r="I79934">
        <v>-60</v>
      </c>
      <c r="J79934">
        <v>26</v>
      </c>
    </row>
    <row r="79935" spans="1:10" hidden="1" x14ac:dyDescent="0.35">
      <c r="A79935" t="s">
        <v>10</v>
      </c>
      <c r="B79935" t="s">
        <v>808</v>
      </c>
      <c r="C79935" t="s">
        <v>832</v>
      </c>
      <c r="D79935" s="1">
        <v>43915</v>
      </c>
      <c r="E79935">
        <v>-60</v>
      </c>
      <c r="F79935">
        <v>-26</v>
      </c>
      <c r="G79935">
        <v>55</v>
      </c>
      <c r="H79935">
        <v>-63</v>
      </c>
      <c r="I79935">
        <v>-60</v>
      </c>
      <c r="J79935">
        <v>25</v>
      </c>
    </row>
    <row r="79936" spans="1:10" hidden="1" x14ac:dyDescent="0.35">
      <c r="A79936" t="s">
        <v>10</v>
      </c>
      <c r="B79936" t="s">
        <v>808</v>
      </c>
      <c r="C79936" t="s">
        <v>832</v>
      </c>
      <c r="D79936" s="1">
        <v>43916</v>
      </c>
      <c r="E79936">
        <v>-62</v>
      </c>
      <c r="F79936">
        <v>-30</v>
      </c>
      <c r="G79936">
        <v>-7</v>
      </c>
      <c r="H79936">
        <v>-69</v>
      </c>
      <c r="I79936">
        <v>-62</v>
      </c>
      <c r="J79936">
        <v>27</v>
      </c>
    </row>
    <row r="79937" spans="1:10" hidden="1" x14ac:dyDescent="0.35">
      <c r="A79937" t="s">
        <v>10</v>
      </c>
      <c r="B79937" t="s">
        <v>808</v>
      </c>
      <c r="C79937" t="s">
        <v>832</v>
      </c>
      <c r="D79937" s="1">
        <v>43917</v>
      </c>
      <c r="E79937">
        <v>-63</v>
      </c>
      <c r="F79937">
        <v>-29</v>
      </c>
      <c r="G79937">
        <v>30</v>
      </c>
      <c r="H79937">
        <v>-66</v>
      </c>
      <c r="I79937">
        <v>-60</v>
      </c>
      <c r="J79937">
        <v>28</v>
      </c>
    </row>
    <row r="79938" spans="1:10" hidden="1" x14ac:dyDescent="0.35">
      <c r="A79938" t="s">
        <v>10</v>
      </c>
      <c r="B79938" t="s">
        <v>808</v>
      </c>
      <c r="C79938" t="s">
        <v>832</v>
      </c>
      <c r="D79938" s="1">
        <v>43918</v>
      </c>
      <c r="E79938">
        <v>-68</v>
      </c>
      <c r="F79938">
        <v>-33</v>
      </c>
      <c r="G79938">
        <v>-12</v>
      </c>
      <c r="H79938">
        <v>-66</v>
      </c>
      <c r="I79938">
        <v>-40</v>
      </c>
      <c r="J79938">
        <v>16</v>
      </c>
    </row>
    <row r="79939" spans="1:10" hidden="1" x14ac:dyDescent="0.35">
      <c r="A79939" t="s">
        <v>10</v>
      </c>
      <c r="B79939" t="s">
        <v>808</v>
      </c>
      <c r="C79939" t="s">
        <v>832</v>
      </c>
      <c r="D79939" s="1">
        <v>43919</v>
      </c>
      <c r="E79939">
        <v>-64</v>
      </c>
      <c r="F79939">
        <v>-31</v>
      </c>
      <c r="G79939">
        <v>13</v>
      </c>
      <c r="H79939">
        <v>-63</v>
      </c>
      <c r="I79939">
        <v>-41</v>
      </c>
      <c r="J79939">
        <v>14</v>
      </c>
    </row>
    <row r="79940" spans="1:10" hidden="1" x14ac:dyDescent="0.35">
      <c r="A79940" t="s">
        <v>10</v>
      </c>
      <c r="B79940" t="s">
        <v>808</v>
      </c>
      <c r="C79940" t="s">
        <v>832</v>
      </c>
      <c r="D79940" s="1">
        <v>43920</v>
      </c>
      <c r="E79940">
        <v>-61</v>
      </c>
      <c r="F79940">
        <v>-29</v>
      </c>
      <c r="G79940">
        <v>-26</v>
      </c>
      <c r="H79940">
        <v>-71</v>
      </c>
      <c r="I79940">
        <v>-63</v>
      </c>
      <c r="J79940">
        <v>25</v>
      </c>
    </row>
    <row r="79941" spans="1:10" hidden="1" x14ac:dyDescent="0.35">
      <c r="A79941" t="s">
        <v>10</v>
      </c>
      <c r="B79941" t="s">
        <v>808</v>
      </c>
      <c r="C79941" t="s">
        <v>832</v>
      </c>
      <c r="D79941" s="1">
        <v>43921</v>
      </c>
      <c r="E79941">
        <v>-61</v>
      </c>
      <c r="F79941">
        <v>-26</v>
      </c>
      <c r="G79941">
        <v>-26</v>
      </c>
      <c r="H79941">
        <v>-70</v>
      </c>
      <c r="I79941">
        <v>-64</v>
      </c>
      <c r="J79941">
        <v>27</v>
      </c>
    </row>
    <row r="79942" spans="1:10" hidden="1" x14ac:dyDescent="0.35">
      <c r="A79942" t="s">
        <v>10</v>
      </c>
      <c r="B79942" t="s">
        <v>808</v>
      </c>
      <c r="C79942" t="s">
        <v>832</v>
      </c>
      <c r="D79942" s="1">
        <v>43922</v>
      </c>
      <c r="E79942">
        <v>-57</v>
      </c>
      <c r="F79942">
        <v>-22</v>
      </c>
      <c r="G79942">
        <v>7</v>
      </c>
      <c r="H79942">
        <v>-67</v>
      </c>
      <c r="I79942">
        <v>-64</v>
      </c>
      <c r="J79942">
        <v>26</v>
      </c>
    </row>
    <row r="79943" spans="1:10" hidden="1" x14ac:dyDescent="0.35">
      <c r="A79943" t="s">
        <v>10</v>
      </c>
      <c r="B79943" t="s">
        <v>808</v>
      </c>
      <c r="C79943" t="s">
        <v>832</v>
      </c>
      <c r="D79943" s="1">
        <v>43923</v>
      </c>
      <c r="E79943">
        <v>-55</v>
      </c>
      <c r="F79943">
        <v>-22</v>
      </c>
      <c r="G79943">
        <v>113</v>
      </c>
      <c r="H79943">
        <v>-64</v>
      </c>
      <c r="I79943">
        <v>-64</v>
      </c>
      <c r="J79943">
        <v>26</v>
      </c>
    </row>
    <row r="79944" spans="1:10" hidden="1" x14ac:dyDescent="0.35">
      <c r="A79944" t="s">
        <v>10</v>
      </c>
      <c r="B79944" t="s">
        <v>808</v>
      </c>
      <c r="C79944" t="s">
        <v>832</v>
      </c>
      <c r="D79944" s="1">
        <v>43924</v>
      </c>
      <c r="E79944">
        <v>-58</v>
      </c>
      <c r="F79944">
        <v>-22</v>
      </c>
      <c r="G79944">
        <v>92</v>
      </c>
      <c r="H79944">
        <v>-59</v>
      </c>
      <c r="I79944">
        <v>-63</v>
      </c>
      <c r="J79944">
        <v>27</v>
      </c>
    </row>
    <row r="79945" spans="1:10" hidden="1" x14ac:dyDescent="0.35">
      <c r="A79945" t="s">
        <v>10</v>
      </c>
      <c r="B79945" t="s">
        <v>808</v>
      </c>
      <c r="C79945" t="s">
        <v>832</v>
      </c>
      <c r="D79945" s="1">
        <v>43925</v>
      </c>
      <c r="E79945">
        <v>-65</v>
      </c>
      <c r="F79945">
        <v>-31</v>
      </c>
      <c r="G79945">
        <v>-15</v>
      </c>
      <c r="H79945">
        <v>-64</v>
      </c>
      <c r="I79945">
        <v>-42</v>
      </c>
      <c r="J79945">
        <v>17</v>
      </c>
    </row>
    <row r="79946" spans="1:10" hidden="1" x14ac:dyDescent="0.35">
      <c r="A79946" t="s">
        <v>10</v>
      </c>
      <c r="B79946" t="s">
        <v>808</v>
      </c>
      <c r="C79946" t="s">
        <v>832</v>
      </c>
      <c r="D79946" s="1">
        <v>43926</v>
      </c>
      <c r="E79946">
        <v>-59</v>
      </c>
      <c r="F79946">
        <v>-27</v>
      </c>
      <c r="G79946">
        <v>115</v>
      </c>
      <c r="H79946">
        <v>-55</v>
      </c>
      <c r="I79946">
        <v>-41</v>
      </c>
      <c r="J79946">
        <v>12</v>
      </c>
    </row>
    <row r="79947" spans="1:10" hidden="1" x14ac:dyDescent="0.35">
      <c r="A79947" t="s">
        <v>10</v>
      </c>
      <c r="B79947" t="s">
        <v>808</v>
      </c>
      <c r="C79947" t="s">
        <v>832</v>
      </c>
      <c r="D79947" s="1">
        <v>43927</v>
      </c>
      <c r="E79947">
        <v>-58</v>
      </c>
      <c r="F79947">
        <v>-27</v>
      </c>
      <c r="G79947">
        <v>43</v>
      </c>
      <c r="H79947">
        <v>-61</v>
      </c>
      <c r="I79947">
        <v>-64</v>
      </c>
      <c r="J79947">
        <v>25</v>
      </c>
    </row>
    <row r="79948" spans="1:10" hidden="1" x14ac:dyDescent="0.35">
      <c r="A79948" t="s">
        <v>10</v>
      </c>
      <c r="B79948" t="s">
        <v>808</v>
      </c>
      <c r="C79948" t="s">
        <v>832</v>
      </c>
      <c r="D79948" s="1">
        <v>43928</v>
      </c>
      <c r="E79948">
        <v>-59</v>
      </c>
      <c r="F79948">
        <v>-27</v>
      </c>
      <c r="G79948">
        <v>32</v>
      </c>
      <c r="H79948">
        <v>-65</v>
      </c>
      <c r="I79948">
        <v>-65</v>
      </c>
      <c r="J79948">
        <v>26</v>
      </c>
    </row>
    <row r="79949" spans="1:10" hidden="1" x14ac:dyDescent="0.35">
      <c r="A79949" t="s">
        <v>10</v>
      </c>
      <c r="B79949" t="s">
        <v>808</v>
      </c>
      <c r="C79949" t="s">
        <v>832</v>
      </c>
      <c r="D79949" s="1">
        <v>43929</v>
      </c>
      <c r="E79949">
        <v>-56</v>
      </c>
      <c r="F79949">
        <v>-23</v>
      </c>
      <c r="G79949">
        <v>57</v>
      </c>
      <c r="H79949">
        <v>-62</v>
      </c>
      <c r="I79949">
        <v>-65</v>
      </c>
      <c r="J79949">
        <v>25</v>
      </c>
    </row>
    <row r="79950" spans="1:10" hidden="1" x14ac:dyDescent="0.35">
      <c r="A79950" t="s">
        <v>10</v>
      </c>
      <c r="B79950" t="s">
        <v>808</v>
      </c>
      <c r="C79950" t="s">
        <v>832</v>
      </c>
      <c r="D79950" s="1">
        <v>43930</v>
      </c>
      <c r="E79950">
        <v>-59</v>
      </c>
      <c r="F79950">
        <v>-25</v>
      </c>
      <c r="G79950">
        <v>-23</v>
      </c>
      <c r="H79950">
        <v>-64</v>
      </c>
      <c r="I79950">
        <v>-65</v>
      </c>
      <c r="J79950">
        <v>28</v>
      </c>
    </row>
    <row r="79951" spans="1:10" hidden="1" x14ac:dyDescent="0.35">
      <c r="A79951" t="s">
        <v>10</v>
      </c>
      <c r="B79951" t="s">
        <v>808</v>
      </c>
      <c r="C79951" t="s">
        <v>832</v>
      </c>
      <c r="D79951" s="1">
        <v>43931</v>
      </c>
      <c r="E79951">
        <v>-63</v>
      </c>
      <c r="F79951">
        <v>-28</v>
      </c>
      <c r="G79951">
        <v>-23</v>
      </c>
      <c r="H79951">
        <v>-71</v>
      </c>
      <c r="I79951">
        <v>-66</v>
      </c>
      <c r="J79951">
        <v>31</v>
      </c>
    </row>
    <row r="79952" spans="1:10" hidden="1" x14ac:dyDescent="0.35">
      <c r="A79952" t="s">
        <v>10</v>
      </c>
      <c r="B79952" t="s">
        <v>808</v>
      </c>
      <c r="C79952" t="s">
        <v>832</v>
      </c>
      <c r="D79952" s="1">
        <v>43932</v>
      </c>
      <c r="E79952">
        <v>-63</v>
      </c>
      <c r="F79952">
        <v>-22</v>
      </c>
      <c r="G79952">
        <v>104</v>
      </c>
      <c r="H79952">
        <v>-53</v>
      </c>
      <c r="I79952">
        <v>-40</v>
      </c>
      <c r="J79952">
        <v>15</v>
      </c>
    </row>
    <row r="79953" spans="1:10" hidden="1" x14ac:dyDescent="0.35">
      <c r="A79953" t="s">
        <v>10</v>
      </c>
      <c r="B79953" t="s">
        <v>808</v>
      </c>
      <c r="C79953" t="s">
        <v>832</v>
      </c>
      <c r="D79953" s="1">
        <v>43933</v>
      </c>
      <c r="E79953">
        <v>-79</v>
      </c>
      <c r="F79953">
        <v>-47</v>
      </c>
      <c r="G79953">
        <v>53</v>
      </c>
      <c r="H79953">
        <v>-66</v>
      </c>
      <c r="I79953">
        <v>-52</v>
      </c>
      <c r="J79953">
        <v>14</v>
      </c>
    </row>
    <row r="79954" spans="1:10" hidden="1" x14ac:dyDescent="0.35">
      <c r="A79954" t="s">
        <v>10</v>
      </c>
      <c r="B79954" t="s">
        <v>808</v>
      </c>
      <c r="C79954" t="s">
        <v>832</v>
      </c>
      <c r="D79954" s="1">
        <v>43934</v>
      </c>
      <c r="E79954">
        <v>-64</v>
      </c>
      <c r="F79954">
        <v>-32</v>
      </c>
      <c r="G79954">
        <v>-37</v>
      </c>
      <c r="H79954">
        <v>-74</v>
      </c>
      <c r="I79954">
        <v>-63</v>
      </c>
      <c r="J79954">
        <v>27</v>
      </c>
    </row>
    <row r="79955" spans="1:10" hidden="1" x14ac:dyDescent="0.35">
      <c r="A79955" t="s">
        <v>10</v>
      </c>
      <c r="B79955" t="s">
        <v>808</v>
      </c>
      <c r="C79955" t="s">
        <v>832</v>
      </c>
      <c r="D79955" s="1">
        <v>43935</v>
      </c>
      <c r="E79955">
        <v>-61</v>
      </c>
      <c r="F79955">
        <v>-26</v>
      </c>
      <c r="G79955">
        <v>-27</v>
      </c>
      <c r="H79955">
        <v>-71</v>
      </c>
      <c r="I79955">
        <v>-64</v>
      </c>
      <c r="J79955">
        <v>27</v>
      </c>
    </row>
    <row r="79956" spans="1:10" hidden="1" x14ac:dyDescent="0.35">
      <c r="A79956" t="s">
        <v>10</v>
      </c>
      <c r="B79956" t="s">
        <v>808</v>
      </c>
      <c r="C79956" t="s">
        <v>832</v>
      </c>
      <c r="D79956" s="1">
        <v>43936</v>
      </c>
      <c r="E79956">
        <v>-55</v>
      </c>
      <c r="F79956">
        <v>-20</v>
      </c>
      <c r="G79956">
        <v>-28</v>
      </c>
      <c r="H79956">
        <v>-59</v>
      </c>
      <c r="I79956">
        <v>-64</v>
      </c>
      <c r="J79956">
        <v>27</v>
      </c>
    </row>
    <row r="79957" spans="1:10" hidden="1" x14ac:dyDescent="0.35">
      <c r="A79957" t="s">
        <v>10</v>
      </c>
      <c r="B79957" t="s">
        <v>808</v>
      </c>
      <c r="C79957" t="s">
        <v>832</v>
      </c>
      <c r="D79957" s="1">
        <v>43937</v>
      </c>
      <c r="E79957">
        <v>-58</v>
      </c>
      <c r="F79957">
        <v>-22</v>
      </c>
      <c r="G79957">
        <v>-20</v>
      </c>
      <c r="H79957">
        <v>-71</v>
      </c>
      <c r="I79957">
        <v>-63</v>
      </c>
      <c r="J79957">
        <v>27</v>
      </c>
    </row>
    <row r="79958" spans="1:10" hidden="1" x14ac:dyDescent="0.35">
      <c r="A79958" t="s">
        <v>10</v>
      </c>
      <c r="B79958" t="s">
        <v>808</v>
      </c>
      <c r="C79958" t="s">
        <v>832</v>
      </c>
      <c r="D79958" s="1">
        <v>43938</v>
      </c>
      <c r="E79958">
        <v>-65</v>
      </c>
      <c r="F79958">
        <v>-32</v>
      </c>
      <c r="G79958">
        <v>-44</v>
      </c>
      <c r="H79958">
        <v>-75</v>
      </c>
      <c r="I79958">
        <v>-63</v>
      </c>
      <c r="J79958">
        <v>31</v>
      </c>
    </row>
    <row r="79959" spans="1:10" hidden="1" x14ac:dyDescent="0.35">
      <c r="A79959" t="s">
        <v>10</v>
      </c>
      <c r="B79959" t="s">
        <v>808</v>
      </c>
      <c r="C79959" t="s">
        <v>832</v>
      </c>
      <c r="D79959" s="1">
        <v>43939</v>
      </c>
      <c r="E79959">
        <v>-61</v>
      </c>
      <c r="F79959">
        <v>-24</v>
      </c>
      <c r="G79959">
        <v>102</v>
      </c>
      <c r="H79959">
        <v>-57</v>
      </c>
      <c r="I79959">
        <v>-37</v>
      </c>
      <c r="J79959">
        <v>15</v>
      </c>
    </row>
    <row r="79960" spans="1:10" hidden="1" x14ac:dyDescent="0.35">
      <c r="A79960" t="s">
        <v>10</v>
      </c>
      <c r="B79960" t="s">
        <v>808</v>
      </c>
      <c r="C79960" t="s">
        <v>832</v>
      </c>
      <c r="D79960" s="1">
        <v>43940</v>
      </c>
      <c r="E79960">
        <v>-58</v>
      </c>
      <c r="F79960">
        <v>-25</v>
      </c>
      <c r="G79960">
        <v>138</v>
      </c>
      <c r="H79960">
        <v>-55</v>
      </c>
      <c r="I79960">
        <v>-40</v>
      </c>
      <c r="J79960">
        <v>12</v>
      </c>
    </row>
    <row r="79961" spans="1:10" hidden="1" x14ac:dyDescent="0.35">
      <c r="A79961" t="s">
        <v>10</v>
      </c>
      <c r="B79961" t="s">
        <v>808</v>
      </c>
      <c r="C79961" t="s">
        <v>832</v>
      </c>
      <c r="D79961" s="1">
        <v>43941</v>
      </c>
      <c r="E79961">
        <v>-54</v>
      </c>
      <c r="F79961">
        <v>-23</v>
      </c>
      <c r="G79961">
        <v>51</v>
      </c>
      <c r="H79961">
        <v>-64</v>
      </c>
      <c r="I79961">
        <v>-62</v>
      </c>
      <c r="J79961">
        <v>24</v>
      </c>
    </row>
    <row r="79962" spans="1:10" hidden="1" x14ac:dyDescent="0.35">
      <c r="A79962" t="s">
        <v>10</v>
      </c>
      <c r="B79962" t="s">
        <v>808</v>
      </c>
      <c r="C79962" t="s">
        <v>832</v>
      </c>
      <c r="D79962" s="1">
        <v>43942</v>
      </c>
      <c r="E79962">
        <v>-58</v>
      </c>
      <c r="F79962">
        <v>-24</v>
      </c>
      <c r="G79962">
        <v>-29</v>
      </c>
      <c r="H79962">
        <v>-69</v>
      </c>
      <c r="I79962">
        <v>-63</v>
      </c>
      <c r="J79962">
        <v>27</v>
      </c>
    </row>
    <row r="79963" spans="1:10" hidden="1" x14ac:dyDescent="0.35">
      <c r="A79963" t="s">
        <v>10</v>
      </c>
      <c r="B79963" t="s">
        <v>808</v>
      </c>
      <c r="C79963" t="s">
        <v>832</v>
      </c>
      <c r="D79963" s="1">
        <v>43943</v>
      </c>
      <c r="E79963">
        <v>-59</v>
      </c>
      <c r="F79963">
        <v>-26</v>
      </c>
      <c r="G79963">
        <v>-41</v>
      </c>
      <c r="H79963">
        <v>-72</v>
      </c>
      <c r="I79963">
        <v>-63</v>
      </c>
      <c r="J79963">
        <v>27</v>
      </c>
    </row>
    <row r="79964" spans="1:10" hidden="1" x14ac:dyDescent="0.35">
      <c r="A79964" t="s">
        <v>10</v>
      </c>
      <c r="B79964" t="s">
        <v>808</v>
      </c>
      <c r="C79964" t="s">
        <v>832</v>
      </c>
      <c r="D79964" s="1">
        <v>43944</v>
      </c>
      <c r="E79964">
        <v>-60</v>
      </c>
      <c r="F79964">
        <v>-26</v>
      </c>
      <c r="G79964">
        <v>-33</v>
      </c>
      <c r="H79964">
        <v>-73</v>
      </c>
      <c r="I79964">
        <v>-63</v>
      </c>
      <c r="J79964">
        <v>28</v>
      </c>
    </row>
    <row r="79965" spans="1:10" hidden="1" x14ac:dyDescent="0.35">
      <c r="A79965" t="s">
        <v>10</v>
      </c>
      <c r="B79965" t="s">
        <v>808</v>
      </c>
      <c r="C79965" t="s">
        <v>832</v>
      </c>
      <c r="D79965" s="1">
        <v>43945</v>
      </c>
      <c r="E79965">
        <v>-59</v>
      </c>
      <c r="F79965">
        <v>-25</v>
      </c>
      <c r="G79965">
        <v>37</v>
      </c>
      <c r="H79965">
        <v>-66</v>
      </c>
      <c r="I79965">
        <v>-61</v>
      </c>
      <c r="J79965">
        <v>28</v>
      </c>
    </row>
    <row r="79966" spans="1:10" hidden="1" x14ac:dyDescent="0.35">
      <c r="A79966" t="s">
        <v>10</v>
      </c>
      <c r="B79966" t="s">
        <v>808</v>
      </c>
      <c r="C79966" t="s">
        <v>832</v>
      </c>
      <c r="D79966" s="1">
        <v>43946</v>
      </c>
      <c r="E79966">
        <v>-58</v>
      </c>
      <c r="F79966">
        <v>-25</v>
      </c>
      <c r="G79966">
        <v>93</v>
      </c>
      <c r="H79966">
        <v>-58</v>
      </c>
      <c r="I79966">
        <v>-38</v>
      </c>
      <c r="J79966">
        <v>14</v>
      </c>
    </row>
    <row r="79967" spans="1:10" x14ac:dyDescent="0.35">
      <c r="A79967" t="s">
        <v>10</v>
      </c>
      <c r="B79967" t="s">
        <v>808</v>
      </c>
      <c r="C79967" t="s">
        <v>832</v>
      </c>
      <c r="D79967" s="1">
        <v>43947</v>
      </c>
      <c r="E79967">
        <v>-51</v>
      </c>
      <c r="F79967">
        <v>-21</v>
      </c>
      <c r="G79967">
        <v>170</v>
      </c>
      <c r="H79967">
        <v>-53</v>
      </c>
      <c r="I79967">
        <v>-40</v>
      </c>
      <c r="J79967">
        <v>11</v>
      </c>
    </row>
    <row r="79968" spans="1:10" hidden="1" x14ac:dyDescent="0.35">
      <c r="A79968" t="s">
        <v>10</v>
      </c>
      <c r="B79968" t="s">
        <v>808</v>
      </c>
      <c r="C79968" t="s">
        <v>833</v>
      </c>
      <c r="D79968" s="1">
        <v>43876</v>
      </c>
      <c r="E79968">
        <v>-1</v>
      </c>
      <c r="F79968">
        <v>-2</v>
      </c>
      <c r="H79968">
        <v>12</v>
      </c>
      <c r="I79968">
        <v>3</v>
      </c>
      <c r="J79968">
        <v>0</v>
      </c>
    </row>
    <row r="79969" spans="1:10" hidden="1" x14ac:dyDescent="0.35">
      <c r="A79969" t="s">
        <v>10</v>
      </c>
      <c r="B79969" t="s">
        <v>808</v>
      </c>
      <c r="C79969" t="s">
        <v>833</v>
      </c>
      <c r="D79969" s="1">
        <v>43877</v>
      </c>
      <c r="E79969">
        <v>10</v>
      </c>
      <c r="F79969">
        <v>4</v>
      </c>
      <c r="H79969">
        <v>2</v>
      </c>
      <c r="I79969">
        <v>2</v>
      </c>
    </row>
    <row r="79970" spans="1:10" hidden="1" x14ac:dyDescent="0.35">
      <c r="A79970" t="s">
        <v>10</v>
      </c>
      <c r="B79970" t="s">
        <v>808</v>
      </c>
      <c r="C79970" t="s">
        <v>833</v>
      </c>
      <c r="D79970" s="1">
        <v>43878</v>
      </c>
      <c r="E79970">
        <v>-1</v>
      </c>
      <c r="F79970">
        <v>-3</v>
      </c>
      <c r="H79970">
        <v>5</v>
      </c>
      <c r="I79970">
        <v>-10</v>
      </c>
      <c r="J79970">
        <v>3</v>
      </c>
    </row>
    <row r="79971" spans="1:10" hidden="1" x14ac:dyDescent="0.35">
      <c r="A79971" t="s">
        <v>10</v>
      </c>
      <c r="B79971" t="s">
        <v>808</v>
      </c>
      <c r="C79971" t="s">
        <v>833</v>
      </c>
      <c r="D79971" s="1">
        <v>43879</v>
      </c>
      <c r="E79971">
        <v>-5</v>
      </c>
      <c r="F79971">
        <v>0</v>
      </c>
      <c r="H79971">
        <v>-11</v>
      </c>
      <c r="I79971">
        <v>-8</v>
      </c>
      <c r="J79971">
        <v>4</v>
      </c>
    </row>
    <row r="79972" spans="1:10" hidden="1" x14ac:dyDescent="0.35">
      <c r="A79972" t="s">
        <v>10</v>
      </c>
      <c r="B79972" t="s">
        <v>808</v>
      </c>
      <c r="C79972" t="s">
        <v>833</v>
      </c>
      <c r="D79972" s="1">
        <v>43880</v>
      </c>
      <c r="E79972">
        <v>3</v>
      </c>
      <c r="F79972">
        <v>0</v>
      </c>
      <c r="H79972">
        <v>8</v>
      </c>
      <c r="I79972">
        <v>4</v>
      </c>
      <c r="J79972">
        <v>0</v>
      </c>
    </row>
    <row r="79973" spans="1:10" hidden="1" x14ac:dyDescent="0.35">
      <c r="A79973" t="s">
        <v>10</v>
      </c>
      <c r="B79973" t="s">
        <v>808</v>
      </c>
      <c r="C79973" t="s">
        <v>833</v>
      </c>
      <c r="D79973" s="1">
        <v>43881</v>
      </c>
      <c r="E79973">
        <v>6</v>
      </c>
      <c r="F79973">
        <v>3</v>
      </c>
      <c r="H79973">
        <v>3</v>
      </c>
      <c r="I79973">
        <v>2</v>
      </c>
      <c r="J79973">
        <v>0</v>
      </c>
    </row>
    <row r="79974" spans="1:10" hidden="1" x14ac:dyDescent="0.35">
      <c r="A79974" t="s">
        <v>10</v>
      </c>
      <c r="B79974" t="s">
        <v>808</v>
      </c>
      <c r="C79974" t="s">
        <v>833</v>
      </c>
      <c r="D79974" s="1">
        <v>43882</v>
      </c>
      <c r="E79974">
        <v>0</v>
      </c>
      <c r="F79974">
        <v>-6</v>
      </c>
      <c r="H79974">
        <v>10</v>
      </c>
      <c r="I79974">
        <v>2</v>
      </c>
      <c r="J79974">
        <v>0</v>
      </c>
    </row>
    <row r="79975" spans="1:10" hidden="1" x14ac:dyDescent="0.35">
      <c r="A79975" t="s">
        <v>10</v>
      </c>
      <c r="B79975" t="s">
        <v>808</v>
      </c>
      <c r="C79975" t="s">
        <v>833</v>
      </c>
      <c r="D79975" s="1">
        <v>43883</v>
      </c>
      <c r="E79975">
        <v>15</v>
      </c>
      <c r="F79975">
        <v>7</v>
      </c>
      <c r="H79975">
        <v>18</v>
      </c>
      <c r="I79975">
        <v>5</v>
      </c>
      <c r="J79975">
        <v>-2</v>
      </c>
    </row>
    <row r="79976" spans="1:10" hidden="1" x14ac:dyDescent="0.35">
      <c r="A79976" t="s">
        <v>10</v>
      </c>
      <c r="B79976" t="s">
        <v>808</v>
      </c>
      <c r="C79976" t="s">
        <v>833</v>
      </c>
      <c r="D79976" s="1">
        <v>43884</v>
      </c>
      <c r="E79976">
        <v>20</v>
      </c>
      <c r="F79976">
        <v>6</v>
      </c>
      <c r="I79976">
        <v>5</v>
      </c>
    </row>
    <row r="79977" spans="1:10" hidden="1" x14ac:dyDescent="0.35">
      <c r="A79977" t="s">
        <v>10</v>
      </c>
      <c r="B79977" t="s">
        <v>808</v>
      </c>
      <c r="C79977" t="s">
        <v>833</v>
      </c>
      <c r="D79977" s="1">
        <v>43885</v>
      </c>
      <c r="E79977">
        <v>7</v>
      </c>
      <c r="F79977">
        <v>5</v>
      </c>
      <c r="H79977">
        <v>-6</v>
      </c>
      <c r="I79977">
        <v>6</v>
      </c>
      <c r="J79977">
        <v>0</v>
      </c>
    </row>
    <row r="79978" spans="1:10" hidden="1" x14ac:dyDescent="0.35">
      <c r="A79978" t="s">
        <v>10</v>
      </c>
      <c r="B79978" t="s">
        <v>808</v>
      </c>
      <c r="C79978" t="s">
        <v>833</v>
      </c>
      <c r="D79978" s="1">
        <v>43886</v>
      </c>
      <c r="E79978">
        <v>6</v>
      </c>
      <c r="F79978">
        <v>1</v>
      </c>
      <c r="H79978">
        <v>-2</v>
      </c>
      <c r="I79978">
        <v>4</v>
      </c>
      <c r="J79978">
        <v>-1</v>
      </c>
    </row>
    <row r="79979" spans="1:10" hidden="1" x14ac:dyDescent="0.35">
      <c r="A79979" t="s">
        <v>10</v>
      </c>
      <c r="B79979" t="s">
        <v>808</v>
      </c>
      <c r="C79979" t="s">
        <v>833</v>
      </c>
      <c r="D79979" s="1">
        <v>43887</v>
      </c>
      <c r="E79979">
        <v>1</v>
      </c>
      <c r="F79979">
        <v>-6</v>
      </c>
      <c r="H79979">
        <v>-15</v>
      </c>
      <c r="I79979">
        <v>0</v>
      </c>
      <c r="J79979">
        <v>2</v>
      </c>
    </row>
    <row r="79980" spans="1:10" hidden="1" x14ac:dyDescent="0.35">
      <c r="A79980" t="s">
        <v>10</v>
      </c>
      <c r="B79980" t="s">
        <v>808</v>
      </c>
      <c r="C79980" t="s">
        <v>833</v>
      </c>
      <c r="D79980" s="1">
        <v>43888</v>
      </c>
      <c r="E79980">
        <v>8</v>
      </c>
      <c r="F79980">
        <v>-1</v>
      </c>
      <c r="H79980">
        <v>-3</v>
      </c>
      <c r="I79980">
        <v>2</v>
      </c>
      <c r="J79980">
        <v>0</v>
      </c>
    </row>
    <row r="79981" spans="1:10" hidden="1" x14ac:dyDescent="0.35">
      <c r="A79981" t="s">
        <v>10</v>
      </c>
      <c r="B79981" t="s">
        <v>808</v>
      </c>
      <c r="C79981" t="s">
        <v>833</v>
      </c>
      <c r="D79981" s="1">
        <v>43889</v>
      </c>
      <c r="E79981">
        <v>9</v>
      </c>
      <c r="F79981">
        <v>1</v>
      </c>
      <c r="H79981">
        <v>13</v>
      </c>
      <c r="I79981">
        <v>2</v>
      </c>
      <c r="J79981">
        <v>-1</v>
      </c>
    </row>
    <row r="79982" spans="1:10" hidden="1" x14ac:dyDescent="0.35">
      <c r="A79982" t="s">
        <v>10</v>
      </c>
      <c r="B79982" t="s">
        <v>808</v>
      </c>
      <c r="C79982" t="s">
        <v>833</v>
      </c>
      <c r="D79982" s="1">
        <v>43890</v>
      </c>
      <c r="E79982">
        <v>26</v>
      </c>
      <c r="F79982">
        <v>11</v>
      </c>
      <c r="H79982">
        <v>12</v>
      </c>
      <c r="I79982">
        <v>3</v>
      </c>
      <c r="J79982">
        <v>-3</v>
      </c>
    </row>
    <row r="79983" spans="1:10" hidden="1" x14ac:dyDescent="0.35">
      <c r="A79983" t="s">
        <v>10</v>
      </c>
      <c r="B79983" t="s">
        <v>808</v>
      </c>
      <c r="C79983" t="s">
        <v>833</v>
      </c>
      <c r="D79983" s="1">
        <v>43891</v>
      </c>
      <c r="E79983">
        <v>27</v>
      </c>
      <c r="F79983">
        <v>12</v>
      </c>
      <c r="I79983">
        <v>2</v>
      </c>
    </row>
    <row r="79984" spans="1:10" hidden="1" x14ac:dyDescent="0.35">
      <c r="A79984" t="s">
        <v>10</v>
      </c>
      <c r="B79984" t="s">
        <v>808</v>
      </c>
      <c r="C79984" t="s">
        <v>833</v>
      </c>
      <c r="D79984" s="1">
        <v>43892</v>
      </c>
      <c r="E79984">
        <v>19</v>
      </c>
      <c r="F79984">
        <v>9</v>
      </c>
      <c r="H79984">
        <v>-3</v>
      </c>
      <c r="I79984">
        <v>5</v>
      </c>
      <c r="J79984">
        <v>-1</v>
      </c>
    </row>
    <row r="79985" spans="1:10" hidden="1" x14ac:dyDescent="0.35">
      <c r="A79985" t="s">
        <v>10</v>
      </c>
      <c r="B79985" t="s">
        <v>808</v>
      </c>
      <c r="C79985" t="s">
        <v>833</v>
      </c>
      <c r="D79985" s="1">
        <v>43893</v>
      </c>
      <c r="E79985">
        <v>15</v>
      </c>
      <c r="F79985">
        <v>8</v>
      </c>
      <c r="H79985">
        <v>-6</v>
      </c>
      <c r="I79985">
        <v>3</v>
      </c>
      <c r="J79985">
        <v>-2</v>
      </c>
    </row>
    <row r="79986" spans="1:10" hidden="1" x14ac:dyDescent="0.35">
      <c r="A79986" t="s">
        <v>10</v>
      </c>
      <c r="B79986" t="s">
        <v>808</v>
      </c>
      <c r="C79986" t="s">
        <v>833</v>
      </c>
      <c r="D79986" s="1">
        <v>43894</v>
      </c>
      <c r="E79986">
        <v>17</v>
      </c>
      <c r="F79986">
        <v>8</v>
      </c>
      <c r="H79986">
        <v>-2</v>
      </c>
      <c r="I79986">
        <v>5</v>
      </c>
      <c r="J79986">
        <v>-1</v>
      </c>
    </row>
    <row r="79987" spans="1:10" hidden="1" x14ac:dyDescent="0.35">
      <c r="A79987" t="s">
        <v>10</v>
      </c>
      <c r="B79987" t="s">
        <v>808</v>
      </c>
      <c r="C79987" t="s">
        <v>833</v>
      </c>
      <c r="D79987" s="1">
        <v>43895</v>
      </c>
      <c r="E79987">
        <v>15</v>
      </c>
      <c r="F79987">
        <v>8</v>
      </c>
      <c r="H79987">
        <v>14</v>
      </c>
      <c r="I79987">
        <v>4</v>
      </c>
      <c r="J79987">
        <v>-1</v>
      </c>
    </row>
    <row r="79988" spans="1:10" hidden="1" x14ac:dyDescent="0.35">
      <c r="A79988" t="s">
        <v>10</v>
      </c>
      <c r="B79988" t="s">
        <v>808</v>
      </c>
      <c r="C79988" t="s">
        <v>833</v>
      </c>
      <c r="D79988" s="1">
        <v>43896</v>
      </c>
      <c r="E79988">
        <v>5</v>
      </c>
      <c r="F79988">
        <v>-6</v>
      </c>
      <c r="H79988">
        <v>9</v>
      </c>
      <c r="I79988">
        <v>0</v>
      </c>
      <c r="J79988">
        <v>1</v>
      </c>
    </row>
    <row r="79989" spans="1:10" hidden="1" x14ac:dyDescent="0.35">
      <c r="A79989" t="s">
        <v>10</v>
      </c>
      <c r="B79989" t="s">
        <v>808</v>
      </c>
      <c r="C79989" t="s">
        <v>833</v>
      </c>
      <c r="D79989" s="1">
        <v>43897</v>
      </c>
      <c r="E79989">
        <v>21</v>
      </c>
      <c r="F79989">
        <v>10</v>
      </c>
      <c r="H79989">
        <v>20</v>
      </c>
      <c r="I79989">
        <v>8</v>
      </c>
      <c r="J79989">
        <v>-3</v>
      </c>
    </row>
    <row r="79990" spans="1:10" hidden="1" x14ac:dyDescent="0.35">
      <c r="A79990" t="s">
        <v>10</v>
      </c>
      <c r="B79990" t="s">
        <v>808</v>
      </c>
      <c r="C79990" t="s">
        <v>833</v>
      </c>
      <c r="D79990" s="1">
        <v>43898</v>
      </c>
      <c r="E79990">
        <v>31</v>
      </c>
      <c r="F79990">
        <v>12</v>
      </c>
      <c r="I79990">
        <v>3</v>
      </c>
    </row>
    <row r="79991" spans="1:10" hidden="1" x14ac:dyDescent="0.35">
      <c r="A79991" t="s">
        <v>10</v>
      </c>
      <c r="B79991" t="s">
        <v>808</v>
      </c>
      <c r="C79991" t="s">
        <v>833</v>
      </c>
      <c r="D79991" s="1">
        <v>43899</v>
      </c>
      <c r="E79991">
        <v>10</v>
      </c>
      <c r="F79991">
        <v>3</v>
      </c>
      <c r="H79991">
        <v>0</v>
      </c>
      <c r="I79991">
        <v>5</v>
      </c>
      <c r="J79991">
        <v>0</v>
      </c>
    </row>
    <row r="79992" spans="1:10" hidden="1" x14ac:dyDescent="0.35">
      <c r="A79992" t="s">
        <v>10</v>
      </c>
      <c r="B79992" t="s">
        <v>808</v>
      </c>
      <c r="C79992" t="s">
        <v>833</v>
      </c>
      <c r="D79992" s="1">
        <v>43900</v>
      </c>
      <c r="E79992">
        <v>19</v>
      </c>
      <c r="F79992">
        <v>9</v>
      </c>
      <c r="H79992">
        <v>-2</v>
      </c>
      <c r="I79992">
        <v>3</v>
      </c>
      <c r="J79992">
        <v>-2</v>
      </c>
    </row>
    <row r="79993" spans="1:10" hidden="1" x14ac:dyDescent="0.35">
      <c r="A79993" t="s">
        <v>10</v>
      </c>
      <c r="B79993" t="s">
        <v>808</v>
      </c>
      <c r="C79993" t="s">
        <v>833</v>
      </c>
      <c r="D79993" s="1">
        <v>43901</v>
      </c>
      <c r="E79993">
        <v>14</v>
      </c>
      <c r="F79993">
        <v>12</v>
      </c>
      <c r="H79993">
        <v>5</v>
      </c>
      <c r="I79993">
        <v>4</v>
      </c>
      <c r="J79993">
        <v>-1</v>
      </c>
    </row>
    <row r="79994" spans="1:10" hidden="1" x14ac:dyDescent="0.35">
      <c r="A79994" t="s">
        <v>10</v>
      </c>
      <c r="B79994" t="s">
        <v>808</v>
      </c>
      <c r="C79994" t="s">
        <v>833</v>
      </c>
      <c r="D79994" s="1">
        <v>43902</v>
      </c>
      <c r="E79994">
        <v>12</v>
      </c>
      <c r="F79994">
        <v>23</v>
      </c>
      <c r="H79994">
        <v>6</v>
      </c>
      <c r="I79994">
        <v>4</v>
      </c>
      <c r="J79994">
        <v>-1</v>
      </c>
    </row>
    <row r="79995" spans="1:10" hidden="1" x14ac:dyDescent="0.35">
      <c r="A79995" t="s">
        <v>10</v>
      </c>
      <c r="B79995" t="s">
        <v>808</v>
      </c>
      <c r="C79995" t="s">
        <v>833</v>
      </c>
      <c r="D79995" s="1">
        <v>43903</v>
      </c>
      <c r="E79995">
        <v>-1</v>
      </c>
      <c r="F79995">
        <v>33</v>
      </c>
      <c r="H79995">
        <v>3</v>
      </c>
      <c r="I79995">
        <v>-9</v>
      </c>
      <c r="J79995">
        <v>4</v>
      </c>
    </row>
    <row r="79996" spans="1:10" hidden="1" x14ac:dyDescent="0.35">
      <c r="A79996" t="s">
        <v>10</v>
      </c>
      <c r="B79996" t="s">
        <v>808</v>
      </c>
      <c r="C79996" t="s">
        <v>833</v>
      </c>
      <c r="D79996" s="1">
        <v>43904</v>
      </c>
      <c r="E79996">
        <v>-4</v>
      </c>
      <c r="F79996">
        <v>16</v>
      </c>
      <c r="H79996">
        <v>-8</v>
      </c>
      <c r="I79996">
        <v>5</v>
      </c>
      <c r="J79996">
        <v>3</v>
      </c>
    </row>
    <row r="79997" spans="1:10" hidden="1" x14ac:dyDescent="0.35">
      <c r="A79997" t="s">
        <v>10</v>
      </c>
      <c r="B79997" t="s">
        <v>808</v>
      </c>
      <c r="C79997" t="s">
        <v>833</v>
      </c>
      <c r="D79997" s="1">
        <v>43905</v>
      </c>
      <c r="E79997">
        <v>3</v>
      </c>
      <c r="F79997">
        <v>15</v>
      </c>
      <c r="H79997">
        <v>-4</v>
      </c>
      <c r="I79997">
        <v>-3</v>
      </c>
    </row>
    <row r="79998" spans="1:10" hidden="1" x14ac:dyDescent="0.35">
      <c r="A79998" t="s">
        <v>10</v>
      </c>
      <c r="B79998" t="s">
        <v>808</v>
      </c>
      <c r="C79998" t="s">
        <v>833</v>
      </c>
      <c r="D79998" s="1">
        <v>43906</v>
      </c>
      <c r="E79998">
        <v>-11</v>
      </c>
      <c r="F79998">
        <v>30</v>
      </c>
      <c r="H79998">
        <v>-10</v>
      </c>
      <c r="I79998">
        <v>-13</v>
      </c>
      <c r="J79998">
        <v>6</v>
      </c>
    </row>
    <row r="79999" spans="1:10" hidden="1" x14ac:dyDescent="0.35">
      <c r="A79999" t="s">
        <v>10</v>
      </c>
      <c r="B79999" t="s">
        <v>808</v>
      </c>
      <c r="C79999" t="s">
        <v>833</v>
      </c>
      <c r="D79999" s="1">
        <v>43907</v>
      </c>
      <c r="E79999">
        <v>-24</v>
      </c>
      <c r="F79999">
        <v>22</v>
      </c>
      <c r="H79999">
        <v>-8</v>
      </c>
      <c r="I79999">
        <v>-20</v>
      </c>
      <c r="J79999">
        <v>8</v>
      </c>
    </row>
    <row r="80000" spans="1:10" hidden="1" x14ac:dyDescent="0.35">
      <c r="A80000" t="s">
        <v>10</v>
      </c>
      <c r="B80000" t="s">
        <v>808</v>
      </c>
      <c r="C80000" t="s">
        <v>833</v>
      </c>
      <c r="D80000" s="1">
        <v>43908</v>
      </c>
      <c r="E80000">
        <v>-29</v>
      </c>
      <c r="F80000">
        <v>12</v>
      </c>
      <c r="H80000">
        <v>-10</v>
      </c>
      <c r="I80000">
        <v>-23</v>
      </c>
      <c r="J80000">
        <v>9</v>
      </c>
    </row>
    <row r="80001" spans="1:10" hidden="1" x14ac:dyDescent="0.35">
      <c r="A80001" t="s">
        <v>10</v>
      </c>
      <c r="B80001" t="s">
        <v>808</v>
      </c>
      <c r="C80001" t="s">
        <v>833</v>
      </c>
      <c r="D80001" s="1">
        <v>43909</v>
      </c>
      <c r="E80001">
        <v>-30</v>
      </c>
      <c r="F80001">
        <v>18</v>
      </c>
      <c r="H80001">
        <v>-15</v>
      </c>
      <c r="I80001">
        <v>-25</v>
      </c>
      <c r="J80001">
        <v>11</v>
      </c>
    </row>
    <row r="80002" spans="1:10" hidden="1" x14ac:dyDescent="0.35">
      <c r="A80002" t="s">
        <v>10</v>
      </c>
      <c r="B80002" t="s">
        <v>808</v>
      </c>
      <c r="C80002" t="s">
        <v>833</v>
      </c>
      <c r="D80002" s="1">
        <v>43910</v>
      </c>
      <c r="E80002">
        <v>-35</v>
      </c>
      <c r="F80002">
        <v>5</v>
      </c>
      <c r="H80002">
        <v>-15</v>
      </c>
      <c r="I80002">
        <v>-30</v>
      </c>
      <c r="J80002">
        <v>14</v>
      </c>
    </row>
    <row r="80003" spans="1:10" hidden="1" x14ac:dyDescent="0.35">
      <c r="A80003" t="s">
        <v>10</v>
      </c>
      <c r="B80003" t="s">
        <v>808</v>
      </c>
      <c r="C80003" t="s">
        <v>833</v>
      </c>
      <c r="D80003" s="1">
        <v>43911</v>
      </c>
      <c r="E80003">
        <v>-35</v>
      </c>
      <c r="F80003">
        <v>6</v>
      </c>
      <c r="H80003">
        <v>-31</v>
      </c>
      <c r="I80003">
        <v>-17</v>
      </c>
    </row>
    <row r="80004" spans="1:10" hidden="1" x14ac:dyDescent="0.35">
      <c r="A80004" t="s">
        <v>10</v>
      </c>
      <c r="B80004" t="s">
        <v>808</v>
      </c>
      <c r="C80004" t="s">
        <v>833</v>
      </c>
      <c r="D80004" s="1">
        <v>43912</v>
      </c>
      <c r="E80004">
        <v>-33</v>
      </c>
      <c r="F80004">
        <v>-7</v>
      </c>
      <c r="H80004">
        <v>-31</v>
      </c>
      <c r="I80004">
        <v>-24</v>
      </c>
    </row>
    <row r="80005" spans="1:10" hidden="1" x14ac:dyDescent="0.35">
      <c r="A80005" t="s">
        <v>10</v>
      </c>
      <c r="B80005" t="s">
        <v>808</v>
      </c>
      <c r="C80005" t="s">
        <v>833</v>
      </c>
      <c r="D80005" s="1">
        <v>43913</v>
      </c>
      <c r="E80005">
        <v>-22</v>
      </c>
      <c r="F80005">
        <v>30</v>
      </c>
      <c r="H80005">
        <v>-16</v>
      </c>
      <c r="I80005">
        <v>-34</v>
      </c>
      <c r="J80005">
        <v>13</v>
      </c>
    </row>
    <row r="80006" spans="1:10" hidden="1" x14ac:dyDescent="0.35">
      <c r="A80006" t="s">
        <v>10</v>
      </c>
      <c r="B80006" t="s">
        <v>808</v>
      </c>
      <c r="C80006" t="s">
        <v>833</v>
      </c>
      <c r="D80006" s="1">
        <v>43914</v>
      </c>
      <c r="E80006">
        <v>-54</v>
      </c>
      <c r="F80006">
        <v>-16</v>
      </c>
      <c r="H80006">
        <v>-37</v>
      </c>
      <c r="I80006">
        <v>-50</v>
      </c>
      <c r="J80006">
        <v>21</v>
      </c>
    </row>
    <row r="80007" spans="1:10" hidden="1" x14ac:dyDescent="0.35">
      <c r="A80007" t="s">
        <v>10</v>
      </c>
      <c r="B80007" t="s">
        <v>808</v>
      </c>
      <c r="C80007" t="s">
        <v>833</v>
      </c>
      <c r="D80007" s="1">
        <v>43915</v>
      </c>
      <c r="E80007">
        <v>-43</v>
      </c>
      <c r="F80007">
        <v>-14</v>
      </c>
      <c r="H80007">
        <v>-40</v>
      </c>
      <c r="I80007">
        <v>-50</v>
      </c>
      <c r="J80007">
        <v>20</v>
      </c>
    </row>
    <row r="80008" spans="1:10" hidden="1" x14ac:dyDescent="0.35">
      <c r="A80008" t="s">
        <v>10</v>
      </c>
      <c r="B80008" t="s">
        <v>808</v>
      </c>
      <c r="C80008" t="s">
        <v>833</v>
      </c>
      <c r="D80008" s="1">
        <v>43916</v>
      </c>
      <c r="E80008">
        <v>-48</v>
      </c>
      <c r="F80008">
        <v>-17</v>
      </c>
      <c r="H80008">
        <v>-32</v>
      </c>
      <c r="I80008">
        <v>-51</v>
      </c>
      <c r="J80008">
        <v>22</v>
      </c>
    </row>
    <row r="80009" spans="1:10" hidden="1" x14ac:dyDescent="0.35">
      <c r="A80009" t="s">
        <v>10</v>
      </c>
      <c r="B80009" t="s">
        <v>808</v>
      </c>
      <c r="C80009" t="s">
        <v>833</v>
      </c>
      <c r="D80009" s="1">
        <v>43917</v>
      </c>
      <c r="E80009">
        <v>-50</v>
      </c>
      <c r="F80009">
        <v>-21</v>
      </c>
      <c r="H80009">
        <v>-31</v>
      </c>
      <c r="I80009">
        <v>-51</v>
      </c>
      <c r="J80009">
        <v>24</v>
      </c>
    </row>
    <row r="80010" spans="1:10" hidden="1" x14ac:dyDescent="0.35">
      <c r="A80010" t="s">
        <v>10</v>
      </c>
      <c r="B80010" t="s">
        <v>808</v>
      </c>
      <c r="C80010" t="s">
        <v>833</v>
      </c>
      <c r="D80010" s="1">
        <v>43918</v>
      </c>
      <c r="E80010">
        <v>-55</v>
      </c>
      <c r="F80010">
        <v>-19</v>
      </c>
      <c r="H80010">
        <v>-55</v>
      </c>
      <c r="I80010">
        <v>-33</v>
      </c>
    </row>
    <row r="80011" spans="1:10" hidden="1" x14ac:dyDescent="0.35">
      <c r="A80011" t="s">
        <v>10</v>
      </c>
      <c r="B80011" t="s">
        <v>808</v>
      </c>
      <c r="C80011" t="s">
        <v>833</v>
      </c>
      <c r="D80011" s="1">
        <v>43919</v>
      </c>
      <c r="E80011">
        <v>-52</v>
      </c>
      <c r="F80011">
        <v>-24</v>
      </c>
      <c r="H80011">
        <v>-47</v>
      </c>
      <c r="I80011">
        <v>-39</v>
      </c>
    </row>
    <row r="80012" spans="1:10" hidden="1" x14ac:dyDescent="0.35">
      <c r="A80012" t="s">
        <v>10</v>
      </c>
      <c r="B80012" t="s">
        <v>808</v>
      </c>
      <c r="C80012" t="s">
        <v>833</v>
      </c>
      <c r="D80012" s="1">
        <v>43920</v>
      </c>
      <c r="E80012">
        <v>-45</v>
      </c>
      <c r="F80012">
        <v>-13</v>
      </c>
      <c r="H80012">
        <v>-37</v>
      </c>
      <c r="I80012">
        <v>-54</v>
      </c>
      <c r="J80012">
        <v>21</v>
      </c>
    </row>
    <row r="80013" spans="1:10" hidden="1" x14ac:dyDescent="0.35">
      <c r="A80013" t="s">
        <v>10</v>
      </c>
      <c r="B80013" t="s">
        <v>808</v>
      </c>
      <c r="C80013" t="s">
        <v>833</v>
      </c>
      <c r="D80013" s="1">
        <v>43921</v>
      </c>
      <c r="E80013">
        <v>-44</v>
      </c>
      <c r="F80013">
        <v>-10</v>
      </c>
      <c r="H80013">
        <v>-34</v>
      </c>
      <c r="I80013">
        <v>-54</v>
      </c>
      <c r="J80013">
        <v>22</v>
      </c>
    </row>
    <row r="80014" spans="1:10" hidden="1" x14ac:dyDescent="0.35">
      <c r="A80014" t="s">
        <v>10</v>
      </c>
      <c r="B80014" t="s">
        <v>808</v>
      </c>
      <c r="C80014" t="s">
        <v>833</v>
      </c>
      <c r="D80014" s="1">
        <v>43922</v>
      </c>
      <c r="E80014">
        <v>-41</v>
      </c>
      <c r="F80014">
        <v>-8</v>
      </c>
      <c r="H80014">
        <v>-34</v>
      </c>
      <c r="I80014">
        <v>-54</v>
      </c>
      <c r="J80014">
        <v>21</v>
      </c>
    </row>
    <row r="80015" spans="1:10" hidden="1" x14ac:dyDescent="0.35">
      <c r="A80015" t="s">
        <v>10</v>
      </c>
      <c r="B80015" t="s">
        <v>808</v>
      </c>
      <c r="C80015" t="s">
        <v>833</v>
      </c>
      <c r="D80015" s="1">
        <v>43923</v>
      </c>
      <c r="E80015">
        <v>-34</v>
      </c>
      <c r="F80015">
        <v>-7</v>
      </c>
      <c r="H80015">
        <v>-29</v>
      </c>
      <c r="I80015">
        <v>-55</v>
      </c>
      <c r="J80015">
        <v>21</v>
      </c>
    </row>
    <row r="80016" spans="1:10" hidden="1" x14ac:dyDescent="0.35">
      <c r="A80016" t="s">
        <v>10</v>
      </c>
      <c r="B80016" t="s">
        <v>808</v>
      </c>
      <c r="C80016" t="s">
        <v>833</v>
      </c>
      <c r="D80016" s="1">
        <v>43924</v>
      </c>
      <c r="E80016">
        <v>-41</v>
      </c>
      <c r="F80016">
        <v>-9</v>
      </c>
      <c r="H80016">
        <v>-39</v>
      </c>
      <c r="I80016">
        <v>-54</v>
      </c>
      <c r="J80016">
        <v>22</v>
      </c>
    </row>
    <row r="80017" spans="1:10" hidden="1" x14ac:dyDescent="0.35">
      <c r="A80017" t="s">
        <v>10</v>
      </c>
      <c r="B80017" t="s">
        <v>808</v>
      </c>
      <c r="C80017" t="s">
        <v>833</v>
      </c>
      <c r="D80017" s="1">
        <v>43925</v>
      </c>
      <c r="E80017">
        <v>-53</v>
      </c>
      <c r="F80017">
        <v>-16</v>
      </c>
      <c r="H80017">
        <v>-51</v>
      </c>
      <c r="I80017">
        <v>-36</v>
      </c>
    </row>
    <row r="80018" spans="1:10" hidden="1" x14ac:dyDescent="0.35">
      <c r="A80018" t="s">
        <v>10</v>
      </c>
      <c r="B80018" t="s">
        <v>808</v>
      </c>
      <c r="C80018" t="s">
        <v>833</v>
      </c>
      <c r="D80018" s="1">
        <v>43926</v>
      </c>
      <c r="E80018">
        <v>-42</v>
      </c>
      <c r="F80018">
        <v>-16</v>
      </c>
      <c r="H80018">
        <v>-42</v>
      </c>
      <c r="I80018">
        <v>-38</v>
      </c>
    </row>
    <row r="80019" spans="1:10" hidden="1" x14ac:dyDescent="0.35">
      <c r="A80019" t="s">
        <v>10</v>
      </c>
      <c r="B80019" t="s">
        <v>808</v>
      </c>
      <c r="C80019" t="s">
        <v>833</v>
      </c>
      <c r="D80019" s="1">
        <v>43927</v>
      </c>
      <c r="E80019">
        <v>-37</v>
      </c>
      <c r="F80019">
        <v>-13</v>
      </c>
      <c r="H80019">
        <v>-34</v>
      </c>
      <c r="I80019">
        <v>-55</v>
      </c>
      <c r="J80019">
        <v>20</v>
      </c>
    </row>
    <row r="80020" spans="1:10" hidden="1" x14ac:dyDescent="0.35">
      <c r="A80020" t="s">
        <v>10</v>
      </c>
      <c r="B80020" t="s">
        <v>808</v>
      </c>
      <c r="C80020" t="s">
        <v>833</v>
      </c>
      <c r="D80020" s="1">
        <v>43928</v>
      </c>
      <c r="E80020">
        <v>-42</v>
      </c>
      <c r="F80020">
        <v>-11</v>
      </c>
      <c r="H80020">
        <v>-32</v>
      </c>
      <c r="I80020">
        <v>-55</v>
      </c>
      <c r="J80020">
        <v>21</v>
      </c>
    </row>
    <row r="80021" spans="1:10" hidden="1" x14ac:dyDescent="0.35">
      <c r="A80021" t="s">
        <v>10</v>
      </c>
      <c r="B80021" t="s">
        <v>808</v>
      </c>
      <c r="C80021" t="s">
        <v>833</v>
      </c>
      <c r="D80021" s="1">
        <v>43929</v>
      </c>
      <c r="E80021">
        <v>-36</v>
      </c>
      <c r="F80021">
        <v>-6</v>
      </c>
      <c r="H80021">
        <v>-23</v>
      </c>
      <c r="I80021">
        <v>-56</v>
      </c>
      <c r="J80021">
        <v>21</v>
      </c>
    </row>
    <row r="80022" spans="1:10" hidden="1" x14ac:dyDescent="0.35">
      <c r="A80022" t="s">
        <v>10</v>
      </c>
      <c r="B80022" t="s">
        <v>808</v>
      </c>
      <c r="C80022" t="s">
        <v>833</v>
      </c>
      <c r="D80022" s="1">
        <v>43930</v>
      </c>
      <c r="E80022">
        <v>-42</v>
      </c>
      <c r="F80022">
        <v>-4</v>
      </c>
      <c r="H80022">
        <v>-32</v>
      </c>
      <c r="I80022">
        <v>-57</v>
      </c>
      <c r="J80022">
        <v>23</v>
      </c>
    </row>
    <row r="80023" spans="1:10" hidden="1" x14ac:dyDescent="0.35">
      <c r="A80023" t="s">
        <v>10</v>
      </c>
      <c r="B80023" t="s">
        <v>808</v>
      </c>
      <c r="C80023" t="s">
        <v>833</v>
      </c>
      <c r="D80023" s="1">
        <v>43931</v>
      </c>
      <c r="E80023">
        <v>-53</v>
      </c>
      <c r="F80023">
        <v>-14</v>
      </c>
      <c r="H80023">
        <v>-42</v>
      </c>
      <c r="I80023">
        <v>-59</v>
      </c>
      <c r="J80023">
        <v>28</v>
      </c>
    </row>
    <row r="80024" spans="1:10" hidden="1" x14ac:dyDescent="0.35">
      <c r="A80024" t="s">
        <v>10</v>
      </c>
      <c r="B80024" t="s">
        <v>808</v>
      </c>
      <c r="C80024" t="s">
        <v>833</v>
      </c>
      <c r="D80024" s="1">
        <v>43932</v>
      </c>
      <c r="E80024">
        <v>-48</v>
      </c>
      <c r="F80024">
        <v>1</v>
      </c>
      <c r="H80024">
        <v>-47</v>
      </c>
      <c r="I80024">
        <v>-34</v>
      </c>
    </row>
    <row r="80025" spans="1:10" hidden="1" x14ac:dyDescent="0.35">
      <c r="A80025" t="s">
        <v>10</v>
      </c>
      <c r="B80025" t="s">
        <v>808</v>
      </c>
      <c r="C80025" t="s">
        <v>833</v>
      </c>
      <c r="D80025" s="1">
        <v>43933</v>
      </c>
      <c r="E80025">
        <v>-70</v>
      </c>
      <c r="F80025">
        <v>-52</v>
      </c>
      <c r="H80025">
        <v>-56</v>
      </c>
      <c r="I80025">
        <v>-47</v>
      </c>
    </row>
    <row r="80026" spans="1:10" hidden="1" x14ac:dyDescent="0.35">
      <c r="A80026" t="s">
        <v>10</v>
      </c>
      <c r="B80026" t="s">
        <v>808</v>
      </c>
      <c r="C80026" t="s">
        <v>833</v>
      </c>
      <c r="D80026" s="1">
        <v>43934</v>
      </c>
      <c r="E80026">
        <v>-47</v>
      </c>
      <c r="F80026">
        <v>-16</v>
      </c>
      <c r="H80026">
        <v>-31</v>
      </c>
      <c r="I80026">
        <v>-55</v>
      </c>
      <c r="J80026">
        <v>23</v>
      </c>
    </row>
    <row r="80027" spans="1:10" hidden="1" x14ac:dyDescent="0.35">
      <c r="A80027" t="s">
        <v>10</v>
      </c>
      <c r="B80027" t="s">
        <v>808</v>
      </c>
      <c r="C80027" t="s">
        <v>833</v>
      </c>
      <c r="D80027" s="1">
        <v>43935</v>
      </c>
      <c r="E80027">
        <v>-39</v>
      </c>
      <c r="F80027">
        <v>-14</v>
      </c>
      <c r="H80027">
        <v>-31</v>
      </c>
      <c r="I80027">
        <v>-54</v>
      </c>
      <c r="J80027">
        <v>23</v>
      </c>
    </row>
    <row r="80028" spans="1:10" hidden="1" x14ac:dyDescent="0.35">
      <c r="A80028" t="s">
        <v>10</v>
      </c>
      <c r="B80028" t="s">
        <v>808</v>
      </c>
      <c r="C80028" t="s">
        <v>833</v>
      </c>
      <c r="D80028" s="1">
        <v>43936</v>
      </c>
      <c r="E80028">
        <v>-26</v>
      </c>
      <c r="F80028">
        <v>-4</v>
      </c>
      <c r="H80028">
        <v>-14</v>
      </c>
      <c r="I80028">
        <v>-53</v>
      </c>
      <c r="J80028">
        <v>22</v>
      </c>
    </row>
    <row r="80029" spans="1:10" hidden="1" x14ac:dyDescent="0.35">
      <c r="A80029" t="s">
        <v>10</v>
      </c>
      <c r="B80029" t="s">
        <v>808</v>
      </c>
      <c r="C80029" t="s">
        <v>833</v>
      </c>
      <c r="D80029" s="1">
        <v>43937</v>
      </c>
      <c r="E80029">
        <v>-31</v>
      </c>
      <c r="F80029">
        <v>-5</v>
      </c>
      <c r="H80029">
        <v>-25</v>
      </c>
      <c r="I80029">
        <v>-54</v>
      </c>
      <c r="J80029">
        <v>23</v>
      </c>
    </row>
    <row r="80030" spans="1:10" hidden="1" x14ac:dyDescent="0.35">
      <c r="A80030" t="s">
        <v>10</v>
      </c>
      <c r="B80030" t="s">
        <v>808</v>
      </c>
      <c r="C80030" t="s">
        <v>833</v>
      </c>
      <c r="D80030" s="1">
        <v>43938</v>
      </c>
      <c r="E80030">
        <v>-44</v>
      </c>
      <c r="F80030">
        <v>-18</v>
      </c>
      <c r="H80030">
        <v>-28</v>
      </c>
      <c r="I80030">
        <v>-53</v>
      </c>
      <c r="J80030">
        <v>25</v>
      </c>
    </row>
    <row r="80031" spans="1:10" hidden="1" x14ac:dyDescent="0.35">
      <c r="A80031" t="s">
        <v>10</v>
      </c>
      <c r="B80031" t="s">
        <v>808</v>
      </c>
      <c r="C80031" t="s">
        <v>833</v>
      </c>
      <c r="D80031" s="1">
        <v>43939</v>
      </c>
      <c r="E80031">
        <v>-36</v>
      </c>
      <c r="F80031">
        <v>-9</v>
      </c>
      <c r="H80031">
        <v>-26</v>
      </c>
      <c r="I80031">
        <v>-28</v>
      </c>
    </row>
    <row r="80032" spans="1:10" hidden="1" x14ac:dyDescent="0.35">
      <c r="A80032" t="s">
        <v>10</v>
      </c>
      <c r="B80032" t="s">
        <v>808</v>
      </c>
      <c r="C80032" t="s">
        <v>833</v>
      </c>
      <c r="D80032" s="1">
        <v>43940</v>
      </c>
      <c r="E80032">
        <v>-27</v>
      </c>
      <c r="F80032">
        <v>-12</v>
      </c>
      <c r="H80032">
        <v>-32</v>
      </c>
      <c r="I80032">
        <v>-33</v>
      </c>
    </row>
    <row r="80033" spans="1:10" hidden="1" x14ac:dyDescent="0.35">
      <c r="A80033" t="s">
        <v>10</v>
      </c>
      <c r="B80033" t="s">
        <v>808</v>
      </c>
      <c r="C80033" t="s">
        <v>833</v>
      </c>
      <c r="D80033" s="1">
        <v>43941</v>
      </c>
      <c r="E80033">
        <v>-22</v>
      </c>
      <c r="F80033">
        <v>-7</v>
      </c>
      <c r="H80033">
        <v>-22</v>
      </c>
      <c r="I80033">
        <v>-52</v>
      </c>
      <c r="J80033">
        <v>18</v>
      </c>
    </row>
    <row r="80034" spans="1:10" hidden="1" x14ac:dyDescent="0.35">
      <c r="A80034" t="s">
        <v>10</v>
      </c>
      <c r="B80034" t="s">
        <v>808</v>
      </c>
      <c r="C80034" t="s">
        <v>833</v>
      </c>
      <c r="D80034" s="1">
        <v>43942</v>
      </c>
      <c r="E80034">
        <v>-31</v>
      </c>
      <c r="F80034">
        <v>-9</v>
      </c>
      <c r="H80034">
        <v>-33</v>
      </c>
      <c r="I80034">
        <v>-52</v>
      </c>
      <c r="J80034">
        <v>21</v>
      </c>
    </row>
    <row r="80035" spans="1:10" hidden="1" x14ac:dyDescent="0.35">
      <c r="A80035" t="s">
        <v>10</v>
      </c>
      <c r="B80035" t="s">
        <v>808</v>
      </c>
      <c r="C80035" t="s">
        <v>833</v>
      </c>
      <c r="D80035" s="1">
        <v>43943</v>
      </c>
      <c r="E80035">
        <v>-36</v>
      </c>
      <c r="F80035">
        <v>-12</v>
      </c>
      <c r="H80035">
        <v>-33</v>
      </c>
      <c r="I80035">
        <v>-52</v>
      </c>
      <c r="J80035">
        <v>22</v>
      </c>
    </row>
    <row r="80036" spans="1:10" hidden="1" x14ac:dyDescent="0.35">
      <c r="A80036" t="s">
        <v>10</v>
      </c>
      <c r="B80036" t="s">
        <v>808</v>
      </c>
      <c r="C80036" t="s">
        <v>833</v>
      </c>
      <c r="D80036" s="1">
        <v>43944</v>
      </c>
      <c r="E80036">
        <v>-39</v>
      </c>
      <c r="F80036">
        <v>-7</v>
      </c>
      <c r="H80036">
        <v>-24</v>
      </c>
      <c r="I80036">
        <v>-52</v>
      </c>
      <c r="J80036">
        <v>23</v>
      </c>
    </row>
    <row r="80037" spans="1:10" hidden="1" x14ac:dyDescent="0.35">
      <c r="A80037" t="s">
        <v>10</v>
      </c>
      <c r="B80037" t="s">
        <v>808</v>
      </c>
      <c r="C80037" t="s">
        <v>833</v>
      </c>
      <c r="D80037" s="1">
        <v>43945</v>
      </c>
      <c r="E80037">
        <v>-35</v>
      </c>
      <c r="F80037">
        <v>-18</v>
      </c>
      <c r="H80037">
        <v>-35</v>
      </c>
      <c r="I80037">
        <v>-52</v>
      </c>
      <c r="J80037">
        <v>22</v>
      </c>
    </row>
    <row r="80038" spans="1:10" hidden="1" x14ac:dyDescent="0.35">
      <c r="A80038" t="s">
        <v>10</v>
      </c>
      <c r="B80038" t="s">
        <v>808</v>
      </c>
      <c r="C80038" t="s">
        <v>833</v>
      </c>
      <c r="D80038" s="1">
        <v>43946</v>
      </c>
      <c r="E80038">
        <v>-27</v>
      </c>
      <c r="F80038">
        <v>-8</v>
      </c>
      <c r="H80038">
        <v>-39</v>
      </c>
      <c r="I80038">
        <v>-29</v>
      </c>
    </row>
    <row r="80039" spans="1:10" x14ac:dyDescent="0.35">
      <c r="A80039" t="s">
        <v>10</v>
      </c>
      <c r="B80039" t="s">
        <v>808</v>
      </c>
      <c r="C80039" t="s">
        <v>833</v>
      </c>
      <c r="D80039" s="1">
        <v>43947</v>
      </c>
      <c r="E80039">
        <v>-5</v>
      </c>
      <c r="F80039">
        <v>-6</v>
      </c>
      <c r="H80039">
        <v>-18</v>
      </c>
      <c r="I80039">
        <v>-30</v>
      </c>
    </row>
    <row r="80040" spans="1:10" hidden="1" x14ac:dyDescent="0.35">
      <c r="A80040" t="s">
        <v>10</v>
      </c>
      <c r="B80040" t="s">
        <v>808</v>
      </c>
      <c r="C80040" t="s">
        <v>834</v>
      </c>
      <c r="D80040" s="1">
        <v>43876</v>
      </c>
      <c r="E80040">
        <v>12</v>
      </c>
      <c r="F80040">
        <v>-3</v>
      </c>
      <c r="I80040">
        <v>1</v>
      </c>
    </row>
    <row r="80041" spans="1:10" hidden="1" x14ac:dyDescent="0.35">
      <c r="A80041" t="s">
        <v>10</v>
      </c>
      <c r="B80041" t="s">
        <v>808</v>
      </c>
      <c r="C80041" t="s">
        <v>834</v>
      </c>
      <c r="D80041" s="1">
        <v>43877</v>
      </c>
      <c r="E80041">
        <v>13</v>
      </c>
      <c r="F80041">
        <v>16</v>
      </c>
      <c r="I80041">
        <v>3</v>
      </c>
    </row>
    <row r="80042" spans="1:10" hidden="1" x14ac:dyDescent="0.35">
      <c r="A80042" t="s">
        <v>10</v>
      </c>
      <c r="B80042" t="s">
        <v>808</v>
      </c>
      <c r="C80042" t="s">
        <v>834</v>
      </c>
      <c r="D80042" s="1">
        <v>43878</v>
      </c>
      <c r="E80042">
        <v>-6</v>
      </c>
      <c r="F80042">
        <v>1</v>
      </c>
      <c r="I80042">
        <v>-11</v>
      </c>
    </row>
    <row r="80043" spans="1:10" hidden="1" x14ac:dyDescent="0.35">
      <c r="A80043" t="s">
        <v>10</v>
      </c>
      <c r="B80043" t="s">
        <v>808</v>
      </c>
      <c r="C80043" t="s">
        <v>834</v>
      </c>
      <c r="D80043" s="1">
        <v>43879</v>
      </c>
      <c r="E80043">
        <v>-16</v>
      </c>
      <c r="F80043">
        <v>-13</v>
      </c>
      <c r="I80043">
        <v>-13</v>
      </c>
    </row>
    <row r="80044" spans="1:10" hidden="1" x14ac:dyDescent="0.35">
      <c r="A80044" t="s">
        <v>10</v>
      </c>
      <c r="B80044" t="s">
        <v>808</v>
      </c>
      <c r="C80044" t="s">
        <v>834</v>
      </c>
      <c r="D80044" s="1">
        <v>43880</v>
      </c>
      <c r="E80044">
        <v>-2</v>
      </c>
      <c r="F80044">
        <v>3</v>
      </c>
      <c r="I80044">
        <v>-4</v>
      </c>
    </row>
    <row r="80045" spans="1:10" hidden="1" x14ac:dyDescent="0.35">
      <c r="A80045" t="s">
        <v>10</v>
      </c>
      <c r="B80045" t="s">
        <v>808</v>
      </c>
      <c r="C80045" t="s">
        <v>834</v>
      </c>
      <c r="D80045" s="1">
        <v>43881</v>
      </c>
      <c r="E80045">
        <v>3</v>
      </c>
      <c r="F80045">
        <v>-2</v>
      </c>
      <c r="I80045">
        <v>-4</v>
      </c>
    </row>
    <row r="80046" spans="1:10" hidden="1" x14ac:dyDescent="0.35">
      <c r="A80046" t="s">
        <v>10</v>
      </c>
      <c r="B80046" t="s">
        <v>808</v>
      </c>
      <c r="C80046" t="s">
        <v>834</v>
      </c>
      <c r="D80046" s="1">
        <v>43882</v>
      </c>
      <c r="E80046">
        <v>-5</v>
      </c>
      <c r="F80046">
        <v>-12</v>
      </c>
      <c r="I80046">
        <v>-2</v>
      </c>
    </row>
    <row r="80047" spans="1:10" hidden="1" x14ac:dyDescent="0.35">
      <c r="A80047" t="s">
        <v>10</v>
      </c>
      <c r="B80047" t="s">
        <v>808</v>
      </c>
      <c r="C80047" t="s">
        <v>834</v>
      </c>
      <c r="D80047" s="1">
        <v>43883</v>
      </c>
      <c r="E80047">
        <v>16</v>
      </c>
      <c r="F80047">
        <v>12</v>
      </c>
      <c r="I80047">
        <v>7</v>
      </c>
    </row>
    <row r="80048" spans="1:10" hidden="1" x14ac:dyDescent="0.35">
      <c r="A80048" t="s">
        <v>10</v>
      </c>
      <c r="B80048" t="s">
        <v>808</v>
      </c>
      <c r="C80048" t="s">
        <v>834</v>
      </c>
      <c r="D80048" s="1">
        <v>43884</v>
      </c>
      <c r="E80048">
        <v>10</v>
      </c>
      <c r="F80048">
        <v>17</v>
      </c>
      <c r="I80048">
        <v>9</v>
      </c>
    </row>
    <row r="80049" spans="1:9" hidden="1" x14ac:dyDescent="0.35">
      <c r="A80049" t="s">
        <v>10</v>
      </c>
      <c r="B80049" t="s">
        <v>808</v>
      </c>
      <c r="C80049" t="s">
        <v>834</v>
      </c>
      <c r="D80049" s="1">
        <v>43885</v>
      </c>
      <c r="E80049">
        <v>-5</v>
      </c>
      <c r="F80049">
        <v>5</v>
      </c>
      <c r="I80049">
        <v>-3</v>
      </c>
    </row>
    <row r="80050" spans="1:9" hidden="1" x14ac:dyDescent="0.35">
      <c r="A80050" t="s">
        <v>10</v>
      </c>
      <c r="B80050" t="s">
        <v>808</v>
      </c>
      <c r="C80050" t="s">
        <v>834</v>
      </c>
      <c r="D80050" s="1">
        <v>43886</v>
      </c>
      <c r="E80050">
        <v>-6</v>
      </c>
      <c r="F80050">
        <v>12</v>
      </c>
      <c r="I80050">
        <v>-4</v>
      </c>
    </row>
    <row r="80051" spans="1:9" hidden="1" x14ac:dyDescent="0.35">
      <c r="A80051" t="s">
        <v>10</v>
      </c>
      <c r="B80051" t="s">
        <v>808</v>
      </c>
      <c r="C80051" t="s">
        <v>834</v>
      </c>
      <c r="D80051" s="1">
        <v>43887</v>
      </c>
      <c r="E80051">
        <v>-1</v>
      </c>
      <c r="F80051">
        <v>3</v>
      </c>
      <c r="I80051">
        <v>-4</v>
      </c>
    </row>
    <row r="80052" spans="1:9" hidden="1" x14ac:dyDescent="0.35">
      <c r="A80052" t="s">
        <v>10</v>
      </c>
      <c r="B80052" t="s">
        <v>808</v>
      </c>
      <c r="C80052" t="s">
        <v>834</v>
      </c>
      <c r="D80052" s="1">
        <v>43888</v>
      </c>
      <c r="E80052">
        <v>8</v>
      </c>
      <c r="F80052">
        <v>3</v>
      </c>
      <c r="I80052">
        <v>-5</v>
      </c>
    </row>
    <row r="80053" spans="1:9" hidden="1" x14ac:dyDescent="0.35">
      <c r="A80053" t="s">
        <v>10</v>
      </c>
      <c r="B80053" t="s">
        <v>808</v>
      </c>
      <c r="C80053" t="s">
        <v>834</v>
      </c>
      <c r="D80053" s="1">
        <v>43889</v>
      </c>
      <c r="E80053">
        <v>-4</v>
      </c>
      <c r="F80053">
        <v>1</v>
      </c>
      <c r="I80053">
        <v>-4</v>
      </c>
    </row>
    <row r="80054" spans="1:9" hidden="1" x14ac:dyDescent="0.35">
      <c r="A80054" t="s">
        <v>10</v>
      </c>
      <c r="B80054" t="s">
        <v>808</v>
      </c>
      <c r="C80054" t="s">
        <v>834</v>
      </c>
      <c r="D80054" s="1">
        <v>43890</v>
      </c>
      <c r="E80054">
        <v>11</v>
      </c>
      <c r="F80054">
        <v>5</v>
      </c>
      <c r="I80054">
        <v>8</v>
      </c>
    </row>
    <row r="80055" spans="1:9" hidden="1" x14ac:dyDescent="0.35">
      <c r="A80055" t="s">
        <v>10</v>
      </c>
      <c r="B80055" t="s">
        <v>808</v>
      </c>
      <c r="C80055" t="s">
        <v>834</v>
      </c>
      <c r="D80055" s="1">
        <v>43891</v>
      </c>
      <c r="E80055">
        <v>17</v>
      </c>
      <c r="F80055">
        <v>21</v>
      </c>
      <c r="I80055">
        <v>4</v>
      </c>
    </row>
    <row r="80056" spans="1:9" hidden="1" x14ac:dyDescent="0.35">
      <c r="A80056" t="s">
        <v>10</v>
      </c>
      <c r="B80056" t="s">
        <v>808</v>
      </c>
      <c r="C80056" t="s">
        <v>834</v>
      </c>
      <c r="D80056" s="1">
        <v>43892</v>
      </c>
      <c r="E80056">
        <v>9</v>
      </c>
      <c r="F80056">
        <v>8</v>
      </c>
      <c r="I80056">
        <v>-1</v>
      </c>
    </row>
    <row r="80057" spans="1:9" hidden="1" x14ac:dyDescent="0.35">
      <c r="A80057" t="s">
        <v>10</v>
      </c>
      <c r="B80057" t="s">
        <v>808</v>
      </c>
      <c r="C80057" t="s">
        <v>834</v>
      </c>
      <c r="D80057" s="1">
        <v>43893</v>
      </c>
      <c r="E80057">
        <v>16</v>
      </c>
      <c r="F80057">
        <v>21</v>
      </c>
      <c r="I80057">
        <v>-5</v>
      </c>
    </row>
    <row r="80058" spans="1:9" hidden="1" x14ac:dyDescent="0.35">
      <c r="A80058" t="s">
        <v>10</v>
      </c>
      <c r="B80058" t="s">
        <v>808</v>
      </c>
      <c r="C80058" t="s">
        <v>834</v>
      </c>
      <c r="D80058" s="1">
        <v>43894</v>
      </c>
      <c r="E80058">
        <v>8</v>
      </c>
      <c r="F80058">
        <v>3</v>
      </c>
      <c r="I80058">
        <v>-2</v>
      </c>
    </row>
    <row r="80059" spans="1:9" hidden="1" x14ac:dyDescent="0.35">
      <c r="A80059" t="s">
        <v>10</v>
      </c>
      <c r="B80059" t="s">
        <v>808</v>
      </c>
      <c r="C80059" t="s">
        <v>834</v>
      </c>
      <c r="D80059" s="1">
        <v>43895</v>
      </c>
      <c r="E80059">
        <v>9</v>
      </c>
      <c r="F80059">
        <v>13</v>
      </c>
      <c r="I80059">
        <v>-7</v>
      </c>
    </row>
    <row r="80060" spans="1:9" hidden="1" x14ac:dyDescent="0.35">
      <c r="A80060" t="s">
        <v>10</v>
      </c>
      <c r="B80060" t="s">
        <v>808</v>
      </c>
      <c r="C80060" t="s">
        <v>834</v>
      </c>
      <c r="D80060" s="1">
        <v>43896</v>
      </c>
      <c r="E80060">
        <v>-3</v>
      </c>
      <c r="F80060">
        <v>-16</v>
      </c>
      <c r="I80060">
        <v>-5</v>
      </c>
    </row>
    <row r="80061" spans="1:9" hidden="1" x14ac:dyDescent="0.35">
      <c r="A80061" t="s">
        <v>10</v>
      </c>
      <c r="B80061" t="s">
        <v>808</v>
      </c>
      <c r="C80061" t="s">
        <v>834</v>
      </c>
      <c r="D80061" s="1">
        <v>43897</v>
      </c>
      <c r="E80061">
        <v>26</v>
      </c>
      <c r="F80061">
        <v>12</v>
      </c>
      <c r="I80061">
        <v>8</v>
      </c>
    </row>
    <row r="80062" spans="1:9" hidden="1" x14ac:dyDescent="0.35">
      <c r="A80062" t="s">
        <v>10</v>
      </c>
      <c r="B80062" t="s">
        <v>808</v>
      </c>
      <c r="C80062" t="s">
        <v>834</v>
      </c>
      <c r="D80062" s="1">
        <v>43898</v>
      </c>
      <c r="E80062">
        <v>20</v>
      </c>
      <c r="F80062">
        <v>15</v>
      </c>
      <c r="I80062">
        <v>1</v>
      </c>
    </row>
    <row r="80063" spans="1:9" hidden="1" x14ac:dyDescent="0.35">
      <c r="A80063" t="s">
        <v>10</v>
      </c>
      <c r="B80063" t="s">
        <v>808</v>
      </c>
      <c r="C80063" t="s">
        <v>834</v>
      </c>
      <c r="D80063" s="1">
        <v>43899</v>
      </c>
      <c r="E80063">
        <v>1</v>
      </c>
      <c r="F80063">
        <v>-1</v>
      </c>
      <c r="I80063">
        <v>-3</v>
      </c>
    </row>
    <row r="80064" spans="1:9" hidden="1" x14ac:dyDescent="0.35">
      <c r="A80064" t="s">
        <v>10</v>
      </c>
      <c r="B80064" t="s">
        <v>808</v>
      </c>
      <c r="C80064" t="s">
        <v>834</v>
      </c>
      <c r="D80064" s="1">
        <v>43900</v>
      </c>
      <c r="E80064">
        <v>10</v>
      </c>
      <c r="F80064">
        <v>1</v>
      </c>
      <c r="I80064">
        <v>-6</v>
      </c>
    </row>
    <row r="80065" spans="1:9" hidden="1" x14ac:dyDescent="0.35">
      <c r="A80065" t="s">
        <v>10</v>
      </c>
      <c r="B80065" t="s">
        <v>808</v>
      </c>
      <c r="C80065" t="s">
        <v>834</v>
      </c>
      <c r="D80065" s="1">
        <v>43901</v>
      </c>
      <c r="E80065">
        <v>1</v>
      </c>
      <c r="F80065">
        <v>9</v>
      </c>
      <c r="I80065">
        <v>-4</v>
      </c>
    </row>
    <row r="80066" spans="1:9" hidden="1" x14ac:dyDescent="0.35">
      <c r="A80066" t="s">
        <v>10</v>
      </c>
      <c r="B80066" t="s">
        <v>808</v>
      </c>
      <c r="C80066" t="s">
        <v>834</v>
      </c>
      <c r="D80066" s="1">
        <v>43902</v>
      </c>
      <c r="E80066">
        <v>16</v>
      </c>
      <c r="F80066">
        <v>25</v>
      </c>
      <c r="I80066">
        <v>-5</v>
      </c>
    </row>
    <row r="80067" spans="1:9" hidden="1" x14ac:dyDescent="0.35">
      <c r="A80067" t="s">
        <v>10</v>
      </c>
      <c r="B80067" t="s">
        <v>808</v>
      </c>
      <c r="C80067" t="s">
        <v>834</v>
      </c>
      <c r="D80067" s="1">
        <v>43903</v>
      </c>
      <c r="E80067">
        <v>-1</v>
      </c>
      <c r="F80067">
        <v>25</v>
      </c>
      <c r="I80067">
        <v>-12</v>
      </c>
    </row>
    <row r="80068" spans="1:9" hidden="1" x14ac:dyDescent="0.35">
      <c r="A80068" t="s">
        <v>10</v>
      </c>
      <c r="B80068" t="s">
        <v>808</v>
      </c>
      <c r="C80068" t="s">
        <v>834</v>
      </c>
      <c r="D80068" s="1">
        <v>43904</v>
      </c>
      <c r="E80068">
        <v>5</v>
      </c>
      <c r="F80068">
        <v>26</v>
      </c>
      <c r="I80068">
        <v>8</v>
      </c>
    </row>
    <row r="80069" spans="1:9" hidden="1" x14ac:dyDescent="0.35">
      <c r="A80069" t="s">
        <v>10</v>
      </c>
      <c r="B80069" t="s">
        <v>808</v>
      </c>
      <c r="C80069" t="s">
        <v>834</v>
      </c>
      <c r="D80069" s="1">
        <v>43905</v>
      </c>
      <c r="E80069">
        <v>1</v>
      </c>
      <c r="F80069">
        <v>54</v>
      </c>
      <c r="I80069">
        <v>-4</v>
      </c>
    </row>
    <row r="80070" spans="1:9" hidden="1" x14ac:dyDescent="0.35">
      <c r="A80070" t="s">
        <v>10</v>
      </c>
      <c r="B80070" t="s">
        <v>808</v>
      </c>
      <c r="C80070" t="s">
        <v>834</v>
      </c>
      <c r="D80070" s="1">
        <v>43906</v>
      </c>
      <c r="E80070">
        <v>-3</v>
      </c>
      <c r="F80070">
        <v>39</v>
      </c>
      <c r="I80070">
        <v>-14</v>
      </c>
    </row>
    <row r="80071" spans="1:9" hidden="1" x14ac:dyDescent="0.35">
      <c r="A80071" t="s">
        <v>10</v>
      </c>
      <c r="B80071" t="s">
        <v>808</v>
      </c>
      <c r="C80071" t="s">
        <v>834</v>
      </c>
      <c r="D80071" s="1">
        <v>43907</v>
      </c>
      <c r="E80071">
        <v>-21</v>
      </c>
      <c r="F80071">
        <v>21</v>
      </c>
      <c r="I80071">
        <v>-20</v>
      </c>
    </row>
    <row r="80072" spans="1:9" hidden="1" x14ac:dyDescent="0.35">
      <c r="A80072" t="s">
        <v>10</v>
      </c>
      <c r="B80072" t="s">
        <v>808</v>
      </c>
      <c r="C80072" t="s">
        <v>834</v>
      </c>
      <c r="D80072" s="1">
        <v>43908</v>
      </c>
      <c r="E80072">
        <v>-29</v>
      </c>
      <c r="F80072">
        <v>14</v>
      </c>
      <c r="I80072">
        <v>-21</v>
      </c>
    </row>
    <row r="80073" spans="1:9" hidden="1" x14ac:dyDescent="0.35">
      <c r="A80073" t="s">
        <v>10</v>
      </c>
      <c r="B80073" t="s">
        <v>808</v>
      </c>
      <c r="C80073" t="s">
        <v>834</v>
      </c>
      <c r="D80073" s="1">
        <v>43909</v>
      </c>
      <c r="E80073">
        <v>-23</v>
      </c>
      <c r="F80073">
        <v>20</v>
      </c>
      <c r="I80073">
        <v>-29</v>
      </c>
    </row>
    <row r="80074" spans="1:9" hidden="1" x14ac:dyDescent="0.35">
      <c r="A80074" t="s">
        <v>10</v>
      </c>
      <c r="B80074" t="s">
        <v>808</v>
      </c>
      <c r="C80074" t="s">
        <v>834</v>
      </c>
      <c r="D80074" s="1">
        <v>43910</v>
      </c>
      <c r="E80074">
        <v>-36</v>
      </c>
      <c r="F80074">
        <v>5</v>
      </c>
      <c r="I80074">
        <v>-31</v>
      </c>
    </row>
    <row r="80075" spans="1:9" hidden="1" x14ac:dyDescent="0.35">
      <c r="A80075" t="s">
        <v>10</v>
      </c>
      <c r="B80075" t="s">
        <v>808</v>
      </c>
      <c r="C80075" t="s">
        <v>834</v>
      </c>
      <c r="D80075" s="1">
        <v>43911</v>
      </c>
      <c r="E80075">
        <v>-31</v>
      </c>
      <c r="F80075">
        <v>14</v>
      </c>
      <c r="I80075">
        <v>-18</v>
      </c>
    </row>
    <row r="80076" spans="1:9" hidden="1" x14ac:dyDescent="0.35">
      <c r="A80076" t="s">
        <v>10</v>
      </c>
      <c r="B80076" t="s">
        <v>808</v>
      </c>
      <c r="C80076" t="s">
        <v>834</v>
      </c>
      <c r="D80076" s="1">
        <v>43912</v>
      </c>
      <c r="E80076">
        <v>-28</v>
      </c>
      <c r="F80076">
        <v>8</v>
      </c>
      <c r="I80076">
        <v>-31</v>
      </c>
    </row>
    <row r="80077" spans="1:9" hidden="1" x14ac:dyDescent="0.35">
      <c r="A80077" t="s">
        <v>10</v>
      </c>
      <c r="B80077" t="s">
        <v>808</v>
      </c>
      <c r="C80077" t="s">
        <v>834</v>
      </c>
      <c r="D80077" s="1">
        <v>43913</v>
      </c>
      <c r="E80077">
        <v>-22</v>
      </c>
      <c r="F80077">
        <v>42</v>
      </c>
      <c r="I80077">
        <v>-38</v>
      </c>
    </row>
    <row r="80078" spans="1:9" hidden="1" x14ac:dyDescent="0.35">
      <c r="A80078" t="s">
        <v>10</v>
      </c>
      <c r="B80078" t="s">
        <v>808</v>
      </c>
      <c r="C80078" t="s">
        <v>834</v>
      </c>
      <c r="D80078" s="1">
        <v>43914</v>
      </c>
      <c r="E80078">
        <v>-50</v>
      </c>
      <c r="F80078">
        <v>-12</v>
      </c>
      <c r="I80078">
        <v>-48</v>
      </c>
    </row>
    <row r="80079" spans="1:9" hidden="1" x14ac:dyDescent="0.35">
      <c r="A80079" t="s">
        <v>10</v>
      </c>
      <c r="B80079" t="s">
        <v>808</v>
      </c>
      <c r="C80079" t="s">
        <v>834</v>
      </c>
      <c r="D80079" s="1">
        <v>43915</v>
      </c>
      <c r="E80079">
        <v>-45</v>
      </c>
      <c r="F80079">
        <v>-8</v>
      </c>
      <c r="I80079">
        <v>-50</v>
      </c>
    </row>
    <row r="80080" spans="1:9" hidden="1" x14ac:dyDescent="0.35">
      <c r="A80080" t="s">
        <v>10</v>
      </c>
      <c r="B80080" t="s">
        <v>808</v>
      </c>
      <c r="C80080" t="s">
        <v>834</v>
      </c>
      <c r="D80080" s="1">
        <v>43916</v>
      </c>
      <c r="E80080">
        <v>-47</v>
      </c>
      <c r="F80080">
        <v>-12</v>
      </c>
      <c r="I80080">
        <v>-50</v>
      </c>
    </row>
    <row r="80081" spans="1:9" hidden="1" x14ac:dyDescent="0.35">
      <c r="A80081" t="s">
        <v>10</v>
      </c>
      <c r="B80081" t="s">
        <v>808</v>
      </c>
      <c r="C80081" t="s">
        <v>834</v>
      </c>
      <c r="D80081" s="1">
        <v>43917</v>
      </c>
      <c r="E80081">
        <v>-49</v>
      </c>
      <c r="F80081">
        <v>-16</v>
      </c>
      <c r="I80081">
        <v>-49</v>
      </c>
    </row>
    <row r="80082" spans="1:9" hidden="1" x14ac:dyDescent="0.35">
      <c r="A80082" t="s">
        <v>10</v>
      </c>
      <c r="B80082" t="s">
        <v>808</v>
      </c>
      <c r="C80082" t="s">
        <v>834</v>
      </c>
      <c r="D80082" s="1">
        <v>43918</v>
      </c>
      <c r="E80082">
        <v>-52</v>
      </c>
      <c r="F80082">
        <v>-13</v>
      </c>
      <c r="I80082">
        <v>-37</v>
      </c>
    </row>
    <row r="80083" spans="1:9" hidden="1" x14ac:dyDescent="0.35">
      <c r="A80083" t="s">
        <v>10</v>
      </c>
      <c r="B80083" t="s">
        <v>808</v>
      </c>
      <c r="C80083" t="s">
        <v>834</v>
      </c>
      <c r="D80083" s="1">
        <v>43919</v>
      </c>
      <c r="E80083">
        <v>-42</v>
      </c>
      <c r="F80083">
        <v>-5</v>
      </c>
      <c r="I80083">
        <v>-39</v>
      </c>
    </row>
    <row r="80084" spans="1:9" hidden="1" x14ac:dyDescent="0.35">
      <c r="A80084" t="s">
        <v>10</v>
      </c>
      <c r="B80084" t="s">
        <v>808</v>
      </c>
      <c r="C80084" t="s">
        <v>834</v>
      </c>
      <c r="D80084" s="1">
        <v>43920</v>
      </c>
      <c r="E80084">
        <v>-45</v>
      </c>
      <c r="F80084">
        <v>-9</v>
      </c>
      <c r="I80084">
        <v>-51</v>
      </c>
    </row>
    <row r="80085" spans="1:9" hidden="1" x14ac:dyDescent="0.35">
      <c r="A80085" t="s">
        <v>10</v>
      </c>
      <c r="B80085" t="s">
        <v>808</v>
      </c>
      <c r="C80085" t="s">
        <v>834</v>
      </c>
      <c r="D80085" s="1">
        <v>43921</v>
      </c>
      <c r="E80085">
        <v>-42</v>
      </c>
      <c r="F80085">
        <v>-3</v>
      </c>
      <c r="I80085">
        <v>-50</v>
      </c>
    </row>
    <row r="80086" spans="1:9" hidden="1" x14ac:dyDescent="0.35">
      <c r="A80086" t="s">
        <v>10</v>
      </c>
      <c r="B80086" t="s">
        <v>808</v>
      </c>
      <c r="C80086" t="s">
        <v>834</v>
      </c>
      <c r="D80086" s="1">
        <v>43922</v>
      </c>
      <c r="E80086">
        <v>-36</v>
      </c>
      <c r="F80086">
        <v>7</v>
      </c>
      <c r="I80086">
        <v>-48</v>
      </c>
    </row>
    <row r="80087" spans="1:9" hidden="1" x14ac:dyDescent="0.35">
      <c r="A80087" t="s">
        <v>10</v>
      </c>
      <c r="B80087" t="s">
        <v>808</v>
      </c>
      <c r="C80087" t="s">
        <v>834</v>
      </c>
      <c r="D80087" s="1">
        <v>43923</v>
      </c>
      <c r="E80087">
        <v>-35</v>
      </c>
      <c r="F80087">
        <v>6</v>
      </c>
      <c r="I80087">
        <v>-50</v>
      </c>
    </row>
    <row r="80088" spans="1:9" hidden="1" x14ac:dyDescent="0.35">
      <c r="A80088" t="s">
        <v>10</v>
      </c>
      <c r="B80088" t="s">
        <v>808</v>
      </c>
      <c r="C80088" t="s">
        <v>834</v>
      </c>
      <c r="D80088" s="1">
        <v>43924</v>
      </c>
      <c r="E80088">
        <v>-40</v>
      </c>
      <c r="F80088">
        <v>-8</v>
      </c>
      <c r="I80088">
        <v>-48</v>
      </c>
    </row>
    <row r="80089" spans="1:9" hidden="1" x14ac:dyDescent="0.35">
      <c r="A80089" t="s">
        <v>10</v>
      </c>
      <c r="B80089" t="s">
        <v>808</v>
      </c>
      <c r="C80089" t="s">
        <v>834</v>
      </c>
      <c r="D80089" s="1">
        <v>43925</v>
      </c>
      <c r="E80089">
        <v>-49</v>
      </c>
      <c r="F80089">
        <v>-5</v>
      </c>
      <c r="I80089">
        <v>-34</v>
      </c>
    </row>
    <row r="80090" spans="1:9" hidden="1" x14ac:dyDescent="0.35">
      <c r="A80090" t="s">
        <v>10</v>
      </c>
      <c r="B80090" t="s">
        <v>808</v>
      </c>
      <c r="C80090" t="s">
        <v>834</v>
      </c>
      <c r="D80090" s="1">
        <v>43926</v>
      </c>
      <c r="E80090">
        <v>-39</v>
      </c>
      <c r="F80090">
        <v>28</v>
      </c>
      <c r="I80090">
        <v>-37</v>
      </c>
    </row>
    <row r="80091" spans="1:9" hidden="1" x14ac:dyDescent="0.35">
      <c r="A80091" t="s">
        <v>10</v>
      </c>
      <c r="B80091" t="s">
        <v>808</v>
      </c>
      <c r="C80091" t="s">
        <v>834</v>
      </c>
      <c r="D80091" s="1">
        <v>43927</v>
      </c>
      <c r="I80091">
        <v>-51</v>
      </c>
    </row>
    <row r="80092" spans="1:9" hidden="1" x14ac:dyDescent="0.35">
      <c r="A80092" t="s">
        <v>10</v>
      </c>
      <c r="B80092" t="s">
        <v>808</v>
      </c>
      <c r="C80092" t="s">
        <v>834</v>
      </c>
      <c r="D80092" s="1">
        <v>43928</v>
      </c>
      <c r="I80092">
        <v>-49</v>
      </c>
    </row>
    <row r="80093" spans="1:9" hidden="1" x14ac:dyDescent="0.35">
      <c r="A80093" t="s">
        <v>10</v>
      </c>
      <c r="B80093" t="s">
        <v>808</v>
      </c>
      <c r="C80093" t="s">
        <v>834</v>
      </c>
      <c r="D80093" s="1">
        <v>43929</v>
      </c>
      <c r="I80093">
        <v>-46</v>
      </c>
    </row>
    <row r="80094" spans="1:9" hidden="1" x14ac:dyDescent="0.35">
      <c r="A80094" t="s">
        <v>10</v>
      </c>
      <c r="B80094" t="s">
        <v>808</v>
      </c>
      <c r="C80094" t="s">
        <v>834</v>
      </c>
      <c r="D80094" s="1">
        <v>43930</v>
      </c>
      <c r="I80094">
        <v>-51</v>
      </c>
    </row>
    <row r="80095" spans="1:9" hidden="1" x14ac:dyDescent="0.35">
      <c r="A80095" t="s">
        <v>10</v>
      </c>
      <c r="B80095" t="s">
        <v>808</v>
      </c>
      <c r="C80095" t="s">
        <v>834</v>
      </c>
      <c r="D80095" s="1">
        <v>43931</v>
      </c>
      <c r="E80095">
        <v>-50</v>
      </c>
      <c r="I80095">
        <v>-54</v>
      </c>
    </row>
    <row r="80096" spans="1:9" hidden="1" x14ac:dyDescent="0.35">
      <c r="A80096" t="s">
        <v>10</v>
      </c>
      <c r="B80096" t="s">
        <v>808</v>
      </c>
      <c r="C80096" t="s">
        <v>834</v>
      </c>
      <c r="D80096" s="1">
        <v>43932</v>
      </c>
      <c r="I80096">
        <v>-37</v>
      </c>
    </row>
    <row r="80097" spans="1:9" hidden="1" x14ac:dyDescent="0.35">
      <c r="A80097" t="s">
        <v>10</v>
      </c>
      <c r="B80097" t="s">
        <v>808</v>
      </c>
      <c r="C80097" t="s">
        <v>834</v>
      </c>
      <c r="D80097" s="1">
        <v>43933</v>
      </c>
      <c r="I80097">
        <v>-41</v>
      </c>
    </row>
    <row r="80098" spans="1:9" hidden="1" x14ac:dyDescent="0.35">
      <c r="A80098" t="s">
        <v>10</v>
      </c>
      <c r="B80098" t="s">
        <v>808</v>
      </c>
      <c r="C80098" t="s">
        <v>834</v>
      </c>
      <c r="D80098" s="1">
        <v>43934</v>
      </c>
      <c r="I80098">
        <v>-49</v>
      </c>
    </row>
    <row r="80099" spans="1:9" hidden="1" x14ac:dyDescent="0.35">
      <c r="A80099" t="s">
        <v>10</v>
      </c>
      <c r="B80099" t="s">
        <v>808</v>
      </c>
      <c r="C80099" t="s">
        <v>834</v>
      </c>
      <c r="D80099" s="1">
        <v>43935</v>
      </c>
      <c r="I80099">
        <v>-47</v>
      </c>
    </row>
    <row r="80100" spans="1:9" hidden="1" x14ac:dyDescent="0.35">
      <c r="A80100" t="s">
        <v>10</v>
      </c>
      <c r="B80100" t="s">
        <v>808</v>
      </c>
      <c r="C80100" t="s">
        <v>834</v>
      </c>
      <c r="D80100" s="1">
        <v>43936</v>
      </c>
      <c r="I80100">
        <v>-47</v>
      </c>
    </row>
    <row r="80101" spans="1:9" hidden="1" x14ac:dyDescent="0.35">
      <c r="A80101" t="s">
        <v>10</v>
      </c>
      <c r="B80101" t="s">
        <v>808</v>
      </c>
      <c r="C80101" t="s">
        <v>834</v>
      </c>
      <c r="D80101" s="1">
        <v>43937</v>
      </c>
      <c r="I80101">
        <v>-49</v>
      </c>
    </row>
    <row r="80102" spans="1:9" hidden="1" x14ac:dyDescent="0.35">
      <c r="A80102" t="s">
        <v>10</v>
      </c>
      <c r="B80102" t="s">
        <v>808</v>
      </c>
      <c r="C80102" t="s">
        <v>834</v>
      </c>
      <c r="D80102" s="1">
        <v>43938</v>
      </c>
      <c r="E80102">
        <v>-45</v>
      </c>
      <c r="I80102">
        <v>-47</v>
      </c>
    </row>
    <row r="80103" spans="1:9" hidden="1" x14ac:dyDescent="0.35">
      <c r="A80103" t="s">
        <v>10</v>
      </c>
      <c r="B80103" t="s">
        <v>808</v>
      </c>
      <c r="C80103" t="s">
        <v>834</v>
      </c>
      <c r="D80103" s="1">
        <v>43939</v>
      </c>
      <c r="I80103">
        <v>-30</v>
      </c>
    </row>
    <row r="80104" spans="1:9" hidden="1" x14ac:dyDescent="0.35">
      <c r="A80104" t="s">
        <v>10</v>
      </c>
      <c r="B80104" t="s">
        <v>808</v>
      </c>
      <c r="C80104" t="s">
        <v>834</v>
      </c>
      <c r="D80104" s="1">
        <v>43940</v>
      </c>
      <c r="I80104">
        <v>-34</v>
      </c>
    </row>
    <row r="80105" spans="1:9" hidden="1" x14ac:dyDescent="0.35">
      <c r="A80105" t="s">
        <v>10</v>
      </c>
      <c r="B80105" t="s">
        <v>808</v>
      </c>
      <c r="C80105" t="s">
        <v>834</v>
      </c>
      <c r="D80105" s="1">
        <v>43941</v>
      </c>
      <c r="I80105">
        <v>-46</v>
      </c>
    </row>
    <row r="80106" spans="1:9" hidden="1" x14ac:dyDescent="0.35">
      <c r="A80106" t="s">
        <v>10</v>
      </c>
      <c r="B80106" t="s">
        <v>808</v>
      </c>
      <c r="C80106" t="s">
        <v>834</v>
      </c>
      <c r="D80106" s="1">
        <v>43942</v>
      </c>
      <c r="I80106">
        <v>-47</v>
      </c>
    </row>
    <row r="80107" spans="1:9" hidden="1" x14ac:dyDescent="0.35">
      <c r="A80107" t="s">
        <v>10</v>
      </c>
      <c r="B80107" t="s">
        <v>808</v>
      </c>
      <c r="C80107" t="s">
        <v>834</v>
      </c>
      <c r="D80107" s="1">
        <v>43943</v>
      </c>
      <c r="I80107">
        <v>-45</v>
      </c>
    </row>
    <row r="80108" spans="1:9" hidden="1" x14ac:dyDescent="0.35">
      <c r="A80108" t="s">
        <v>10</v>
      </c>
      <c r="B80108" t="s">
        <v>808</v>
      </c>
      <c r="C80108" t="s">
        <v>834</v>
      </c>
      <c r="D80108" s="1">
        <v>43944</v>
      </c>
      <c r="I80108">
        <v>-48</v>
      </c>
    </row>
    <row r="80109" spans="1:9" hidden="1" x14ac:dyDescent="0.35">
      <c r="A80109" t="s">
        <v>10</v>
      </c>
      <c r="B80109" t="s">
        <v>808</v>
      </c>
      <c r="C80109" t="s">
        <v>834</v>
      </c>
      <c r="D80109" s="1">
        <v>43945</v>
      </c>
      <c r="E80109">
        <v>-40</v>
      </c>
      <c r="I80109">
        <v>-45</v>
      </c>
    </row>
    <row r="80110" spans="1:9" hidden="1" x14ac:dyDescent="0.35">
      <c r="A80110" t="s">
        <v>10</v>
      </c>
      <c r="B80110" t="s">
        <v>808</v>
      </c>
      <c r="C80110" t="s">
        <v>834</v>
      </c>
      <c r="D80110" s="1">
        <v>43946</v>
      </c>
      <c r="I80110">
        <v>-29</v>
      </c>
    </row>
    <row r="80111" spans="1:9" x14ac:dyDescent="0.35">
      <c r="A80111" t="s">
        <v>10</v>
      </c>
      <c r="B80111" t="s">
        <v>808</v>
      </c>
      <c r="C80111" t="s">
        <v>834</v>
      </c>
      <c r="D80111" s="1">
        <v>43947</v>
      </c>
      <c r="I80111">
        <v>-31</v>
      </c>
    </row>
    <row r="80112" spans="1:9" hidden="1" x14ac:dyDescent="0.35">
      <c r="A80112" t="s">
        <v>10</v>
      </c>
      <c r="B80112" t="s">
        <v>808</v>
      </c>
      <c r="C80112" t="s">
        <v>835</v>
      </c>
      <c r="D80112" s="1">
        <v>43876</v>
      </c>
      <c r="E80112">
        <v>2</v>
      </c>
    </row>
    <row r="80113" spans="1:9" hidden="1" x14ac:dyDescent="0.35">
      <c r="A80113" t="s">
        <v>10</v>
      </c>
      <c r="B80113" t="s">
        <v>808</v>
      </c>
      <c r="C80113" t="s">
        <v>835</v>
      </c>
      <c r="D80113" s="1">
        <v>43877</v>
      </c>
      <c r="E80113">
        <v>18</v>
      </c>
    </row>
    <row r="80114" spans="1:9" hidden="1" x14ac:dyDescent="0.35">
      <c r="A80114" t="s">
        <v>10</v>
      </c>
      <c r="B80114" t="s">
        <v>808</v>
      </c>
      <c r="C80114" t="s">
        <v>835</v>
      </c>
      <c r="D80114" s="1">
        <v>43878</v>
      </c>
      <c r="E80114">
        <v>3</v>
      </c>
      <c r="I80114">
        <v>0</v>
      </c>
    </row>
    <row r="80115" spans="1:9" hidden="1" x14ac:dyDescent="0.35">
      <c r="A80115" t="s">
        <v>10</v>
      </c>
      <c r="B80115" t="s">
        <v>808</v>
      </c>
      <c r="C80115" t="s">
        <v>835</v>
      </c>
      <c r="D80115" s="1">
        <v>43879</v>
      </c>
      <c r="E80115">
        <v>2</v>
      </c>
      <c r="I80115">
        <v>0</v>
      </c>
    </row>
    <row r="80116" spans="1:9" hidden="1" x14ac:dyDescent="0.35">
      <c r="A80116" t="s">
        <v>10</v>
      </c>
      <c r="B80116" t="s">
        <v>808</v>
      </c>
      <c r="C80116" t="s">
        <v>835</v>
      </c>
      <c r="D80116" s="1">
        <v>43880</v>
      </c>
      <c r="E80116">
        <v>-1</v>
      </c>
      <c r="I80116">
        <v>4</v>
      </c>
    </row>
    <row r="80117" spans="1:9" hidden="1" x14ac:dyDescent="0.35">
      <c r="A80117" t="s">
        <v>10</v>
      </c>
      <c r="B80117" t="s">
        <v>808</v>
      </c>
      <c r="C80117" t="s">
        <v>835</v>
      </c>
      <c r="D80117" s="1">
        <v>43881</v>
      </c>
      <c r="E80117">
        <v>-8</v>
      </c>
      <c r="I80117">
        <v>3</v>
      </c>
    </row>
    <row r="80118" spans="1:9" hidden="1" x14ac:dyDescent="0.35">
      <c r="A80118" t="s">
        <v>10</v>
      </c>
      <c r="B80118" t="s">
        <v>808</v>
      </c>
      <c r="C80118" t="s">
        <v>835</v>
      </c>
      <c r="D80118" s="1">
        <v>43882</v>
      </c>
      <c r="E80118">
        <v>6</v>
      </c>
      <c r="I80118">
        <v>3</v>
      </c>
    </row>
    <row r="80119" spans="1:9" hidden="1" x14ac:dyDescent="0.35">
      <c r="A80119" t="s">
        <v>10</v>
      </c>
      <c r="B80119" t="s">
        <v>808</v>
      </c>
      <c r="C80119" t="s">
        <v>835</v>
      </c>
      <c r="D80119" s="1">
        <v>43883</v>
      </c>
      <c r="E80119">
        <v>6</v>
      </c>
    </row>
    <row r="80120" spans="1:9" hidden="1" x14ac:dyDescent="0.35">
      <c r="A80120" t="s">
        <v>10</v>
      </c>
      <c r="B80120" t="s">
        <v>808</v>
      </c>
      <c r="C80120" t="s">
        <v>835</v>
      </c>
      <c r="D80120" s="1">
        <v>43884</v>
      </c>
      <c r="E80120">
        <v>23</v>
      </c>
    </row>
    <row r="80121" spans="1:9" hidden="1" x14ac:dyDescent="0.35">
      <c r="A80121" t="s">
        <v>10</v>
      </c>
      <c r="B80121" t="s">
        <v>808</v>
      </c>
      <c r="C80121" t="s">
        <v>835</v>
      </c>
      <c r="D80121" s="1">
        <v>43885</v>
      </c>
      <c r="E80121">
        <v>2</v>
      </c>
      <c r="I80121">
        <v>7</v>
      </c>
    </row>
    <row r="80122" spans="1:9" hidden="1" x14ac:dyDescent="0.35">
      <c r="A80122" t="s">
        <v>10</v>
      </c>
      <c r="B80122" t="s">
        <v>808</v>
      </c>
      <c r="C80122" t="s">
        <v>835</v>
      </c>
      <c r="D80122" s="1">
        <v>43886</v>
      </c>
      <c r="E80122">
        <v>8</v>
      </c>
      <c r="I80122">
        <v>0</v>
      </c>
    </row>
    <row r="80123" spans="1:9" hidden="1" x14ac:dyDescent="0.35">
      <c r="A80123" t="s">
        <v>10</v>
      </c>
      <c r="B80123" t="s">
        <v>808</v>
      </c>
      <c r="C80123" t="s">
        <v>835</v>
      </c>
      <c r="D80123" s="1">
        <v>43887</v>
      </c>
      <c r="E80123">
        <v>12</v>
      </c>
      <c r="I80123">
        <v>3</v>
      </c>
    </row>
    <row r="80124" spans="1:9" hidden="1" x14ac:dyDescent="0.35">
      <c r="A80124" t="s">
        <v>10</v>
      </c>
      <c r="B80124" t="s">
        <v>808</v>
      </c>
      <c r="C80124" t="s">
        <v>835</v>
      </c>
      <c r="D80124" s="1">
        <v>43888</v>
      </c>
      <c r="E80124">
        <v>2</v>
      </c>
      <c r="I80124">
        <v>3</v>
      </c>
    </row>
    <row r="80125" spans="1:9" hidden="1" x14ac:dyDescent="0.35">
      <c r="A80125" t="s">
        <v>10</v>
      </c>
      <c r="B80125" t="s">
        <v>808</v>
      </c>
      <c r="C80125" t="s">
        <v>835</v>
      </c>
      <c r="D80125" s="1">
        <v>43889</v>
      </c>
      <c r="E80125">
        <v>10</v>
      </c>
      <c r="I80125">
        <v>-4</v>
      </c>
    </row>
    <row r="80126" spans="1:9" hidden="1" x14ac:dyDescent="0.35">
      <c r="A80126" t="s">
        <v>10</v>
      </c>
      <c r="B80126" t="s">
        <v>808</v>
      </c>
      <c r="C80126" t="s">
        <v>835</v>
      </c>
      <c r="D80126" s="1">
        <v>43890</v>
      </c>
      <c r="E80126">
        <v>8</v>
      </c>
    </row>
    <row r="80127" spans="1:9" hidden="1" x14ac:dyDescent="0.35">
      <c r="A80127" t="s">
        <v>10</v>
      </c>
      <c r="B80127" t="s">
        <v>808</v>
      </c>
      <c r="C80127" t="s">
        <v>835</v>
      </c>
      <c r="D80127" s="1">
        <v>43891</v>
      </c>
      <c r="E80127">
        <v>22</v>
      </c>
    </row>
    <row r="80128" spans="1:9" hidden="1" x14ac:dyDescent="0.35">
      <c r="A80128" t="s">
        <v>10</v>
      </c>
      <c r="B80128" t="s">
        <v>808</v>
      </c>
      <c r="C80128" t="s">
        <v>835</v>
      </c>
      <c r="D80128" s="1">
        <v>43892</v>
      </c>
      <c r="E80128">
        <v>12</v>
      </c>
      <c r="I80128">
        <v>7</v>
      </c>
    </row>
    <row r="80129" spans="1:9" hidden="1" x14ac:dyDescent="0.35">
      <c r="A80129" t="s">
        <v>10</v>
      </c>
      <c r="B80129" t="s">
        <v>808</v>
      </c>
      <c r="C80129" t="s">
        <v>835</v>
      </c>
      <c r="D80129" s="1">
        <v>43893</v>
      </c>
      <c r="E80129">
        <v>8</v>
      </c>
      <c r="I80129">
        <v>4</v>
      </c>
    </row>
    <row r="80130" spans="1:9" hidden="1" x14ac:dyDescent="0.35">
      <c r="A80130" t="s">
        <v>10</v>
      </c>
      <c r="B80130" t="s">
        <v>808</v>
      </c>
      <c r="C80130" t="s">
        <v>835</v>
      </c>
      <c r="D80130" s="1">
        <v>43894</v>
      </c>
      <c r="E80130">
        <v>14</v>
      </c>
      <c r="I80130">
        <v>8</v>
      </c>
    </row>
    <row r="80131" spans="1:9" hidden="1" x14ac:dyDescent="0.35">
      <c r="A80131" t="s">
        <v>10</v>
      </c>
      <c r="B80131" t="s">
        <v>808</v>
      </c>
      <c r="C80131" t="s">
        <v>835</v>
      </c>
      <c r="D80131" s="1">
        <v>43895</v>
      </c>
      <c r="E80131">
        <v>-16</v>
      </c>
      <c r="I80131">
        <v>3</v>
      </c>
    </row>
    <row r="80132" spans="1:9" hidden="1" x14ac:dyDescent="0.35">
      <c r="A80132" t="s">
        <v>10</v>
      </c>
      <c r="B80132" t="s">
        <v>808</v>
      </c>
      <c r="C80132" t="s">
        <v>835</v>
      </c>
      <c r="D80132" s="1">
        <v>43896</v>
      </c>
      <c r="E80132">
        <v>10</v>
      </c>
      <c r="I80132">
        <v>-1</v>
      </c>
    </row>
    <row r="80133" spans="1:9" hidden="1" x14ac:dyDescent="0.35">
      <c r="A80133" t="s">
        <v>10</v>
      </c>
      <c r="B80133" t="s">
        <v>808</v>
      </c>
      <c r="C80133" t="s">
        <v>835</v>
      </c>
      <c r="D80133" s="1">
        <v>43897</v>
      </c>
      <c r="E80133">
        <v>18</v>
      </c>
    </row>
    <row r="80134" spans="1:9" hidden="1" x14ac:dyDescent="0.35">
      <c r="A80134" t="s">
        <v>10</v>
      </c>
      <c r="B80134" t="s">
        <v>808</v>
      </c>
      <c r="C80134" t="s">
        <v>835</v>
      </c>
      <c r="D80134" s="1">
        <v>43898</v>
      </c>
      <c r="E80134">
        <v>16</v>
      </c>
    </row>
    <row r="80135" spans="1:9" hidden="1" x14ac:dyDescent="0.35">
      <c r="A80135" t="s">
        <v>10</v>
      </c>
      <c r="B80135" t="s">
        <v>808</v>
      </c>
      <c r="C80135" t="s">
        <v>835</v>
      </c>
      <c r="D80135" s="1">
        <v>43899</v>
      </c>
      <c r="E80135">
        <v>9</v>
      </c>
      <c r="I80135">
        <v>4</v>
      </c>
    </row>
    <row r="80136" spans="1:9" hidden="1" x14ac:dyDescent="0.35">
      <c r="A80136" t="s">
        <v>10</v>
      </c>
      <c r="B80136" t="s">
        <v>808</v>
      </c>
      <c r="C80136" t="s">
        <v>835</v>
      </c>
      <c r="D80136" s="1">
        <v>43900</v>
      </c>
      <c r="E80136">
        <v>12</v>
      </c>
      <c r="I80136">
        <v>0</v>
      </c>
    </row>
    <row r="80137" spans="1:9" hidden="1" x14ac:dyDescent="0.35">
      <c r="A80137" t="s">
        <v>10</v>
      </c>
      <c r="B80137" t="s">
        <v>808</v>
      </c>
      <c r="C80137" t="s">
        <v>835</v>
      </c>
      <c r="D80137" s="1">
        <v>43901</v>
      </c>
      <c r="E80137">
        <v>12</v>
      </c>
      <c r="I80137">
        <v>7</v>
      </c>
    </row>
    <row r="80138" spans="1:9" hidden="1" x14ac:dyDescent="0.35">
      <c r="A80138" t="s">
        <v>10</v>
      </c>
      <c r="B80138" t="s">
        <v>808</v>
      </c>
      <c r="C80138" t="s">
        <v>835</v>
      </c>
      <c r="D80138" s="1">
        <v>43902</v>
      </c>
      <c r="E80138">
        <v>-10</v>
      </c>
      <c r="I80138">
        <v>5</v>
      </c>
    </row>
    <row r="80139" spans="1:9" hidden="1" x14ac:dyDescent="0.35">
      <c r="A80139" t="s">
        <v>10</v>
      </c>
      <c r="B80139" t="s">
        <v>808</v>
      </c>
      <c r="C80139" t="s">
        <v>835</v>
      </c>
      <c r="D80139" s="1">
        <v>43903</v>
      </c>
      <c r="E80139">
        <v>-3</v>
      </c>
      <c r="I80139">
        <v>0</v>
      </c>
    </row>
    <row r="80140" spans="1:9" hidden="1" x14ac:dyDescent="0.35">
      <c r="A80140" t="s">
        <v>10</v>
      </c>
      <c r="B80140" t="s">
        <v>808</v>
      </c>
      <c r="C80140" t="s">
        <v>835</v>
      </c>
      <c r="D80140" s="1">
        <v>43904</v>
      </c>
      <c r="E80140">
        <v>0</v>
      </c>
    </row>
    <row r="80141" spans="1:9" hidden="1" x14ac:dyDescent="0.35">
      <c r="A80141" t="s">
        <v>10</v>
      </c>
      <c r="B80141" t="s">
        <v>808</v>
      </c>
      <c r="C80141" t="s">
        <v>835</v>
      </c>
      <c r="D80141" s="1">
        <v>43905</v>
      </c>
      <c r="E80141">
        <v>6</v>
      </c>
    </row>
    <row r="80142" spans="1:9" hidden="1" x14ac:dyDescent="0.35">
      <c r="A80142" t="s">
        <v>10</v>
      </c>
      <c r="B80142" t="s">
        <v>808</v>
      </c>
      <c r="C80142" t="s">
        <v>835</v>
      </c>
      <c r="D80142" s="1">
        <v>43906</v>
      </c>
      <c r="E80142">
        <v>12</v>
      </c>
      <c r="I80142">
        <v>-3</v>
      </c>
    </row>
    <row r="80143" spans="1:9" hidden="1" x14ac:dyDescent="0.35">
      <c r="A80143" t="s">
        <v>10</v>
      </c>
      <c r="B80143" t="s">
        <v>808</v>
      </c>
      <c r="C80143" t="s">
        <v>835</v>
      </c>
      <c r="D80143" s="1">
        <v>43907</v>
      </c>
      <c r="E80143">
        <v>-12</v>
      </c>
      <c r="I80143">
        <v>-11</v>
      </c>
    </row>
    <row r="80144" spans="1:9" hidden="1" x14ac:dyDescent="0.35">
      <c r="A80144" t="s">
        <v>10</v>
      </c>
      <c r="B80144" t="s">
        <v>808</v>
      </c>
      <c r="C80144" t="s">
        <v>835</v>
      </c>
      <c r="D80144" s="1">
        <v>43908</v>
      </c>
      <c r="E80144">
        <v>-14</v>
      </c>
      <c r="I80144">
        <v>-12</v>
      </c>
    </row>
    <row r="80145" spans="1:9" hidden="1" x14ac:dyDescent="0.35">
      <c r="A80145" t="s">
        <v>10</v>
      </c>
      <c r="B80145" t="s">
        <v>808</v>
      </c>
      <c r="C80145" t="s">
        <v>835</v>
      </c>
      <c r="D80145" s="1">
        <v>43909</v>
      </c>
      <c r="E80145">
        <v>-23</v>
      </c>
      <c r="I80145">
        <v>-11</v>
      </c>
    </row>
    <row r="80146" spans="1:9" hidden="1" x14ac:dyDescent="0.35">
      <c r="A80146" t="s">
        <v>10</v>
      </c>
      <c r="B80146" t="s">
        <v>808</v>
      </c>
      <c r="C80146" t="s">
        <v>835</v>
      </c>
      <c r="D80146" s="1">
        <v>43910</v>
      </c>
      <c r="E80146">
        <v>-29</v>
      </c>
      <c r="I80146">
        <v>-30</v>
      </c>
    </row>
    <row r="80147" spans="1:9" hidden="1" x14ac:dyDescent="0.35">
      <c r="A80147" t="s">
        <v>10</v>
      </c>
      <c r="B80147" t="s">
        <v>808</v>
      </c>
      <c r="C80147" t="s">
        <v>835</v>
      </c>
      <c r="D80147" s="1">
        <v>43911</v>
      </c>
      <c r="E80147">
        <v>-24</v>
      </c>
    </row>
    <row r="80148" spans="1:9" hidden="1" x14ac:dyDescent="0.35">
      <c r="A80148" t="s">
        <v>10</v>
      </c>
      <c r="B80148" t="s">
        <v>808</v>
      </c>
      <c r="C80148" t="s">
        <v>835</v>
      </c>
      <c r="D80148" s="1">
        <v>43912</v>
      </c>
      <c r="E80148">
        <v>-27</v>
      </c>
    </row>
    <row r="80149" spans="1:9" hidden="1" x14ac:dyDescent="0.35">
      <c r="A80149" t="s">
        <v>10</v>
      </c>
      <c r="B80149" t="s">
        <v>808</v>
      </c>
      <c r="C80149" t="s">
        <v>835</v>
      </c>
      <c r="D80149" s="1">
        <v>43913</v>
      </c>
      <c r="E80149">
        <v>0</v>
      </c>
      <c r="I80149">
        <v>-19</v>
      </c>
    </row>
    <row r="80150" spans="1:9" hidden="1" x14ac:dyDescent="0.35">
      <c r="A80150" t="s">
        <v>10</v>
      </c>
      <c r="B80150" t="s">
        <v>808</v>
      </c>
      <c r="C80150" t="s">
        <v>835</v>
      </c>
      <c r="D80150" s="1">
        <v>43914</v>
      </c>
      <c r="E80150">
        <v>-40</v>
      </c>
      <c r="I80150">
        <v>-37</v>
      </c>
    </row>
    <row r="80151" spans="1:9" hidden="1" x14ac:dyDescent="0.35">
      <c r="A80151" t="s">
        <v>10</v>
      </c>
      <c r="B80151" t="s">
        <v>808</v>
      </c>
      <c r="C80151" t="s">
        <v>835</v>
      </c>
      <c r="D80151" s="1">
        <v>43915</v>
      </c>
      <c r="E80151">
        <v>-36</v>
      </c>
      <c r="I80151">
        <v>-33</v>
      </c>
    </row>
    <row r="80152" spans="1:9" hidden="1" x14ac:dyDescent="0.35">
      <c r="A80152" t="s">
        <v>10</v>
      </c>
      <c r="B80152" t="s">
        <v>808</v>
      </c>
      <c r="C80152" t="s">
        <v>835</v>
      </c>
      <c r="D80152" s="1">
        <v>43916</v>
      </c>
      <c r="E80152">
        <v>-37</v>
      </c>
      <c r="I80152">
        <v>-36</v>
      </c>
    </row>
    <row r="80153" spans="1:9" hidden="1" x14ac:dyDescent="0.35">
      <c r="A80153" t="s">
        <v>10</v>
      </c>
      <c r="B80153" t="s">
        <v>808</v>
      </c>
      <c r="C80153" t="s">
        <v>835</v>
      </c>
      <c r="D80153" s="1">
        <v>43917</v>
      </c>
      <c r="E80153">
        <v>-42</v>
      </c>
      <c r="I80153">
        <v>-39</v>
      </c>
    </row>
    <row r="80154" spans="1:9" hidden="1" x14ac:dyDescent="0.35">
      <c r="A80154" t="s">
        <v>10</v>
      </c>
      <c r="B80154" t="s">
        <v>808</v>
      </c>
      <c r="C80154" t="s">
        <v>835</v>
      </c>
      <c r="D80154" s="1">
        <v>43918</v>
      </c>
      <c r="E80154">
        <v>-48</v>
      </c>
      <c r="F80154">
        <v>-14</v>
      </c>
    </row>
    <row r="80155" spans="1:9" hidden="1" x14ac:dyDescent="0.35">
      <c r="A80155" t="s">
        <v>10</v>
      </c>
      <c r="B80155" t="s">
        <v>808</v>
      </c>
      <c r="C80155" t="s">
        <v>835</v>
      </c>
      <c r="D80155" s="1">
        <v>43919</v>
      </c>
      <c r="E80155">
        <v>-58</v>
      </c>
    </row>
    <row r="80156" spans="1:9" hidden="1" x14ac:dyDescent="0.35">
      <c r="A80156" t="s">
        <v>10</v>
      </c>
      <c r="B80156" t="s">
        <v>808</v>
      </c>
      <c r="C80156" t="s">
        <v>835</v>
      </c>
      <c r="D80156" s="1">
        <v>43920</v>
      </c>
      <c r="E80156">
        <v>-30</v>
      </c>
      <c r="I80156">
        <v>-33</v>
      </c>
    </row>
    <row r="80157" spans="1:9" hidden="1" x14ac:dyDescent="0.35">
      <c r="A80157" t="s">
        <v>10</v>
      </c>
      <c r="B80157" t="s">
        <v>808</v>
      </c>
      <c r="C80157" t="s">
        <v>835</v>
      </c>
      <c r="D80157" s="1">
        <v>43921</v>
      </c>
      <c r="E80157">
        <v>-30</v>
      </c>
      <c r="I80157">
        <v>-33</v>
      </c>
    </row>
    <row r="80158" spans="1:9" hidden="1" x14ac:dyDescent="0.35">
      <c r="A80158" t="s">
        <v>10</v>
      </c>
      <c r="B80158" t="s">
        <v>808</v>
      </c>
      <c r="C80158" t="s">
        <v>835</v>
      </c>
      <c r="D80158" s="1">
        <v>43922</v>
      </c>
      <c r="E80158">
        <v>-27</v>
      </c>
      <c r="I80158">
        <v>-32</v>
      </c>
    </row>
    <row r="80159" spans="1:9" hidden="1" x14ac:dyDescent="0.35">
      <c r="A80159" t="s">
        <v>10</v>
      </c>
      <c r="B80159" t="s">
        <v>808</v>
      </c>
      <c r="C80159" t="s">
        <v>835</v>
      </c>
      <c r="D80159" s="1">
        <v>43923</v>
      </c>
      <c r="E80159">
        <v>-36</v>
      </c>
      <c r="I80159">
        <v>-31</v>
      </c>
    </row>
    <row r="80160" spans="1:9" hidden="1" x14ac:dyDescent="0.35">
      <c r="A80160" t="s">
        <v>10</v>
      </c>
      <c r="B80160" t="s">
        <v>808</v>
      </c>
      <c r="C80160" t="s">
        <v>835</v>
      </c>
      <c r="D80160" s="1">
        <v>43924</v>
      </c>
      <c r="E80160">
        <v>-28</v>
      </c>
      <c r="F80160">
        <v>-9</v>
      </c>
      <c r="I80160">
        <v>-41</v>
      </c>
    </row>
    <row r="80161" spans="1:9" hidden="1" x14ac:dyDescent="0.35">
      <c r="A80161" t="s">
        <v>10</v>
      </c>
      <c r="B80161" t="s">
        <v>808</v>
      </c>
      <c r="C80161" t="s">
        <v>835</v>
      </c>
      <c r="D80161" s="1">
        <v>43925</v>
      </c>
      <c r="E80161">
        <v>-42</v>
      </c>
    </row>
    <row r="80162" spans="1:9" hidden="1" x14ac:dyDescent="0.35">
      <c r="A80162" t="s">
        <v>10</v>
      </c>
      <c r="B80162" t="s">
        <v>808</v>
      </c>
      <c r="C80162" t="s">
        <v>835</v>
      </c>
      <c r="D80162" s="1">
        <v>43926</v>
      </c>
      <c r="E80162">
        <v>-34</v>
      </c>
    </row>
    <row r="80163" spans="1:9" hidden="1" x14ac:dyDescent="0.35">
      <c r="A80163" t="s">
        <v>10</v>
      </c>
      <c r="B80163" t="s">
        <v>808</v>
      </c>
      <c r="C80163" t="s">
        <v>835</v>
      </c>
      <c r="D80163" s="1">
        <v>43927</v>
      </c>
      <c r="I80163">
        <v>-36</v>
      </c>
    </row>
    <row r="80164" spans="1:9" hidden="1" x14ac:dyDescent="0.35">
      <c r="A80164" t="s">
        <v>10</v>
      </c>
      <c r="B80164" t="s">
        <v>808</v>
      </c>
      <c r="C80164" t="s">
        <v>835</v>
      </c>
      <c r="D80164" s="1">
        <v>43928</v>
      </c>
      <c r="I80164">
        <v>-37</v>
      </c>
    </row>
    <row r="80165" spans="1:9" hidden="1" x14ac:dyDescent="0.35">
      <c r="A80165" t="s">
        <v>10</v>
      </c>
      <c r="B80165" t="s">
        <v>808</v>
      </c>
      <c r="C80165" t="s">
        <v>835</v>
      </c>
      <c r="D80165" s="1">
        <v>43929</v>
      </c>
      <c r="I80165">
        <v>-34</v>
      </c>
    </row>
    <row r="80166" spans="1:9" hidden="1" x14ac:dyDescent="0.35">
      <c r="A80166" t="s">
        <v>10</v>
      </c>
      <c r="B80166" t="s">
        <v>808</v>
      </c>
      <c r="C80166" t="s">
        <v>835</v>
      </c>
      <c r="D80166" s="1">
        <v>43930</v>
      </c>
      <c r="I80166">
        <v>-39</v>
      </c>
    </row>
    <row r="80167" spans="1:9" hidden="1" x14ac:dyDescent="0.35">
      <c r="A80167" t="s">
        <v>10</v>
      </c>
      <c r="B80167" t="s">
        <v>808</v>
      </c>
      <c r="C80167" t="s">
        <v>835</v>
      </c>
      <c r="D80167" s="1">
        <v>43931</v>
      </c>
      <c r="I80167">
        <v>-44</v>
      </c>
    </row>
    <row r="80168" spans="1:9" hidden="1" x14ac:dyDescent="0.35">
      <c r="A80168" t="s">
        <v>10</v>
      </c>
      <c r="B80168" t="s">
        <v>808</v>
      </c>
      <c r="C80168" t="s">
        <v>835</v>
      </c>
      <c r="D80168" s="1">
        <v>43934</v>
      </c>
      <c r="I80168">
        <v>-44</v>
      </c>
    </row>
    <row r="80169" spans="1:9" hidden="1" x14ac:dyDescent="0.35">
      <c r="A80169" t="s">
        <v>10</v>
      </c>
      <c r="B80169" t="s">
        <v>808</v>
      </c>
      <c r="C80169" t="s">
        <v>835</v>
      </c>
      <c r="D80169" s="1">
        <v>43935</v>
      </c>
      <c r="I80169">
        <v>-35</v>
      </c>
    </row>
    <row r="80170" spans="1:9" hidden="1" x14ac:dyDescent="0.35">
      <c r="A80170" t="s">
        <v>10</v>
      </c>
      <c r="B80170" t="s">
        <v>808</v>
      </c>
      <c r="C80170" t="s">
        <v>835</v>
      </c>
      <c r="D80170" s="1">
        <v>43936</v>
      </c>
      <c r="I80170">
        <v>-37</v>
      </c>
    </row>
    <row r="80171" spans="1:9" hidden="1" x14ac:dyDescent="0.35">
      <c r="A80171" t="s">
        <v>10</v>
      </c>
      <c r="B80171" t="s">
        <v>808</v>
      </c>
      <c r="C80171" t="s">
        <v>835</v>
      </c>
      <c r="D80171" s="1">
        <v>43937</v>
      </c>
      <c r="I80171">
        <v>-33</v>
      </c>
    </row>
    <row r="80172" spans="1:9" hidden="1" x14ac:dyDescent="0.35">
      <c r="A80172" t="s">
        <v>10</v>
      </c>
      <c r="B80172" t="s">
        <v>808</v>
      </c>
      <c r="C80172" t="s">
        <v>835</v>
      </c>
      <c r="D80172" s="1">
        <v>43938</v>
      </c>
      <c r="I80172">
        <v>-36</v>
      </c>
    </row>
    <row r="80173" spans="1:9" hidden="1" x14ac:dyDescent="0.35">
      <c r="A80173" t="s">
        <v>10</v>
      </c>
      <c r="B80173" t="s">
        <v>808</v>
      </c>
      <c r="C80173" t="s">
        <v>835</v>
      </c>
      <c r="D80173" s="1">
        <v>43941</v>
      </c>
      <c r="I80173">
        <v>-30</v>
      </c>
    </row>
    <row r="80174" spans="1:9" hidden="1" x14ac:dyDescent="0.35">
      <c r="A80174" t="s">
        <v>10</v>
      </c>
      <c r="B80174" t="s">
        <v>808</v>
      </c>
      <c r="C80174" t="s">
        <v>835</v>
      </c>
      <c r="D80174" s="1">
        <v>43942</v>
      </c>
      <c r="I80174">
        <v>-30</v>
      </c>
    </row>
    <row r="80175" spans="1:9" hidden="1" x14ac:dyDescent="0.35">
      <c r="A80175" t="s">
        <v>10</v>
      </c>
      <c r="B80175" t="s">
        <v>808</v>
      </c>
      <c r="C80175" t="s">
        <v>835</v>
      </c>
      <c r="D80175" s="1">
        <v>43943</v>
      </c>
      <c r="I80175">
        <v>-36</v>
      </c>
    </row>
    <row r="80176" spans="1:9" hidden="1" x14ac:dyDescent="0.35">
      <c r="A80176" t="s">
        <v>10</v>
      </c>
      <c r="B80176" t="s">
        <v>808</v>
      </c>
      <c r="C80176" t="s">
        <v>835</v>
      </c>
      <c r="D80176" s="1">
        <v>43944</v>
      </c>
      <c r="I80176">
        <v>-30</v>
      </c>
    </row>
    <row r="80177" spans="1:10" hidden="1" x14ac:dyDescent="0.35">
      <c r="A80177" t="s">
        <v>10</v>
      </c>
      <c r="B80177" t="s">
        <v>808</v>
      </c>
      <c r="C80177" t="s">
        <v>835</v>
      </c>
      <c r="D80177" s="1">
        <v>43945</v>
      </c>
      <c r="I80177">
        <v>-37</v>
      </c>
    </row>
    <row r="80178" spans="1:10" hidden="1" x14ac:dyDescent="0.35">
      <c r="A80178" t="s">
        <v>10</v>
      </c>
      <c r="B80178" t="s">
        <v>808</v>
      </c>
      <c r="C80178" t="s">
        <v>836</v>
      </c>
      <c r="D80178" s="1">
        <v>43876</v>
      </c>
      <c r="E80178">
        <v>15</v>
      </c>
      <c r="F80178">
        <v>11</v>
      </c>
      <c r="I80178">
        <v>5</v>
      </c>
      <c r="J80178">
        <v>0</v>
      </c>
    </row>
    <row r="80179" spans="1:10" hidden="1" x14ac:dyDescent="0.35">
      <c r="A80179" t="s">
        <v>10</v>
      </c>
      <c r="B80179" t="s">
        <v>808</v>
      </c>
      <c r="C80179" t="s">
        <v>836</v>
      </c>
      <c r="D80179" s="1">
        <v>43877</v>
      </c>
      <c r="E80179">
        <v>22</v>
      </c>
      <c r="F80179">
        <v>15</v>
      </c>
      <c r="I80179">
        <v>5</v>
      </c>
      <c r="J80179">
        <v>-2</v>
      </c>
    </row>
    <row r="80180" spans="1:10" hidden="1" x14ac:dyDescent="0.35">
      <c r="A80180" t="s">
        <v>10</v>
      </c>
      <c r="B80180" t="s">
        <v>808</v>
      </c>
      <c r="C80180" t="s">
        <v>836</v>
      </c>
      <c r="D80180" s="1">
        <v>43878</v>
      </c>
      <c r="E80180">
        <v>9</v>
      </c>
      <c r="F80180">
        <v>6</v>
      </c>
      <c r="I80180">
        <v>-2</v>
      </c>
      <c r="J80180">
        <v>2</v>
      </c>
    </row>
    <row r="80181" spans="1:10" hidden="1" x14ac:dyDescent="0.35">
      <c r="A80181" t="s">
        <v>10</v>
      </c>
      <c r="B80181" t="s">
        <v>808</v>
      </c>
      <c r="C80181" t="s">
        <v>836</v>
      </c>
      <c r="D80181" s="1">
        <v>43879</v>
      </c>
      <c r="E80181">
        <v>-2</v>
      </c>
      <c r="F80181">
        <v>-10</v>
      </c>
      <c r="I80181">
        <v>-10</v>
      </c>
      <c r="J80181">
        <v>5</v>
      </c>
    </row>
    <row r="80182" spans="1:10" hidden="1" x14ac:dyDescent="0.35">
      <c r="A80182" t="s">
        <v>10</v>
      </c>
      <c r="B80182" t="s">
        <v>808</v>
      </c>
      <c r="C80182" t="s">
        <v>836</v>
      </c>
      <c r="D80182" s="1">
        <v>43880</v>
      </c>
      <c r="E80182">
        <v>7</v>
      </c>
      <c r="F80182">
        <v>3</v>
      </c>
      <c r="I80182">
        <v>3</v>
      </c>
      <c r="J80182">
        <v>-1</v>
      </c>
    </row>
    <row r="80183" spans="1:10" hidden="1" x14ac:dyDescent="0.35">
      <c r="A80183" t="s">
        <v>10</v>
      </c>
      <c r="B80183" t="s">
        <v>808</v>
      </c>
      <c r="C80183" t="s">
        <v>836</v>
      </c>
      <c r="D80183" s="1">
        <v>43881</v>
      </c>
      <c r="E80183">
        <v>10</v>
      </c>
      <c r="F80183">
        <v>0</v>
      </c>
      <c r="I80183">
        <v>1</v>
      </c>
      <c r="J80183">
        <v>0</v>
      </c>
    </row>
    <row r="80184" spans="1:10" hidden="1" x14ac:dyDescent="0.35">
      <c r="A80184" t="s">
        <v>10</v>
      </c>
      <c r="B80184" t="s">
        <v>808</v>
      </c>
      <c r="C80184" t="s">
        <v>836</v>
      </c>
      <c r="D80184" s="1">
        <v>43882</v>
      </c>
      <c r="E80184">
        <v>7</v>
      </c>
      <c r="F80184">
        <v>-2</v>
      </c>
      <c r="I80184">
        <v>3</v>
      </c>
      <c r="J80184">
        <v>1</v>
      </c>
    </row>
    <row r="80185" spans="1:10" hidden="1" x14ac:dyDescent="0.35">
      <c r="A80185" t="s">
        <v>10</v>
      </c>
      <c r="B80185" t="s">
        <v>808</v>
      </c>
      <c r="C80185" t="s">
        <v>836</v>
      </c>
      <c r="D80185" s="1">
        <v>43883</v>
      </c>
      <c r="E80185">
        <v>10</v>
      </c>
      <c r="F80185">
        <v>10</v>
      </c>
      <c r="I80185">
        <v>8</v>
      </c>
      <c r="J80185">
        <v>-2</v>
      </c>
    </row>
    <row r="80186" spans="1:10" hidden="1" x14ac:dyDescent="0.35">
      <c r="A80186" t="s">
        <v>10</v>
      </c>
      <c r="B80186" t="s">
        <v>808</v>
      </c>
      <c r="C80186" t="s">
        <v>836</v>
      </c>
      <c r="D80186" s="1">
        <v>43884</v>
      </c>
      <c r="E80186">
        <v>18</v>
      </c>
      <c r="F80186">
        <v>13</v>
      </c>
      <c r="I80186">
        <v>6</v>
      </c>
      <c r="J80186">
        <v>-2</v>
      </c>
    </row>
    <row r="80187" spans="1:10" hidden="1" x14ac:dyDescent="0.35">
      <c r="A80187" t="s">
        <v>10</v>
      </c>
      <c r="B80187" t="s">
        <v>808</v>
      </c>
      <c r="C80187" t="s">
        <v>836</v>
      </c>
      <c r="D80187" s="1">
        <v>43885</v>
      </c>
      <c r="E80187">
        <v>6</v>
      </c>
      <c r="F80187">
        <v>0</v>
      </c>
      <c r="I80187">
        <v>5</v>
      </c>
      <c r="J80187">
        <v>-1</v>
      </c>
    </row>
    <row r="80188" spans="1:10" hidden="1" x14ac:dyDescent="0.35">
      <c r="A80188" t="s">
        <v>10</v>
      </c>
      <c r="B80188" t="s">
        <v>808</v>
      </c>
      <c r="C80188" t="s">
        <v>836</v>
      </c>
      <c r="D80188" s="1">
        <v>43886</v>
      </c>
      <c r="E80188">
        <v>8</v>
      </c>
      <c r="F80188">
        <v>-1</v>
      </c>
      <c r="I80188">
        <v>1</v>
      </c>
      <c r="J80188">
        <v>1</v>
      </c>
    </row>
    <row r="80189" spans="1:10" hidden="1" x14ac:dyDescent="0.35">
      <c r="A80189" t="s">
        <v>10</v>
      </c>
      <c r="B80189" t="s">
        <v>808</v>
      </c>
      <c r="C80189" t="s">
        <v>836</v>
      </c>
      <c r="D80189" s="1">
        <v>43887</v>
      </c>
      <c r="E80189">
        <v>16</v>
      </c>
      <c r="F80189">
        <v>4</v>
      </c>
      <c r="I80189">
        <v>1</v>
      </c>
      <c r="J80189">
        <v>0</v>
      </c>
    </row>
    <row r="80190" spans="1:10" hidden="1" x14ac:dyDescent="0.35">
      <c r="A80190" t="s">
        <v>10</v>
      </c>
      <c r="B80190" t="s">
        <v>808</v>
      </c>
      <c r="C80190" t="s">
        <v>836</v>
      </c>
      <c r="D80190" s="1">
        <v>43888</v>
      </c>
      <c r="E80190">
        <v>13</v>
      </c>
      <c r="F80190">
        <v>2</v>
      </c>
      <c r="I80190">
        <v>1</v>
      </c>
      <c r="J80190">
        <v>0</v>
      </c>
    </row>
    <row r="80191" spans="1:10" hidden="1" x14ac:dyDescent="0.35">
      <c r="A80191" t="s">
        <v>10</v>
      </c>
      <c r="B80191" t="s">
        <v>808</v>
      </c>
      <c r="C80191" t="s">
        <v>836</v>
      </c>
      <c r="D80191" s="1">
        <v>43889</v>
      </c>
      <c r="E80191">
        <v>11</v>
      </c>
      <c r="F80191">
        <v>1</v>
      </c>
      <c r="I80191">
        <v>1</v>
      </c>
      <c r="J80191">
        <v>1</v>
      </c>
    </row>
    <row r="80192" spans="1:10" hidden="1" x14ac:dyDescent="0.35">
      <c r="A80192" t="s">
        <v>10</v>
      </c>
      <c r="B80192" t="s">
        <v>808</v>
      </c>
      <c r="C80192" t="s">
        <v>836</v>
      </c>
      <c r="D80192" s="1">
        <v>43890</v>
      </c>
      <c r="E80192">
        <v>27</v>
      </c>
      <c r="F80192">
        <v>15</v>
      </c>
      <c r="I80192">
        <v>5</v>
      </c>
      <c r="J80192">
        <v>-2</v>
      </c>
    </row>
    <row r="80193" spans="1:10" hidden="1" x14ac:dyDescent="0.35">
      <c r="A80193" t="s">
        <v>10</v>
      </c>
      <c r="B80193" t="s">
        <v>808</v>
      </c>
      <c r="C80193" t="s">
        <v>836</v>
      </c>
      <c r="D80193" s="1">
        <v>43891</v>
      </c>
      <c r="E80193">
        <v>30</v>
      </c>
      <c r="F80193">
        <v>26</v>
      </c>
      <c r="I80193">
        <v>2</v>
      </c>
      <c r="J80193">
        <v>-2</v>
      </c>
    </row>
    <row r="80194" spans="1:10" hidden="1" x14ac:dyDescent="0.35">
      <c r="A80194" t="s">
        <v>10</v>
      </c>
      <c r="B80194" t="s">
        <v>808</v>
      </c>
      <c r="C80194" t="s">
        <v>836</v>
      </c>
      <c r="D80194" s="1">
        <v>43892</v>
      </c>
      <c r="E80194">
        <v>18</v>
      </c>
      <c r="F80194">
        <v>13</v>
      </c>
      <c r="I80194">
        <v>8</v>
      </c>
      <c r="J80194">
        <v>0</v>
      </c>
    </row>
    <row r="80195" spans="1:10" hidden="1" x14ac:dyDescent="0.35">
      <c r="A80195" t="s">
        <v>10</v>
      </c>
      <c r="B80195" t="s">
        <v>808</v>
      </c>
      <c r="C80195" t="s">
        <v>836</v>
      </c>
      <c r="D80195" s="1">
        <v>43893</v>
      </c>
      <c r="E80195">
        <v>20</v>
      </c>
      <c r="F80195">
        <v>13</v>
      </c>
      <c r="I80195">
        <v>2</v>
      </c>
      <c r="J80195">
        <v>0</v>
      </c>
    </row>
    <row r="80196" spans="1:10" hidden="1" x14ac:dyDescent="0.35">
      <c r="A80196" t="s">
        <v>10</v>
      </c>
      <c r="B80196" t="s">
        <v>808</v>
      </c>
      <c r="C80196" t="s">
        <v>836</v>
      </c>
      <c r="D80196" s="1">
        <v>43894</v>
      </c>
      <c r="E80196">
        <v>19</v>
      </c>
      <c r="F80196">
        <v>9</v>
      </c>
      <c r="I80196">
        <v>3</v>
      </c>
      <c r="J80196">
        <v>0</v>
      </c>
    </row>
    <row r="80197" spans="1:10" hidden="1" x14ac:dyDescent="0.35">
      <c r="A80197" t="s">
        <v>10</v>
      </c>
      <c r="B80197" t="s">
        <v>808</v>
      </c>
      <c r="C80197" t="s">
        <v>836</v>
      </c>
      <c r="D80197" s="1">
        <v>43895</v>
      </c>
      <c r="E80197">
        <v>20</v>
      </c>
      <c r="F80197">
        <v>4</v>
      </c>
      <c r="I80197">
        <v>0</v>
      </c>
      <c r="J80197">
        <v>0</v>
      </c>
    </row>
    <row r="80198" spans="1:10" hidden="1" x14ac:dyDescent="0.35">
      <c r="A80198" t="s">
        <v>10</v>
      </c>
      <c r="B80198" t="s">
        <v>808</v>
      </c>
      <c r="C80198" t="s">
        <v>836</v>
      </c>
      <c r="D80198" s="1">
        <v>43896</v>
      </c>
      <c r="E80198">
        <v>8</v>
      </c>
      <c r="F80198">
        <v>-3</v>
      </c>
      <c r="I80198">
        <v>1</v>
      </c>
      <c r="J80198">
        <v>1</v>
      </c>
    </row>
    <row r="80199" spans="1:10" hidden="1" x14ac:dyDescent="0.35">
      <c r="A80199" t="s">
        <v>10</v>
      </c>
      <c r="B80199" t="s">
        <v>808</v>
      </c>
      <c r="C80199" t="s">
        <v>836</v>
      </c>
      <c r="D80199" s="1">
        <v>43897</v>
      </c>
      <c r="E80199">
        <v>22</v>
      </c>
      <c r="F80199">
        <v>19</v>
      </c>
      <c r="I80199">
        <v>7</v>
      </c>
      <c r="J80199">
        <v>-3</v>
      </c>
    </row>
    <row r="80200" spans="1:10" hidden="1" x14ac:dyDescent="0.35">
      <c r="A80200" t="s">
        <v>10</v>
      </c>
      <c r="B80200" t="s">
        <v>808</v>
      </c>
      <c r="C80200" t="s">
        <v>836</v>
      </c>
      <c r="D80200" s="1">
        <v>43898</v>
      </c>
      <c r="E80200">
        <v>15</v>
      </c>
      <c r="F80200">
        <v>18</v>
      </c>
      <c r="I80200">
        <v>5</v>
      </c>
      <c r="J80200">
        <v>-3</v>
      </c>
    </row>
    <row r="80201" spans="1:10" hidden="1" x14ac:dyDescent="0.35">
      <c r="A80201" t="s">
        <v>10</v>
      </c>
      <c r="B80201" t="s">
        <v>808</v>
      </c>
      <c r="C80201" t="s">
        <v>836</v>
      </c>
      <c r="D80201" s="1">
        <v>43899</v>
      </c>
      <c r="E80201">
        <v>5</v>
      </c>
      <c r="F80201">
        <v>7</v>
      </c>
      <c r="I80201">
        <v>0</v>
      </c>
      <c r="J80201">
        <v>-1</v>
      </c>
    </row>
    <row r="80202" spans="1:10" hidden="1" x14ac:dyDescent="0.35">
      <c r="A80202" t="s">
        <v>10</v>
      </c>
      <c r="B80202" t="s">
        <v>808</v>
      </c>
      <c r="C80202" t="s">
        <v>836</v>
      </c>
      <c r="D80202" s="1">
        <v>43900</v>
      </c>
      <c r="E80202">
        <v>9</v>
      </c>
      <c r="F80202">
        <v>4</v>
      </c>
      <c r="I80202">
        <v>-10</v>
      </c>
      <c r="J80202">
        <v>1</v>
      </c>
    </row>
    <row r="80203" spans="1:10" hidden="1" x14ac:dyDescent="0.35">
      <c r="A80203" t="s">
        <v>10</v>
      </c>
      <c r="B80203" t="s">
        <v>808</v>
      </c>
      <c r="C80203" t="s">
        <v>836</v>
      </c>
      <c r="D80203" s="1">
        <v>43901</v>
      </c>
      <c r="E80203">
        <v>4</v>
      </c>
      <c r="F80203">
        <v>10</v>
      </c>
      <c r="I80203">
        <v>-6</v>
      </c>
      <c r="J80203">
        <v>0</v>
      </c>
    </row>
    <row r="80204" spans="1:10" hidden="1" x14ac:dyDescent="0.35">
      <c r="A80204" t="s">
        <v>10</v>
      </c>
      <c r="B80204" t="s">
        <v>808</v>
      </c>
      <c r="C80204" t="s">
        <v>836</v>
      </c>
      <c r="D80204" s="1">
        <v>43902</v>
      </c>
      <c r="E80204">
        <v>8</v>
      </c>
      <c r="F80204">
        <v>20</v>
      </c>
      <c r="I80204">
        <v>-5</v>
      </c>
      <c r="J80204">
        <v>0</v>
      </c>
    </row>
    <row r="80205" spans="1:10" hidden="1" x14ac:dyDescent="0.35">
      <c r="A80205" t="s">
        <v>10</v>
      </c>
      <c r="B80205" t="s">
        <v>808</v>
      </c>
      <c r="C80205" t="s">
        <v>836</v>
      </c>
      <c r="D80205" s="1">
        <v>43903</v>
      </c>
      <c r="E80205">
        <v>-7</v>
      </c>
      <c r="F80205">
        <v>25</v>
      </c>
      <c r="I80205">
        <v>-5</v>
      </c>
      <c r="J80205">
        <v>3</v>
      </c>
    </row>
    <row r="80206" spans="1:10" hidden="1" x14ac:dyDescent="0.35">
      <c r="A80206" t="s">
        <v>10</v>
      </c>
      <c r="B80206" t="s">
        <v>808</v>
      </c>
      <c r="C80206" t="s">
        <v>836</v>
      </c>
      <c r="D80206" s="1">
        <v>43904</v>
      </c>
      <c r="E80206">
        <v>-10</v>
      </c>
      <c r="F80206">
        <v>18</v>
      </c>
      <c r="I80206">
        <v>-2</v>
      </c>
      <c r="J80206">
        <v>2</v>
      </c>
    </row>
    <row r="80207" spans="1:10" hidden="1" x14ac:dyDescent="0.35">
      <c r="A80207" t="s">
        <v>10</v>
      </c>
      <c r="B80207" t="s">
        <v>808</v>
      </c>
      <c r="C80207" t="s">
        <v>836</v>
      </c>
      <c r="D80207" s="1">
        <v>43905</v>
      </c>
      <c r="E80207">
        <v>-4</v>
      </c>
      <c r="F80207">
        <v>11</v>
      </c>
      <c r="I80207">
        <v>-8</v>
      </c>
    </row>
    <row r="80208" spans="1:10" hidden="1" x14ac:dyDescent="0.35">
      <c r="A80208" t="s">
        <v>10</v>
      </c>
      <c r="B80208" t="s">
        <v>808</v>
      </c>
      <c r="C80208" t="s">
        <v>836</v>
      </c>
      <c r="D80208" s="1">
        <v>43906</v>
      </c>
      <c r="E80208">
        <v>-14</v>
      </c>
      <c r="F80208">
        <v>34</v>
      </c>
      <c r="I80208">
        <v>-20</v>
      </c>
      <c r="J80208">
        <v>7</v>
      </c>
    </row>
    <row r="80209" spans="1:10" hidden="1" x14ac:dyDescent="0.35">
      <c r="A80209" t="s">
        <v>10</v>
      </c>
      <c r="B80209" t="s">
        <v>808</v>
      </c>
      <c r="C80209" t="s">
        <v>836</v>
      </c>
      <c r="D80209" s="1">
        <v>43907</v>
      </c>
      <c r="E80209">
        <v>-29</v>
      </c>
      <c r="F80209">
        <v>8</v>
      </c>
      <c r="I80209">
        <v>-30</v>
      </c>
      <c r="J80209">
        <v>11</v>
      </c>
    </row>
    <row r="80210" spans="1:10" hidden="1" x14ac:dyDescent="0.35">
      <c r="A80210" t="s">
        <v>10</v>
      </c>
      <c r="B80210" t="s">
        <v>808</v>
      </c>
      <c r="C80210" t="s">
        <v>836</v>
      </c>
      <c r="D80210" s="1">
        <v>43908</v>
      </c>
      <c r="E80210">
        <v>-35</v>
      </c>
      <c r="F80210">
        <v>2</v>
      </c>
      <c r="I80210">
        <v>-34</v>
      </c>
      <c r="J80210">
        <v>13</v>
      </c>
    </row>
    <row r="80211" spans="1:10" hidden="1" x14ac:dyDescent="0.35">
      <c r="A80211" t="s">
        <v>10</v>
      </c>
      <c r="B80211" t="s">
        <v>808</v>
      </c>
      <c r="C80211" t="s">
        <v>836</v>
      </c>
      <c r="D80211" s="1">
        <v>43909</v>
      </c>
      <c r="E80211">
        <v>-36</v>
      </c>
      <c r="F80211">
        <v>9</v>
      </c>
      <c r="I80211">
        <v>-36</v>
      </c>
      <c r="J80211">
        <v>13</v>
      </c>
    </row>
    <row r="80212" spans="1:10" hidden="1" x14ac:dyDescent="0.35">
      <c r="A80212" t="s">
        <v>10</v>
      </c>
      <c r="B80212" t="s">
        <v>808</v>
      </c>
      <c r="C80212" t="s">
        <v>836</v>
      </c>
      <c r="D80212" s="1">
        <v>43910</v>
      </c>
      <c r="E80212">
        <v>-43</v>
      </c>
      <c r="F80212">
        <v>-5</v>
      </c>
      <c r="I80212">
        <v>-38</v>
      </c>
      <c r="J80212">
        <v>17</v>
      </c>
    </row>
    <row r="80213" spans="1:10" hidden="1" x14ac:dyDescent="0.35">
      <c r="A80213" t="s">
        <v>10</v>
      </c>
      <c r="B80213" t="s">
        <v>808</v>
      </c>
      <c r="C80213" t="s">
        <v>836</v>
      </c>
      <c r="D80213" s="1">
        <v>43911</v>
      </c>
      <c r="E80213">
        <v>-45</v>
      </c>
      <c r="F80213">
        <v>-4</v>
      </c>
      <c r="I80213">
        <v>-31</v>
      </c>
    </row>
    <row r="80214" spans="1:10" hidden="1" x14ac:dyDescent="0.35">
      <c r="A80214" t="s">
        <v>10</v>
      </c>
      <c r="B80214" t="s">
        <v>808</v>
      </c>
      <c r="C80214" t="s">
        <v>836</v>
      </c>
      <c r="D80214" s="1">
        <v>43912</v>
      </c>
      <c r="E80214">
        <v>-49</v>
      </c>
      <c r="F80214">
        <v>-17</v>
      </c>
      <c r="I80214">
        <v>-35</v>
      </c>
    </row>
    <row r="80215" spans="1:10" hidden="1" x14ac:dyDescent="0.35">
      <c r="A80215" t="s">
        <v>10</v>
      </c>
      <c r="B80215" t="s">
        <v>808</v>
      </c>
      <c r="C80215" t="s">
        <v>836</v>
      </c>
      <c r="D80215" s="1">
        <v>43913</v>
      </c>
      <c r="E80215">
        <v>-32</v>
      </c>
      <c r="F80215">
        <v>17</v>
      </c>
      <c r="I80215">
        <v>-38</v>
      </c>
      <c r="J80215">
        <v>13</v>
      </c>
    </row>
    <row r="80216" spans="1:10" hidden="1" x14ac:dyDescent="0.35">
      <c r="A80216" t="s">
        <v>10</v>
      </c>
      <c r="B80216" t="s">
        <v>808</v>
      </c>
      <c r="C80216" t="s">
        <v>836</v>
      </c>
      <c r="D80216" s="1">
        <v>43914</v>
      </c>
      <c r="E80216">
        <v>-63</v>
      </c>
      <c r="F80216">
        <v>-35</v>
      </c>
      <c r="I80216">
        <v>-55</v>
      </c>
      <c r="J80216">
        <v>22</v>
      </c>
    </row>
    <row r="80217" spans="1:10" hidden="1" x14ac:dyDescent="0.35">
      <c r="A80217" t="s">
        <v>10</v>
      </c>
      <c r="B80217" t="s">
        <v>808</v>
      </c>
      <c r="C80217" t="s">
        <v>836</v>
      </c>
      <c r="D80217" s="1">
        <v>43915</v>
      </c>
      <c r="E80217">
        <v>-57</v>
      </c>
      <c r="F80217">
        <v>-28</v>
      </c>
      <c r="I80217">
        <v>-54</v>
      </c>
      <c r="J80217">
        <v>20</v>
      </c>
    </row>
    <row r="80218" spans="1:10" hidden="1" x14ac:dyDescent="0.35">
      <c r="A80218" t="s">
        <v>10</v>
      </c>
      <c r="B80218" t="s">
        <v>808</v>
      </c>
      <c r="C80218" t="s">
        <v>836</v>
      </c>
      <c r="D80218" s="1">
        <v>43916</v>
      </c>
      <c r="E80218">
        <v>-58</v>
      </c>
      <c r="F80218">
        <v>-27</v>
      </c>
      <c r="I80218">
        <v>-55</v>
      </c>
      <c r="J80218">
        <v>23</v>
      </c>
    </row>
    <row r="80219" spans="1:10" hidden="1" x14ac:dyDescent="0.35">
      <c r="A80219" t="s">
        <v>10</v>
      </c>
      <c r="B80219" t="s">
        <v>808</v>
      </c>
      <c r="C80219" t="s">
        <v>836</v>
      </c>
      <c r="D80219" s="1">
        <v>43917</v>
      </c>
      <c r="E80219">
        <v>-60</v>
      </c>
      <c r="F80219">
        <v>-34</v>
      </c>
      <c r="I80219">
        <v>-55</v>
      </c>
      <c r="J80219">
        <v>24</v>
      </c>
    </row>
    <row r="80220" spans="1:10" hidden="1" x14ac:dyDescent="0.35">
      <c r="A80220" t="s">
        <v>10</v>
      </c>
      <c r="B80220" t="s">
        <v>808</v>
      </c>
      <c r="C80220" t="s">
        <v>836</v>
      </c>
      <c r="D80220" s="1">
        <v>43918</v>
      </c>
      <c r="E80220">
        <v>-66</v>
      </c>
      <c r="F80220">
        <v>-33</v>
      </c>
      <c r="I80220">
        <v>-44</v>
      </c>
    </row>
    <row r="80221" spans="1:10" hidden="1" x14ac:dyDescent="0.35">
      <c r="A80221" t="s">
        <v>10</v>
      </c>
      <c r="B80221" t="s">
        <v>808</v>
      </c>
      <c r="C80221" t="s">
        <v>836</v>
      </c>
      <c r="D80221" s="1">
        <v>43919</v>
      </c>
      <c r="E80221">
        <v>-62</v>
      </c>
      <c r="F80221">
        <v>-36</v>
      </c>
      <c r="I80221">
        <v>-47</v>
      </c>
    </row>
    <row r="80222" spans="1:10" hidden="1" x14ac:dyDescent="0.35">
      <c r="A80222" t="s">
        <v>10</v>
      </c>
      <c r="B80222" t="s">
        <v>808</v>
      </c>
      <c r="C80222" t="s">
        <v>836</v>
      </c>
      <c r="D80222" s="1">
        <v>43920</v>
      </c>
      <c r="E80222">
        <v>-55</v>
      </c>
      <c r="F80222">
        <v>-25</v>
      </c>
      <c r="I80222">
        <v>-56</v>
      </c>
      <c r="J80222">
        <v>21</v>
      </c>
    </row>
    <row r="80223" spans="1:10" hidden="1" x14ac:dyDescent="0.35">
      <c r="A80223" t="s">
        <v>10</v>
      </c>
      <c r="B80223" t="s">
        <v>808</v>
      </c>
      <c r="C80223" t="s">
        <v>836</v>
      </c>
      <c r="D80223" s="1">
        <v>43921</v>
      </c>
      <c r="E80223">
        <v>-56</v>
      </c>
      <c r="F80223">
        <v>-23</v>
      </c>
      <c r="I80223">
        <v>-59</v>
      </c>
      <c r="J80223">
        <v>23</v>
      </c>
    </row>
    <row r="80224" spans="1:10" hidden="1" x14ac:dyDescent="0.35">
      <c r="A80224" t="s">
        <v>10</v>
      </c>
      <c r="B80224" t="s">
        <v>808</v>
      </c>
      <c r="C80224" t="s">
        <v>836</v>
      </c>
      <c r="D80224" s="1">
        <v>43922</v>
      </c>
      <c r="E80224">
        <v>-49</v>
      </c>
      <c r="F80224">
        <v>-16</v>
      </c>
      <c r="I80224">
        <v>-59</v>
      </c>
      <c r="J80224">
        <v>21</v>
      </c>
    </row>
    <row r="80225" spans="1:10" hidden="1" x14ac:dyDescent="0.35">
      <c r="A80225" t="s">
        <v>10</v>
      </c>
      <c r="B80225" t="s">
        <v>808</v>
      </c>
      <c r="C80225" t="s">
        <v>836</v>
      </c>
      <c r="D80225" s="1">
        <v>43923</v>
      </c>
      <c r="E80225">
        <v>-52</v>
      </c>
      <c r="F80225">
        <v>-19</v>
      </c>
      <c r="I80225">
        <v>-59</v>
      </c>
      <c r="J80225">
        <v>21</v>
      </c>
    </row>
    <row r="80226" spans="1:10" hidden="1" x14ac:dyDescent="0.35">
      <c r="A80226" t="s">
        <v>10</v>
      </c>
      <c r="B80226" t="s">
        <v>808</v>
      </c>
      <c r="C80226" t="s">
        <v>836</v>
      </c>
      <c r="D80226" s="1">
        <v>43924</v>
      </c>
      <c r="E80226">
        <v>-54</v>
      </c>
      <c r="F80226">
        <v>-24</v>
      </c>
      <c r="I80226">
        <v>-58</v>
      </c>
      <c r="J80226">
        <v>23</v>
      </c>
    </row>
    <row r="80227" spans="1:10" hidden="1" x14ac:dyDescent="0.35">
      <c r="A80227" t="s">
        <v>10</v>
      </c>
      <c r="B80227" t="s">
        <v>808</v>
      </c>
      <c r="C80227" t="s">
        <v>836</v>
      </c>
      <c r="D80227" s="1">
        <v>43925</v>
      </c>
      <c r="E80227">
        <v>-65</v>
      </c>
      <c r="F80227">
        <v>-28</v>
      </c>
      <c r="I80227">
        <v>-45</v>
      </c>
    </row>
    <row r="80228" spans="1:10" hidden="1" x14ac:dyDescent="0.35">
      <c r="A80228" t="s">
        <v>10</v>
      </c>
      <c r="B80228" t="s">
        <v>808</v>
      </c>
      <c r="C80228" t="s">
        <v>836</v>
      </c>
      <c r="D80228" s="1">
        <v>43926</v>
      </c>
      <c r="E80228">
        <v>-57</v>
      </c>
      <c r="F80228">
        <v>-32</v>
      </c>
      <c r="I80228">
        <v>-43</v>
      </c>
    </row>
    <row r="80229" spans="1:10" hidden="1" x14ac:dyDescent="0.35">
      <c r="A80229" t="s">
        <v>10</v>
      </c>
      <c r="B80229" t="s">
        <v>808</v>
      </c>
      <c r="C80229" t="s">
        <v>836</v>
      </c>
      <c r="D80229" s="1">
        <v>43927</v>
      </c>
      <c r="E80229">
        <v>-54</v>
      </c>
      <c r="F80229">
        <v>-26</v>
      </c>
      <c r="I80229">
        <v>-57</v>
      </c>
      <c r="J80229">
        <v>20</v>
      </c>
    </row>
    <row r="80230" spans="1:10" hidden="1" x14ac:dyDescent="0.35">
      <c r="A80230" t="s">
        <v>10</v>
      </c>
      <c r="B80230" t="s">
        <v>808</v>
      </c>
      <c r="C80230" t="s">
        <v>836</v>
      </c>
      <c r="D80230" s="1">
        <v>43928</v>
      </c>
      <c r="E80230">
        <v>-56</v>
      </c>
      <c r="F80230">
        <v>-26</v>
      </c>
      <c r="I80230">
        <v>-60</v>
      </c>
      <c r="J80230">
        <v>22</v>
      </c>
    </row>
    <row r="80231" spans="1:10" hidden="1" x14ac:dyDescent="0.35">
      <c r="A80231" t="s">
        <v>10</v>
      </c>
      <c r="B80231" t="s">
        <v>808</v>
      </c>
      <c r="C80231" t="s">
        <v>836</v>
      </c>
      <c r="D80231" s="1">
        <v>43929</v>
      </c>
      <c r="E80231">
        <v>-51</v>
      </c>
      <c r="F80231">
        <v>-21</v>
      </c>
      <c r="I80231">
        <v>-58</v>
      </c>
      <c r="J80231">
        <v>21</v>
      </c>
    </row>
    <row r="80232" spans="1:10" hidden="1" x14ac:dyDescent="0.35">
      <c r="A80232" t="s">
        <v>10</v>
      </c>
      <c r="B80232" t="s">
        <v>808</v>
      </c>
      <c r="C80232" t="s">
        <v>836</v>
      </c>
      <c r="D80232" s="1">
        <v>43930</v>
      </c>
      <c r="E80232">
        <v>-50</v>
      </c>
      <c r="F80232">
        <v>-20</v>
      </c>
      <c r="I80232">
        <v>-60</v>
      </c>
      <c r="J80232">
        <v>23</v>
      </c>
    </row>
    <row r="80233" spans="1:10" hidden="1" x14ac:dyDescent="0.35">
      <c r="A80233" t="s">
        <v>10</v>
      </c>
      <c r="B80233" t="s">
        <v>808</v>
      </c>
      <c r="C80233" t="s">
        <v>836</v>
      </c>
      <c r="D80233" s="1">
        <v>43931</v>
      </c>
      <c r="E80233">
        <v>-61</v>
      </c>
      <c r="F80233">
        <v>-30</v>
      </c>
      <c r="I80233">
        <v>-62</v>
      </c>
      <c r="J80233">
        <v>28</v>
      </c>
    </row>
    <row r="80234" spans="1:10" hidden="1" x14ac:dyDescent="0.35">
      <c r="A80234" t="s">
        <v>10</v>
      </c>
      <c r="B80234" t="s">
        <v>808</v>
      </c>
      <c r="C80234" t="s">
        <v>836</v>
      </c>
      <c r="D80234" s="1">
        <v>43932</v>
      </c>
      <c r="E80234">
        <v>-65</v>
      </c>
      <c r="F80234">
        <v>-25</v>
      </c>
      <c r="I80234">
        <v>-44</v>
      </c>
    </row>
    <row r="80235" spans="1:10" hidden="1" x14ac:dyDescent="0.35">
      <c r="A80235" t="s">
        <v>10</v>
      </c>
      <c r="B80235" t="s">
        <v>808</v>
      </c>
      <c r="C80235" t="s">
        <v>836</v>
      </c>
      <c r="D80235" s="1">
        <v>43933</v>
      </c>
      <c r="E80235">
        <v>-77</v>
      </c>
      <c r="F80235">
        <v>-64</v>
      </c>
      <c r="I80235">
        <v>-51</v>
      </c>
    </row>
    <row r="80236" spans="1:10" hidden="1" x14ac:dyDescent="0.35">
      <c r="A80236" t="s">
        <v>10</v>
      </c>
      <c r="B80236" t="s">
        <v>808</v>
      </c>
      <c r="C80236" t="s">
        <v>836</v>
      </c>
      <c r="D80236" s="1">
        <v>43934</v>
      </c>
      <c r="E80236">
        <v>-58</v>
      </c>
      <c r="F80236">
        <v>-30</v>
      </c>
      <c r="I80236">
        <v>-57</v>
      </c>
      <c r="J80236">
        <v>23</v>
      </c>
    </row>
    <row r="80237" spans="1:10" hidden="1" x14ac:dyDescent="0.35">
      <c r="A80237" t="s">
        <v>10</v>
      </c>
      <c r="B80237" t="s">
        <v>808</v>
      </c>
      <c r="C80237" t="s">
        <v>836</v>
      </c>
      <c r="D80237" s="1">
        <v>43935</v>
      </c>
      <c r="E80237">
        <v>-57</v>
      </c>
      <c r="F80237">
        <v>-29</v>
      </c>
      <c r="I80237">
        <v>-58</v>
      </c>
      <c r="J80237">
        <v>23</v>
      </c>
    </row>
    <row r="80238" spans="1:10" hidden="1" x14ac:dyDescent="0.35">
      <c r="A80238" t="s">
        <v>10</v>
      </c>
      <c r="B80238" t="s">
        <v>808</v>
      </c>
      <c r="C80238" t="s">
        <v>836</v>
      </c>
      <c r="D80238" s="1">
        <v>43936</v>
      </c>
      <c r="E80238">
        <v>-43</v>
      </c>
      <c r="F80238">
        <v>-11</v>
      </c>
      <c r="I80238">
        <v>-58</v>
      </c>
      <c r="J80238">
        <v>21</v>
      </c>
    </row>
    <row r="80239" spans="1:10" hidden="1" x14ac:dyDescent="0.35">
      <c r="A80239" t="s">
        <v>10</v>
      </c>
      <c r="B80239" t="s">
        <v>808</v>
      </c>
      <c r="C80239" t="s">
        <v>836</v>
      </c>
      <c r="D80239" s="1">
        <v>43937</v>
      </c>
      <c r="E80239">
        <v>-47</v>
      </c>
      <c r="F80239">
        <v>-13</v>
      </c>
      <c r="I80239">
        <v>-58</v>
      </c>
      <c r="J80239">
        <v>22</v>
      </c>
    </row>
    <row r="80240" spans="1:10" hidden="1" x14ac:dyDescent="0.35">
      <c r="A80240" t="s">
        <v>10</v>
      </c>
      <c r="B80240" t="s">
        <v>808</v>
      </c>
      <c r="C80240" t="s">
        <v>836</v>
      </c>
      <c r="D80240" s="1">
        <v>43938</v>
      </c>
      <c r="E80240">
        <v>-56</v>
      </c>
      <c r="F80240">
        <v>-27</v>
      </c>
      <c r="I80240">
        <v>-56</v>
      </c>
      <c r="J80240">
        <v>26</v>
      </c>
    </row>
    <row r="80241" spans="1:10" hidden="1" x14ac:dyDescent="0.35">
      <c r="A80241" t="s">
        <v>10</v>
      </c>
      <c r="B80241" t="s">
        <v>808</v>
      </c>
      <c r="C80241" t="s">
        <v>836</v>
      </c>
      <c r="D80241" s="1">
        <v>43939</v>
      </c>
      <c r="E80241">
        <v>-57</v>
      </c>
      <c r="F80241">
        <v>-23</v>
      </c>
      <c r="I80241">
        <v>-40</v>
      </c>
    </row>
    <row r="80242" spans="1:10" hidden="1" x14ac:dyDescent="0.35">
      <c r="A80242" t="s">
        <v>10</v>
      </c>
      <c r="B80242" t="s">
        <v>808</v>
      </c>
      <c r="C80242" t="s">
        <v>836</v>
      </c>
      <c r="D80242" s="1">
        <v>43940</v>
      </c>
      <c r="E80242">
        <v>-54</v>
      </c>
      <c r="F80242">
        <v>-19</v>
      </c>
      <c r="I80242">
        <v>-42</v>
      </c>
    </row>
    <row r="80243" spans="1:10" hidden="1" x14ac:dyDescent="0.35">
      <c r="A80243" t="s">
        <v>10</v>
      </c>
      <c r="B80243" t="s">
        <v>808</v>
      </c>
      <c r="C80243" t="s">
        <v>836</v>
      </c>
      <c r="D80243" s="1">
        <v>43941</v>
      </c>
      <c r="E80243">
        <v>-46</v>
      </c>
      <c r="F80243">
        <v>-20</v>
      </c>
      <c r="I80243">
        <v>-54</v>
      </c>
      <c r="J80243">
        <v>19</v>
      </c>
    </row>
    <row r="80244" spans="1:10" hidden="1" x14ac:dyDescent="0.35">
      <c r="A80244" t="s">
        <v>10</v>
      </c>
      <c r="B80244" t="s">
        <v>808</v>
      </c>
      <c r="C80244" t="s">
        <v>836</v>
      </c>
      <c r="D80244" s="1">
        <v>43942</v>
      </c>
      <c r="E80244">
        <v>-51</v>
      </c>
      <c r="F80244">
        <v>-14</v>
      </c>
      <c r="I80244">
        <v>-58</v>
      </c>
      <c r="J80244">
        <v>22</v>
      </c>
    </row>
    <row r="80245" spans="1:10" hidden="1" x14ac:dyDescent="0.35">
      <c r="A80245" t="s">
        <v>10</v>
      </c>
      <c r="B80245" t="s">
        <v>808</v>
      </c>
      <c r="C80245" t="s">
        <v>836</v>
      </c>
      <c r="D80245" s="1">
        <v>43943</v>
      </c>
      <c r="E80245">
        <v>-49</v>
      </c>
      <c r="F80245">
        <v>-20</v>
      </c>
      <c r="I80245">
        <v>-57</v>
      </c>
      <c r="J80245">
        <v>22</v>
      </c>
    </row>
    <row r="80246" spans="1:10" hidden="1" x14ac:dyDescent="0.35">
      <c r="A80246" t="s">
        <v>10</v>
      </c>
      <c r="B80246" t="s">
        <v>808</v>
      </c>
      <c r="C80246" t="s">
        <v>836</v>
      </c>
      <c r="D80246" s="1">
        <v>43944</v>
      </c>
      <c r="E80246">
        <v>-50</v>
      </c>
      <c r="F80246">
        <v>-16</v>
      </c>
      <c r="I80246">
        <v>-58</v>
      </c>
      <c r="J80246">
        <v>23</v>
      </c>
    </row>
    <row r="80247" spans="1:10" hidden="1" x14ac:dyDescent="0.35">
      <c r="A80247" t="s">
        <v>10</v>
      </c>
      <c r="B80247" t="s">
        <v>808</v>
      </c>
      <c r="C80247" t="s">
        <v>836</v>
      </c>
      <c r="D80247" s="1">
        <v>43945</v>
      </c>
      <c r="E80247">
        <v>-52</v>
      </c>
      <c r="F80247">
        <v>-26</v>
      </c>
      <c r="I80247">
        <v>-56</v>
      </c>
      <c r="J80247">
        <v>24</v>
      </c>
    </row>
    <row r="80248" spans="1:10" hidden="1" x14ac:dyDescent="0.35">
      <c r="A80248" t="s">
        <v>10</v>
      </c>
      <c r="B80248" t="s">
        <v>808</v>
      </c>
      <c r="C80248" t="s">
        <v>836</v>
      </c>
      <c r="D80248" s="1">
        <v>43946</v>
      </c>
      <c r="E80248">
        <v>-49</v>
      </c>
      <c r="F80248">
        <v>-19</v>
      </c>
      <c r="I80248">
        <v>-42</v>
      </c>
    </row>
    <row r="80249" spans="1:10" x14ac:dyDescent="0.35">
      <c r="A80249" t="s">
        <v>10</v>
      </c>
      <c r="B80249" t="s">
        <v>808</v>
      </c>
      <c r="C80249" t="s">
        <v>836</v>
      </c>
      <c r="D80249" s="1">
        <v>43947</v>
      </c>
      <c r="E80249">
        <v>-41</v>
      </c>
      <c r="F80249">
        <v>-10</v>
      </c>
      <c r="I80249">
        <v>-45</v>
      </c>
    </row>
    <row r="80250" spans="1:10" hidden="1" x14ac:dyDescent="0.35">
      <c r="A80250" t="s">
        <v>10</v>
      </c>
      <c r="B80250" t="s">
        <v>808</v>
      </c>
      <c r="C80250" t="s">
        <v>47</v>
      </c>
      <c r="D80250" s="1">
        <v>43876</v>
      </c>
      <c r="E80250">
        <v>1</v>
      </c>
      <c r="F80250">
        <v>0</v>
      </c>
      <c r="H80250">
        <v>18</v>
      </c>
      <c r="I80250">
        <v>2</v>
      </c>
      <c r="J80250">
        <v>0</v>
      </c>
    </row>
    <row r="80251" spans="1:10" hidden="1" x14ac:dyDescent="0.35">
      <c r="A80251" t="s">
        <v>10</v>
      </c>
      <c r="B80251" t="s">
        <v>808</v>
      </c>
      <c r="C80251" t="s">
        <v>47</v>
      </c>
      <c r="D80251" s="1">
        <v>43877</v>
      </c>
      <c r="E80251">
        <v>6</v>
      </c>
      <c r="F80251">
        <v>3</v>
      </c>
      <c r="I80251">
        <v>1</v>
      </c>
      <c r="J80251">
        <v>-1</v>
      </c>
    </row>
    <row r="80252" spans="1:10" hidden="1" x14ac:dyDescent="0.35">
      <c r="A80252" t="s">
        <v>10</v>
      </c>
      <c r="B80252" t="s">
        <v>808</v>
      </c>
      <c r="C80252" t="s">
        <v>47</v>
      </c>
      <c r="D80252" s="1">
        <v>43878</v>
      </c>
      <c r="E80252">
        <v>-1</v>
      </c>
      <c r="F80252">
        <v>-3</v>
      </c>
      <c r="H80252">
        <v>3</v>
      </c>
      <c r="I80252">
        <v>-15</v>
      </c>
      <c r="J80252">
        <v>4</v>
      </c>
    </row>
    <row r="80253" spans="1:10" hidden="1" x14ac:dyDescent="0.35">
      <c r="A80253" t="s">
        <v>10</v>
      </c>
      <c r="B80253" t="s">
        <v>808</v>
      </c>
      <c r="C80253" t="s">
        <v>47</v>
      </c>
      <c r="D80253" s="1">
        <v>43879</v>
      </c>
      <c r="E80253">
        <v>0</v>
      </c>
      <c r="F80253">
        <v>-1</v>
      </c>
      <c r="H80253">
        <v>18</v>
      </c>
      <c r="I80253">
        <v>1</v>
      </c>
      <c r="J80253">
        <v>1</v>
      </c>
    </row>
    <row r="80254" spans="1:10" hidden="1" x14ac:dyDescent="0.35">
      <c r="A80254" t="s">
        <v>10</v>
      </c>
      <c r="B80254" t="s">
        <v>808</v>
      </c>
      <c r="C80254" t="s">
        <v>47</v>
      </c>
      <c r="D80254" s="1">
        <v>43880</v>
      </c>
      <c r="E80254">
        <v>3</v>
      </c>
      <c r="F80254">
        <v>1</v>
      </c>
      <c r="H80254">
        <v>1</v>
      </c>
      <c r="I80254">
        <v>2</v>
      </c>
      <c r="J80254">
        <v>0</v>
      </c>
    </row>
    <row r="80255" spans="1:10" hidden="1" x14ac:dyDescent="0.35">
      <c r="A80255" t="s">
        <v>10</v>
      </c>
      <c r="B80255" t="s">
        <v>808</v>
      </c>
      <c r="C80255" t="s">
        <v>47</v>
      </c>
      <c r="D80255" s="1">
        <v>43881</v>
      </c>
      <c r="E80255">
        <v>6</v>
      </c>
      <c r="F80255">
        <v>2</v>
      </c>
      <c r="H80255">
        <v>13</v>
      </c>
      <c r="I80255">
        <v>1</v>
      </c>
      <c r="J80255">
        <v>0</v>
      </c>
    </row>
    <row r="80256" spans="1:10" hidden="1" x14ac:dyDescent="0.35">
      <c r="A80256" t="s">
        <v>10</v>
      </c>
      <c r="B80256" t="s">
        <v>808</v>
      </c>
      <c r="C80256" t="s">
        <v>47</v>
      </c>
      <c r="D80256" s="1">
        <v>43882</v>
      </c>
      <c r="E80256">
        <v>1</v>
      </c>
      <c r="F80256">
        <v>-7</v>
      </c>
      <c r="H80256">
        <v>8</v>
      </c>
      <c r="I80256">
        <v>2</v>
      </c>
      <c r="J80256">
        <v>1</v>
      </c>
    </row>
    <row r="80257" spans="1:10" hidden="1" x14ac:dyDescent="0.35">
      <c r="A80257" t="s">
        <v>10</v>
      </c>
      <c r="B80257" t="s">
        <v>808</v>
      </c>
      <c r="C80257" t="s">
        <v>47</v>
      </c>
      <c r="D80257" s="1">
        <v>43883</v>
      </c>
      <c r="E80257">
        <v>7</v>
      </c>
      <c r="F80257">
        <v>6</v>
      </c>
      <c r="H80257">
        <v>15</v>
      </c>
      <c r="I80257">
        <v>9</v>
      </c>
      <c r="J80257">
        <v>-2</v>
      </c>
    </row>
    <row r="80258" spans="1:10" hidden="1" x14ac:dyDescent="0.35">
      <c r="A80258" t="s">
        <v>10</v>
      </c>
      <c r="B80258" t="s">
        <v>808</v>
      </c>
      <c r="C80258" t="s">
        <v>47</v>
      </c>
      <c r="D80258" s="1">
        <v>43884</v>
      </c>
      <c r="E80258">
        <v>10</v>
      </c>
      <c r="F80258">
        <v>8</v>
      </c>
      <c r="I80258">
        <v>7</v>
      </c>
      <c r="J80258">
        <v>-1</v>
      </c>
    </row>
    <row r="80259" spans="1:10" hidden="1" x14ac:dyDescent="0.35">
      <c r="A80259" t="s">
        <v>10</v>
      </c>
      <c r="B80259" t="s">
        <v>808</v>
      </c>
      <c r="C80259" t="s">
        <v>47</v>
      </c>
      <c r="D80259" s="1">
        <v>43885</v>
      </c>
      <c r="E80259">
        <v>3</v>
      </c>
      <c r="F80259">
        <v>1</v>
      </c>
      <c r="H80259">
        <v>9</v>
      </c>
      <c r="I80259">
        <v>3</v>
      </c>
      <c r="J80259">
        <v>0</v>
      </c>
    </row>
    <row r="80260" spans="1:10" hidden="1" x14ac:dyDescent="0.35">
      <c r="A80260" t="s">
        <v>10</v>
      </c>
      <c r="B80260" t="s">
        <v>808</v>
      </c>
      <c r="C80260" t="s">
        <v>47</v>
      </c>
      <c r="D80260" s="1">
        <v>43886</v>
      </c>
      <c r="E80260">
        <v>2</v>
      </c>
      <c r="F80260">
        <v>8</v>
      </c>
      <c r="H80260">
        <v>16</v>
      </c>
      <c r="I80260">
        <v>2</v>
      </c>
      <c r="J80260">
        <v>0</v>
      </c>
    </row>
    <row r="80261" spans="1:10" hidden="1" x14ac:dyDescent="0.35">
      <c r="A80261" t="s">
        <v>10</v>
      </c>
      <c r="B80261" t="s">
        <v>808</v>
      </c>
      <c r="C80261" t="s">
        <v>47</v>
      </c>
      <c r="D80261" s="1">
        <v>43887</v>
      </c>
      <c r="E80261">
        <v>-15</v>
      </c>
      <c r="F80261">
        <v>-17</v>
      </c>
      <c r="H80261">
        <v>5</v>
      </c>
      <c r="I80261">
        <v>-16</v>
      </c>
      <c r="J80261">
        <v>8</v>
      </c>
    </row>
    <row r="80262" spans="1:10" hidden="1" x14ac:dyDescent="0.35">
      <c r="A80262" t="s">
        <v>10</v>
      </c>
      <c r="B80262" t="s">
        <v>808</v>
      </c>
      <c r="C80262" t="s">
        <v>47</v>
      </c>
      <c r="D80262" s="1">
        <v>43888</v>
      </c>
      <c r="E80262">
        <v>5</v>
      </c>
      <c r="F80262">
        <v>1</v>
      </c>
      <c r="H80262">
        <v>3</v>
      </c>
      <c r="I80262">
        <v>-10</v>
      </c>
      <c r="J80262">
        <v>5</v>
      </c>
    </row>
    <row r="80263" spans="1:10" hidden="1" x14ac:dyDescent="0.35">
      <c r="A80263" t="s">
        <v>10</v>
      </c>
      <c r="B80263" t="s">
        <v>808</v>
      </c>
      <c r="C80263" t="s">
        <v>47</v>
      </c>
      <c r="D80263" s="1">
        <v>43889</v>
      </c>
      <c r="E80263">
        <v>7</v>
      </c>
      <c r="F80263">
        <v>-3</v>
      </c>
      <c r="H80263">
        <v>10</v>
      </c>
      <c r="I80263">
        <v>0</v>
      </c>
      <c r="J80263">
        <v>0</v>
      </c>
    </row>
    <row r="80264" spans="1:10" hidden="1" x14ac:dyDescent="0.35">
      <c r="A80264" t="s">
        <v>10</v>
      </c>
      <c r="B80264" t="s">
        <v>808</v>
      </c>
      <c r="C80264" t="s">
        <v>47</v>
      </c>
      <c r="D80264" s="1">
        <v>43890</v>
      </c>
      <c r="E80264">
        <v>18</v>
      </c>
      <c r="F80264">
        <v>11</v>
      </c>
      <c r="H80264">
        <v>15</v>
      </c>
      <c r="I80264">
        <v>6</v>
      </c>
      <c r="J80264">
        <v>-3</v>
      </c>
    </row>
    <row r="80265" spans="1:10" hidden="1" x14ac:dyDescent="0.35">
      <c r="A80265" t="s">
        <v>10</v>
      </c>
      <c r="B80265" t="s">
        <v>808</v>
      </c>
      <c r="C80265" t="s">
        <v>47</v>
      </c>
      <c r="D80265" s="1">
        <v>43891</v>
      </c>
      <c r="E80265">
        <v>21</v>
      </c>
      <c r="F80265">
        <v>14</v>
      </c>
      <c r="I80265">
        <v>5</v>
      </c>
      <c r="J80265">
        <v>-2</v>
      </c>
    </row>
    <row r="80266" spans="1:10" hidden="1" x14ac:dyDescent="0.35">
      <c r="A80266" t="s">
        <v>10</v>
      </c>
      <c r="B80266" t="s">
        <v>808</v>
      </c>
      <c r="C80266" t="s">
        <v>47</v>
      </c>
      <c r="D80266" s="1">
        <v>43892</v>
      </c>
      <c r="E80266">
        <v>14</v>
      </c>
      <c r="F80266">
        <v>2</v>
      </c>
      <c r="H80266">
        <v>16</v>
      </c>
      <c r="I80266">
        <v>2</v>
      </c>
      <c r="J80266">
        <v>-1</v>
      </c>
    </row>
    <row r="80267" spans="1:10" hidden="1" x14ac:dyDescent="0.35">
      <c r="A80267" t="s">
        <v>10</v>
      </c>
      <c r="B80267" t="s">
        <v>808</v>
      </c>
      <c r="C80267" t="s">
        <v>47</v>
      </c>
      <c r="D80267" s="1">
        <v>43893</v>
      </c>
      <c r="E80267">
        <v>15</v>
      </c>
      <c r="F80267">
        <v>11</v>
      </c>
      <c r="H80267">
        <v>22</v>
      </c>
      <c r="I80267">
        <v>3</v>
      </c>
      <c r="J80267">
        <v>-1</v>
      </c>
    </row>
    <row r="80268" spans="1:10" hidden="1" x14ac:dyDescent="0.35">
      <c r="A80268" t="s">
        <v>10</v>
      </c>
      <c r="B80268" t="s">
        <v>808</v>
      </c>
      <c r="C80268" t="s">
        <v>47</v>
      </c>
      <c r="D80268" s="1">
        <v>43894</v>
      </c>
      <c r="E80268">
        <v>16</v>
      </c>
      <c r="F80268">
        <v>7</v>
      </c>
      <c r="H80268">
        <v>13</v>
      </c>
      <c r="I80268">
        <v>2</v>
      </c>
      <c r="J80268">
        <v>-1</v>
      </c>
    </row>
    <row r="80269" spans="1:10" hidden="1" x14ac:dyDescent="0.35">
      <c r="A80269" t="s">
        <v>10</v>
      </c>
      <c r="B80269" t="s">
        <v>808</v>
      </c>
      <c r="C80269" t="s">
        <v>47</v>
      </c>
      <c r="D80269" s="1">
        <v>43895</v>
      </c>
      <c r="E80269">
        <v>14</v>
      </c>
      <c r="F80269">
        <v>9</v>
      </c>
      <c r="H80269">
        <v>29</v>
      </c>
      <c r="I80269">
        <v>1</v>
      </c>
      <c r="J80269">
        <v>-1</v>
      </c>
    </row>
    <row r="80270" spans="1:10" hidden="1" x14ac:dyDescent="0.35">
      <c r="A80270" t="s">
        <v>10</v>
      </c>
      <c r="B80270" t="s">
        <v>808</v>
      </c>
      <c r="C80270" t="s">
        <v>47</v>
      </c>
      <c r="D80270" s="1">
        <v>43896</v>
      </c>
      <c r="E80270">
        <v>7</v>
      </c>
      <c r="F80270">
        <v>-6</v>
      </c>
      <c r="G80270">
        <v>-7</v>
      </c>
      <c r="H80270">
        <v>10</v>
      </c>
      <c r="I80270">
        <v>0</v>
      </c>
      <c r="J80270">
        <v>1</v>
      </c>
    </row>
    <row r="80271" spans="1:10" hidden="1" x14ac:dyDescent="0.35">
      <c r="A80271" t="s">
        <v>10</v>
      </c>
      <c r="B80271" t="s">
        <v>808</v>
      </c>
      <c r="C80271" t="s">
        <v>47</v>
      </c>
      <c r="D80271" s="1">
        <v>43897</v>
      </c>
      <c r="E80271">
        <v>21</v>
      </c>
      <c r="F80271">
        <v>12</v>
      </c>
      <c r="H80271">
        <v>33</v>
      </c>
      <c r="I80271">
        <v>7</v>
      </c>
      <c r="J80271">
        <v>-3</v>
      </c>
    </row>
    <row r="80272" spans="1:10" hidden="1" x14ac:dyDescent="0.35">
      <c r="A80272" t="s">
        <v>10</v>
      </c>
      <c r="B80272" t="s">
        <v>808</v>
      </c>
      <c r="C80272" t="s">
        <v>47</v>
      </c>
      <c r="D80272" s="1">
        <v>43898</v>
      </c>
      <c r="E80272">
        <v>18</v>
      </c>
      <c r="F80272">
        <v>14</v>
      </c>
      <c r="I80272">
        <v>5</v>
      </c>
      <c r="J80272">
        <v>-2</v>
      </c>
    </row>
    <row r="80273" spans="1:10" hidden="1" x14ac:dyDescent="0.35">
      <c r="A80273" t="s">
        <v>10</v>
      </c>
      <c r="B80273" t="s">
        <v>808</v>
      </c>
      <c r="C80273" t="s">
        <v>47</v>
      </c>
      <c r="D80273" s="1">
        <v>43899</v>
      </c>
      <c r="E80273">
        <v>12</v>
      </c>
      <c r="F80273">
        <v>3</v>
      </c>
      <c r="H80273">
        <v>7</v>
      </c>
      <c r="I80273">
        <v>-6</v>
      </c>
      <c r="J80273">
        <v>1</v>
      </c>
    </row>
    <row r="80274" spans="1:10" hidden="1" x14ac:dyDescent="0.35">
      <c r="A80274" t="s">
        <v>10</v>
      </c>
      <c r="B80274" t="s">
        <v>808</v>
      </c>
      <c r="C80274" t="s">
        <v>47</v>
      </c>
      <c r="D80274" s="1">
        <v>43900</v>
      </c>
      <c r="E80274">
        <v>10</v>
      </c>
      <c r="F80274">
        <v>10</v>
      </c>
      <c r="H80274">
        <v>18</v>
      </c>
      <c r="I80274">
        <v>1</v>
      </c>
      <c r="J80274">
        <v>-1</v>
      </c>
    </row>
    <row r="80275" spans="1:10" hidden="1" x14ac:dyDescent="0.35">
      <c r="A80275" t="s">
        <v>10</v>
      </c>
      <c r="B80275" t="s">
        <v>808</v>
      </c>
      <c r="C80275" t="s">
        <v>47</v>
      </c>
      <c r="D80275" s="1">
        <v>43901</v>
      </c>
      <c r="E80275">
        <v>6</v>
      </c>
      <c r="F80275">
        <v>12</v>
      </c>
      <c r="H80275">
        <v>7</v>
      </c>
      <c r="I80275">
        <v>1</v>
      </c>
      <c r="J80275">
        <v>0</v>
      </c>
    </row>
    <row r="80276" spans="1:10" hidden="1" x14ac:dyDescent="0.35">
      <c r="A80276" t="s">
        <v>10</v>
      </c>
      <c r="B80276" t="s">
        <v>808</v>
      </c>
      <c r="C80276" t="s">
        <v>47</v>
      </c>
      <c r="D80276" s="1">
        <v>43902</v>
      </c>
      <c r="E80276">
        <v>8</v>
      </c>
      <c r="F80276">
        <v>30</v>
      </c>
      <c r="H80276">
        <v>7</v>
      </c>
      <c r="I80276">
        <v>0</v>
      </c>
      <c r="J80276">
        <v>0</v>
      </c>
    </row>
    <row r="80277" spans="1:10" hidden="1" x14ac:dyDescent="0.35">
      <c r="A80277" t="s">
        <v>10</v>
      </c>
      <c r="B80277" t="s">
        <v>808</v>
      </c>
      <c r="C80277" t="s">
        <v>47</v>
      </c>
      <c r="D80277" s="1">
        <v>43903</v>
      </c>
      <c r="E80277">
        <v>-4</v>
      </c>
      <c r="F80277">
        <v>26</v>
      </c>
      <c r="H80277">
        <v>5</v>
      </c>
      <c r="I80277">
        <v>-3</v>
      </c>
      <c r="J80277">
        <v>2</v>
      </c>
    </row>
    <row r="80278" spans="1:10" hidden="1" x14ac:dyDescent="0.35">
      <c r="A80278" t="s">
        <v>10</v>
      </c>
      <c r="B80278" t="s">
        <v>808</v>
      </c>
      <c r="C80278" t="s">
        <v>47</v>
      </c>
      <c r="D80278" s="1">
        <v>43904</v>
      </c>
      <c r="E80278">
        <v>-7</v>
      </c>
      <c r="F80278">
        <v>16</v>
      </c>
      <c r="H80278">
        <v>13</v>
      </c>
      <c r="I80278">
        <v>2</v>
      </c>
      <c r="J80278">
        <v>3</v>
      </c>
    </row>
    <row r="80279" spans="1:10" hidden="1" x14ac:dyDescent="0.35">
      <c r="A80279" t="s">
        <v>10</v>
      </c>
      <c r="B80279" t="s">
        <v>808</v>
      </c>
      <c r="C80279" t="s">
        <v>47</v>
      </c>
      <c r="D80279" s="1">
        <v>43905</v>
      </c>
      <c r="E80279">
        <v>-5</v>
      </c>
      <c r="F80279">
        <v>11</v>
      </c>
      <c r="H80279">
        <v>7</v>
      </c>
      <c r="I80279">
        <v>-5</v>
      </c>
      <c r="J80279">
        <v>2</v>
      </c>
    </row>
    <row r="80280" spans="1:10" hidden="1" x14ac:dyDescent="0.35">
      <c r="A80280" t="s">
        <v>10</v>
      </c>
      <c r="B80280" t="s">
        <v>808</v>
      </c>
      <c r="C80280" t="s">
        <v>47</v>
      </c>
      <c r="D80280" s="1">
        <v>43906</v>
      </c>
      <c r="E80280">
        <v>-13</v>
      </c>
      <c r="F80280">
        <v>25</v>
      </c>
      <c r="H80280">
        <v>-4</v>
      </c>
      <c r="I80280">
        <v>-15</v>
      </c>
      <c r="J80280">
        <v>6</v>
      </c>
    </row>
    <row r="80281" spans="1:10" hidden="1" x14ac:dyDescent="0.35">
      <c r="A80281" t="s">
        <v>10</v>
      </c>
      <c r="B80281" t="s">
        <v>808</v>
      </c>
      <c r="C80281" t="s">
        <v>47</v>
      </c>
      <c r="D80281" s="1">
        <v>43907</v>
      </c>
      <c r="E80281">
        <v>-27</v>
      </c>
      <c r="F80281">
        <v>14</v>
      </c>
      <c r="H80281">
        <v>-7</v>
      </c>
      <c r="I80281">
        <v>-20</v>
      </c>
      <c r="J80281">
        <v>9</v>
      </c>
    </row>
    <row r="80282" spans="1:10" hidden="1" x14ac:dyDescent="0.35">
      <c r="A80282" t="s">
        <v>10</v>
      </c>
      <c r="B80282" t="s">
        <v>808</v>
      </c>
      <c r="C80282" t="s">
        <v>47</v>
      </c>
      <c r="D80282" s="1">
        <v>43908</v>
      </c>
      <c r="E80282">
        <v>-31</v>
      </c>
      <c r="F80282">
        <v>4</v>
      </c>
      <c r="H80282">
        <v>-12</v>
      </c>
      <c r="I80282">
        <v>-24</v>
      </c>
      <c r="J80282">
        <v>11</v>
      </c>
    </row>
    <row r="80283" spans="1:10" hidden="1" x14ac:dyDescent="0.35">
      <c r="A80283" t="s">
        <v>10</v>
      </c>
      <c r="B80283" t="s">
        <v>808</v>
      </c>
      <c r="C80283" t="s">
        <v>47</v>
      </c>
      <c r="D80283" s="1">
        <v>43909</v>
      </c>
      <c r="E80283">
        <v>-31</v>
      </c>
      <c r="F80283">
        <v>12</v>
      </c>
      <c r="H80283">
        <v>-13</v>
      </c>
      <c r="I80283">
        <v>-27</v>
      </c>
      <c r="J80283">
        <v>12</v>
      </c>
    </row>
    <row r="80284" spans="1:10" hidden="1" x14ac:dyDescent="0.35">
      <c r="A80284" t="s">
        <v>10</v>
      </c>
      <c r="B80284" t="s">
        <v>808</v>
      </c>
      <c r="C80284" t="s">
        <v>47</v>
      </c>
      <c r="D80284" s="1">
        <v>43910</v>
      </c>
      <c r="E80284">
        <v>-37</v>
      </c>
      <c r="F80284">
        <v>2</v>
      </c>
      <c r="H80284">
        <v>-20</v>
      </c>
      <c r="I80284">
        <v>-30</v>
      </c>
      <c r="J80284">
        <v>15</v>
      </c>
    </row>
    <row r="80285" spans="1:10" hidden="1" x14ac:dyDescent="0.35">
      <c r="A80285" t="s">
        <v>10</v>
      </c>
      <c r="B80285" t="s">
        <v>808</v>
      </c>
      <c r="C80285" t="s">
        <v>47</v>
      </c>
      <c r="D80285" s="1">
        <v>43911</v>
      </c>
      <c r="E80285">
        <v>-42</v>
      </c>
      <c r="F80285">
        <v>-2</v>
      </c>
      <c r="H80285">
        <v>-22</v>
      </c>
      <c r="I80285">
        <v>-20</v>
      </c>
      <c r="J80285">
        <v>10</v>
      </c>
    </row>
    <row r="80286" spans="1:10" hidden="1" x14ac:dyDescent="0.35">
      <c r="A80286" t="s">
        <v>10</v>
      </c>
      <c r="B80286" t="s">
        <v>808</v>
      </c>
      <c r="C80286" t="s">
        <v>47</v>
      </c>
      <c r="D80286" s="1">
        <v>43912</v>
      </c>
      <c r="E80286">
        <v>-41</v>
      </c>
      <c r="F80286">
        <v>-13</v>
      </c>
      <c r="H80286">
        <v>-20</v>
      </c>
      <c r="I80286">
        <v>-28</v>
      </c>
      <c r="J80286">
        <v>8</v>
      </c>
    </row>
    <row r="80287" spans="1:10" hidden="1" x14ac:dyDescent="0.35">
      <c r="A80287" t="s">
        <v>10</v>
      </c>
      <c r="B80287" t="s">
        <v>808</v>
      </c>
      <c r="C80287" t="s">
        <v>47</v>
      </c>
      <c r="D80287" s="1">
        <v>43913</v>
      </c>
      <c r="E80287">
        <v>-28</v>
      </c>
      <c r="F80287">
        <v>15</v>
      </c>
      <c r="H80287">
        <v>-21</v>
      </c>
      <c r="I80287">
        <v>-37</v>
      </c>
      <c r="J80287">
        <v>14</v>
      </c>
    </row>
    <row r="80288" spans="1:10" hidden="1" x14ac:dyDescent="0.35">
      <c r="A80288" t="s">
        <v>10</v>
      </c>
      <c r="B80288" t="s">
        <v>808</v>
      </c>
      <c r="C80288" t="s">
        <v>47</v>
      </c>
      <c r="D80288" s="1">
        <v>43914</v>
      </c>
      <c r="E80288">
        <v>-58</v>
      </c>
      <c r="F80288">
        <v>-23</v>
      </c>
      <c r="H80288">
        <v>-37</v>
      </c>
      <c r="I80288">
        <v>-52</v>
      </c>
      <c r="J80288">
        <v>22</v>
      </c>
    </row>
    <row r="80289" spans="1:10" hidden="1" x14ac:dyDescent="0.35">
      <c r="A80289" t="s">
        <v>10</v>
      </c>
      <c r="B80289" t="s">
        <v>808</v>
      </c>
      <c r="C80289" t="s">
        <v>47</v>
      </c>
      <c r="D80289" s="1">
        <v>43915</v>
      </c>
      <c r="E80289">
        <v>-50</v>
      </c>
      <c r="F80289">
        <v>-18</v>
      </c>
      <c r="H80289">
        <v>-37</v>
      </c>
      <c r="I80289">
        <v>-52</v>
      </c>
      <c r="J80289">
        <v>21</v>
      </c>
    </row>
    <row r="80290" spans="1:10" hidden="1" x14ac:dyDescent="0.35">
      <c r="A80290" t="s">
        <v>10</v>
      </c>
      <c r="B80290" t="s">
        <v>808</v>
      </c>
      <c r="C80290" t="s">
        <v>47</v>
      </c>
      <c r="D80290" s="1">
        <v>43916</v>
      </c>
      <c r="E80290">
        <v>-52</v>
      </c>
      <c r="F80290">
        <v>-21</v>
      </c>
      <c r="H80290">
        <v>-39</v>
      </c>
      <c r="I80290">
        <v>-54</v>
      </c>
      <c r="J80290">
        <v>22</v>
      </c>
    </row>
    <row r="80291" spans="1:10" hidden="1" x14ac:dyDescent="0.35">
      <c r="A80291" t="s">
        <v>10</v>
      </c>
      <c r="B80291" t="s">
        <v>808</v>
      </c>
      <c r="C80291" t="s">
        <v>47</v>
      </c>
      <c r="D80291" s="1">
        <v>43917</v>
      </c>
      <c r="E80291">
        <v>-55</v>
      </c>
      <c r="F80291">
        <v>-23</v>
      </c>
      <c r="H80291">
        <v>-47</v>
      </c>
      <c r="I80291">
        <v>-54</v>
      </c>
      <c r="J80291">
        <v>25</v>
      </c>
    </row>
    <row r="80292" spans="1:10" hidden="1" x14ac:dyDescent="0.35">
      <c r="A80292" t="s">
        <v>10</v>
      </c>
      <c r="B80292" t="s">
        <v>808</v>
      </c>
      <c r="C80292" t="s">
        <v>47</v>
      </c>
      <c r="D80292" s="1">
        <v>43918</v>
      </c>
      <c r="E80292">
        <v>-60</v>
      </c>
      <c r="F80292">
        <v>-26</v>
      </c>
      <c r="H80292">
        <v>-48</v>
      </c>
      <c r="I80292">
        <v>-38</v>
      </c>
      <c r="J80292">
        <v>15</v>
      </c>
    </row>
    <row r="80293" spans="1:10" hidden="1" x14ac:dyDescent="0.35">
      <c r="A80293" t="s">
        <v>10</v>
      </c>
      <c r="B80293" t="s">
        <v>808</v>
      </c>
      <c r="C80293" t="s">
        <v>47</v>
      </c>
      <c r="D80293" s="1">
        <v>43919</v>
      </c>
      <c r="E80293">
        <v>-54</v>
      </c>
      <c r="F80293">
        <v>-23</v>
      </c>
      <c r="H80293">
        <v>-41</v>
      </c>
      <c r="I80293">
        <v>-42</v>
      </c>
      <c r="J80293">
        <v>11</v>
      </c>
    </row>
    <row r="80294" spans="1:10" hidden="1" x14ac:dyDescent="0.35">
      <c r="A80294" t="s">
        <v>10</v>
      </c>
      <c r="B80294" t="s">
        <v>808</v>
      </c>
      <c r="C80294" t="s">
        <v>47</v>
      </c>
      <c r="D80294" s="1">
        <v>43920</v>
      </c>
      <c r="E80294">
        <v>-50</v>
      </c>
      <c r="F80294">
        <v>-19</v>
      </c>
      <c r="H80294">
        <v>-42</v>
      </c>
      <c r="I80294">
        <v>-55</v>
      </c>
      <c r="J80294">
        <v>21</v>
      </c>
    </row>
    <row r="80295" spans="1:10" hidden="1" x14ac:dyDescent="0.35">
      <c r="A80295" t="s">
        <v>10</v>
      </c>
      <c r="B80295" t="s">
        <v>808</v>
      </c>
      <c r="C80295" t="s">
        <v>47</v>
      </c>
      <c r="D80295" s="1">
        <v>43921</v>
      </c>
      <c r="E80295">
        <v>-49</v>
      </c>
      <c r="F80295">
        <v>-15</v>
      </c>
      <c r="H80295">
        <v>-41</v>
      </c>
      <c r="I80295">
        <v>-56</v>
      </c>
      <c r="J80295">
        <v>22</v>
      </c>
    </row>
    <row r="80296" spans="1:10" hidden="1" x14ac:dyDescent="0.35">
      <c r="A80296" t="s">
        <v>10</v>
      </c>
      <c r="B80296" t="s">
        <v>808</v>
      </c>
      <c r="C80296" t="s">
        <v>47</v>
      </c>
      <c r="D80296" s="1">
        <v>43922</v>
      </c>
      <c r="E80296">
        <v>-45</v>
      </c>
      <c r="F80296">
        <v>-14</v>
      </c>
      <c r="H80296">
        <v>-41</v>
      </c>
      <c r="I80296">
        <v>-56</v>
      </c>
      <c r="J80296">
        <v>22</v>
      </c>
    </row>
    <row r="80297" spans="1:10" hidden="1" x14ac:dyDescent="0.35">
      <c r="A80297" t="s">
        <v>10</v>
      </c>
      <c r="B80297" t="s">
        <v>808</v>
      </c>
      <c r="C80297" t="s">
        <v>47</v>
      </c>
      <c r="D80297" s="1">
        <v>43923</v>
      </c>
      <c r="E80297">
        <v>-44</v>
      </c>
      <c r="F80297">
        <v>-10</v>
      </c>
      <c r="H80297">
        <v>-33</v>
      </c>
      <c r="I80297">
        <v>-57</v>
      </c>
      <c r="J80297">
        <v>22</v>
      </c>
    </row>
    <row r="80298" spans="1:10" hidden="1" x14ac:dyDescent="0.35">
      <c r="A80298" t="s">
        <v>10</v>
      </c>
      <c r="B80298" t="s">
        <v>808</v>
      </c>
      <c r="C80298" t="s">
        <v>47</v>
      </c>
      <c r="D80298" s="1">
        <v>43924</v>
      </c>
      <c r="E80298">
        <v>-46</v>
      </c>
      <c r="F80298">
        <v>-15</v>
      </c>
      <c r="H80298">
        <v>-35</v>
      </c>
      <c r="I80298">
        <v>-56</v>
      </c>
      <c r="J80298">
        <v>24</v>
      </c>
    </row>
    <row r="80299" spans="1:10" hidden="1" x14ac:dyDescent="0.35">
      <c r="A80299" t="s">
        <v>10</v>
      </c>
      <c r="B80299" t="s">
        <v>808</v>
      </c>
      <c r="C80299" t="s">
        <v>47</v>
      </c>
      <c r="D80299" s="1">
        <v>43925</v>
      </c>
      <c r="E80299">
        <v>-56</v>
      </c>
      <c r="F80299">
        <v>-21</v>
      </c>
      <c r="H80299">
        <v>-42</v>
      </c>
      <c r="I80299">
        <v>-41</v>
      </c>
      <c r="J80299">
        <v>15</v>
      </c>
    </row>
    <row r="80300" spans="1:10" hidden="1" x14ac:dyDescent="0.35">
      <c r="A80300" t="s">
        <v>10</v>
      </c>
      <c r="B80300" t="s">
        <v>808</v>
      </c>
      <c r="C80300" t="s">
        <v>47</v>
      </c>
      <c r="D80300" s="1">
        <v>43926</v>
      </c>
      <c r="E80300">
        <v>-49</v>
      </c>
      <c r="F80300">
        <v>-19</v>
      </c>
      <c r="H80300">
        <v>-43</v>
      </c>
      <c r="I80300">
        <v>-40</v>
      </c>
      <c r="J80300">
        <v>10</v>
      </c>
    </row>
    <row r="80301" spans="1:10" hidden="1" x14ac:dyDescent="0.35">
      <c r="A80301" t="s">
        <v>10</v>
      </c>
      <c r="B80301" t="s">
        <v>808</v>
      </c>
      <c r="C80301" t="s">
        <v>47</v>
      </c>
      <c r="D80301" s="1">
        <v>43927</v>
      </c>
      <c r="E80301">
        <v>-44</v>
      </c>
      <c r="F80301">
        <v>-17</v>
      </c>
      <c r="H80301">
        <v>-28</v>
      </c>
      <c r="I80301">
        <v>-56</v>
      </c>
      <c r="J80301">
        <v>21</v>
      </c>
    </row>
    <row r="80302" spans="1:10" hidden="1" x14ac:dyDescent="0.35">
      <c r="A80302" t="s">
        <v>10</v>
      </c>
      <c r="B80302" t="s">
        <v>808</v>
      </c>
      <c r="C80302" t="s">
        <v>47</v>
      </c>
      <c r="D80302" s="1">
        <v>43928</v>
      </c>
      <c r="E80302">
        <v>-45</v>
      </c>
      <c r="F80302">
        <v>-12</v>
      </c>
      <c r="H80302">
        <v>-32</v>
      </c>
      <c r="I80302">
        <v>-57</v>
      </c>
      <c r="J80302">
        <v>22</v>
      </c>
    </row>
    <row r="80303" spans="1:10" hidden="1" x14ac:dyDescent="0.35">
      <c r="A80303" t="s">
        <v>10</v>
      </c>
      <c r="B80303" t="s">
        <v>808</v>
      </c>
      <c r="C80303" t="s">
        <v>47</v>
      </c>
      <c r="D80303" s="1">
        <v>43929</v>
      </c>
      <c r="E80303">
        <v>-42</v>
      </c>
      <c r="F80303">
        <v>-13</v>
      </c>
      <c r="H80303">
        <v>-26</v>
      </c>
      <c r="I80303">
        <v>-56</v>
      </c>
      <c r="J80303">
        <v>21</v>
      </c>
    </row>
    <row r="80304" spans="1:10" hidden="1" x14ac:dyDescent="0.35">
      <c r="A80304" t="s">
        <v>10</v>
      </c>
      <c r="B80304" t="s">
        <v>808</v>
      </c>
      <c r="C80304" t="s">
        <v>47</v>
      </c>
      <c r="D80304" s="1">
        <v>43930</v>
      </c>
      <c r="E80304">
        <v>-45</v>
      </c>
      <c r="F80304">
        <v>-8</v>
      </c>
      <c r="H80304">
        <v>-42</v>
      </c>
      <c r="I80304">
        <v>-57</v>
      </c>
      <c r="J80304">
        <v>23</v>
      </c>
    </row>
    <row r="80305" spans="1:10" hidden="1" x14ac:dyDescent="0.35">
      <c r="A80305" t="s">
        <v>10</v>
      </c>
      <c r="B80305" t="s">
        <v>808</v>
      </c>
      <c r="C80305" t="s">
        <v>47</v>
      </c>
      <c r="D80305" s="1">
        <v>43931</v>
      </c>
      <c r="E80305">
        <v>-52</v>
      </c>
      <c r="F80305">
        <v>-17</v>
      </c>
      <c r="G80305">
        <v>-7</v>
      </c>
      <c r="H80305">
        <v>-48</v>
      </c>
      <c r="I80305">
        <v>-60</v>
      </c>
      <c r="J80305">
        <v>28</v>
      </c>
    </row>
    <row r="80306" spans="1:10" hidden="1" x14ac:dyDescent="0.35">
      <c r="A80306" t="s">
        <v>10</v>
      </c>
      <c r="B80306" t="s">
        <v>808</v>
      </c>
      <c r="C80306" t="s">
        <v>47</v>
      </c>
      <c r="D80306" s="1">
        <v>43932</v>
      </c>
      <c r="E80306">
        <v>-54</v>
      </c>
      <c r="F80306">
        <v>-9</v>
      </c>
      <c r="H80306">
        <v>-43</v>
      </c>
      <c r="I80306">
        <v>-39</v>
      </c>
      <c r="J80306">
        <v>14</v>
      </c>
    </row>
    <row r="80307" spans="1:10" hidden="1" x14ac:dyDescent="0.35">
      <c r="A80307" t="s">
        <v>10</v>
      </c>
      <c r="B80307" t="s">
        <v>808</v>
      </c>
      <c r="C80307" t="s">
        <v>47</v>
      </c>
      <c r="D80307" s="1">
        <v>43933</v>
      </c>
      <c r="E80307">
        <v>-74</v>
      </c>
      <c r="F80307">
        <v>-54</v>
      </c>
      <c r="H80307">
        <v>-58</v>
      </c>
      <c r="I80307">
        <v>-46</v>
      </c>
      <c r="J80307">
        <v>11</v>
      </c>
    </row>
    <row r="80308" spans="1:10" hidden="1" x14ac:dyDescent="0.35">
      <c r="A80308" t="s">
        <v>10</v>
      </c>
      <c r="B80308" t="s">
        <v>808</v>
      </c>
      <c r="C80308" t="s">
        <v>47</v>
      </c>
      <c r="D80308" s="1">
        <v>43934</v>
      </c>
      <c r="E80308">
        <v>-51</v>
      </c>
      <c r="F80308">
        <v>-25</v>
      </c>
      <c r="H80308">
        <v>-40</v>
      </c>
      <c r="I80308">
        <v>-54</v>
      </c>
      <c r="J80308">
        <v>23</v>
      </c>
    </row>
    <row r="80309" spans="1:10" hidden="1" x14ac:dyDescent="0.35">
      <c r="A80309" t="s">
        <v>10</v>
      </c>
      <c r="B80309" t="s">
        <v>808</v>
      </c>
      <c r="C80309" t="s">
        <v>47</v>
      </c>
      <c r="D80309" s="1">
        <v>43935</v>
      </c>
      <c r="E80309">
        <v>-47</v>
      </c>
      <c r="F80309">
        <v>-16</v>
      </c>
      <c r="H80309">
        <v>-32</v>
      </c>
      <c r="I80309">
        <v>-54</v>
      </c>
      <c r="J80309">
        <v>23</v>
      </c>
    </row>
    <row r="80310" spans="1:10" hidden="1" x14ac:dyDescent="0.35">
      <c r="A80310" t="s">
        <v>10</v>
      </c>
      <c r="B80310" t="s">
        <v>808</v>
      </c>
      <c r="C80310" t="s">
        <v>47</v>
      </c>
      <c r="D80310" s="1">
        <v>43936</v>
      </c>
      <c r="E80310">
        <v>-40</v>
      </c>
      <c r="F80310">
        <v>-12</v>
      </c>
      <c r="H80310">
        <v>-40</v>
      </c>
      <c r="I80310">
        <v>-54</v>
      </c>
      <c r="J80310">
        <v>23</v>
      </c>
    </row>
    <row r="80311" spans="1:10" hidden="1" x14ac:dyDescent="0.35">
      <c r="A80311" t="s">
        <v>10</v>
      </c>
      <c r="B80311" t="s">
        <v>808</v>
      </c>
      <c r="C80311" t="s">
        <v>47</v>
      </c>
      <c r="D80311" s="1">
        <v>43937</v>
      </c>
      <c r="E80311">
        <v>-39</v>
      </c>
      <c r="F80311">
        <v>-8</v>
      </c>
      <c r="H80311">
        <v>-33</v>
      </c>
      <c r="I80311">
        <v>-54</v>
      </c>
      <c r="J80311">
        <v>23</v>
      </c>
    </row>
    <row r="80312" spans="1:10" hidden="1" x14ac:dyDescent="0.35">
      <c r="A80312" t="s">
        <v>10</v>
      </c>
      <c r="B80312" t="s">
        <v>808</v>
      </c>
      <c r="C80312" t="s">
        <v>47</v>
      </c>
      <c r="D80312" s="1">
        <v>43938</v>
      </c>
      <c r="E80312">
        <v>-55</v>
      </c>
      <c r="F80312">
        <v>-31</v>
      </c>
      <c r="G80312">
        <v>-25</v>
      </c>
      <c r="H80312">
        <v>-54</v>
      </c>
      <c r="I80312">
        <v>-55</v>
      </c>
      <c r="J80312">
        <v>28</v>
      </c>
    </row>
    <row r="80313" spans="1:10" hidden="1" x14ac:dyDescent="0.35">
      <c r="A80313" t="s">
        <v>10</v>
      </c>
      <c r="B80313" t="s">
        <v>808</v>
      </c>
      <c r="C80313" t="s">
        <v>47</v>
      </c>
      <c r="D80313" s="1">
        <v>43939</v>
      </c>
      <c r="E80313">
        <v>-46</v>
      </c>
      <c r="F80313">
        <v>-16</v>
      </c>
      <c r="H80313">
        <v>-43</v>
      </c>
      <c r="I80313">
        <v>-36</v>
      </c>
      <c r="J80313">
        <v>14</v>
      </c>
    </row>
    <row r="80314" spans="1:10" hidden="1" x14ac:dyDescent="0.35">
      <c r="A80314" t="s">
        <v>10</v>
      </c>
      <c r="B80314" t="s">
        <v>808</v>
      </c>
      <c r="C80314" t="s">
        <v>47</v>
      </c>
      <c r="D80314" s="1">
        <v>43940</v>
      </c>
      <c r="E80314">
        <v>-39</v>
      </c>
      <c r="F80314">
        <v>-19</v>
      </c>
      <c r="H80314">
        <v>-22</v>
      </c>
      <c r="I80314">
        <v>-36</v>
      </c>
      <c r="J80314">
        <v>9</v>
      </c>
    </row>
    <row r="80315" spans="1:10" hidden="1" x14ac:dyDescent="0.35">
      <c r="A80315" t="s">
        <v>10</v>
      </c>
      <c r="B80315" t="s">
        <v>808</v>
      </c>
      <c r="C80315" t="s">
        <v>47</v>
      </c>
      <c r="D80315" s="1">
        <v>43941</v>
      </c>
      <c r="E80315">
        <v>-36</v>
      </c>
      <c r="F80315">
        <v>-16</v>
      </c>
      <c r="H80315">
        <v>-29</v>
      </c>
      <c r="I80315">
        <v>-52</v>
      </c>
      <c r="J80315">
        <v>19</v>
      </c>
    </row>
    <row r="80316" spans="1:10" hidden="1" x14ac:dyDescent="0.35">
      <c r="A80316" t="s">
        <v>10</v>
      </c>
      <c r="B80316" t="s">
        <v>808</v>
      </c>
      <c r="C80316" t="s">
        <v>47</v>
      </c>
      <c r="D80316" s="1">
        <v>43942</v>
      </c>
      <c r="E80316">
        <v>-41</v>
      </c>
      <c r="F80316">
        <v>-14</v>
      </c>
      <c r="H80316">
        <v>-25</v>
      </c>
      <c r="I80316">
        <v>-54</v>
      </c>
      <c r="J80316">
        <v>22</v>
      </c>
    </row>
    <row r="80317" spans="1:10" hidden="1" x14ac:dyDescent="0.35">
      <c r="A80317" t="s">
        <v>10</v>
      </c>
      <c r="B80317" t="s">
        <v>808</v>
      </c>
      <c r="C80317" t="s">
        <v>47</v>
      </c>
      <c r="D80317" s="1">
        <v>43943</v>
      </c>
      <c r="E80317">
        <v>-42</v>
      </c>
      <c r="F80317">
        <v>-17</v>
      </c>
      <c r="H80317">
        <v>-38</v>
      </c>
      <c r="I80317">
        <v>-54</v>
      </c>
      <c r="J80317">
        <v>22</v>
      </c>
    </row>
    <row r="80318" spans="1:10" hidden="1" x14ac:dyDescent="0.35">
      <c r="A80318" t="s">
        <v>10</v>
      </c>
      <c r="B80318" t="s">
        <v>808</v>
      </c>
      <c r="C80318" t="s">
        <v>47</v>
      </c>
      <c r="D80318" s="1">
        <v>43944</v>
      </c>
      <c r="E80318">
        <v>-41</v>
      </c>
      <c r="F80318">
        <v>-12</v>
      </c>
      <c r="H80318">
        <v>-41</v>
      </c>
      <c r="I80318">
        <v>-53</v>
      </c>
      <c r="J80318">
        <v>22</v>
      </c>
    </row>
    <row r="80319" spans="1:10" hidden="1" x14ac:dyDescent="0.35">
      <c r="A80319" t="s">
        <v>10</v>
      </c>
      <c r="B80319" t="s">
        <v>808</v>
      </c>
      <c r="C80319" t="s">
        <v>47</v>
      </c>
      <c r="D80319" s="1">
        <v>43945</v>
      </c>
      <c r="E80319">
        <v>-45</v>
      </c>
      <c r="F80319">
        <v>-22</v>
      </c>
      <c r="H80319">
        <v>-35</v>
      </c>
      <c r="I80319">
        <v>-53</v>
      </c>
      <c r="J80319">
        <v>24</v>
      </c>
    </row>
    <row r="80320" spans="1:10" hidden="1" x14ac:dyDescent="0.35">
      <c r="A80320" t="s">
        <v>10</v>
      </c>
      <c r="B80320" t="s">
        <v>808</v>
      </c>
      <c r="C80320" t="s">
        <v>47</v>
      </c>
      <c r="D80320" s="1">
        <v>43946</v>
      </c>
      <c r="E80320">
        <v>-45</v>
      </c>
      <c r="F80320">
        <v>-21</v>
      </c>
      <c r="H80320">
        <v>-44</v>
      </c>
      <c r="I80320">
        <v>-36</v>
      </c>
      <c r="J80320">
        <v>13</v>
      </c>
    </row>
    <row r="80321" spans="1:10" x14ac:dyDescent="0.35">
      <c r="A80321" t="s">
        <v>10</v>
      </c>
      <c r="B80321" t="s">
        <v>808</v>
      </c>
      <c r="C80321" t="s">
        <v>47</v>
      </c>
      <c r="D80321" s="1">
        <v>43947</v>
      </c>
      <c r="E80321">
        <v>-31</v>
      </c>
      <c r="F80321">
        <v>-17</v>
      </c>
      <c r="H80321">
        <v>-33</v>
      </c>
      <c r="I80321">
        <v>-35</v>
      </c>
      <c r="J80321">
        <v>8</v>
      </c>
    </row>
    <row r="80322" spans="1:10" hidden="1" x14ac:dyDescent="0.35">
      <c r="A80322" t="s">
        <v>10</v>
      </c>
      <c r="B80322" t="s">
        <v>808</v>
      </c>
      <c r="C80322" t="s">
        <v>837</v>
      </c>
      <c r="D80322" s="1">
        <v>43876</v>
      </c>
      <c r="E80322">
        <v>6</v>
      </c>
      <c r="F80322">
        <v>1</v>
      </c>
      <c r="G80322">
        <v>8</v>
      </c>
      <c r="H80322">
        <v>5</v>
      </c>
      <c r="I80322">
        <v>7</v>
      </c>
      <c r="J80322">
        <v>0</v>
      </c>
    </row>
    <row r="80323" spans="1:10" hidden="1" x14ac:dyDescent="0.35">
      <c r="A80323" t="s">
        <v>10</v>
      </c>
      <c r="B80323" t="s">
        <v>808</v>
      </c>
      <c r="C80323" t="s">
        <v>837</v>
      </c>
      <c r="D80323" s="1">
        <v>43877</v>
      </c>
      <c r="E80323">
        <v>7</v>
      </c>
      <c r="F80323">
        <v>5</v>
      </c>
      <c r="G80323">
        <v>42</v>
      </c>
      <c r="H80323">
        <v>6</v>
      </c>
      <c r="I80323">
        <v>6</v>
      </c>
      <c r="J80323">
        <v>-1</v>
      </c>
    </row>
    <row r="80324" spans="1:10" hidden="1" x14ac:dyDescent="0.35">
      <c r="A80324" t="s">
        <v>10</v>
      </c>
      <c r="B80324" t="s">
        <v>808</v>
      </c>
      <c r="C80324" t="s">
        <v>837</v>
      </c>
      <c r="D80324" s="1">
        <v>43878</v>
      </c>
      <c r="E80324">
        <v>0</v>
      </c>
      <c r="F80324">
        <v>1</v>
      </c>
      <c r="G80324">
        <v>-3</v>
      </c>
      <c r="H80324">
        <v>-1</v>
      </c>
      <c r="I80324">
        <v>-4</v>
      </c>
      <c r="J80324">
        <v>2</v>
      </c>
    </row>
    <row r="80325" spans="1:10" hidden="1" x14ac:dyDescent="0.35">
      <c r="A80325" t="s">
        <v>10</v>
      </c>
      <c r="B80325" t="s">
        <v>808</v>
      </c>
      <c r="C80325" t="s">
        <v>837</v>
      </c>
      <c r="D80325" s="1">
        <v>43879</v>
      </c>
      <c r="E80325">
        <v>0</v>
      </c>
      <c r="F80325">
        <v>-3</v>
      </c>
      <c r="G80325">
        <v>-7</v>
      </c>
      <c r="H80325">
        <v>3</v>
      </c>
      <c r="I80325">
        <v>1</v>
      </c>
      <c r="J80325">
        <v>1</v>
      </c>
    </row>
    <row r="80326" spans="1:10" hidden="1" x14ac:dyDescent="0.35">
      <c r="A80326" t="s">
        <v>10</v>
      </c>
      <c r="B80326" t="s">
        <v>808</v>
      </c>
      <c r="C80326" t="s">
        <v>837</v>
      </c>
      <c r="D80326" s="1">
        <v>43880</v>
      </c>
      <c r="E80326">
        <v>4</v>
      </c>
      <c r="F80326">
        <v>0</v>
      </c>
      <c r="G80326">
        <v>-2</v>
      </c>
      <c r="H80326">
        <v>5</v>
      </c>
      <c r="I80326">
        <v>2</v>
      </c>
      <c r="J80326">
        <v>0</v>
      </c>
    </row>
    <row r="80327" spans="1:10" hidden="1" x14ac:dyDescent="0.35">
      <c r="A80327" t="s">
        <v>10</v>
      </c>
      <c r="B80327" t="s">
        <v>808</v>
      </c>
      <c r="C80327" t="s">
        <v>837</v>
      </c>
      <c r="D80327" s="1">
        <v>43881</v>
      </c>
      <c r="E80327">
        <v>1</v>
      </c>
      <c r="F80327">
        <v>0</v>
      </c>
      <c r="G80327">
        <v>-2</v>
      </c>
      <c r="H80327">
        <v>-1</v>
      </c>
      <c r="I80327">
        <v>2</v>
      </c>
      <c r="J80327">
        <v>0</v>
      </c>
    </row>
    <row r="80328" spans="1:10" hidden="1" x14ac:dyDescent="0.35">
      <c r="A80328" t="s">
        <v>10</v>
      </c>
      <c r="B80328" t="s">
        <v>808</v>
      </c>
      <c r="C80328" t="s">
        <v>837</v>
      </c>
      <c r="D80328" s="1">
        <v>43882</v>
      </c>
      <c r="E80328">
        <v>2</v>
      </c>
      <c r="F80328">
        <v>-2</v>
      </c>
      <c r="G80328">
        <v>-8</v>
      </c>
      <c r="H80328">
        <v>0</v>
      </c>
      <c r="I80328">
        <v>1</v>
      </c>
      <c r="J80328">
        <v>0</v>
      </c>
    </row>
    <row r="80329" spans="1:10" hidden="1" x14ac:dyDescent="0.35">
      <c r="A80329" t="s">
        <v>10</v>
      </c>
      <c r="B80329" t="s">
        <v>808</v>
      </c>
      <c r="C80329" t="s">
        <v>837</v>
      </c>
      <c r="D80329" s="1">
        <v>43883</v>
      </c>
      <c r="E80329">
        <v>13</v>
      </c>
      <c r="F80329">
        <v>5</v>
      </c>
      <c r="G80329">
        <v>83</v>
      </c>
      <c r="H80329">
        <v>12</v>
      </c>
      <c r="I80329">
        <v>7</v>
      </c>
      <c r="J80329">
        <v>-2</v>
      </c>
    </row>
    <row r="80330" spans="1:10" hidden="1" x14ac:dyDescent="0.35">
      <c r="A80330" t="s">
        <v>10</v>
      </c>
      <c r="B80330" t="s">
        <v>808</v>
      </c>
      <c r="C80330" t="s">
        <v>837</v>
      </c>
      <c r="D80330" s="1">
        <v>43884</v>
      </c>
      <c r="E80330">
        <v>13</v>
      </c>
      <c r="F80330">
        <v>7</v>
      </c>
      <c r="G80330">
        <v>141</v>
      </c>
      <c r="H80330">
        <v>11</v>
      </c>
      <c r="I80330">
        <v>5</v>
      </c>
      <c r="J80330">
        <v>-2</v>
      </c>
    </row>
    <row r="80331" spans="1:10" hidden="1" x14ac:dyDescent="0.35">
      <c r="A80331" t="s">
        <v>10</v>
      </c>
      <c r="B80331" t="s">
        <v>808</v>
      </c>
      <c r="C80331" t="s">
        <v>837</v>
      </c>
      <c r="D80331" s="1">
        <v>43885</v>
      </c>
      <c r="E80331">
        <v>-1</v>
      </c>
      <c r="F80331">
        <v>1</v>
      </c>
      <c r="G80331">
        <v>4</v>
      </c>
      <c r="H80331">
        <v>-7</v>
      </c>
      <c r="I80331">
        <v>3</v>
      </c>
      <c r="J80331">
        <v>0</v>
      </c>
    </row>
    <row r="80332" spans="1:10" hidden="1" x14ac:dyDescent="0.35">
      <c r="A80332" t="s">
        <v>10</v>
      </c>
      <c r="B80332" t="s">
        <v>808</v>
      </c>
      <c r="C80332" t="s">
        <v>837</v>
      </c>
      <c r="D80332" s="1">
        <v>43886</v>
      </c>
      <c r="E80332">
        <v>3</v>
      </c>
      <c r="F80332">
        <v>1</v>
      </c>
      <c r="G80332">
        <v>-14</v>
      </c>
      <c r="H80332">
        <v>-6</v>
      </c>
      <c r="I80332">
        <v>2</v>
      </c>
      <c r="J80332">
        <v>0</v>
      </c>
    </row>
    <row r="80333" spans="1:10" hidden="1" x14ac:dyDescent="0.35">
      <c r="A80333" t="s">
        <v>10</v>
      </c>
      <c r="B80333" t="s">
        <v>808</v>
      </c>
      <c r="C80333" t="s">
        <v>837</v>
      </c>
      <c r="D80333" s="1">
        <v>43887</v>
      </c>
      <c r="E80333">
        <v>-6</v>
      </c>
      <c r="F80333">
        <v>-6</v>
      </c>
      <c r="G80333">
        <v>-12</v>
      </c>
      <c r="H80333">
        <v>-5</v>
      </c>
      <c r="I80333">
        <v>-2</v>
      </c>
      <c r="J80333">
        <v>2</v>
      </c>
    </row>
    <row r="80334" spans="1:10" hidden="1" x14ac:dyDescent="0.35">
      <c r="A80334" t="s">
        <v>10</v>
      </c>
      <c r="B80334" t="s">
        <v>808</v>
      </c>
      <c r="C80334" t="s">
        <v>837</v>
      </c>
      <c r="D80334" s="1">
        <v>43888</v>
      </c>
      <c r="E80334">
        <v>4</v>
      </c>
      <c r="F80334">
        <v>2</v>
      </c>
      <c r="G80334">
        <v>-8</v>
      </c>
      <c r="H80334">
        <v>7</v>
      </c>
      <c r="I80334">
        <v>0</v>
      </c>
      <c r="J80334">
        <v>0</v>
      </c>
    </row>
    <row r="80335" spans="1:10" hidden="1" x14ac:dyDescent="0.35">
      <c r="A80335" t="s">
        <v>10</v>
      </c>
      <c r="B80335" t="s">
        <v>808</v>
      </c>
      <c r="C80335" t="s">
        <v>837</v>
      </c>
      <c r="D80335" s="1">
        <v>43889</v>
      </c>
      <c r="E80335">
        <v>8</v>
      </c>
      <c r="F80335">
        <v>1</v>
      </c>
      <c r="G80335">
        <v>-7</v>
      </c>
      <c r="H80335">
        <v>8</v>
      </c>
      <c r="I80335">
        <v>-6</v>
      </c>
      <c r="J80335">
        <v>1</v>
      </c>
    </row>
    <row r="80336" spans="1:10" hidden="1" x14ac:dyDescent="0.35">
      <c r="A80336" t="s">
        <v>10</v>
      </c>
      <c r="B80336" t="s">
        <v>808</v>
      </c>
      <c r="C80336" t="s">
        <v>837</v>
      </c>
      <c r="D80336" s="1">
        <v>43890</v>
      </c>
      <c r="E80336">
        <v>22</v>
      </c>
      <c r="F80336">
        <v>8</v>
      </c>
      <c r="G80336">
        <v>24</v>
      </c>
      <c r="H80336">
        <v>17</v>
      </c>
      <c r="I80336">
        <v>4</v>
      </c>
      <c r="J80336">
        <v>-2</v>
      </c>
    </row>
    <row r="80337" spans="1:10" hidden="1" x14ac:dyDescent="0.35">
      <c r="A80337" t="s">
        <v>10</v>
      </c>
      <c r="B80337" t="s">
        <v>808</v>
      </c>
      <c r="C80337" t="s">
        <v>837</v>
      </c>
      <c r="D80337" s="1">
        <v>43891</v>
      </c>
      <c r="E80337">
        <v>16</v>
      </c>
      <c r="F80337">
        <v>10</v>
      </c>
      <c r="G80337">
        <v>90</v>
      </c>
      <c r="H80337">
        <v>13</v>
      </c>
      <c r="I80337">
        <v>2</v>
      </c>
      <c r="J80337">
        <v>-2</v>
      </c>
    </row>
    <row r="80338" spans="1:10" hidden="1" x14ac:dyDescent="0.35">
      <c r="A80338" t="s">
        <v>10</v>
      </c>
      <c r="B80338" t="s">
        <v>808</v>
      </c>
      <c r="C80338" t="s">
        <v>837</v>
      </c>
      <c r="D80338" s="1">
        <v>43892</v>
      </c>
      <c r="E80338">
        <v>8</v>
      </c>
      <c r="F80338">
        <v>7</v>
      </c>
      <c r="G80338">
        <v>42</v>
      </c>
      <c r="H80338">
        <v>2</v>
      </c>
      <c r="I80338">
        <v>-5</v>
      </c>
      <c r="J80338">
        <v>0</v>
      </c>
    </row>
    <row r="80339" spans="1:10" hidden="1" x14ac:dyDescent="0.35">
      <c r="A80339" t="s">
        <v>10</v>
      </c>
      <c r="B80339" t="s">
        <v>808</v>
      </c>
      <c r="C80339" t="s">
        <v>837</v>
      </c>
      <c r="D80339" s="1">
        <v>43893</v>
      </c>
      <c r="E80339">
        <v>13</v>
      </c>
      <c r="F80339">
        <v>8</v>
      </c>
      <c r="G80339">
        <v>8</v>
      </c>
      <c r="H80339">
        <v>4</v>
      </c>
      <c r="I80339">
        <v>-2</v>
      </c>
      <c r="J80339">
        <v>0</v>
      </c>
    </row>
    <row r="80340" spans="1:10" hidden="1" x14ac:dyDescent="0.35">
      <c r="A80340" t="s">
        <v>10</v>
      </c>
      <c r="B80340" t="s">
        <v>808</v>
      </c>
      <c r="C80340" t="s">
        <v>837</v>
      </c>
      <c r="D80340" s="1">
        <v>43894</v>
      </c>
      <c r="E80340">
        <v>10</v>
      </c>
      <c r="F80340">
        <v>8</v>
      </c>
      <c r="G80340">
        <v>30</v>
      </c>
      <c r="H80340">
        <v>4</v>
      </c>
      <c r="I80340">
        <v>-2</v>
      </c>
      <c r="J80340">
        <v>0</v>
      </c>
    </row>
    <row r="80341" spans="1:10" hidden="1" x14ac:dyDescent="0.35">
      <c r="A80341" t="s">
        <v>10</v>
      </c>
      <c r="B80341" t="s">
        <v>808</v>
      </c>
      <c r="C80341" t="s">
        <v>837</v>
      </c>
      <c r="D80341" s="1">
        <v>43895</v>
      </c>
      <c r="E80341">
        <v>8</v>
      </c>
      <c r="F80341">
        <v>7</v>
      </c>
      <c r="G80341">
        <v>26</v>
      </c>
      <c r="H80341">
        <v>3</v>
      </c>
      <c r="I80341">
        <v>-2</v>
      </c>
      <c r="J80341">
        <v>0</v>
      </c>
    </row>
    <row r="80342" spans="1:10" hidden="1" x14ac:dyDescent="0.35">
      <c r="A80342" t="s">
        <v>10</v>
      </c>
      <c r="B80342" t="s">
        <v>808</v>
      </c>
      <c r="C80342" t="s">
        <v>837</v>
      </c>
      <c r="D80342" s="1">
        <v>43896</v>
      </c>
      <c r="E80342">
        <v>5</v>
      </c>
      <c r="F80342">
        <v>-2</v>
      </c>
      <c r="G80342">
        <v>-3</v>
      </c>
      <c r="H80342">
        <v>-1</v>
      </c>
      <c r="I80342">
        <v>-2</v>
      </c>
      <c r="J80342">
        <v>1</v>
      </c>
    </row>
    <row r="80343" spans="1:10" hidden="1" x14ac:dyDescent="0.35">
      <c r="A80343" t="s">
        <v>10</v>
      </c>
      <c r="B80343" t="s">
        <v>808</v>
      </c>
      <c r="C80343" t="s">
        <v>837</v>
      </c>
      <c r="D80343" s="1">
        <v>43897</v>
      </c>
      <c r="E80343">
        <v>15</v>
      </c>
      <c r="F80343">
        <v>10</v>
      </c>
      <c r="G80343">
        <v>120</v>
      </c>
      <c r="H80343">
        <v>18</v>
      </c>
      <c r="I80343">
        <v>6</v>
      </c>
      <c r="J80343">
        <v>-2</v>
      </c>
    </row>
    <row r="80344" spans="1:10" hidden="1" x14ac:dyDescent="0.35">
      <c r="A80344" t="s">
        <v>10</v>
      </c>
      <c r="B80344" t="s">
        <v>808</v>
      </c>
      <c r="C80344" t="s">
        <v>837</v>
      </c>
      <c r="D80344" s="1">
        <v>43898</v>
      </c>
      <c r="E80344">
        <v>14</v>
      </c>
      <c r="F80344">
        <v>13</v>
      </c>
      <c r="H80344">
        <v>26</v>
      </c>
      <c r="I80344">
        <v>4</v>
      </c>
      <c r="J80344">
        <v>-3</v>
      </c>
    </row>
    <row r="80345" spans="1:10" hidden="1" x14ac:dyDescent="0.35">
      <c r="A80345" t="s">
        <v>10</v>
      </c>
      <c r="B80345" t="s">
        <v>808</v>
      </c>
      <c r="C80345" t="s">
        <v>837</v>
      </c>
      <c r="D80345" s="1">
        <v>43899</v>
      </c>
      <c r="E80345">
        <v>6</v>
      </c>
      <c r="F80345">
        <v>6</v>
      </c>
      <c r="G80345">
        <v>19</v>
      </c>
      <c r="H80345">
        <v>-3</v>
      </c>
      <c r="I80345">
        <v>2</v>
      </c>
      <c r="J80345">
        <v>0</v>
      </c>
    </row>
    <row r="80346" spans="1:10" hidden="1" x14ac:dyDescent="0.35">
      <c r="A80346" t="s">
        <v>10</v>
      </c>
      <c r="B80346" t="s">
        <v>808</v>
      </c>
      <c r="C80346" t="s">
        <v>837</v>
      </c>
      <c r="D80346" s="1">
        <v>43900</v>
      </c>
      <c r="E80346">
        <v>12</v>
      </c>
      <c r="F80346">
        <v>9</v>
      </c>
      <c r="G80346">
        <v>67</v>
      </c>
      <c r="H80346">
        <v>5</v>
      </c>
      <c r="I80346">
        <v>2</v>
      </c>
      <c r="J80346">
        <v>-1</v>
      </c>
    </row>
    <row r="80347" spans="1:10" hidden="1" x14ac:dyDescent="0.35">
      <c r="A80347" t="s">
        <v>10</v>
      </c>
      <c r="B80347" t="s">
        <v>808</v>
      </c>
      <c r="C80347" t="s">
        <v>837</v>
      </c>
      <c r="D80347" s="1">
        <v>43901</v>
      </c>
      <c r="E80347">
        <v>9</v>
      </c>
      <c r="F80347">
        <v>12</v>
      </c>
      <c r="G80347">
        <v>10</v>
      </c>
      <c r="H80347">
        <v>-4</v>
      </c>
      <c r="I80347">
        <v>1</v>
      </c>
      <c r="J80347">
        <v>0</v>
      </c>
    </row>
    <row r="80348" spans="1:10" hidden="1" x14ac:dyDescent="0.35">
      <c r="A80348" t="s">
        <v>10</v>
      </c>
      <c r="B80348" t="s">
        <v>808</v>
      </c>
      <c r="C80348" t="s">
        <v>837</v>
      </c>
      <c r="D80348" s="1">
        <v>43902</v>
      </c>
      <c r="E80348">
        <v>12</v>
      </c>
      <c r="F80348">
        <v>24</v>
      </c>
      <c r="G80348">
        <v>48</v>
      </c>
      <c r="H80348">
        <v>-2</v>
      </c>
      <c r="I80348">
        <v>-2</v>
      </c>
      <c r="J80348">
        <v>1</v>
      </c>
    </row>
    <row r="80349" spans="1:10" hidden="1" x14ac:dyDescent="0.35">
      <c r="A80349" t="s">
        <v>10</v>
      </c>
      <c r="B80349" t="s">
        <v>808</v>
      </c>
      <c r="C80349" t="s">
        <v>837</v>
      </c>
      <c r="D80349" s="1">
        <v>43903</v>
      </c>
      <c r="E80349">
        <v>-3</v>
      </c>
      <c r="F80349">
        <v>25</v>
      </c>
      <c r="G80349">
        <v>13</v>
      </c>
      <c r="H80349">
        <v>-15</v>
      </c>
      <c r="I80349">
        <v>-7</v>
      </c>
      <c r="J80349">
        <v>4</v>
      </c>
    </row>
    <row r="80350" spans="1:10" hidden="1" x14ac:dyDescent="0.35">
      <c r="A80350" t="s">
        <v>10</v>
      </c>
      <c r="B80350" t="s">
        <v>808</v>
      </c>
      <c r="C80350" t="s">
        <v>837</v>
      </c>
      <c r="D80350" s="1">
        <v>43904</v>
      </c>
      <c r="E80350">
        <v>-13</v>
      </c>
      <c r="F80350">
        <v>9</v>
      </c>
      <c r="G80350">
        <v>37</v>
      </c>
      <c r="H80350">
        <v>-5</v>
      </c>
      <c r="I80350">
        <v>3</v>
      </c>
      <c r="J80350">
        <v>3</v>
      </c>
    </row>
    <row r="80351" spans="1:10" hidden="1" x14ac:dyDescent="0.35">
      <c r="A80351" t="s">
        <v>10</v>
      </c>
      <c r="B80351" t="s">
        <v>808</v>
      </c>
      <c r="C80351" t="s">
        <v>837</v>
      </c>
      <c r="D80351" s="1">
        <v>43905</v>
      </c>
      <c r="E80351">
        <v>-13</v>
      </c>
      <c r="F80351">
        <v>2</v>
      </c>
      <c r="G80351">
        <v>160</v>
      </c>
      <c r="H80351">
        <v>-12</v>
      </c>
      <c r="I80351">
        <v>-5</v>
      </c>
      <c r="J80351">
        <v>2</v>
      </c>
    </row>
    <row r="80352" spans="1:10" hidden="1" x14ac:dyDescent="0.35">
      <c r="A80352" t="s">
        <v>10</v>
      </c>
      <c r="B80352" t="s">
        <v>808</v>
      </c>
      <c r="C80352" t="s">
        <v>837</v>
      </c>
      <c r="D80352" s="1">
        <v>43906</v>
      </c>
      <c r="E80352">
        <v>-18</v>
      </c>
      <c r="F80352">
        <v>21</v>
      </c>
      <c r="G80352">
        <v>9</v>
      </c>
      <c r="H80352">
        <v>-21</v>
      </c>
      <c r="I80352">
        <v>-20</v>
      </c>
      <c r="J80352">
        <v>9</v>
      </c>
    </row>
    <row r="80353" spans="1:10" hidden="1" x14ac:dyDescent="0.35">
      <c r="A80353" t="s">
        <v>10</v>
      </c>
      <c r="B80353" t="s">
        <v>808</v>
      </c>
      <c r="C80353" t="s">
        <v>837</v>
      </c>
      <c r="D80353" s="1">
        <v>43907</v>
      </c>
      <c r="E80353">
        <v>-29</v>
      </c>
      <c r="F80353">
        <v>6</v>
      </c>
      <c r="G80353">
        <v>70</v>
      </c>
      <c r="H80353">
        <v>-18</v>
      </c>
      <c r="I80353">
        <v>-26</v>
      </c>
      <c r="J80353">
        <v>11</v>
      </c>
    </row>
    <row r="80354" spans="1:10" hidden="1" x14ac:dyDescent="0.35">
      <c r="A80354" t="s">
        <v>10</v>
      </c>
      <c r="B80354" t="s">
        <v>808</v>
      </c>
      <c r="C80354" t="s">
        <v>837</v>
      </c>
      <c r="D80354" s="1">
        <v>43908</v>
      </c>
      <c r="E80354">
        <v>-34</v>
      </c>
      <c r="F80354">
        <v>0</v>
      </c>
      <c r="G80354">
        <v>10</v>
      </c>
      <c r="H80354">
        <v>-31</v>
      </c>
      <c r="I80354">
        <v>-28</v>
      </c>
      <c r="J80354">
        <v>13</v>
      </c>
    </row>
    <row r="80355" spans="1:10" hidden="1" x14ac:dyDescent="0.35">
      <c r="A80355" t="s">
        <v>10</v>
      </c>
      <c r="B80355" t="s">
        <v>808</v>
      </c>
      <c r="C80355" t="s">
        <v>837</v>
      </c>
      <c r="D80355" s="1">
        <v>43909</v>
      </c>
      <c r="E80355">
        <v>-36</v>
      </c>
      <c r="F80355">
        <v>5</v>
      </c>
      <c r="G80355">
        <v>10</v>
      </c>
      <c r="H80355">
        <v>-37</v>
      </c>
      <c r="I80355">
        <v>-30</v>
      </c>
      <c r="J80355">
        <v>14</v>
      </c>
    </row>
    <row r="80356" spans="1:10" hidden="1" x14ac:dyDescent="0.35">
      <c r="A80356" t="s">
        <v>10</v>
      </c>
      <c r="B80356" t="s">
        <v>808</v>
      </c>
      <c r="C80356" t="s">
        <v>837</v>
      </c>
      <c r="D80356" s="1">
        <v>43910</v>
      </c>
      <c r="E80356">
        <v>-40</v>
      </c>
      <c r="F80356">
        <v>-1</v>
      </c>
      <c r="G80356">
        <v>4</v>
      </c>
      <c r="H80356">
        <v>-37</v>
      </c>
      <c r="I80356">
        <v>-32</v>
      </c>
      <c r="J80356">
        <v>17</v>
      </c>
    </row>
    <row r="80357" spans="1:10" hidden="1" x14ac:dyDescent="0.35">
      <c r="A80357" t="s">
        <v>10</v>
      </c>
      <c r="B80357" t="s">
        <v>808</v>
      </c>
      <c r="C80357" t="s">
        <v>837</v>
      </c>
      <c r="D80357" s="1">
        <v>43911</v>
      </c>
      <c r="E80357">
        <v>-47</v>
      </c>
      <c r="F80357">
        <v>-9</v>
      </c>
      <c r="G80357">
        <v>56</v>
      </c>
      <c r="H80357">
        <v>-32</v>
      </c>
      <c r="I80357">
        <v>-22</v>
      </c>
      <c r="J80357">
        <v>11</v>
      </c>
    </row>
    <row r="80358" spans="1:10" hidden="1" x14ac:dyDescent="0.35">
      <c r="A80358" t="s">
        <v>10</v>
      </c>
      <c r="B80358" t="s">
        <v>808</v>
      </c>
      <c r="C80358" t="s">
        <v>837</v>
      </c>
      <c r="D80358" s="1">
        <v>43912</v>
      </c>
      <c r="E80358">
        <v>-47</v>
      </c>
      <c r="F80358">
        <v>-17</v>
      </c>
      <c r="G80358">
        <v>80</v>
      </c>
      <c r="H80358">
        <v>-41</v>
      </c>
      <c r="I80358">
        <v>-28</v>
      </c>
      <c r="J80358">
        <v>8</v>
      </c>
    </row>
    <row r="80359" spans="1:10" hidden="1" x14ac:dyDescent="0.35">
      <c r="A80359" t="s">
        <v>10</v>
      </c>
      <c r="B80359" t="s">
        <v>808</v>
      </c>
      <c r="C80359" t="s">
        <v>837</v>
      </c>
      <c r="D80359" s="1">
        <v>43913</v>
      </c>
      <c r="E80359">
        <v>-35</v>
      </c>
      <c r="F80359">
        <v>9</v>
      </c>
      <c r="G80359">
        <v>-1</v>
      </c>
      <c r="H80359">
        <v>-45</v>
      </c>
      <c r="I80359">
        <v>-39</v>
      </c>
      <c r="J80359">
        <v>15</v>
      </c>
    </row>
    <row r="80360" spans="1:10" hidden="1" x14ac:dyDescent="0.35">
      <c r="A80360" t="s">
        <v>10</v>
      </c>
      <c r="B80360" t="s">
        <v>808</v>
      </c>
      <c r="C80360" t="s">
        <v>837</v>
      </c>
      <c r="D80360" s="1">
        <v>43914</v>
      </c>
      <c r="E80360">
        <v>-60</v>
      </c>
      <c r="F80360">
        <v>-31</v>
      </c>
      <c r="G80360">
        <v>12</v>
      </c>
      <c r="H80360">
        <v>-51</v>
      </c>
      <c r="I80360">
        <v>-52</v>
      </c>
      <c r="J80360">
        <v>23</v>
      </c>
    </row>
    <row r="80361" spans="1:10" hidden="1" x14ac:dyDescent="0.35">
      <c r="A80361" t="s">
        <v>10</v>
      </c>
      <c r="B80361" t="s">
        <v>808</v>
      </c>
      <c r="C80361" t="s">
        <v>837</v>
      </c>
      <c r="D80361" s="1">
        <v>43915</v>
      </c>
      <c r="E80361">
        <v>-54</v>
      </c>
      <c r="F80361">
        <v>-23</v>
      </c>
      <c r="G80361">
        <v>104</v>
      </c>
      <c r="H80361">
        <v>-52</v>
      </c>
      <c r="I80361">
        <v>-53</v>
      </c>
      <c r="J80361">
        <v>22</v>
      </c>
    </row>
    <row r="80362" spans="1:10" hidden="1" x14ac:dyDescent="0.35">
      <c r="A80362" t="s">
        <v>10</v>
      </c>
      <c r="B80362" t="s">
        <v>808</v>
      </c>
      <c r="C80362" t="s">
        <v>837</v>
      </c>
      <c r="D80362" s="1">
        <v>43916</v>
      </c>
      <c r="E80362">
        <v>-57</v>
      </c>
      <c r="F80362">
        <v>-26</v>
      </c>
      <c r="G80362">
        <v>27</v>
      </c>
      <c r="H80362">
        <v>-52</v>
      </c>
      <c r="I80362">
        <v>-54</v>
      </c>
      <c r="J80362">
        <v>23</v>
      </c>
    </row>
    <row r="80363" spans="1:10" hidden="1" x14ac:dyDescent="0.35">
      <c r="A80363" t="s">
        <v>10</v>
      </c>
      <c r="B80363" t="s">
        <v>808</v>
      </c>
      <c r="C80363" t="s">
        <v>837</v>
      </c>
      <c r="D80363" s="1">
        <v>43917</v>
      </c>
      <c r="E80363">
        <v>-59</v>
      </c>
      <c r="F80363">
        <v>-27</v>
      </c>
      <c r="G80363">
        <v>32</v>
      </c>
      <c r="H80363">
        <v>-52</v>
      </c>
      <c r="I80363">
        <v>-53</v>
      </c>
      <c r="J80363">
        <v>26</v>
      </c>
    </row>
    <row r="80364" spans="1:10" hidden="1" x14ac:dyDescent="0.35">
      <c r="A80364" t="s">
        <v>10</v>
      </c>
      <c r="B80364" t="s">
        <v>808</v>
      </c>
      <c r="C80364" t="s">
        <v>837</v>
      </c>
      <c r="D80364" s="1">
        <v>43918</v>
      </c>
      <c r="E80364">
        <v>-64</v>
      </c>
      <c r="F80364">
        <v>-29</v>
      </c>
      <c r="G80364">
        <v>21</v>
      </c>
      <c r="H80364">
        <v>-51</v>
      </c>
      <c r="I80364">
        <v>-38</v>
      </c>
      <c r="J80364">
        <v>16</v>
      </c>
    </row>
    <row r="80365" spans="1:10" hidden="1" x14ac:dyDescent="0.35">
      <c r="A80365" t="s">
        <v>10</v>
      </c>
      <c r="B80365" t="s">
        <v>808</v>
      </c>
      <c r="C80365" t="s">
        <v>837</v>
      </c>
      <c r="D80365" s="1">
        <v>43919</v>
      </c>
      <c r="E80365">
        <v>-61</v>
      </c>
      <c r="F80365">
        <v>-34</v>
      </c>
      <c r="G80365">
        <v>15</v>
      </c>
      <c r="H80365">
        <v>-56</v>
      </c>
      <c r="I80365">
        <v>-40</v>
      </c>
      <c r="J80365">
        <v>12</v>
      </c>
    </row>
    <row r="80366" spans="1:10" hidden="1" x14ac:dyDescent="0.35">
      <c r="A80366" t="s">
        <v>10</v>
      </c>
      <c r="B80366" t="s">
        <v>808</v>
      </c>
      <c r="C80366" t="s">
        <v>837</v>
      </c>
      <c r="D80366" s="1">
        <v>43920</v>
      </c>
      <c r="E80366">
        <v>-55</v>
      </c>
      <c r="F80366">
        <v>-23</v>
      </c>
      <c r="G80366">
        <v>3</v>
      </c>
      <c r="H80366">
        <v>-57</v>
      </c>
      <c r="I80366">
        <v>-54</v>
      </c>
      <c r="J80366">
        <v>22</v>
      </c>
    </row>
    <row r="80367" spans="1:10" hidden="1" x14ac:dyDescent="0.35">
      <c r="A80367" t="s">
        <v>10</v>
      </c>
      <c r="B80367" t="s">
        <v>808</v>
      </c>
      <c r="C80367" t="s">
        <v>837</v>
      </c>
      <c r="D80367" s="1">
        <v>43921</v>
      </c>
      <c r="E80367">
        <v>-52</v>
      </c>
      <c r="F80367">
        <v>-23</v>
      </c>
      <c r="G80367">
        <v>0</v>
      </c>
      <c r="H80367">
        <v>-54</v>
      </c>
      <c r="I80367">
        <v>-56</v>
      </c>
      <c r="J80367">
        <v>24</v>
      </c>
    </row>
    <row r="80368" spans="1:10" hidden="1" x14ac:dyDescent="0.35">
      <c r="A80368" t="s">
        <v>10</v>
      </c>
      <c r="B80368" t="s">
        <v>808</v>
      </c>
      <c r="C80368" t="s">
        <v>837</v>
      </c>
      <c r="D80368" s="1">
        <v>43922</v>
      </c>
      <c r="E80368">
        <v>-50</v>
      </c>
      <c r="F80368">
        <v>-21</v>
      </c>
      <c r="G80368">
        <v>34</v>
      </c>
      <c r="H80368">
        <v>-49</v>
      </c>
      <c r="I80368">
        <v>-55</v>
      </c>
      <c r="J80368">
        <v>23</v>
      </c>
    </row>
    <row r="80369" spans="1:10" hidden="1" x14ac:dyDescent="0.35">
      <c r="A80369" t="s">
        <v>10</v>
      </c>
      <c r="B80369" t="s">
        <v>808</v>
      </c>
      <c r="C80369" t="s">
        <v>837</v>
      </c>
      <c r="D80369" s="1">
        <v>43923</v>
      </c>
      <c r="E80369">
        <v>-50</v>
      </c>
      <c r="F80369">
        <v>-18</v>
      </c>
      <c r="G80369">
        <v>144</v>
      </c>
      <c r="H80369">
        <v>-64</v>
      </c>
      <c r="I80369">
        <v>-55</v>
      </c>
      <c r="J80369">
        <v>23</v>
      </c>
    </row>
    <row r="80370" spans="1:10" hidden="1" x14ac:dyDescent="0.35">
      <c r="A80370" t="s">
        <v>10</v>
      </c>
      <c r="B80370" t="s">
        <v>808</v>
      </c>
      <c r="C80370" t="s">
        <v>837</v>
      </c>
      <c r="D80370" s="1">
        <v>43924</v>
      </c>
      <c r="E80370">
        <v>-53</v>
      </c>
      <c r="F80370">
        <v>-20</v>
      </c>
      <c r="G80370">
        <v>112</v>
      </c>
      <c r="H80370">
        <v>-67</v>
      </c>
      <c r="I80370">
        <v>-55</v>
      </c>
      <c r="J80370">
        <v>24</v>
      </c>
    </row>
    <row r="80371" spans="1:10" hidden="1" x14ac:dyDescent="0.35">
      <c r="A80371" t="s">
        <v>10</v>
      </c>
      <c r="B80371" t="s">
        <v>808</v>
      </c>
      <c r="C80371" t="s">
        <v>837</v>
      </c>
      <c r="D80371" s="1">
        <v>43925</v>
      </c>
      <c r="E80371">
        <v>-63</v>
      </c>
      <c r="F80371">
        <v>-30</v>
      </c>
      <c r="G80371">
        <v>4</v>
      </c>
      <c r="H80371">
        <v>-68</v>
      </c>
      <c r="I80371">
        <v>-41</v>
      </c>
      <c r="J80371">
        <v>17</v>
      </c>
    </row>
    <row r="80372" spans="1:10" hidden="1" x14ac:dyDescent="0.35">
      <c r="A80372" t="s">
        <v>10</v>
      </c>
      <c r="B80372" t="s">
        <v>808</v>
      </c>
      <c r="C80372" t="s">
        <v>837</v>
      </c>
      <c r="D80372" s="1">
        <v>43926</v>
      </c>
      <c r="E80372">
        <v>-55</v>
      </c>
      <c r="F80372">
        <v>-28</v>
      </c>
      <c r="G80372">
        <v>180</v>
      </c>
      <c r="H80372">
        <v>-61</v>
      </c>
      <c r="I80372">
        <v>-40</v>
      </c>
      <c r="J80372">
        <v>11</v>
      </c>
    </row>
    <row r="80373" spans="1:10" hidden="1" x14ac:dyDescent="0.35">
      <c r="A80373" t="s">
        <v>10</v>
      </c>
      <c r="B80373" t="s">
        <v>808</v>
      </c>
      <c r="C80373" t="s">
        <v>837</v>
      </c>
      <c r="D80373" s="1">
        <v>43927</v>
      </c>
      <c r="E80373">
        <v>-54</v>
      </c>
      <c r="F80373">
        <v>-24</v>
      </c>
      <c r="G80373">
        <v>92</v>
      </c>
      <c r="H80373">
        <v>-66</v>
      </c>
      <c r="I80373">
        <v>-56</v>
      </c>
      <c r="J80373">
        <v>22</v>
      </c>
    </row>
    <row r="80374" spans="1:10" hidden="1" x14ac:dyDescent="0.35">
      <c r="A80374" t="s">
        <v>10</v>
      </c>
      <c r="B80374" t="s">
        <v>808</v>
      </c>
      <c r="C80374" t="s">
        <v>837</v>
      </c>
      <c r="D80374" s="1">
        <v>43928</v>
      </c>
      <c r="E80374">
        <v>-51</v>
      </c>
      <c r="F80374">
        <v>-22</v>
      </c>
      <c r="G80374">
        <v>72</v>
      </c>
      <c r="H80374">
        <v>-63</v>
      </c>
      <c r="I80374">
        <v>-57</v>
      </c>
      <c r="J80374">
        <v>23</v>
      </c>
    </row>
    <row r="80375" spans="1:10" hidden="1" x14ac:dyDescent="0.35">
      <c r="A80375" t="s">
        <v>10</v>
      </c>
      <c r="B80375" t="s">
        <v>808</v>
      </c>
      <c r="C80375" t="s">
        <v>837</v>
      </c>
      <c r="D80375" s="1">
        <v>43929</v>
      </c>
      <c r="E80375">
        <v>-49</v>
      </c>
      <c r="F80375">
        <v>-20</v>
      </c>
      <c r="G80375">
        <v>75</v>
      </c>
      <c r="H80375">
        <v>-64</v>
      </c>
      <c r="I80375">
        <v>-57</v>
      </c>
      <c r="J80375">
        <v>23</v>
      </c>
    </row>
    <row r="80376" spans="1:10" hidden="1" x14ac:dyDescent="0.35">
      <c r="A80376" t="s">
        <v>10</v>
      </c>
      <c r="B80376" t="s">
        <v>808</v>
      </c>
      <c r="C80376" t="s">
        <v>837</v>
      </c>
      <c r="D80376" s="1">
        <v>43930</v>
      </c>
      <c r="E80376">
        <v>-53</v>
      </c>
      <c r="F80376">
        <v>-20</v>
      </c>
      <c r="G80376">
        <v>-12</v>
      </c>
      <c r="H80376">
        <v>-68</v>
      </c>
      <c r="I80376">
        <v>-57</v>
      </c>
      <c r="J80376">
        <v>25</v>
      </c>
    </row>
    <row r="80377" spans="1:10" hidden="1" x14ac:dyDescent="0.35">
      <c r="A80377" t="s">
        <v>10</v>
      </c>
      <c r="B80377" t="s">
        <v>808</v>
      </c>
      <c r="C80377" t="s">
        <v>837</v>
      </c>
      <c r="D80377" s="1">
        <v>43931</v>
      </c>
      <c r="E80377">
        <v>-57</v>
      </c>
      <c r="F80377">
        <v>-24</v>
      </c>
      <c r="G80377">
        <v>-18</v>
      </c>
      <c r="H80377">
        <v>-70</v>
      </c>
      <c r="I80377">
        <v>-59</v>
      </c>
      <c r="J80377">
        <v>28</v>
      </c>
    </row>
    <row r="80378" spans="1:10" hidden="1" x14ac:dyDescent="0.35">
      <c r="A80378" t="s">
        <v>10</v>
      </c>
      <c r="B80378" t="s">
        <v>808</v>
      </c>
      <c r="C80378" t="s">
        <v>837</v>
      </c>
      <c r="D80378" s="1">
        <v>43932</v>
      </c>
      <c r="E80378">
        <v>-60</v>
      </c>
      <c r="F80378">
        <v>-20</v>
      </c>
      <c r="G80378">
        <v>100</v>
      </c>
      <c r="H80378">
        <v>-60</v>
      </c>
      <c r="I80378">
        <v>-40</v>
      </c>
      <c r="J80378">
        <v>15</v>
      </c>
    </row>
    <row r="80379" spans="1:10" hidden="1" x14ac:dyDescent="0.35">
      <c r="A80379" t="s">
        <v>10</v>
      </c>
      <c r="B80379" t="s">
        <v>808</v>
      </c>
      <c r="C80379" t="s">
        <v>837</v>
      </c>
      <c r="D80379" s="1">
        <v>43933</v>
      </c>
      <c r="E80379">
        <v>-75</v>
      </c>
      <c r="F80379">
        <v>-50</v>
      </c>
      <c r="G80379">
        <v>53</v>
      </c>
      <c r="H80379">
        <v>-65</v>
      </c>
      <c r="I80379">
        <v>-47</v>
      </c>
      <c r="J80379">
        <v>12</v>
      </c>
    </row>
    <row r="80380" spans="1:10" hidden="1" x14ac:dyDescent="0.35">
      <c r="A80380" t="s">
        <v>10</v>
      </c>
      <c r="B80380" t="s">
        <v>808</v>
      </c>
      <c r="C80380" t="s">
        <v>837</v>
      </c>
      <c r="D80380" s="1">
        <v>43934</v>
      </c>
      <c r="E80380">
        <v>-58</v>
      </c>
      <c r="F80380">
        <v>-28</v>
      </c>
      <c r="G80380">
        <v>-28</v>
      </c>
      <c r="H80380">
        <v>-71</v>
      </c>
      <c r="I80380">
        <v>-55</v>
      </c>
      <c r="J80380">
        <v>24</v>
      </c>
    </row>
    <row r="80381" spans="1:10" hidden="1" x14ac:dyDescent="0.35">
      <c r="A80381" t="s">
        <v>10</v>
      </c>
      <c r="B80381" t="s">
        <v>808</v>
      </c>
      <c r="C80381" t="s">
        <v>837</v>
      </c>
      <c r="D80381" s="1">
        <v>43935</v>
      </c>
      <c r="E80381">
        <v>-53</v>
      </c>
      <c r="F80381">
        <v>-25</v>
      </c>
      <c r="G80381">
        <v>-11</v>
      </c>
      <c r="H80381">
        <v>-69</v>
      </c>
      <c r="I80381">
        <v>-55</v>
      </c>
      <c r="J80381">
        <v>24</v>
      </c>
    </row>
    <row r="80382" spans="1:10" hidden="1" x14ac:dyDescent="0.35">
      <c r="A80382" t="s">
        <v>10</v>
      </c>
      <c r="B80382" t="s">
        <v>808</v>
      </c>
      <c r="C80382" t="s">
        <v>837</v>
      </c>
      <c r="D80382" s="1">
        <v>43936</v>
      </c>
      <c r="E80382">
        <v>-50</v>
      </c>
      <c r="F80382">
        <v>-22</v>
      </c>
      <c r="G80382">
        <v>-28</v>
      </c>
      <c r="H80382">
        <v>-67</v>
      </c>
      <c r="I80382">
        <v>-55</v>
      </c>
      <c r="J80382">
        <v>24</v>
      </c>
    </row>
    <row r="80383" spans="1:10" hidden="1" x14ac:dyDescent="0.35">
      <c r="A80383" t="s">
        <v>10</v>
      </c>
      <c r="B80383" t="s">
        <v>808</v>
      </c>
      <c r="C80383" t="s">
        <v>837</v>
      </c>
      <c r="D80383" s="1">
        <v>43937</v>
      </c>
      <c r="E80383">
        <v>-49</v>
      </c>
      <c r="F80383">
        <v>-18</v>
      </c>
      <c r="G80383">
        <v>14</v>
      </c>
      <c r="H80383">
        <v>-67</v>
      </c>
      <c r="I80383">
        <v>-54</v>
      </c>
      <c r="J80383">
        <v>24</v>
      </c>
    </row>
    <row r="80384" spans="1:10" hidden="1" x14ac:dyDescent="0.35">
      <c r="A80384" t="s">
        <v>10</v>
      </c>
      <c r="B80384" t="s">
        <v>808</v>
      </c>
      <c r="C80384" t="s">
        <v>837</v>
      </c>
      <c r="D80384" s="1">
        <v>43938</v>
      </c>
      <c r="E80384">
        <v>-59</v>
      </c>
      <c r="F80384">
        <v>-30</v>
      </c>
      <c r="G80384">
        <v>-32</v>
      </c>
      <c r="H80384">
        <v>-73</v>
      </c>
      <c r="I80384">
        <v>-56</v>
      </c>
      <c r="J80384">
        <v>28</v>
      </c>
    </row>
    <row r="80385" spans="1:10" hidden="1" x14ac:dyDescent="0.35">
      <c r="A80385" t="s">
        <v>10</v>
      </c>
      <c r="B80385" t="s">
        <v>808</v>
      </c>
      <c r="C80385" t="s">
        <v>837</v>
      </c>
      <c r="D80385" s="1">
        <v>43939</v>
      </c>
      <c r="E80385">
        <v>-55</v>
      </c>
      <c r="F80385">
        <v>-23</v>
      </c>
      <c r="G80385">
        <v>107</v>
      </c>
      <c r="H80385">
        <v>-55</v>
      </c>
      <c r="I80385">
        <v>-34</v>
      </c>
      <c r="J80385">
        <v>14</v>
      </c>
    </row>
    <row r="80386" spans="1:10" hidden="1" x14ac:dyDescent="0.35">
      <c r="A80386" t="s">
        <v>10</v>
      </c>
      <c r="B80386" t="s">
        <v>808</v>
      </c>
      <c r="C80386" t="s">
        <v>837</v>
      </c>
      <c r="D80386" s="1">
        <v>43940</v>
      </c>
      <c r="E80386">
        <v>-52</v>
      </c>
      <c r="F80386">
        <v>-27</v>
      </c>
      <c r="G80386">
        <v>158</v>
      </c>
      <c r="H80386">
        <v>-57</v>
      </c>
      <c r="I80386">
        <v>-36</v>
      </c>
      <c r="J80386">
        <v>10</v>
      </c>
    </row>
    <row r="80387" spans="1:10" hidden="1" x14ac:dyDescent="0.35">
      <c r="A80387" t="s">
        <v>10</v>
      </c>
      <c r="B80387" t="s">
        <v>808</v>
      </c>
      <c r="C80387" t="s">
        <v>837</v>
      </c>
      <c r="D80387" s="1">
        <v>43941</v>
      </c>
      <c r="E80387">
        <v>-46</v>
      </c>
      <c r="F80387">
        <v>-19</v>
      </c>
      <c r="G80387">
        <v>74</v>
      </c>
      <c r="H80387">
        <v>-65</v>
      </c>
      <c r="I80387">
        <v>-54</v>
      </c>
      <c r="J80387">
        <v>21</v>
      </c>
    </row>
    <row r="80388" spans="1:10" hidden="1" x14ac:dyDescent="0.35">
      <c r="A80388" t="s">
        <v>10</v>
      </c>
      <c r="B80388" t="s">
        <v>808</v>
      </c>
      <c r="C80388" t="s">
        <v>837</v>
      </c>
      <c r="D80388" s="1">
        <v>43942</v>
      </c>
      <c r="E80388">
        <v>-47</v>
      </c>
      <c r="F80388">
        <v>-22</v>
      </c>
      <c r="G80388">
        <v>-4</v>
      </c>
      <c r="H80388">
        <v>-63</v>
      </c>
      <c r="I80388">
        <v>-54</v>
      </c>
      <c r="J80388">
        <v>23</v>
      </c>
    </row>
    <row r="80389" spans="1:10" hidden="1" x14ac:dyDescent="0.35">
      <c r="A80389" t="s">
        <v>10</v>
      </c>
      <c r="B80389" t="s">
        <v>808</v>
      </c>
      <c r="C80389" t="s">
        <v>837</v>
      </c>
      <c r="D80389" s="1">
        <v>43943</v>
      </c>
      <c r="E80389">
        <v>-49</v>
      </c>
      <c r="F80389">
        <v>-23</v>
      </c>
      <c r="G80389">
        <v>-9</v>
      </c>
      <c r="H80389">
        <v>-65</v>
      </c>
      <c r="I80389">
        <v>-54</v>
      </c>
      <c r="J80389">
        <v>24</v>
      </c>
    </row>
    <row r="80390" spans="1:10" hidden="1" x14ac:dyDescent="0.35">
      <c r="A80390" t="s">
        <v>10</v>
      </c>
      <c r="B80390" t="s">
        <v>808</v>
      </c>
      <c r="C80390" t="s">
        <v>837</v>
      </c>
      <c r="D80390" s="1">
        <v>43944</v>
      </c>
      <c r="E80390">
        <v>-50</v>
      </c>
      <c r="F80390">
        <v>-20</v>
      </c>
      <c r="G80390">
        <v>15</v>
      </c>
      <c r="H80390">
        <v>-66</v>
      </c>
      <c r="I80390">
        <v>-54</v>
      </c>
      <c r="J80390">
        <v>24</v>
      </c>
    </row>
    <row r="80391" spans="1:10" hidden="1" x14ac:dyDescent="0.35">
      <c r="A80391" t="s">
        <v>10</v>
      </c>
      <c r="B80391" t="s">
        <v>808</v>
      </c>
      <c r="C80391" t="s">
        <v>837</v>
      </c>
      <c r="D80391" s="1">
        <v>43945</v>
      </c>
      <c r="E80391">
        <v>-51</v>
      </c>
      <c r="F80391">
        <v>-25</v>
      </c>
      <c r="G80391">
        <v>32</v>
      </c>
      <c r="H80391">
        <v>-63</v>
      </c>
      <c r="I80391">
        <v>-53</v>
      </c>
      <c r="J80391">
        <v>25</v>
      </c>
    </row>
    <row r="80392" spans="1:10" hidden="1" x14ac:dyDescent="0.35">
      <c r="A80392" t="s">
        <v>10</v>
      </c>
      <c r="B80392" t="s">
        <v>808</v>
      </c>
      <c r="C80392" t="s">
        <v>837</v>
      </c>
      <c r="D80392" s="1">
        <v>43946</v>
      </c>
      <c r="E80392">
        <v>-54</v>
      </c>
      <c r="F80392">
        <v>-27</v>
      </c>
      <c r="G80392">
        <v>1</v>
      </c>
      <c r="H80392">
        <v>-63</v>
      </c>
      <c r="I80392">
        <v>-35</v>
      </c>
      <c r="J80392">
        <v>15</v>
      </c>
    </row>
    <row r="80393" spans="1:10" x14ac:dyDescent="0.35">
      <c r="A80393" t="s">
        <v>10</v>
      </c>
      <c r="B80393" t="s">
        <v>808</v>
      </c>
      <c r="C80393" t="s">
        <v>837</v>
      </c>
      <c r="D80393" s="1">
        <v>43947</v>
      </c>
      <c r="E80393">
        <v>-44</v>
      </c>
      <c r="F80393">
        <v>-22</v>
      </c>
      <c r="H80393">
        <v>-57</v>
      </c>
      <c r="I80393">
        <v>-33</v>
      </c>
      <c r="J80393">
        <v>8</v>
      </c>
    </row>
    <row r="80394" spans="1:10" hidden="1" x14ac:dyDescent="0.35">
      <c r="A80394" t="s">
        <v>10</v>
      </c>
      <c r="B80394" t="s">
        <v>808</v>
      </c>
      <c r="C80394" t="s">
        <v>838</v>
      </c>
      <c r="D80394" s="1">
        <v>43876</v>
      </c>
      <c r="E80394">
        <v>18</v>
      </c>
      <c r="F80394">
        <v>0</v>
      </c>
      <c r="I80394">
        <v>11</v>
      </c>
    </row>
    <row r="80395" spans="1:10" hidden="1" x14ac:dyDescent="0.35">
      <c r="A80395" t="s">
        <v>10</v>
      </c>
      <c r="B80395" t="s">
        <v>808</v>
      </c>
      <c r="C80395" t="s">
        <v>838</v>
      </c>
      <c r="D80395" s="1">
        <v>43877</v>
      </c>
      <c r="E80395">
        <v>24</v>
      </c>
      <c r="F80395">
        <v>18</v>
      </c>
      <c r="I80395">
        <v>3</v>
      </c>
    </row>
    <row r="80396" spans="1:10" hidden="1" x14ac:dyDescent="0.35">
      <c r="A80396" t="s">
        <v>10</v>
      </c>
      <c r="B80396" t="s">
        <v>808</v>
      </c>
      <c r="C80396" t="s">
        <v>838</v>
      </c>
      <c r="D80396" s="1">
        <v>43878</v>
      </c>
      <c r="E80396">
        <v>12</v>
      </c>
      <c r="F80396">
        <v>-2</v>
      </c>
      <c r="I80396">
        <v>-6</v>
      </c>
    </row>
    <row r="80397" spans="1:10" hidden="1" x14ac:dyDescent="0.35">
      <c r="A80397" t="s">
        <v>10</v>
      </c>
      <c r="B80397" t="s">
        <v>808</v>
      </c>
      <c r="C80397" t="s">
        <v>838</v>
      </c>
      <c r="D80397" s="1">
        <v>43879</v>
      </c>
      <c r="E80397">
        <v>-10</v>
      </c>
      <c r="F80397">
        <v>-9</v>
      </c>
      <c r="I80397">
        <v>-15</v>
      </c>
    </row>
    <row r="80398" spans="1:10" hidden="1" x14ac:dyDescent="0.35">
      <c r="A80398" t="s">
        <v>10</v>
      </c>
      <c r="B80398" t="s">
        <v>808</v>
      </c>
      <c r="C80398" t="s">
        <v>838</v>
      </c>
      <c r="D80398" s="1">
        <v>43880</v>
      </c>
      <c r="E80398">
        <v>0</v>
      </c>
      <c r="F80398">
        <v>4</v>
      </c>
      <c r="I80398">
        <v>3</v>
      </c>
    </row>
    <row r="80399" spans="1:10" hidden="1" x14ac:dyDescent="0.35">
      <c r="A80399" t="s">
        <v>10</v>
      </c>
      <c r="B80399" t="s">
        <v>808</v>
      </c>
      <c r="C80399" t="s">
        <v>838</v>
      </c>
      <c r="D80399" s="1">
        <v>43881</v>
      </c>
      <c r="E80399">
        <v>5</v>
      </c>
      <c r="F80399">
        <v>2</v>
      </c>
      <c r="I80399">
        <v>4</v>
      </c>
    </row>
    <row r="80400" spans="1:10" hidden="1" x14ac:dyDescent="0.35">
      <c r="A80400" t="s">
        <v>10</v>
      </c>
      <c r="B80400" t="s">
        <v>808</v>
      </c>
      <c r="C80400" t="s">
        <v>838</v>
      </c>
      <c r="D80400" s="1">
        <v>43882</v>
      </c>
      <c r="E80400">
        <v>0</v>
      </c>
      <c r="F80400">
        <v>-12</v>
      </c>
      <c r="I80400">
        <v>1</v>
      </c>
    </row>
    <row r="80401" spans="1:9" hidden="1" x14ac:dyDescent="0.35">
      <c r="A80401" t="s">
        <v>10</v>
      </c>
      <c r="B80401" t="s">
        <v>808</v>
      </c>
      <c r="C80401" t="s">
        <v>838</v>
      </c>
      <c r="D80401" s="1">
        <v>43883</v>
      </c>
      <c r="E80401">
        <v>20</v>
      </c>
      <c r="F80401">
        <v>5</v>
      </c>
      <c r="I80401">
        <v>-1</v>
      </c>
    </row>
    <row r="80402" spans="1:9" hidden="1" x14ac:dyDescent="0.35">
      <c r="A80402" t="s">
        <v>10</v>
      </c>
      <c r="B80402" t="s">
        <v>808</v>
      </c>
      <c r="C80402" t="s">
        <v>838</v>
      </c>
      <c r="D80402" s="1">
        <v>43884</v>
      </c>
      <c r="E80402">
        <v>8</v>
      </c>
      <c r="F80402">
        <v>11</v>
      </c>
      <c r="I80402">
        <v>7</v>
      </c>
    </row>
    <row r="80403" spans="1:9" hidden="1" x14ac:dyDescent="0.35">
      <c r="A80403" t="s">
        <v>10</v>
      </c>
      <c r="B80403" t="s">
        <v>808</v>
      </c>
      <c r="C80403" t="s">
        <v>838</v>
      </c>
      <c r="D80403" s="1">
        <v>43885</v>
      </c>
      <c r="E80403">
        <v>2</v>
      </c>
      <c r="F80403">
        <v>0</v>
      </c>
      <c r="I80403">
        <v>3</v>
      </c>
    </row>
    <row r="80404" spans="1:9" hidden="1" x14ac:dyDescent="0.35">
      <c r="A80404" t="s">
        <v>10</v>
      </c>
      <c r="B80404" t="s">
        <v>808</v>
      </c>
      <c r="C80404" t="s">
        <v>838</v>
      </c>
      <c r="D80404" s="1">
        <v>43886</v>
      </c>
      <c r="E80404">
        <v>-4</v>
      </c>
      <c r="F80404">
        <v>2</v>
      </c>
      <c r="I80404">
        <v>2</v>
      </c>
    </row>
    <row r="80405" spans="1:9" hidden="1" x14ac:dyDescent="0.35">
      <c r="A80405" t="s">
        <v>10</v>
      </c>
      <c r="B80405" t="s">
        <v>808</v>
      </c>
      <c r="C80405" t="s">
        <v>838</v>
      </c>
      <c r="D80405" s="1">
        <v>43887</v>
      </c>
      <c r="E80405">
        <v>11</v>
      </c>
      <c r="F80405">
        <v>11</v>
      </c>
      <c r="I80405">
        <v>3</v>
      </c>
    </row>
    <row r="80406" spans="1:9" hidden="1" x14ac:dyDescent="0.35">
      <c r="A80406" t="s">
        <v>10</v>
      </c>
      <c r="B80406" t="s">
        <v>808</v>
      </c>
      <c r="C80406" t="s">
        <v>838</v>
      </c>
      <c r="D80406" s="1">
        <v>43888</v>
      </c>
      <c r="E80406">
        <v>-7</v>
      </c>
      <c r="F80406">
        <v>-4</v>
      </c>
      <c r="I80406">
        <v>-9</v>
      </c>
    </row>
    <row r="80407" spans="1:9" hidden="1" x14ac:dyDescent="0.35">
      <c r="A80407" t="s">
        <v>10</v>
      </c>
      <c r="B80407" t="s">
        <v>808</v>
      </c>
      <c r="C80407" t="s">
        <v>838</v>
      </c>
      <c r="D80407" s="1">
        <v>43889</v>
      </c>
      <c r="E80407">
        <v>-17</v>
      </c>
      <c r="F80407">
        <v>-18</v>
      </c>
      <c r="I80407">
        <v>-16</v>
      </c>
    </row>
    <row r="80408" spans="1:9" hidden="1" x14ac:dyDescent="0.35">
      <c r="A80408" t="s">
        <v>10</v>
      </c>
      <c r="B80408" t="s">
        <v>808</v>
      </c>
      <c r="C80408" t="s">
        <v>838</v>
      </c>
      <c r="D80408" s="1">
        <v>43890</v>
      </c>
      <c r="E80408">
        <v>35</v>
      </c>
      <c r="F80408">
        <v>12</v>
      </c>
      <c r="I80408">
        <v>3</v>
      </c>
    </row>
    <row r="80409" spans="1:9" hidden="1" x14ac:dyDescent="0.35">
      <c r="A80409" t="s">
        <v>10</v>
      </c>
      <c r="B80409" t="s">
        <v>808</v>
      </c>
      <c r="C80409" t="s">
        <v>838</v>
      </c>
      <c r="D80409" s="1">
        <v>43891</v>
      </c>
      <c r="E80409">
        <v>37</v>
      </c>
      <c r="F80409">
        <v>20</v>
      </c>
      <c r="I80409">
        <v>8</v>
      </c>
    </row>
    <row r="80410" spans="1:9" hidden="1" x14ac:dyDescent="0.35">
      <c r="A80410" t="s">
        <v>10</v>
      </c>
      <c r="B80410" t="s">
        <v>808</v>
      </c>
      <c r="C80410" t="s">
        <v>838</v>
      </c>
      <c r="D80410" s="1">
        <v>43892</v>
      </c>
      <c r="E80410">
        <v>10</v>
      </c>
      <c r="F80410">
        <v>-1</v>
      </c>
      <c r="I80410">
        <v>4</v>
      </c>
    </row>
    <row r="80411" spans="1:9" hidden="1" x14ac:dyDescent="0.35">
      <c r="A80411" t="s">
        <v>10</v>
      </c>
      <c r="B80411" t="s">
        <v>808</v>
      </c>
      <c r="C80411" t="s">
        <v>838</v>
      </c>
      <c r="D80411" s="1">
        <v>43893</v>
      </c>
      <c r="E80411">
        <v>4</v>
      </c>
      <c r="F80411">
        <v>8</v>
      </c>
      <c r="I80411">
        <v>2</v>
      </c>
    </row>
    <row r="80412" spans="1:9" hidden="1" x14ac:dyDescent="0.35">
      <c r="A80412" t="s">
        <v>10</v>
      </c>
      <c r="B80412" t="s">
        <v>808</v>
      </c>
      <c r="C80412" t="s">
        <v>838</v>
      </c>
      <c r="D80412" s="1">
        <v>43894</v>
      </c>
      <c r="E80412">
        <v>14</v>
      </c>
      <c r="F80412">
        <v>1</v>
      </c>
      <c r="I80412">
        <v>2</v>
      </c>
    </row>
    <row r="80413" spans="1:9" hidden="1" x14ac:dyDescent="0.35">
      <c r="A80413" t="s">
        <v>10</v>
      </c>
      <c r="B80413" t="s">
        <v>808</v>
      </c>
      <c r="C80413" t="s">
        <v>838</v>
      </c>
      <c r="D80413" s="1">
        <v>43895</v>
      </c>
      <c r="E80413">
        <v>18</v>
      </c>
      <c r="F80413">
        <v>7</v>
      </c>
      <c r="I80413">
        <v>7</v>
      </c>
    </row>
    <row r="80414" spans="1:9" hidden="1" x14ac:dyDescent="0.35">
      <c r="A80414" t="s">
        <v>10</v>
      </c>
      <c r="B80414" t="s">
        <v>808</v>
      </c>
      <c r="C80414" t="s">
        <v>838</v>
      </c>
      <c r="D80414" s="1">
        <v>43896</v>
      </c>
      <c r="E80414">
        <v>-6</v>
      </c>
      <c r="F80414">
        <v>3</v>
      </c>
      <c r="I80414">
        <v>2</v>
      </c>
    </row>
    <row r="80415" spans="1:9" hidden="1" x14ac:dyDescent="0.35">
      <c r="A80415" t="s">
        <v>10</v>
      </c>
      <c r="B80415" t="s">
        <v>808</v>
      </c>
      <c r="C80415" t="s">
        <v>838</v>
      </c>
      <c r="D80415" s="1">
        <v>43897</v>
      </c>
      <c r="E80415">
        <v>30</v>
      </c>
      <c r="F80415">
        <v>-3</v>
      </c>
      <c r="I80415">
        <v>14</v>
      </c>
    </row>
    <row r="80416" spans="1:9" hidden="1" x14ac:dyDescent="0.35">
      <c r="A80416" t="s">
        <v>10</v>
      </c>
      <c r="B80416" t="s">
        <v>808</v>
      </c>
      <c r="C80416" t="s">
        <v>838</v>
      </c>
      <c r="D80416" s="1">
        <v>43898</v>
      </c>
      <c r="E80416">
        <v>21</v>
      </c>
      <c r="F80416">
        <v>12</v>
      </c>
      <c r="I80416">
        <v>8</v>
      </c>
    </row>
    <row r="80417" spans="1:9" hidden="1" x14ac:dyDescent="0.35">
      <c r="A80417" t="s">
        <v>10</v>
      </c>
      <c r="B80417" t="s">
        <v>808</v>
      </c>
      <c r="C80417" t="s">
        <v>838</v>
      </c>
      <c r="D80417" s="1">
        <v>43899</v>
      </c>
      <c r="E80417">
        <v>4</v>
      </c>
      <c r="F80417">
        <v>-5</v>
      </c>
      <c r="I80417">
        <v>3</v>
      </c>
    </row>
    <row r="80418" spans="1:9" hidden="1" x14ac:dyDescent="0.35">
      <c r="A80418" t="s">
        <v>10</v>
      </c>
      <c r="B80418" t="s">
        <v>808</v>
      </c>
      <c r="C80418" t="s">
        <v>838</v>
      </c>
      <c r="D80418" s="1">
        <v>43900</v>
      </c>
      <c r="E80418">
        <v>17</v>
      </c>
      <c r="F80418">
        <v>23</v>
      </c>
      <c r="I80418">
        <v>1</v>
      </c>
    </row>
    <row r="80419" spans="1:9" hidden="1" x14ac:dyDescent="0.35">
      <c r="A80419" t="s">
        <v>10</v>
      </c>
      <c r="B80419" t="s">
        <v>808</v>
      </c>
      <c r="C80419" t="s">
        <v>838</v>
      </c>
      <c r="D80419" s="1">
        <v>43901</v>
      </c>
      <c r="E80419">
        <v>8</v>
      </c>
      <c r="F80419">
        <v>8</v>
      </c>
      <c r="I80419">
        <v>1</v>
      </c>
    </row>
    <row r="80420" spans="1:9" hidden="1" x14ac:dyDescent="0.35">
      <c r="A80420" t="s">
        <v>10</v>
      </c>
      <c r="B80420" t="s">
        <v>808</v>
      </c>
      <c r="C80420" t="s">
        <v>838</v>
      </c>
      <c r="D80420" s="1">
        <v>43902</v>
      </c>
      <c r="E80420">
        <v>-2</v>
      </c>
      <c r="F80420">
        <v>37</v>
      </c>
      <c r="I80420">
        <v>6</v>
      </c>
    </row>
    <row r="80421" spans="1:9" hidden="1" x14ac:dyDescent="0.35">
      <c r="A80421" t="s">
        <v>10</v>
      </c>
      <c r="B80421" t="s">
        <v>808</v>
      </c>
      <c r="C80421" t="s">
        <v>838</v>
      </c>
      <c r="D80421" s="1">
        <v>43903</v>
      </c>
      <c r="E80421">
        <v>-20</v>
      </c>
      <c r="F80421">
        <v>43</v>
      </c>
      <c r="I80421">
        <v>3</v>
      </c>
    </row>
    <row r="80422" spans="1:9" hidden="1" x14ac:dyDescent="0.35">
      <c r="A80422" t="s">
        <v>10</v>
      </c>
      <c r="B80422" t="s">
        <v>808</v>
      </c>
      <c r="C80422" t="s">
        <v>838</v>
      </c>
      <c r="D80422" s="1">
        <v>43904</v>
      </c>
      <c r="E80422">
        <v>-6</v>
      </c>
      <c r="F80422">
        <v>17</v>
      </c>
      <c r="I80422">
        <v>6</v>
      </c>
    </row>
    <row r="80423" spans="1:9" hidden="1" x14ac:dyDescent="0.35">
      <c r="A80423" t="s">
        <v>10</v>
      </c>
      <c r="B80423" t="s">
        <v>808</v>
      </c>
      <c r="C80423" t="s">
        <v>838</v>
      </c>
      <c r="D80423" s="1">
        <v>43905</v>
      </c>
      <c r="E80423">
        <v>-3</v>
      </c>
      <c r="F80423">
        <v>31</v>
      </c>
      <c r="I80423">
        <v>-5</v>
      </c>
    </row>
    <row r="80424" spans="1:9" hidden="1" x14ac:dyDescent="0.35">
      <c r="A80424" t="s">
        <v>10</v>
      </c>
      <c r="B80424" t="s">
        <v>808</v>
      </c>
      <c r="C80424" t="s">
        <v>838</v>
      </c>
      <c r="D80424" s="1">
        <v>43906</v>
      </c>
      <c r="E80424">
        <v>-11</v>
      </c>
      <c r="F80424">
        <v>25</v>
      </c>
      <c r="I80424">
        <v>-15</v>
      </c>
    </row>
    <row r="80425" spans="1:9" hidden="1" x14ac:dyDescent="0.35">
      <c r="A80425" t="s">
        <v>10</v>
      </c>
      <c r="B80425" t="s">
        <v>808</v>
      </c>
      <c r="C80425" t="s">
        <v>838</v>
      </c>
      <c r="D80425" s="1">
        <v>43907</v>
      </c>
      <c r="E80425">
        <v>-40</v>
      </c>
      <c r="F80425">
        <v>11</v>
      </c>
      <c r="I80425">
        <v>-21</v>
      </c>
    </row>
    <row r="80426" spans="1:9" hidden="1" x14ac:dyDescent="0.35">
      <c r="A80426" t="s">
        <v>10</v>
      </c>
      <c r="B80426" t="s">
        <v>808</v>
      </c>
      <c r="C80426" t="s">
        <v>838</v>
      </c>
      <c r="D80426" s="1">
        <v>43908</v>
      </c>
      <c r="E80426">
        <v>-37</v>
      </c>
      <c r="F80426">
        <v>2</v>
      </c>
      <c r="I80426">
        <v>-21</v>
      </c>
    </row>
    <row r="80427" spans="1:9" hidden="1" x14ac:dyDescent="0.35">
      <c r="A80427" t="s">
        <v>10</v>
      </c>
      <c r="B80427" t="s">
        <v>808</v>
      </c>
      <c r="C80427" t="s">
        <v>838</v>
      </c>
      <c r="D80427" s="1">
        <v>43909</v>
      </c>
      <c r="E80427">
        <v>-41</v>
      </c>
      <c r="F80427">
        <v>18</v>
      </c>
      <c r="I80427">
        <v>-23</v>
      </c>
    </row>
    <row r="80428" spans="1:9" hidden="1" x14ac:dyDescent="0.35">
      <c r="A80428" t="s">
        <v>10</v>
      </c>
      <c r="B80428" t="s">
        <v>808</v>
      </c>
      <c r="C80428" t="s">
        <v>838</v>
      </c>
      <c r="D80428" s="1">
        <v>43910</v>
      </c>
      <c r="E80428">
        <v>-55</v>
      </c>
      <c r="F80428">
        <v>-9</v>
      </c>
      <c r="I80428">
        <v>-29</v>
      </c>
    </row>
    <row r="80429" spans="1:9" hidden="1" x14ac:dyDescent="0.35">
      <c r="A80429" t="s">
        <v>10</v>
      </c>
      <c r="B80429" t="s">
        <v>808</v>
      </c>
      <c r="C80429" t="s">
        <v>838</v>
      </c>
      <c r="D80429" s="1">
        <v>43911</v>
      </c>
      <c r="E80429">
        <v>-49</v>
      </c>
      <c r="F80429">
        <v>2</v>
      </c>
      <c r="I80429">
        <v>-24</v>
      </c>
    </row>
    <row r="80430" spans="1:9" hidden="1" x14ac:dyDescent="0.35">
      <c r="A80430" t="s">
        <v>10</v>
      </c>
      <c r="B80430" t="s">
        <v>808</v>
      </c>
      <c r="C80430" t="s">
        <v>838</v>
      </c>
      <c r="D80430" s="1">
        <v>43912</v>
      </c>
      <c r="E80430">
        <v>-53</v>
      </c>
      <c r="F80430">
        <v>-1</v>
      </c>
      <c r="I80430">
        <v>-28</v>
      </c>
    </row>
    <row r="80431" spans="1:9" hidden="1" x14ac:dyDescent="0.35">
      <c r="A80431" t="s">
        <v>10</v>
      </c>
      <c r="B80431" t="s">
        <v>808</v>
      </c>
      <c r="C80431" t="s">
        <v>838</v>
      </c>
      <c r="D80431" s="1">
        <v>43913</v>
      </c>
      <c r="E80431">
        <v>-34</v>
      </c>
      <c r="F80431">
        <v>36</v>
      </c>
      <c r="I80431">
        <v>-31</v>
      </c>
    </row>
    <row r="80432" spans="1:9" hidden="1" x14ac:dyDescent="0.35">
      <c r="A80432" t="s">
        <v>10</v>
      </c>
      <c r="B80432" t="s">
        <v>808</v>
      </c>
      <c r="C80432" t="s">
        <v>838</v>
      </c>
      <c r="D80432" s="1">
        <v>43914</v>
      </c>
      <c r="E80432">
        <v>-58</v>
      </c>
      <c r="F80432">
        <v>-20</v>
      </c>
      <c r="I80432">
        <v>-46</v>
      </c>
    </row>
    <row r="80433" spans="1:9" hidden="1" x14ac:dyDescent="0.35">
      <c r="A80433" t="s">
        <v>10</v>
      </c>
      <c r="B80433" t="s">
        <v>808</v>
      </c>
      <c r="C80433" t="s">
        <v>838</v>
      </c>
      <c r="D80433" s="1">
        <v>43915</v>
      </c>
      <c r="E80433">
        <v>-51</v>
      </c>
      <c r="F80433">
        <v>-20</v>
      </c>
      <c r="I80433">
        <v>-45</v>
      </c>
    </row>
    <row r="80434" spans="1:9" hidden="1" x14ac:dyDescent="0.35">
      <c r="A80434" t="s">
        <v>10</v>
      </c>
      <c r="B80434" t="s">
        <v>808</v>
      </c>
      <c r="C80434" t="s">
        <v>838</v>
      </c>
      <c r="D80434" s="1">
        <v>43916</v>
      </c>
      <c r="E80434">
        <v>-57</v>
      </c>
      <c r="F80434">
        <v>-18</v>
      </c>
      <c r="I80434">
        <v>-47</v>
      </c>
    </row>
    <row r="80435" spans="1:9" hidden="1" x14ac:dyDescent="0.35">
      <c r="A80435" t="s">
        <v>10</v>
      </c>
      <c r="B80435" t="s">
        <v>808</v>
      </c>
      <c r="C80435" t="s">
        <v>838</v>
      </c>
      <c r="D80435" s="1">
        <v>43917</v>
      </c>
      <c r="E80435">
        <v>-64</v>
      </c>
      <c r="F80435">
        <v>-23</v>
      </c>
      <c r="I80435">
        <v>-49</v>
      </c>
    </row>
    <row r="80436" spans="1:9" hidden="1" x14ac:dyDescent="0.35">
      <c r="A80436" t="s">
        <v>10</v>
      </c>
      <c r="B80436" t="s">
        <v>808</v>
      </c>
      <c r="C80436" t="s">
        <v>838</v>
      </c>
      <c r="D80436" s="1">
        <v>43918</v>
      </c>
      <c r="E80436">
        <v>-65</v>
      </c>
      <c r="F80436">
        <v>-15</v>
      </c>
      <c r="I80436">
        <v>-42</v>
      </c>
    </row>
    <row r="80437" spans="1:9" hidden="1" x14ac:dyDescent="0.35">
      <c r="A80437" t="s">
        <v>10</v>
      </c>
      <c r="B80437" t="s">
        <v>808</v>
      </c>
      <c r="C80437" t="s">
        <v>838</v>
      </c>
      <c r="D80437" s="1">
        <v>43919</v>
      </c>
      <c r="E80437">
        <v>-73</v>
      </c>
      <c r="F80437">
        <v>-11</v>
      </c>
      <c r="I80437">
        <v>-42</v>
      </c>
    </row>
    <row r="80438" spans="1:9" hidden="1" x14ac:dyDescent="0.35">
      <c r="A80438" t="s">
        <v>10</v>
      </c>
      <c r="B80438" t="s">
        <v>808</v>
      </c>
      <c r="C80438" t="s">
        <v>838</v>
      </c>
      <c r="D80438" s="1">
        <v>43920</v>
      </c>
      <c r="E80438">
        <v>-52</v>
      </c>
      <c r="F80438">
        <v>-30</v>
      </c>
      <c r="I80438">
        <v>-50</v>
      </c>
    </row>
    <row r="80439" spans="1:9" hidden="1" x14ac:dyDescent="0.35">
      <c r="A80439" t="s">
        <v>10</v>
      </c>
      <c r="B80439" t="s">
        <v>808</v>
      </c>
      <c r="C80439" t="s">
        <v>838</v>
      </c>
      <c r="D80439" s="1">
        <v>43921</v>
      </c>
      <c r="E80439">
        <v>-54</v>
      </c>
      <c r="F80439">
        <v>-18</v>
      </c>
      <c r="I80439">
        <v>-52</v>
      </c>
    </row>
    <row r="80440" spans="1:9" hidden="1" x14ac:dyDescent="0.35">
      <c r="A80440" t="s">
        <v>10</v>
      </c>
      <c r="B80440" t="s">
        <v>808</v>
      </c>
      <c r="C80440" t="s">
        <v>838</v>
      </c>
      <c r="D80440" s="1">
        <v>43922</v>
      </c>
      <c r="E80440">
        <v>-48</v>
      </c>
      <c r="F80440">
        <v>-13</v>
      </c>
      <c r="I80440">
        <v>-52</v>
      </c>
    </row>
    <row r="80441" spans="1:9" hidden="1" x14ac:dyDescent="0.35">
      <c r="A80441" t="s">
        <v>10</v>
      </c>
      <c r="B80441" t="s">
        <v>808</v>
      </c>
      <c r="C80441" t="s">
        <v>838</v>
      </c>
      <c r="D80441" s="1">
        <v>43923</v>
      </c>
      <c r="E80441">
        <v>-41</v>
      </c>
      <c r="F80441">
        <v>-11</v>
      </c>
      <c r="I80441">
        <v>-51</v>
      </c>
    </row>
    <row r="80442" spans="1:9" hidden="1" x14ac:dyDescent="0.35">
      <c r="A80442" t="s">
        <v>10</v>
      </c>
      <c r="B80442" t="s">
        <v>808</v>
      </c>
      <c r="C80442" t="s">
        <v>838</v>
      </c>
      <c r="D80442" s="1">
        <v>43924</v>
      </c>
      <c r="E80442">
        <v>-48</v>
      </c>
      <c r="F80442">
        <v>-17</v>
      </c>
      <c r="I80442">
        <v>-51</v>
      </c>
    </row>
    <row r="80443" spans="1:9" hidden="1" x14ac:dyDescent="0.35">
      <c r="A80443" t="s">
        <v>10</v>
      </c>
      <c r="B80443" t="s">
        <v>808</v>
      </c>
      <c r="C80443" t="s">
        <v>838</v>
      </c>
      <c r="D80443" s="1">
        <v>43925</v>
      </c>
      <c r="E80443">
        <v>-58</v>
      </c>
      <c r="F80443">
        <v>-23</v>
      </c>
      <c r="I80443">
        <v>-44</v>
      </c>
    </row>
    <row r="80444" spans="1:9" hidden="1" x14ac:dyDescent="0.35">
      <c r="A80444" t="s">
        <v>10</v>
      </c>
      <c r="B80444" t="s">
        <v>808</v>
      </c>
      <c r="C80444" t="s">
        <v>838</v>
      </c>
      <c r="D80444" s="1">
        <v>43926</v>
      </c>
      <c r="E80444">
        <v>-50</v>
      </c>
      <c r="F80444">
        <v>-5</v>
      </c>
      <c r="I80444">
        <v>-45</v>
      </c>
    </row>
    <row r="80445" spans="1:9" hidden="1" x14ac:dyDescent="0.35">
      <c r="A80445" t="s">
        <v>10</v>
      </c>
      <c r="B80445" t="s">
        <v>808</v>
      </c>
      <c r="C80445" t="s">
        <v>838</v>
      </c>
      <c r="D80445" s="1">
        <v>43927</v>
      </c>
      <c r="I80445">
        <v>-51</v>
      </c>
    </row>
    <row r="80446" spans="1:9" hidden="1" x14ac:dyDescent="0.35">
      <c r="A80446" t="s">
        <v>10</v>
      </c>
      <c r="B80446" t="s">
        <v>808</v>
      </c>
      <c r="C80446" t="s">
        <v>838</v>
      </c>
      <c r="D80446" s="1">
        <v>43928</v>
      </c>
      <c r="I80446">
        <v>-53</v>
      </c>
    </row>
    <row r="80447" spans="1:9" hidden="1" x14ac:dyDescent="0.35">
      <c r="A80447" t="s">
        <v>10</v>
      </c>
      <c r="B80447" t="s">
        <v>808</v>
      </c>
      <c r="C80447" t="s">
        <v>838</v>
      </c>
      <c r="D80447" s="1">
        <v>43929</v>
      </c>
      <c r="I80447">
        <v>-53</v>
      </c>
    </row>
    <row r="80448" spans="1:9" hidden="1" x14ac:dyDescent="0.35">
      <c r="A80448" t="s">
        <v>10</v>
      </c>
      <c r="B80448" t="s">
        <v>808</v>
      </c>
      <c r="C80448" t="s">
        <v>838</v>
      </c>
      <c r="D80448" s="1">
        <v>43930</v>
      </c>
      <c r="I80448">
        <v>-54</v>
      </c>
    </row>
    <row r="80449" spans="1:9" hidden="1" x14ac:dyDescent="0.35">
      <c r="A80449" t="s">
        <v>10</v>
      </c>
      <c r="B80449" t="s">
        <v>808</v>
      </c>
      <c r="C80449" t="s">
        <v>838</v>
      </c>
      <c r="D80449" s="1">
        <v>43931</v>
      </c>
      <c r="I80449">
        <v>-60</v>
      </c>
    </row>
    <row r="80450" spans="1:9" hidden="1" x14ac:dyDescent="0.35">
      <c r="A80450" t="s">
        <v>10</v>
      </c>
      <c r="B80450" t="s">
        <v>808</v>
      </c>
      <c r="C80450" t="s">
        <v>838</v>
      </c>
      <c r="D80450" s="1">
        <v>43932</v>
      </c>
      <c r="I80450">
        <v>-42</v>
      </c>
    </row>
    <row r="80451" spans="1:9" hidden="1" x14ac:dyDescent="0.35">
      <c r="A80451" t="s">
        <v>10</v>
      </c>
      <c r="B80451" t="s">
        <v>808</v>
      </c>
      <c r="C80451" t="s">
        <v>838</v>
      </c>
      <c r="D80451" s="1">
        <v>43933</v>
      </c>
      <c r="I80451">
        <v>-52</v>
      </c>
    </row>
    <row r="80452" spans="1:9" hidden="1" x14ac:dyDescent="0.35">
      <c r="A80452" t="s">
        <v>10</v>
      </c>
      <c r="B80452" t="s">
        <v>808</v>
      </c>
      <c r="C80452" t="s">
        <v>838</v>
      </c>
      <c r="D80452" s="1">
        <v>43934</v>
      </c>
      <c r="I80452">
        <v>-53</v>
      </c>
    </row>
    <row r="80453" spans="1:9" hidden="1" x14ac:dyDescent="0.35">
      <c r="A80453" t="s">
        <v>10</v>
      </c>
      <c r="B80453" t="s">
        <v>808</v>
      </c>
      <c r="C80453" t="s">
        <v>838</v>
      </c>
      <c r="D80453" s="1">
        <v>43935</v>
      </c>
      <c r="I80453">
        <v>-55</v>
      </c>
    </row>
    <row r="80454" spans="1:9" hidden="1" x14ac:dyDescent="0.35">
      <c r="A80454" t="s">
        <v>10</v>
      </c>
      <c r="B80454" t="s">
        <v>808</v>
      </c>
      <c r="C80454" t="s">
        <v>838</v>
      </c>
      <c r="D80454" s="1">
        <v>43936</v>
      </c>
      <c r="I80454">
        <v>-51</v>
      </c>
    </row>
    <row r="80455" spans="1:9" hidden="1" x14ac:dyDescent="0.35">
      <c r="A80455" t="s">
        <v>10</v>
      </c>
      <c r="B80455" t="s">
        <v>808</v>
      </c>
      <c r="C80455" t="s">
        <v>838</v>
      </c>
      <c r="D80455" s="1">
        <v>43937</v>
      </c>
      <c r="I80455">
        <v>-52</v>
      </c>
    </row>
    <row r="80456" spans="1:9" hidden="1" x14ac:dyDescent="0.35">
      <c r="A80456" t="s">
        <v>10</v>
      </c>
      <c r="B80456" t="s">
        <v>808</v>
      </c>
      <c r="C80456" t="s">
        <v>838</v>
      </c>
      <c r="D80456" s="1">
        <v>43938</v>
      </c>
      <c r="I80456">
        <v>-51</v>
      </c>
    </row>
    <row r="80457" spans="1:9" hidden="1" x14ac:dyDescent="0.35">
      <c r="A80457" t="s">
        <v>10</v>
      </c>
      <c r="B80457" t="s">
        <v>808</v>
      </c>
      <c r="C80457" t="s">
        <v>838</v>
      </c>
      <c r="D80457" s="1">
        <v>43939</v>
      </c>
      <c r="I80457">
        <v>-43</v>
      </c>
    </row>
    <row r="80458" spans="1:9" hidden="1" x14ac:dyDescent="0.35">
      <c r="A80458" t="s">
        <v>10</v>
      </c>
      <c r="B80458" t="s">
        <v>808</v>
      </c>
      <c r="C80458" t="s">
        <v>838</v>
      </c>
      <c r="D80458" s="1">
        <v>43940</v>
      </c>
      <c r="I80458">
        <v>-41</v>
      </c>
    </row>
    <row r="80459" spans="1:9" hidden="1" x14ac:dyDescent="0.35">
      <c r="A80459" t="s">
        <v>10</v>
      </c>
      <c r="B80459" t="s">
        <v>808</v>
      </c>
      <c r="C80459" t="s">
        <v>838</v>
      </c>
      <c r="D80459" s="1">
        <v>43941</v>
      </c>
      <c r="I80459">
        <v>-49</v>
      </c>
    </row>
    <row r="80460" spans="1:9" hidden="1" x14ac:dyDescent="0.35">
      <c r="A80460" t="s">
        <v>10</v>
      </c>
      <c r="B80460" t="s">
        <v>808</v>
      </c>
      <c r="C80460" t="s">
        <v>838</v>
      </c>
      <c r="D80460" s="1">
        <v>43942</v>
      </c>
      <c r="I80460">
        <v>-51</v>
      </c>
    </row>
    <row r="80461" spans="1:9" hidden="1" x14ac:dyDescent="0.35">
      <c r="A80461" t="s">
        <v>10</v>
      </c>
      <c r="B80461" t="s">
        <v>808</v>
      </c>
      <c r="C80461" t="s">
        <v>838</v>
      </c>
      <c r="D80461" s="1">
        <v>43943</v>
      </c>
      <c r="I80461">
        <v>-49</v>
      </c>
    </row>
    <row r="80462" spans="1:9" hidden="1" x14ac:dyDescent="0.35">
      <c r="A80462" t="s">
        <v>10</v>
      </c>
      <c r="B80462" t="s">
        <v>808</v>
      </c>
      <c r="C80462" t="s">
        <v>838</v>
      </c>
      <c r="D80462" s="1">
        <v>43944</v>
      </c>
      <c r="I80462">
        <v>-48</v>
      </c>
    </row>
    <row r="80463" spans="1:9" hidden="1" x14ac:dyDescent="0.35">
      <c r="A80463" t="s">
        <v>10</v>
      </c>
      <c r="B80463" t="s">
        <v>808</v>
      </c>
      <c r="C80463" t="s">
        <v>838</v>
      </c>
      <c r="D80463" s="1">
        <v>43945</v>
      </c>
      <c r="I80463">
        <v>-49</v>
      </c>
    </row>
    <row r="80464" spans="1:9" hidden="1" x14ac:dyDescent="0.35">
      <c r="A80464" t="s">
        <v>10</v>
      </c>
      <c r="B80464" t="s">
        <v>808</v>
      </c>
      <c r="C80464" t="s">
        <v>838</v>
      </c>
      <c r="D80464" s="1">
        <v>43946</v>
      </c>
      <c r="I80464">
        <v>-39</v>
      </c>
    </row>
    <row r="80465" spans="1:10" x14ac:dyDescent="0.35">
      <c r="A80465" t="s">
        <v>10</v>
      </c>
      <c r="B80465" t="s">
        <v>808</v>
      </c>
      <c r="C80465" t="s">
        <v>838</v>
      </c>
      <c r="D80465" s="1">
        <v>43947</v>
      </c>
      <c r="I80465">
        <v>-34</v>
      </c>
    </row>
    <row r="80466" spans="1:10" hidden="1" x14ac:dyDescent="0.35">
      <c r="A80466" t="s">
        <v>10</v>
      </c>
      <c r="B80466" t="s">
        <v>808</v>
      </c>
      <c r="C80466" t="s">
        <v>276</v>
      </c>
      <c r="D80466" s="1">
        <v>43876</v>
      </c>
      <c r="E80466">
        <v>3</v>
      </c>
      <c r="F80466">
        <v>-1</v>
      </c>
      <c r="G80466">
        <v>14</v>
      </c>
      <c r="H80466">
        <v>4</v>
      </c>
      <c r="I80466">
        <v>3</v>
      </c>
      <c r="J80466">
        <v>0</v>
      </c>
    </row>
    <row r="80467" spans="1:10" hidden="1" x14ac:dyDescent="0.35">
      <c r="A80467" t="s">
        <v>10</v>
      </c>
      <c r="B80467" t="s">
        <v>808</v>
      </c>
      <c r="C80467" t="s">
        <v>276</v>
      </c>
      <c r="D80467" s="1">
        <v>43877</v>
      </c>
      <c r="E80467">
        <v>10</v>
      </c>
      <c r="F80467">
        <v>4</v>
      </c>
      <c r="G80467">
        <v>47</v>
      </c>
      <c r="H80467">
        <v>3</v>
      </c>
      <c r="I80467">
        <v>2</v>
      </c>
      <c r="J80467">
        <v>-2</v>
      </c>
    </row>
    <row r="80468" spans="1:10" hidden="1" x14ac:dyDescent="0.35">
      <c r="A80468" t="s">
        <v>10</v>
      </c>
      <c r="B80468" t="s">
        <v>808</v>
      </c>
      <c r="C80468" t="s">
        <v>276</v>
      </c>
      <c r="D80468" s="1">
        <v>43878</v>
      </c>
      <c r="E80468">
        <v>1</v>
      </c>
      <c r="F80468">
        <v>-1</v>
      </c>
      <c r="G80468">
        <v>-2</v>
      </c>
      <c r="H80468">
        <v>-8</v>
      </c>
      <c r="I80468">
        <v>-8</v>
      </c>
      <c r="J80468">
        <v>3</v>
      </c>
    </row>
    <row r="80469" spans="1:10" hidden="1" x14ac:dyDescent="0.35">
      <c r="A80469" t="s">
        <v>10</v>
      </c>
      <c r="B80469" t="s">
        <v>808</v>
      </c>
      <c r="C80469" t="s">
        <v>276</v>
      </c>
      <c r="D80469" s="1">
        <v>43879</v>
      </c>
      <c r="E80469">
        <v>-2</v>
      </c>
      <c r="F80469">
        <v>-3</v>
      </c>
      <c r="G80469">
        <v>-6</v>
      </c>
      <c r="H80469">
        <v>-2</v>
      </c>
      <c r="I80469">
        <v>-4</v>
      </c>
      <c r="J80469">
        <v>2</v>
      </c>
    </row>
    <row r="80470" spans="1:10" hidden="1" x14ac:dyDescent="0.35">
      <c r="A80470" t="s">
        <v>10</v>
      </c>
      <c r="B80470" t="s">
        <v>808</v>
      </c>
      <c r="C80470" t="s">
        <v>276</v>
      </c>
      <c r="D80470" s="1">
        <v>43880</v>
      </c>
      <c r="E80470">
        <v>1</v>
      </c>
      <c r="F80470">
        <v>0</v>
      </c>
      <c r="G80470">
        <v>4</v>
      </c>
      <c r="H80470">
        <v>5</v>
      </c>
      <c r="I80470">
        <v>1</v>
      </c>
      <c r="J80470">
        <v>0</v>
      </c>
    </row>
    <row r="80471" spans="1:10" hidden="1" x14ac:dyDescent="0.35">
      <c r="A80471" t="s">
        <v>10</v>
      </c>
      <c r="B80471" t="s">
        <v>808</v>
      </c>
      <c r="C80471" t="s">
        <v>276</v>
      </c>
      <c r="D80471" s="1">
        <v>43881</v>
      </c>
      <c r="E80471">
        <v>3</v>
      </c>
      <c r="F80471">
        <v>0</v>
      </c>
      <c r="G80471">
        <v>-1</v>
      </c>
      <c r="H80471">
        <v>6</v>
      </c>
      <c r="I80471">
        <v>2</v>
      </c>
      <c r="J80471">
        <v>0</v>
      </c>
    </row>
    <row r="80472" spans="1:10" hidden="1" x14ac:dyDescent="0.35">
      <c r="A80472" t="s">
        <v>10</v>
      </c>
      <c r="B80472" t="s">
        <v>808</v>
      </c>
      <c r="C80472" t="s">
        <v>276</v>
      </c>
      <c r="D80472" s="1">
        <v>43882</v>
      </c>
      <c r="E80472">
        <v>-1</v>
      </c>
      <c r="F80472">
        <v>-2</v>
      </c>
      <c r="G80472">
        <v>-3</v>
      </c>
      <c r="H80472">
        <v>2</v>
      </c>
      <c r="I80472">
        <v>0</v>
      </c>
      <c r="J80472">
        <v>1</v>
      </c>
    </row>
    <row r="80473" spans="1:10" hidden="1" x14ac:dyDescent="0.35">
      <c r="A80473" t="s">
        <v>10</v>
      </c>
      <c r="B80473" t="s">
        <v>808</v>
      </c>
      <c r="C80473" t="s">
        <v>276</v>
      </c>
      <c r="D80473" s="1">
        <v>43883</v>
      </c>
      <c r="E80473">
        <v>13</v>
      </c>
      <c r="F80473">
        <v>3</v>
      </c>
      <c r="G80473">
        <v>46</v>
      </c>
      <c r="H80473">
        <v>10</v>
      </c>
      <c r="I80473">
        <v>7</v>
      </c>
      <c r="J80473">
        <v>-2</v>
      </c>
    </row>
    <row r="80474" spans="1:10" hidden="1" x14ac:dyDescent="0.35">
      <c r="A80474" t="s">
        <v>10</v>
      </c>
      <c r="B80474" t="s">
        <v>808</v>
      </c>
      <c r="C80474" t="s">
        <v>276</v>
      </c>
      <c r="D80474" s="1">
        <v>43884</v>
      </c>
      <c r="E80474">
        <v>15</v>
      </c>
      <c r="F80474">
        <v>6</v>
      </c>
      <c r="G80474">
        <v>82</v>
      </c>
      <c r="H80474">
        <v>12</v>
      </c>
      <c r="I80474">
        <v>5</v>
      </c>
      <c r="J80474">
        <v>-2</v>
      </c>
    </row>
    <row r="80475" spans="1:10" hidden="1" x14ac:dyDescent="0.35">
      <c r="A80475" t="s">
        <v>10</v>
      </c>
      <c r="B80475" t="s">
        <v>808</v>
      </c>
      <c r="C80475" t="s">
        <v>276</v>
      </c>
      <c r="D80475" s="1">
        <v>43885</v>
      </c>
      <c r="E80475">
        <v>1</v>
      </c>
      <c r="F80475">
        <v>2</v>
      </c>
      <c r="G80475">
        <v>17</v>
      </c>
      <c r="H80475">
        <v>-1</v>
      </c>
      <c r="I80475">
        <v>3</v>
      </c>
      <c r="J80475">
        <v>0</v>
      </c>
    </row>
    <row r="80476" spans="1:10" hidden="1" x14ac:dyDescent="0.35">
      <c r="A80476" t="s">
        <v>10</v>
      </c>
      <c r="B80476" t="s">
        <v>808</v>
      </c>
      <c r="C80476" t="s">
        <v>276</v>
      </c>
      <c r="D80476" s="1">
        <v>43886</v>
      </c>
      <c r="E80476">
        <v>4</v>
      </c>
      <c r="F80476">
        <v>1</v>
      </c>
      <c r="G80476">
        <v>10</v>
      </c>
      <c r="H80476">
        <v>4</v>
      </c>
      <c r="I80476">
        <v>2</v>
      </c>
      <c r="J80476">
        <v>0</v>
      </c>
    </row>
    <row r="80477" spans="1:10" hidden="1" x14ac:dyDescent="0.35">
      <c r="A80477" t="s">
        <v>10</v>
      </c>
      <c r="B80477" t="s">
        <v>808</v>
      </c>
      <c r="C80477" t="s">
        <v>276</v>
      </c>
      <c r="D80477" s="1">
        <v>43887</v>
      </c>
      <c r="E80477">
        <v>3</v>
      </c>
      <c r="F80477">
        <v>0</v>
      </c>
      <c r="G80477">
        <v>-2</v>
      </c>
      <c r="H80477">
        <v>8</v>
      </c>
      <c r="I80477">
        <v>2</v>
      </c>
      <c r="J80477">
        <v>0</v>
      </c>
    </row>
    <row r="80478" spans="1:10" hidden="1" x14ac:dyDescent="0.35">
      <c r="A80478" t="s">
        <v>10</v>
      </c>
      <c r="B80478" t="s">
        <v>808</v>
      </c>
      <c r="C80478" t="s">
        <v>276</v>
      </c>
      <c r="D80478" s="1">
        <v>43888</v>
      </c>
      <c r="E80478">
        <v>5</v>
      </c>
      <c r="F80478">
        <v>0</v>
      </c>
      <c r="G80478">
        <v>5</v>
      </c>
      <c r="H80478">
        <v>7</v>
      </c>
      <c r="I80478">
        <v>1</v>
      </c>
      <c r="J80478">
        <v>0</v>
      </c>
    </row>
    <row r="80479" spans="1:10" hidden="1" x14ac:dyDescent="0.35">
      <c r="A80479" t="s">
        <v>10</v>
      </c>
      <c r="B80479" t="s">
        <v>808</v>
      </c>
      <c r="C80479" t="s">
        <v>276</v>
      </c>
      <c r="D80479" s="1">
        <v>43889</v>
      </c>
      <c r="E80479">
        <v>3</v>
      </c>
      <c r="F80479">
        <v>-1</v>
      </c>
      <c r="G80479">
        <v>-6</v>
      </c>
      <c r="H80479">
        <v>6</v>
      </c>
      <c r="I80479">
        <v>1</v>
      </c>
      <c r="J80479">
        <v>0</v>
      </c>
    </row>
    <row r="80480" spans="1:10" hidden="1" x14ac:dyDescent="0.35">
      <c r="A80480" t="s">
        <v>10</v>
      </c>
      <c r="B80480" t="s">
        <v>808</v>
      </c>
      <c r="C80480" t="s">
        <v>276</v>
      </c>
      <c r="D80480" s="1">
        <v>43890</v>
      </c>
      <c r="E80480">
        <v>16</v>
      </c>
      <c r="F80480">
        <v>4</v>
      </c>
      <c r="G80480">
        <v>17</v>
      </c>
      <c r="H80480">
        <v>13</v>
      </c>
      <c r="I80480">
        <v>5</v>
      </c>
      <c r="J80480">
        <v>-2</v>
      </c>
    </row>
    <row r="80481" spans="1:10" hidden="1" x14ac:dyDescent="0.35">
      <c r="A80481" t="s">
        <v>10</v>
      </c>
      <c r="B80481" t="s">
        <v>808</v>
      </c>
      <c r="C80481" t="s">
        <v>276</v>
      </c>
      <c r="D80481" s="1">
        <v>43891</v>
      </c>
      <c r="E80481">
        <v>22</v>
      </c>
      <c r="F80481">
        <v>10</v>
      </c>
      <c r="G80481">
        <v>129</v>
      </c>
      <c r="H80481">
        <v>12</v>
      </c>
      <c r="I80481">
        <v>6</v>
      </c>
      <c r="J80481">
        <v>-3</v>
      </c>
    </row>
    <row r="80482" spans="1:10" hidden="1" x14ac:dyDescent="0.35">
      <c r="A80482" t="s">
        <v>10</v>
      </c>
      <c r="B80482" t="s">
        <v>808</v>
      </c>
      <c r="C80482" t="s">
        <v>276</v>
      </c>
      <c r="D80482" s="1">
        <v>43892</v>
      </c>
      <c r="E80482">
        <v>8</v>
      </c>
      <c r="F80482">
        <v>4</v>
      </c>
      <c r="G80482">
        <v>47</v>
      </c>
      <c r="H80482">
        <v>-2</v>
      </c>
      <c r="I80482">
        <v>1</v>
      </c>
      <c r="J80482">
        <v>0</v>
      </c>
    </row>
    <row r="80483" spans="1:10" hidden="1" x14ac:dyDescent="0.35">
      <c r="A80483" t="s">
        <v>10</v>
      </c>
      <c r="B80483" t="s">
        <v>808</v>
      </c>
      <c r="C80483" t="s">
        <v>276</v>
      </c>
      <c r="D80483" s="1">
        <v>43893</v>
      </c>
      <c r="E80483">
        <v>8</v>
      </c>
      <c r="F80483">
        <v>5</v>
      </c>
      <c r="G80483">
        <v>12</v>
      </c>
      <c r="H80483">
        <v>2</v>
      </c>
      <c r="I80483">
        <v>1</v>
      </c>
      <c r="J80483">
        <v>0</v>
      </c>
    </row>
    <row r="80484" spans="1:10" hidden="1" x14ac:dyDescent="0.35">
      <c r="A80484" t="s">
        <v>10</v>
      </c>
      <c r="B80484" t="s">
        <v>808</v>
      </c>
      <c r="C80484" t="s">
        <v>276</v>
      </c>
      <c r="D80484" s="1">
        <v>43894</v>
      </c>
      <c r="E80484">
        <v>10</v>
      </c>
      <c r="F80484">
        <v>6</v>
      </c>
      <c r="G80484">
        <v>39</v>
      </c>
      <c r="H80484">
        <v>7</v>
      </c>
      <c r="I80484">
        <v>1</v>
      </c>
      <c r="J80484">
        <v>-1</v>
      </c>
    </row>
    <row r="80485" spans="1:10" hidden="1" x14ac:dyDescent="0.35">
      <c r="A80485" t="s">
        <v>10</v>
      </c>
      <c r="B80485" t="s">
        <v>808</v>
      </c>
      <c r="C80485" t="s">
        <v>276</v>
      </c>
      <c r="D80485" s="1">
        <v>43895</v>
      </c>
      <c r="E80485">
        <v>11</v>
      </c>
      <c r="F80485">
        <v>3</v>
      </c>
      <c r="G80485">
        <v>32</v>
      </c>
      <c r="H80485">
        <v>6</v>
      </c>
      <c r="I80485">
        <v>0</v>
      </c>
      <c r="J80485">
        <v>0</v>
      </c>
    </row>
    <row r="80486" spans="1:10" hidden="1" x14ac:dyDescent="0.35">
      <c r="A80486" t="s">
        <v>10</v>
      </c>
      <c r="B80486" t="s">
        <v>808</v>
      </c>
      <c r="C80486" t="s">
        <v>276</v>
      </c>
      <c r="D80486" s="1">
        <v>43896</v>
      </c>
      <c r="E80486">
        <v>3</v>
      </c>
      <c r="F80486">
        <v>-2</v>
      </c>
      <c r="G80486">
        <v>7</v>
      </c>
      <c r="H80486">
        <v>3</v>
      </c>
      <c r="I80486">
        <v>-2</v>
      </c>
      <c r="J80486">
        <v>1</v>
      </c>
    </row>
    <row r="80487" spans="1:10" hidden="1" x14ac:dyDescent="0.35">
      <c r="A80487" t="s">
        <v>10</v>
      </c>
      <c r="B80487" t="s">
        <v>808</v>
      </c>
      <c r="C80487" t="s">
        <v>276</v>
      </c>
      <c r="D80487" s="1">
        <v>43897</v>
      </c>
      <c r="E80487">
        <v>16</v>
      </c>
      <c r="F80487">
        <v>5</v>
      </c>
      <c r="G80487">
        <v>79</v>
      </c>
      <c r="H80487">
        <v>17</v>
      </c>
      <c r="I80487">
        <v>6</v>
      </c>
      <c r="J80487">
        <v>-2</v>
      </c>
    </row>
    <row r="80488" spans="1:10" hidden="1" x14ac:dyDescent="0.35">
      <c r="A80488" t="s">
        <v>10</v>
      </c>
      <c r="B80488" t="s">
        <v>808</v>
      </c>
      <c r="C80488" t="s">
        <v>276</v>
      </c>
      <c r="D80488" s="1">
        <v>43898</v>
      </c>
      <c r="E80488">
        <v>18</v>
      </c>
      <c r="F80488">
        <v>10</v>
      </c>
      <c r="G80488">
        <v>218</v>
      </c>
      <c r="H80488">
        <v>12</v>
      </c>
      <c r="I80488">
        <v>3</v>
      </c>
      <c r="J80488">
        <v>-3</v>
      </c>
    </row>
    <row r="80489" spans="1:10" hidden="1" x14ac:dyDescent="0.35">
      <c r="A80489" t="s">
        <v>10</v>
      </c>
      <c r="B80489" t="s">
        <v>808</v>
      </c>
      <c r="C80489" t="s">
        <v>276</v>
      </c>
      <c r="D80489" s="1">
        <v>43899</v>
      </c>
      <c r="E80489">
        <v>4</v>
      </c>
      <c r="F80489">
        <v>4</v>
      </c>
      <c r="G80489">
        <v>13</v>
      </c>
      <c r="H80489">
        <v>-7</v>
      </c>
      <c r="I80489">
        <v>1</v>
      </c>
      <c r="J80489">
        <v>0</v>
      </c>
    </row>
    <row r="80490" spans="1:10" hidden="1" x14ac:dyDescent="0.35">
      <c r="A80490" t="s">
        <v>10</v>
      </c>
      <c r="B80490" t="s">
        <v>808</v>
      </c>
      <c r="C80490" t="s">
        <v>276</v>
      </c>
      <c r="D80490" s="1">
        <v>43900</v>
      </c>
      <c r="E80490">
        <v>10</v>
      </c>
      <c r="F80490">
        <v>6</v>
      </c>
      <c r="G80490">
        <v>85</v>
      </c>
      <c r="H80490">
        <v>4</v>
      </c>
      <c r="I80490">
        <v>1</v>
      </c>
      <c r="J80490">
        <v>-1</v>
      </c>
    </row>
    <row r="80491" spans="1:10" hidden="1" x14ac:dyDescent="0.35">
      <c r="A80491" t="s">
        <v>10</v>
      </c>
      <c r="B80491" t="s">
        <v>808</v>
      </c>
      <c r="C80491" t="s">
        <v>276</v>
      </c>
      <c r="D80491" s="1">
        <v>43901</v>
      </c>
      <c r="E80491">
        <v>8</v>
      </c>
      <c r="F80491">
        <v>15</v>
      </c>
      <c r="G80491">
        <v>15</v>
      </c>
      <c r="H80491">
        <v>3</v>
      </c>
      <c r="I80491">
        <v>1</v>
      </c>
      <c r="J80491">
        <v>0</v>
      </c>
    </row>
    <row r="80492" spans="1:10" hidden="1" x14ac:dyDescent="0.35">
      <c r="A80492" t="s">
        <v>10</v>
      </c>
      <c r="B80492" t="s">
        <v>808</v>
      </c>
      <c r="C80492" t="s">
        <v>276</v>
      </c>
      <c r="D80492" s="1">
        <v>43902</v>
      </c>
      <c r="E80492">
        <v>10</v>
      </c>
      <c r="F80492">
        <v>31</v>
      </c>
      <c r="G80492">
        <v>67</v>
      </c>
      <c r="H80492">
        <v>-1</v>
      </c>
      <c r="I80492">
        <v>0</v>
      </c>
      <c r="J80492">
        <v>0</v>
      </c>
    </row>
    <row r="80493" spans="1:10" hidden="1" x14ac:dyDescent="0.35">
      <c r="A80493" t="s">
        <v>10</v>
      </c>
      <c r="B80493" t="s">
        <v>808</v>
      </c>
      <c r="C80493" t="s">
        <v>276</v>
      </c>
      <c r="D80493" s="1">
        <v>43903</v>
      </c>
      <c r="E80493">
        <v>-12</v>
      </c>
      <c r="F80493">
        <v>34</v>
      </c>
      <c r="G80493">
        <v>7</v>
      </c>
      <c r="H80493">
        <v>-11</v>
      </c>
      <c r="I80493">
        <v>-12</v>
      </c>
      <c r="J80493">
        <v>6</v>
      </c>
    </row>
    <row r="80494" spans="1:10" hidden="1" x14ac:dyDescent="0.35">
      <c r="A80494" t="s">
        <v>10</v>
      </c>
      <c r="B80494" t="s">
        <v>808</v>
      </c>
      <c r="C80494" t="s">
        <v>276</v>
      </c>
      <c r="D80494" s="1">
        <v>43904</v>
      </c>
      <c r="E80494">
        <v>-20</v>
      </c>
      <c r="F80494">
        <v>8</v>
      </c>
      <c r="G80494">
        <v>0</v>
      </c>
      <c r="H80494">
        <v>-6</v>
      </c>
      <c r="I80494">
        <v>0</v>
      </c>
      <c r="J80494">
        <v>4</v>
      </c>
    </row>
    <row r="80495" spans="1:10" hidden="1" x14ac:dyDescent="0.35">
      <c r="A80495" t="s">
        <v>10</v>
      </c>
      <c r="B80495" t="s">
        <v>808</v>
      </c>
      <c r="C80495" t="s">
        <v>276</v>
      </c>
      <c r="D80495" s="1">
        <v>43905</v>
      </c>
      <c r="E80495">
        <v>-18</v>
      </c>
      <c r="F80495">
        <v>5</v>
      </c>
      <c r="G80495">
        <v>98</v>
      </c>
      <c r="H80495">
        <v>-13</v>
      </c>
      <c r="I80495">
        <v>-6</v>
      </c>
      <c r="J80495">
        <v>3</v>
      </c>
    </row>
    <row r="80496" spans="1:10" hidden="1" x14ac:dyDescent="0.35">
      <c r="A80496" t="s">
        <v>10</v>
      </c>
      <c r="B80496" t="s">
        <v>808</v>
      </c>
      <c r="C80496" t="s">
        <v>276</v>
      </c>
      <c r="D80496" s="1">
        <v>43906</v>
      </c>
      <c r="E80496">
        <v>-22</v>
      </c>
      <c r="F80496">
        <v>25</v>
      </c>
      <c r="G80496">
        <v>11</v>
      </c>
      <c r="H80496">
        <v>-27</v>
      </c>
      <c r="I80496">
        <v>-18</v>
      </c>
      <c r="J80496">
        <v>9</v>
      </c>
    </row>
    <row r="80497" spans="1:10" hidden="1" x14ac:dyDescent="0.35">
      <c r="A80497" t="s">
        <v>10</v>
      </c>
      <c r="B80497" t="s">
        <v>808</v>
      </c>
      <c r="C80497" t="s">
        <v>276</v>
      </c>
      <c r="D80497" s="1">
        <v>43907</v>
      </c>
      <c r="E80497">
        <v>-34</v>
      </c>
      <c r="F80497">
        <v>11</v>
      </c>
      <c r="G80497">
        <v>67</v>
      </c>
      <c r="H80497">
        <v>-26</v>
      </c>
      <c r="I80497">
        <v>-25</v>
      </c>
      <c r="J80497">
        <v>12</v>
      </c>
    </row>
    <row r="80498" spans="1:10" hidden="1" x14ac:dyDescent="0.35">
      <c r="A80498" t="s">
        <v>10</v>
      </c>
      <c r="B80498" t="s">
        <v>808</v>
      </c>
      <c r="C80498" t="s">
        <v>276</v>
      </c>
      <c r="D80498" s="1">
        <v>43908</v>
      </c>
      <c r="E80498">
        <v>-39</v>
      </c>
      <c r="F80498">
        <v>6</v>
      </c>
      <c r="G80498">
        <v>18</v>
      </c>
      <c r="H80498">
        <v>-31</v>
      </c>
      <c r="I80498">
        <v>-29</v>
      </c>
      <c r="J80498">
        <v>14</v>
      </c>
    </row>
    <row r="80499" spans="1:10" hidden="1" x14ac:dyDescent="0.35">
      <c r="A80499" t="s">
        <v>10</v>
      </c>
      <c r="B80499" t="s">
        <v>808</v>
      </c>
      <c r="C80499" t="s">
        <v>276</v>
      </c>
      <c r="D80499" s="1">
        <v>43909</v>
      </c>
      <c r="E80499">
        <v>-40</v>
      </c>
      <c r="F80499">
        <v>7</v>
      </c>
      <c r="G80499">
        <v>14</v>
      </c>
      <c r="H80499">
        <v>-38</v>
      </c>
      <c r="I80499">
        <v>-31</v>
      </c>
      <c r="J80499">
        <v>16</v>
      </c>
    </row>
    <row r="80500" spans="1:10" hidden="1" x14ac:dyDescent="0.35">
      <c r="A80500" t="s">
        <v>10</v>
      </c>
      <c r="B80500" t="s">
        <v>808</v>
      </c>
      <c r="C80500" t="s">
        <v>276</v>
      </c>
      <c r="D80500" s="1">
        <v>43910</v>
      </c>
      <c r="E80500">
        <v>-47</v>
      </c>
      <c r="F80500">
        <v>3</v>
      </c>
      <c r="G80500">
        <v>-7</v>
      </c>
      <c r="H80500">
        <v>-42</v>
      </c>
      <c r="I80500">
        <v>-34</v>
      </c>
      <c r="J80500">
        <v>18</v>
      </c>
    </row>
    <row r="80501" spans="1:10" hidden="1" x14ac:dyDescent="0.35">
      <c r="A80501" t="s">
        <v>10</v>
      </c>
      <c r="B80501" t="s">
        <v>808</v>
      </c>
      <c r="C80501" t="s">
        <v>276</v>
      </c>
      <c r="D80501" s="1">
        <v>43911</v>
      </c>
      <c r="E80501">
        <v>-52</v>
      </c>
      <c r="F80501">
        <v>-9</v>
      </c>
      <c r="G80501">
        <v>35</v>
      </c>
      <c r="H80501">
        <v>-35</v>
      </c>
      <c r="I80501">
        <v>-24</v>
      </c>
      <c r="J80501">
        <v>11</v>
      </c>
    </row>
    <row r="80502" spans="1:10" hidden="1" x14ac:dyDescent="0.35">
      <c r="A80502" t="s">
        <v>10</v>
      </c>
      <c r="B80502" t="s">
        <v>808</v>
      </c>
      <c r="C80502" t="s">
        <v>276</v>
      </c>
      <c r="D80502" s="1">
        <v>43912</v>
      </c>
      <c r="E80502">
        <v>-52</v>
      </c>
      <c r="F80502">
        <v>-16</v>
      </c>
      <c r="G80502">
        <v>49</v>
      </c>
      <c r="H80502">
        <v>-48</v>
      </c>
      <c r="I80502">
        <v>-31</v>
      </c>
      <c r="J80502">
        <v>9</v>
      </c>
    </row>
    <row r="80503" spans="1:10" hidden="1" x14ac:dyDescent="0.35">
      <c r="A80503" t="s">
        <v>10</v>
      </c>
      <c r="B80503" t="s">
        <v>808</v>
      </c>
      <c r="C80503" t="s">
        <v>276</v>
      </c>
      <c r="D80503" s="1">
        <v>43913</v>
      </c>
      <c r="E80503">
        <v>-37</v>
      </c>
      <c r="F80503">
        <v>15</v>
      </c>
      <c r="G80503">
        <v>4</v>
      </c>
      <c r="H80503">
        <v>-52</v>
      </c>
      <c r="I80503">
        <v>-38</v>
      </c>
      <c r="J80503">
        <v>16</v>
      </c>
    </row>
    <row r="80504" spans="1:10" hidden="1" x14ac:dyDescent="0.35">
      <c r="A80504" t="s">
        <v>10</v>
      </c>
      <c r="B80504" t="s">
        <v>808</v>
      </c>
      <c r="C80504" t="s">
        <v>276</v>
      </c>
      <c r="D80504" s="1">
        <v>43914</v>
      </c>
      <c r="E80504">
        <v>-63</v>
      </c>
      <c r="F80504">
        <v>-26</v>
      </c>
      <c r="G80504">
        <v>38</v>
      </c>
      <c r="H80504">
        <v>-61</v>
      </c>
      <c r="I80504">
        <v>-55</v>
      </c>
      <c r="J80504">
        <v>25</v>
      </c>
    </row>
    <row r="80505" spans="1:10" hidden="1" x14ac:dyDescent="0.35">
      <c r="A80505" t="s">
        <v>10</v>
      </c>
      <c r="B80505" t="s">
        <v>808</v>
      </c>
      <c r="C80505" t="s">
        <v>276</v>
      </c>
      <c r="D80505" s="1">
        <v>43915</v>
      </c>
      <c r="E80505">
        <v>-59</v>
      </c>
      <c r="F80505">
        <v>-22</v>
      </c>
      <c r="G80505">
        <v>98</v>
      </c>
      <c r="H80505">
        <v>-58</v>
      </c>
      <c r="I80505">
        <v>-55</v>
      </c>
      <c r="J80505">
        <v>25</v>
      </c>
    </row>
    <row r="80506" spans="1:10" hidden="1" x14ac:dyDescent="0.35">
      <c r="A80506" t="s">
        <v>10</v>
      </c>
      <c r="B80506" t="s">
        <v>808</v>
      </c>
      <c r="C80506" t="s">
        <v>276</v>
      </c>
      <c r="D80506" s="1">
        <v>43916</v>
      </c>
      <c r="E80506">
        <v>-59</v>
      </c>
      <c r="F80506">
        <v>-23</v>
      </c>
      <c r="G80506">
        <v>25</v>
      </c>
      <c r="H80506">
        <v>-59</v>
      </c>
      <c r="I80506">
        <v>-56</v>
      </c>
      <c r="J80506">
        <v>26</v>
      </c>
    </row>
    <row r="80507" spans="1:10" hidden="1" x14ac:dyDescent="0.35">
      <c r="A80507" t="s">
        <v>10</v>
      </c>
      <c r="B80507" t="s">
        <v>808</v>
      </c>
      <c r="C80507" t="s">
        <v>276</v>
      </c>
      <c r="D80507" s="1">
        <v>43917</v>
      </c>
      <c r="E80507">
        <v>-61</v>
      </c>
      <c r="F80507">
        <v>-23</v>
      </c>
      <c r="G80507">
        <v>44</v>
      </c>
      <c r="H80507">
        <v>-61</v>
      </c>
      <c r="I80507">
        <v>-56</v>
      </c>
      <c r="J80507">
        <v>28</v>
      </c>
    </row>
    <row r="80508" spans="1:10" hidden="1" x14ac:dyDescent="0.35">
      <c r="A80508" t="s">
        <v>10</v>
      </c>
      <c r="B80508" t="s">
        <v>808</v>
      </c>
      <c r="C80508" t="s">
        <v>276</v>
      </c>
      <c r="D80508" s="1">
        <v>43918</v>
      </c>
      <c r="E80508">
        <v>-68</v>
      </c>
      <c r="F80508">
        <v>-30</v>
      </c>
      <c r="G80508">
        <v>-32</v>
      </c>
      <c r="H80508">
        <v>-62</v>
      </c>
      <c r="I80508">
        <v>-43</v>
      </c>
      <c r="J80508">
        <v>17</v>
      </c>
    </row>
    <row r="80509" spans="1:10" hidden="1" x14ac:dyDescent="0.35">
      <c r="A80509" t="s">
        <v>10</v>
      </c>
      <c r="B80509" t="s">
        <v>808</v>
      </c>
      <c r="C80509" t="s">
        <v>276</v>
      </c>
      <c r="D80509" s="1">
        <v>43919</v>
      </c>
      <c r="E80509">
        <v>-65</v>
      </c>
      <c r="F80509">
        <v>-31</v>
      </c>
      <c r="G80509">
        <v>-26</v>
      </c>
      <c r="H80509">
        <v>-68</v>
      </c>
      <c r="I80509">
        <v>-44</v>
      </c>
      <c r="J80509">
        <v>13</v>
      </c>
    </row>
    <row r="80510" spans="1:10" hidden="1" x14ac:dyDescent="0.35">
      <c r="A80510" t="s">
        <v>10</v>
      </c>
      <c r="B80510" t="s">
        <v>808</v>
      </c>
      <c r="C80510" t="s">
        <v>276</v>
      </c>
      <c r="D80510" s="1">
        <v>43920</v>
      </c>
      <c r="E80510">
        <v>-57</v>
      </c>
      <c r="F80510">
        <v>-21</v>
      </c>
      <c r="G80510">
        <v>-2</v>
      </c>
      <c r="H80510">
        <v>-66</v>
      </c>
      <c r="I80510">
        <v>-57</v>
      </c>
      <c r="J80510">
        <v>25</v>
      </c>
    </row>
    <row r="80511" spans="1:10" hidden="1" x14ac:dyDescent="0.35">
      <c r="A80511" t="s">
        <v>10</v>
      </c>
      <c r="B80511" t="s">
        <v>808</v>
      </c>
      <c r="C80511" t="s">
        <v>276</v>
      </c>
      <c r="D80511" s="1">
        <v>43921</v>
      </c>
      <c r="E80511">
        <v>-57</v>
      </c>
      <c r="F80511">
        <v>-19</v>
      </c>
      <c r="G80511">
        <v>14</v>
      </c>
      <c r="H80511">
        <v>-60</v>
      </c>
      <c r="I80511">
        <v>-59</v>
      </c>
      <c r="J80511">
        <v>26</v>
      </c>
    </row>
    <row r="80512" spans="1:10" hidden="1" x14ac:dyDescent="0.35">
      <c r="A80512" t="s">
        <v>10</v>
      </c>
      <c r="B80512" t="s">
        <v>808</v>
      </c>
      <c r="C80512" t="s">
        <v>276</v>
      </c>
      <c r="D80512" s="1">
        <v>43922</v>
      </c>
      <c r="E80512">
        <v>-56</v>
      </c>
      <c r="F80512">
        <v>-18</v>
      </c>
      <c r="G80512">
        <v>27</v>
      </c>
      <c r="H80512">
        <v>-60</v>
      </c>
      <c r="I80512">
        <v>-59</v>
      </c>
      <c r="J80512">
        <v>26</v>
      </c>
    </row>
    <row r="80513" spans="1:10" hidden="1" x14ac:dyDescent="0.35">
      <c r="A80513" t="s">
        <v>10</v>
      </c>
      <c r="B80513" t="s">
        <v>808</v>
      </c>
      <c r="C80513" t="s">
        <v>276</v>
      </c>
      <c r="D80513" s="1">
        <v>43923</v>
      </c>
      <c r="E80513">
        <v>-53</v>
      </c>
      <c r="F80513">
        <v>-18</v>
      </c>
      <c r="G80513">
        <v>158</v>
      </c>
      <c r="H80513">
        <v>-58</v>
      </c>
      <c r="I80513">
        <v>-59</v>
      </c>
      <c r="J80513">
        <v>26</v>
      </c>
    </row>
    <row r="80514" spans="1:10" hidden="1" x14ac:dyDescent="0.35">
      <c r="A80514" t="s">
        <v>10</v>
      </c>
      <c r="B80514" t="s">
        <v>808</v>
      </c>
      <c r="C80514" t="s">
        <v>276</v>
      </c>
      <c r="D80514" s="1">
        <v>43924</v>
      </c>
      <c r="E80514">
        <v>-58</v>
      </c>
      <c r="F80514">
        <v>-18</v>
      </c>
      <c r="G80514">
        <v>94</v>
      </c>
      <c r="H80514">
        <v>-57</v>
      </c>
      <c r="I80514">
        <v>-59</v>
      </c>
      <c r="J80514">
        <v>27</v>
      </c>
    </row>
    <row r="80515" spans="1:10" hidden="1" x14ac:dyDescent="0.35">
      <c r="A80515" t="s">
        <v>10</v>
      </c>
      <c r="B80515" t="s">
        <v>808</v>
      </c>
      <c r="C80515" t="s">
        <v>276</v>
      </c>
      <c r="D80515" s="1">
        <v>43925</v>
      </c>
      <c r="E80515">
        <v>-67</v>
      </c>
      <c r="F80515">
        <v>-30</v>
      </c>
      <c r="G80515">
        <v>-33</v>
      </c>
      <c r="H80515">
        <v>-60</v>
      </c>
      <c r="I80515">
        <v>-44</v>
      </c>
      <c r="J80515">
        <v>17</v>
      </c>
    </row>
    <row r="80516" spans="1:10" hidden="1" x14ac:dyDescent="0.35">
      <c r="A80516" t="s">
        <v>10</v>
      </c>
      <c r="B80516" t="s">
        <v>808</v>
      </c>
      <c r="C80516" t="s">
        <v>276</v>
      </c>
      <c r="D80516" s="1">
        <v>43926</v>
      </c>
      <c r="E80516">
        <v>-58</v>
      </c>
      <c r="F80516">
        <v>-25</v>
      </c>
      <c r="G80516">
        <v>122</v>
      </c>
      <c r="H80516">
        <v>-57</v>
      </c>
      <c r="I80516">
        <v>-44</v>
      </c>
      <c r="J80516">
        <v>10</v>
      </c>
    </row>
    <row r="80517" spans="1:10" hidden="1" x14ac:dyDescent="0.35">
      <c r="A80517" t="s">
        <v>10</v>
      </c>
      <c r="B80517" t="s">
        <v>808</v>
      </c>
      <c r="C80517" t="s">
        <v>276</v>
      </c>
      <c r="D80517" s="1">
        <v>43927</v>
      </c>
      <c r="E80517">
        <v>-54</v>
      </c>
      <c r="F80517">
        <v>-22</v>
      </c>
      <c r="G80517">
        <v>86</v>
      </c>
      <c r="H80517">
        <v>-63</v>
      </c>
      <c r="I80517">
        <v>-58</v>
      </c>
      <c r="J80517">
        <v>24</v>
      </c>
    </row>
    <row r="80518" spans="1:10" hidden="1" x14ac:dyDescent="0.35">
      <c r="A80518" t="s">
        <v>10</v>
      </c>
      <c r="B80518" t="s">
        <v>808</v>
      </c>
      <c r="C80518" t="s">
        <v>276</v>
      </c>
      <c r="D80518" s="1">
        <v>43928</v>
      </c>
      <c r="E80518">
        <v>-55</v>
      </c>
      <c r="F80518">
        <v>-21</v>
      </c>
      <c r="G80518">
        <v>60</v>
      </c>
      <c r="H80518">
        <v>-60</v>
      </c>
      <c r="I80518">
        <v>-60</v>
      </c>
      <c r="J80518">
        <v>26</v>
      </c>
    </row>
    <row r="80519" spans="1:10" hidden="1" x14ac:dyDescent="0.35">
      <c r="A80519" t="s">
        <v>10</v>
      </c>
      <c r="B80519" t="s">
        <v>808</v>
      </c>
      <c r="C80519" t="s">
        <v>276</v>
      </c>
      <c r="D80519" s="1">
        <v>43929</v>
      </c>
      <c r="E80519">
        <v>-55</v>
      </c>
      <c r="F80519">
        <v>-19</v>
      </c>
      <c r="G80519">
        <v>55</v>
      </c>
      <c r="H80519">
        <v>-63</v>
      </c>
      <c r="I80519">
        <v>-60</v>
      </c>
      <c r="J80519">
        <v>26</v>
      </c>
    </row>
    <row r="80520" spans="1:10" hidden="1" x14ac:dyDescent="0.35">
      <c r="A80520" t="s">
        <v>10</v>
      </c>
      <c r="B80520" t="s">
        <v>808</v>
      </c>
      <c r="C80520" t="s">
        <v>276</v>
      </c>
      <c r="D80520" s="1">
        <v>43930</v>
      </c>
      <c r="E80520">
        <v>-56</v>
      </c>
      <c r="F80520">
        <v>-16</v>
      </c>
      <c r="G80520">
        <v>4</v>
      </c>
      <c r="H80520">
        <v>-66</v>
      </c>
      <c r="I80520">
        <v>-60</v>
      </c>
      <c r="J80520">
        <v>27</v>
      </c>
    </row>
    <row r="80521" spans="1:10" hidden="1" x14ac:dyDescent="0.35">
      <c r="A80521" t="s">
        <v>10</v>
      </c>
      <c r="B80521" t="s">
        <v>808</v>
      </c>
      <c r="C80521" t="s">
        <v>276</v>
      </c>
      <c r="D80521" s="1">
        <v>43931</v>
      </c>
      <c r="E80521">
        <v>-62</v>
      </c>
      <c r="F80521">
        <v>-20</v>
      </c>
      <c r="G80521">
        <v>-15</v>
      </c>
      <c r="H80521">
        <v>-66</v>
      </c>
      <c r="I80521">
        <v>-63</v>
      </c>
      <c r="J80521">
        <v>31</v>
      </c>
    </row>
    <row r="80522" spans="1:10" hidden="1" x14ac:dyDescent="0.35">
      <c r="A80522" t="s">
        <v>10</v>
      </c>
      <c r="B80522" t="s">
        <v>808</v>
      </c>
      <c r="C80522" t="s">
        <v>276</v>
      </c>
      <c r="D80522" s="1">
        <v>43932</v>
      </c>
      <c r="E80522">
        <v>-64</v>
      </c>
      <c r="F80522">
        <v>-20</v>
      </c>
      <c r="G80522">
        <v>61</v>
      </c>
      <c r="H80522">
        <v>-54</v>
      </c>
      <c r="I80522">
        <v>-44</v>
      </c>
      <c r="J80522">
        <v>16</v>
      </c>
    </row>
    <row r="80523" spans="1:10" hidden="1" x14ac:dyDescent="0.35">
      <c r="A80523" t="s">
        <v>10</v>
      </c>
      <c r="B80523" t="s">
        <v>808</v>
      </c>
      <c r="C80523" t="s">
        <v>276</v>
      </c>
      <c r="D80523" s="1">
        <v>43933</v>
      </c>
      <c r="E80523">
        <v>-77</v>
      </c>
      <c r="F80523">
        <v>-48</v>
      </c>
      <c r="G80523">
        <v>30</v>
      </c>
      <c r="H80523">
        <v>-63</v>
      </c>
      <c r="I80523">
        <v>-51</v>
      </c>
      <c r="J80523">
        <v>12</v>
      </c>
    </row>
    <row r="80524" spans="1:10" hidden="1" x14ac:dyDescent="0.35">
      <c r="A80524" t="s">
        <v>10</v>
      </c>
      <c r="B80524" t="s">
        <v>808</v>
      </c>
      <c r="C80524" t="s">
        <v>276</v>
      </c>
      <c r="D80524" s="1">
        <v>43934</v>
      </c>
      <c r="E80524">
        <v>-59</v>
      </c>
      <c r="F80524">
        <v>-29</v>
      </c>
      <c r="G80524">
        <v>-27</v>
      </c>
      <c r="H80524">
        <v>-71</v>
      </c>
      <c r="I80524">
        <v>-58</v>
      </c>
      <c r="J80524">
        <v>26</v>
      </c>
    </row>
    <row r="80525" spans="1:10" hidden="1" x14ac:dyDescent="0.35">
      <c r="A80525" t="s">
        <v>10</v>
      </c>
      <c r="B80525" t="s">
        <v>808</v>
      </c>
      <c r="C80525" t="s">
        <v>276</v>
      </c>
      <c r="D80525" s="1">
        <v>43935</v>
      </c>
      <c r="E80525">
        <v>-57</v>
      </c>
      <c r="F80525">
        <v>-25</v>
      </c>
      <c r="G80525">
        <v>-10</v>
      </c>
      <c r="H80525">
        <v>-67</v>
      </c>
      <c r="I80525">
        <v>-58</v>
      </c>
      <c r="J80525">
        <v>27</v>
      </c>
    </row>
    <row r="80526" spans="1:10" hidden="1" x14ac:dyDescent="0.35">
      <c r="A80526" t="s">
        <v>10</v>
      </c>
      <c r="B80526" t="s">
        <v>808</v>
      </c>
      <c r="C80526" t="s">
        <v>276</v>
      </c>
      <c r="D80526" s="1">
        <v>43936</v>
      </c>
      <c r="E80526">
        <v>-53</v>
      </c>
      <c r="F80526">
        <v>-21</v>
      </c>
      <c r="G80526">
        <v>-21</v>
      </c>
      <c r="H80526">
        <v>-64</v>
      </c>
      <c r="I80526">
        <v>-58</v>
      </c>
      <c r="J80526">
        <v>27</v>
      </c>
    </row>
    <row r="80527" spans="1:10" hidden="1" x14ac:dyDescent="0.35">
      <c r="A80527" t="s">
        <v>10</v>
      </c>
      <c r="B80527" t="s">
        <v>808</v>
      </c>
      <c r="C80527" t="s">
        <v>276</v>
      </c>
      <c r="D80527" s="1">
        <v>43937</v>
      </c>
      <c r="E80527">
        <v>-52</v>
      </c>
      <c r="F80527">
        <v>-21</v>
      </c>
      <c r="G80527">
        <v>10</v>
      </c>
      <c r="H80527">
        <v>-64</v>
      </c>
      <c r="I80527">
        <v>-58</v>
      </c>
      <c r="J80527">
        <v>27</v>
      </c>
    </row>
    <row r="80528" spans="1:10" hidden="1" x14ac:dyDescent="0.35">
      <c r="A80528" t="s">
        <v>10</v>
      </c>
      <c r="B80528" t="s">
        <v>808</v>
      </c>
      <c r="C80528" t="s">
        <v>276</v>
      </c>
      <c r="D80528" s="1">
        <v>43938</v>
      </c>
      <c r="E80528">
        <v>-59</v>
      </c>
      <c r="F80528">
        <v>-27</v>
      </c>
      <c r="G80528">
        <v>-22</v>
      </c>
      <c r="H80528">
        <v>-67</v>
      </c>
      <c r="I80528">
        <v>-57</v>
      </c>
      <c r="J80528">
        <v>30</v>
      </c>
    </row>
    <row r="80529" spans="1:10" hidden="1" x14ac:dyDescent="0.35">
      <c r="A80529" t="s">
        <v>10</v>
      </c>
      <c r="B80529" t="s">
        <v>808</v>
      </c>
      <c r="C80529" t="s">
        <v>276</v>
      </c>
      <c r="D80529" s="1">
        <v>43939</v>
      </c>
      <c r="E80529">
        <v>-58</v>
      </c>
      <c r="F80529">
        <v>-26</v>
      </c>
      <c r="G80529">
        <v>56</v>
      </c>
      <c r="H80529">
        <v>-56</v>
      </c>
      <c r="I80529">
        <v>-39</v>
      </c>
      <c r="J80529">
        <v>15</v>
      </c>
    </row>
    <row r="80530" spans="1:10" hidden="1" x14ac:dyDescent="0.35">
      <c r="A80530" t="s">
        <v>10</v>
      </c>
      <c r="B80530" t="s">
        <v>808</v>
      </c>
      <c r="C80530" t="s">
        <v>276</v>
      </c>
      <c r="D80530" s="1">
        <v>43940</v>
      </c>
      <c r="E80530">
        <v>-54</v>
      </c>
      <c r="F80530">
        <v>-27</v>
      </c>
      <c r="G80530">
        <v>115</v>
      </c>
      <c r="H80530">
        <v>-59</v>
      </c>
      <c r="I80530">
        <v>-40</v>
      </c>
      <c r="J80530">
        <v>10</v>
      </c>
    </row>
    <row r="80531" spans="1:10" hidden="1" x14ac:dyDescent="0.35">
      <c r="A80531" t="s">
        <v>10</v>
      </c>
      <c r="B80531" t="s">
        <v>808</v>
      </c>
      <c r="C80531" t="s">
        <v>276</v>
      </c>
      <c r="D80531" s="1">
        <v>43941</v>
      </c>
      <c r="E80531">
        <v>-48</v>
      </c>
      <c r="F80531">
        <v>-22</v>
      </c>
      <c r="G80531">
        <v>77</v>
      </c>
      <c r="H80531">
        <v>-65</v>
      </c>
      <c r="I80531">
        <v>-56</v>
      </c>
      <c r="J80531">
        <v>23</v>
      </c>
    </row>
    <row r="80532" spans="1:10" hidden="1" x14ac:dyDescent="0.35">
      <c r="A80532" t="s">
        <v>10</v>
      </c>
      <c r="B80532" t="s">
        <v>808</v>
      </c>
      <c r="C80532" t="s">
        <v>276</v>
      </c>
      <c r="D80532" s="1">
        <v>43942</v>
      </c>
      <c r="E80532">
        <v>-51</v>
      </c>
      <c r="F80532">
        <v>-21</v>
      </c>
      <c r="G80532">
        <v>-2</v>
      </c>
      <c r="H80532">
        <v>-63</v>
      </c>
      <c r="I80532">
        <v>-57</v>
      </c>
      <c r="J80532">
        <v>26</v>
      </c>
    </row>
    <row r="80533" spans="1:10" hidden="1" x14ac:dyDescent="0.35">
      <c r="A80533" t="s">
        <v>10</v>
      </c>
      <c r="B80533" t="s">
        <v>808</v>
      </c>
      <c r="C80533" t="s">
        <v>276</v>
      </c>
      <c r="D80533" s="1">
        <v>43943</v>
      </c>
      <c r="E80533">
        <v>-52</v>
      </c>
      <c r="F80533">
        <v>-23</v>
      </c>
      <c r="G80533">
        <v>-9</v>
      </c>
      <c r="H80533">
        <v>-65</v>
      </c>
      <c r="I80533">
        <v>-57</v>
      </c>
      <c r="J80533">
        <v>26</v>
      </c>
    </row>
    <row r="80534" spans="1:10" hidden="1" x14ac:dyDescent="0.35">
      <c r="A80534" t="s">
        <v>10</v>
      </c>
      <c r="B80534" t="s">
        <v>808</v>
      </c>
      <c r="C80534" t="s">
        <v>276</v>
      </c>
      <c r="D80534" s="1">
        <v>43944</v>
      </c>
      <c r="E80534">
        <v>-53</v>
      </c>
      <c r="F80534">
        <v>-23</v>
      </c>
      <c r="G80534">
        <v>-7</v>
      </c>
      <c r="H80534">
        <v>-65</v>
      </c>
      <c r="I80534">
        <v>-57</v>
      </c>
      <c r="J80534">
        <v>27</v>
      </c>
    </row>
    <row r="80535" spans="1:10" hidden="1" x14ac:dyDescent="0.35">
      <c r="A80535" t="s">
        <v>10</v>
      </c>
      <c r="B80535" t="s">
        <v>808</v>
      </c>
      <c r="C80535" t="s">
        <v>276</v>
      </c>
      <c r="D80535" s="1">
        <v>43945</v>
      </c>
      <c r="E80535">
        <v>-54</v>
      </c>
      <c r="F80535">
        <v>-25</v>
      </c>
      <c r="G80535">
        <v>44</v>
      </c>
      <c r="H80535">
        <v>-63</v>
      </c>
      <c r="I80535">
        <v>-57</v>
      </c>
      <c r="J80535">
        <v>27</v>
      </c>
    </row>
    <row r="80536" spans="1:10" hidden="1" x14ac:dyDescent="0.35">
      <c r="A80536" t="s">
        <v>10</v>
      </c>
      <c r="B80536" t="s">
        <v>808</v>
      </c>
      <c r="C80536" t="s">
        <v>276</v>
      </c>
      <c r="D80536" s="1">
        <v>43946</v>
      </c>
      <c r="E80536">
        <v>-56</v>
      </c>
      <c r="F80536">
        <v>-27</v>
      </c>
      <c r="G80536">
        <v>31</v>
      </c>
      <c r="H80536">
        <v>-58</v>
      </c>
      <c r="I80536">
        <v>-40</v>
      </c>
      <c r="J80536">
        <v>15</v>
      </c>
    </row>
    <row r="80537" spans="1:10" x14ac:dyDescent="0.35">
      <c r="A80537" t="s">
        <v>10</v>
      </c>
      <c r="B80537" t="s">
        <v>808</v>
      </c>
      <c r="C80537" t="s">
        <v>276</v>
      </c>
      <c r="D80537" s="1">
        <v>43947</v>
      </c>
      <c r="E80537">
        <v>-45</v>
      </c>
      <c r="F80537">
        <v>-22</v>
      </c>
      <c r="G80537">
        <v>181</v>
      </c>
      <c r="H80537">
        <v>-53</v>
      </c>
      <c r="I80537">
        <v>-39</v>
      </c>
      <c r="J80537">
        <v>8</v>
      </c>
    </row>
    <row r="80538" spans="1:10" hidden="1" x14ac:dyDescent="0.35">
      <c r="A80538" t="s">
        <v>10</v>
      </c>
      <c r="B80538" t="s">
        <v>808</v>
      </c>
      <c r="C80538" t="s">
        <v>181</v>
      </c>
      <c r="D80538" s="1">
        <v>43876</v>
      </c>
      <c r="E80538">
        <v>-8</v>
      </c>
      <c r="F80538">
        <v>19</v>
      </c>
    </row>
    <row r="80539" spans="1:10" hidden="1" x14ac:dyDescent="0.35">
      <c r="A80539" t="s">
        <v>10</v>
      </c>
      <c r="B80539" t="s">
        <v>808</v>
      </c>
      <c r="C80539" t="s">
        <v>181</v>
      </c>
      <c r="D80539" s="1">
        <v>43878</v>
      </c>
      <c r="F80539">
        <v>6</v>
      </c>
      <c r="I80539">
        <v>-11</v>
      </c>
    </row>
    <row r="80540" spans="1:10" hidden="1" x14ac:dyDescent="0.35">
      <c r="A80540" t="s">
        <v>10</v>
      </c>
      <c r="B80540" t="s">
        <v>808</v>
      </c>
      <c r="C80540" t="s">
        <v>181</v>
      </c>
      <c r="D80540" s="1">
        <v>43879</v>
      </c>
      <c r="F80540">
        <v>4</v>
      </c>
      <c r="I80540">
        <v>-9</v>
      </c>
    </row>
    <row r="80541" spans="1:10" hidden="1" x14ac:dyDescent="0.35">
      <c r="A80541" t="s">
        <v>10</v>
      </c>
      <c r="B80541" t="s">
        <v>808</v>
      </c>
      <c r="C80541" t="s">
        <v>181</v>
      </c>
      <c r="D80541" s="1">
        <v>43880</v>
      </c>
      <c r="F80541">
        <v>-2</v>
      </c>
      <c r="I80541">
        <v>1</v>
      </c>
    </row>
    <row r="80542" spans="1:10" hidden="1" x14ac:dyDescent="0.35">
      <c r="A80542" t="s">
        <v>10</v>
      </c>
      <c r="B80542" t="s">
        <v>808</v>
      </c>
      <c r="C80542" t="s">
        <v>181</v>
      </c>
      <c r="D80542" s="1">
        <v>43881</v>
      </c>
      <c r="F80542">
        <v>-8</v>
      </c>
      <c r="I80542">
        <v>4</v>
      </c>
    </row>
    <row r="80543" spans="1:10" hidden="1" x14ac:dyDescent="0.35">
      <c r="A80543" t="s">
        <v>10</v>
      </c>
      <c r="B80543" t="s">
        <v>808</v>
      </c>
      <c r="C80543" t="s">
        <v>181</v>
      </c>
      <c r="D80543" s="1">
        <v>43882</v>
      </c>
      <c r="E80543">
        <v>12</v>
      </c>
      <c r="F80543">
        <v>2</v>
      </c>
      <c r="I80543">
        <v>1</v>
      </c>
    </row>
    <row r="80544" spans="1:10" hidden="1" x14ac:dyDescent="0.35">
      <c r="A80544" t="s">
        <v>10</v>
      </c>
      <c r="B80544" t="s">
        <v>808</v>
      </c>
      <c r="C80544" t="s">
        <v>181</v>
      </c>
      <c r="D80544" s="1">
        <v>43883</v>
      </c>
      <c r="E80544">
        <v>16</v>
      </c>
      <c r="F80544">
        <v>15</v>
      </c>
    </row>
    <row r="80545" spans="1:9" hidden="1" x14ac:dyDescent="0.35">
      <c r="A80545" t="s">
        <v>10</v>
      </c>
      <c r="B80545" t="s">
        <v>808</v>
      </c>
      <c r="C80545" t="s">
        <v>181</v>
      </c>
      <c r="D80545" s="1">
        <v>43885</v>
      </c>
      <c r="F80545">
        <v>-4</v>
      </c>
      <c r="I80545">
        <v>4</v>
      </c>
    </row>
    <row r="80546" spans="1:9" hidden="1" x14ac:dyDescent="0.35">
      <c r="A80546" t="s">
        <v>10</v>
      </c>
      <c r="B80546" t="s">
        <v>808</v>
      </c>
      <c r="C80546" t="s">
        <v>181</v>
      </c>
      <c r="D80546" s="1">
        <v>43886</v>
      </c>
      <c r="F80546">
        <v>-4</v>
      </c>
      <c r="I80546">
        <v>0</v>
      </c>
    </row>
    <row r="80547" spans="1:9" hidden="1" x14ac:dyDescent="0.35">
      <c r="A80547" t="s">
        <v>10</v>
      </c>
      <c r="B80547" t="s">
        <v>808</v>
      </c>
      <c r="C80547" t="s">
        <v>181</v>
      </c>
      <c r="D80547" s="1">
        <v>43887</v>
      </c>
      <c r="F80547">
        <v>-6</v>
      </c>
      <c r="I80547">
        <v>6</v>
      </c>
    </row>
    <row r="80548" spans="1:9" hidden="1" x14ac:dyDescent="0.35">
      <c r="A80548" t="s">
        <v>10</v>
      </c>
      <c r="B80548" t="s">
        <v>808</v>
      </c>
      <c r="C80548" t="s">
        <v>181</v>
      </c>
      <c r="D80548" s="1">
        <v>43888</v>
      </c>
      <c r="F80548">
        <v>-4</v>
      </c>
      <c r="I80548">
        <v>1</v>
      </c>
    </row>
    <row r="80549" spans="1:9" hidden="1" x14ac:dyDescent="0.35">
      <c r="A80549" t="s">
        <v>10</v>
      </c>
      <c r="B80549" t="s">
        <v>808</v>
      </c>
      <c r="C80549" t="s">
        <v>181</v>
      </c>
      <c r="D80549" s="1">
        <v>43889</v>
      </c>
      <c r="E80549">
        <v>14</v>
      </c>
      <c r="F80549">
        <v>0</v>
      </c>
      <c r="I80549">
        <v>1</v>
      </c>
    </row>
    <row r="80550" spans="1:9" hidden="1" x14ac:dyDescent="0.35">
      <c r="A80550" t="s">
        <v>10</v>
      </c>
      <c r="B80550" t="s">
        <v>808</v>
      </c>
      <c r="C80550" t="s">
        <v>181</v>
      </c>
      <c r="D80550" s="1">
        <v>43890</v>
      </c>
      <c r="E80550">
        <v>21</v>
      </c>
      <c r="F80550">
        <v>3</v>
      </c>
    </row>
    <row r="80551" spans="1:9" hidden="1" x14ac:dyDescent="0.35">
      <c r="A80551" t="s">
        <v>10</v>
      </c>
      <c r="B80551" t="s">
        <v>808</v>
      </c>
      <c r="C80551" t="s">
        <v>181</v>
      </c>
      <c r="D80551" s="1">
        <v>43892</v>
      </c>
      <c r="F80551">
        <v>-2</v>
      </c>
      <c r="I80551">
        <v>-1</v>
      </c>
    </row>
    <row r="80552" spans="1:9" hidden="1" x14ac:dyDescent="0.35">
      <c r="A80552" t="s">
        <v>10</v>
      </c>
      <c r="B80552" t="s">
        <v>808</v>
      </c>
      <c r="C80552" t="s">
        <v>181</v>
      </c>
      <c r="D80552" s="1">
        <v>43893</v>
      </c>
      <c r="F80552">
        <v>8</v>
      </c>
      <c r="I80552">
        <v>5</v>
      </c>
    </row>
    <row r="80553" spans="1:9" hidden="1" x14ac:dyDescent="0.35">
      <c r="A80553" t="s">
        <v>10</v>
      </c>
      <c r="B80553" t="s">
        <v>808</v>
      </c>
      <c r="C80553" t="s">
        <v>181</v>
      </c>
      <c r="D80553" s="1">
        <v>43894</v>
      </c>
      <c r="F80553">
        <v>-4</v>
      </c>
      <c r="I80553">
        <v>4</v>
      </c>
    </row>
    <row r="80554" spans="1:9" hidden="1" x14ac:dyDescent="0.35">
      <c r="A80554" t="s">
        <v>10</v>
      </c>
      <c r="B80554" t="s">
        <v>808</v>
      </c>
      <c r="C80554" t="s">
        <v>181</v>
      </c>
      <c r="D80554" s="1">
        <v>43895</v>
      </c>
      <c r="F80554">
        <v>-2</v>
      </c>
      <c r="I80554">
        <v>6</v>
      </c>
    </row>
    <row r="80555" spans="1:9" hidden="1" x14ac:dyDescent="0.35">
      <c r="A80555" t="s">
        <v>10</v>
      </c>
      <c r="B80555" t="s">
        <v>808</v>
      </c>
      <c r="C80555" t="s">
        <v>181</v>
      </c>
      <c r="D80555" s="1">
        <v>43896</v>
      </c>
      <c r="E80555">
        <v>-5</v>
      </c>
      <c r="F80555">
        <v>-5</v>
      </c>
      <c r="I80555">
        <v>0</v>
      </c>
    </row>
    <row r="80556" spans="1:9" hidden="1" x14ac:dyDescent="0.35">
      <c r="A80556" t="s">
        <v>10</v>
      </c>
      <c r="B80556" t="s">
        <v>808</v>
      </c>
      <c r="C80556" t="s">
        <v>181</v>
      </c>
      <c r="D80556" s="1">
        <v>43897</v>
      </c>
      <c r="E80556">
        <v>11</v>
      </c>
      <c r="F80556">
        <v>23</v>
      </c>
    </row>
    <row r="80557" spans="1:9" hidden="1" x14ac:dyDescent="0.35">
      <c r="A80557" t="s">
        <v>10</v>
      </c>
      <c r="B80557" t="s">
        <v>808</v>
      </c>
      <c r="C80557" t="s">
        <v>181</v>
      </c>
      <c r="D80557" s="1">
        <v>43899</v>
      </c>
      <c r="F80557">
        <v>11</v>
      </c>
      <c r="I80557">
        <v>1</v>
      </c>
    </row>
    <row r="80558" spans="1:9" hidden="1" x14ac:dyDescent="0.35">
      <c r="A80558" t="s">
        <v>10</v>
      </c>
      <c r="B80558" t="s">
        <v>808</v>
      </c>
      <c r="C80558" t="s">
        <v>181</v>
      </c>
      <c r="D80558" s="1">
        <v>43900</v>
      </c>
      <c r="F80558">
        <v>2</v>
      </c>
      <c r="I80558">
        <v>4</v>
      </c>
    </row>
    <row r="80559" spans="1:9" hidden="1" x14ac:dyDescent="0.35">
      <c r="A80559" t="s">
        <v>10</v>
      </c>
      <c r="B80559" t="s">
        <v>808</v>
      </c>
      <c r="C80559" t="s">
        <v>181</v>
      </c>
      <c r="D80559" s="1">
        <v>43901</v>
      </c>
      <c r="F80559">
        <v>-4</v>
      </c>
      <c r="I80559">
        <v>7</v>
      </c>
    </row>
    <row r="80560" spans="1:9" hidden="1" x14ac:dyDescent="0.35">
      <c r="A80560" t="s">
        <v>10</v>
      </c>
      <c r="B80560" t="s">
        <v>808</v>
      </c>
      <c r="C80560" t="s">
        <v>181</v>
      </c>
      <c r="D80560" s="1">
        <v>43902</v>
      </c>
      <c r="F80560">
        <v>17</v>
      </c>
      <c r="I80560">
        <v>4</v>
      </c>
    </row>
    <row r="80561" spans="1:9" hidden="1" x14ac:dyDescent="0.35">
      <c r="A80561" t="s">
        <v>10</v>
      </c>
      <c r="B80561" t="s">
        <v>808</v>
      </c>
      <c r="C80561" t="s">
        <v>181</v>
      </c>
      <c r="D80561" s="1">
        <v>43903</v>
      </c>
      <c r="E80561">
        <v>7</v>
      </c>
      <c r="F80561">
        <v>25</v>
      </c>
      <c r="I80561">
        <v>4</v>
      </c>
    </row>
    <row r="80562" spans="1:9" hidden="1" x14ac:dyDescent="0.35">
      <c r="A80562" t="s">
        <v>10</v>
      </c>
      <c r="B80562" t="s">
        <v>808</v>
      </c>
      <c r="C80562" t="s">
        <v>181</v>
      </c>
      <c r="D80562" s="1">
        <v>43904</v>
      </c>
      <c r="E80562">
        <v>30</v>
      </c>
      <c r="F80562">
        <v>27</v>
      </c>
    </row>
    <row r="80563" spans="1:9" hidden="1" x14ac:dyDescent="0.35">
      <c r="A80563" t="s">
        <v>10</v>
      </c>
      <c r="B80563" t="s">
        <v>808</v>
      </c>
      <c r="C80563" t="s">
        <v>181</v>
      </c>
      <c r="D80563" s="1">
        <v>43906</v>
      </c>
      <c r="I80563">
        <v>-11</v>
      </c>
    </row>
    <row r="80564" spans="1:9" hidden="1" x14ac:dyDescent="0.35">
      <c r="A80564" t="s">
        <v>10</v>
      </c>
      <c r="B80564" t="s">
        <v>808</v>
      </c>
      <c r="C80564" t="s">
        <v>181</v>
      </c>
      <c r="D80564" s="1">
        <v>43907</v>
      </c>
      <c r="F80564">
        <v>18</v>
      </c>
      <c r="I80564">
        <v>-13</v>
      </c>
    </row>
    <row r="80565" spans="1:9" hidden="1" x14ac:dyDescent="0.35">
      <c r="A80565" t="s">
        <v>10</v>
      </c>
      <c r="B80565" t="s">
        <v>808</v>
      </c>
      <c r="C80565" t="s">
        <v>181</v>
      </c>
      <c r="D80565" s="1">
        <v>43908</v>
      </c>
      <c r="F80565">
        <v>17</v>
      </c>
      <c r="I80565">
        <v>-17</v>
      </c>
    </row>
    <row r="80566" spans="1:9" hidden="1" x14ac:dyDescent="0.35">
      <c r="A80566" t="s">
        <v>10</v>
      </c>
      <c r="B80566" t="s">
        <v>808</v>
      </c>
      <c r="C80566" t="s">
        <v>181</v>
      </c>
      <c r="D80566" s="1">
        <v>43909</v>
      </c>
      <c r="F80566">
        <v>17</v>
      </c>
      <c r="I80566">
        <v>-22</v>
      </c>
    </row>
    <row r="80567" spans="1:9" hidden="1" x14ac:dyDescent="0.35">
      <c r="A80567" t="s">
        <v>10</v>
      </c>
      <c r="B80567" t="s">
        <v>808</v>
      </c>
      <c r="C80567" t="s">
        <v>181</v>
      </c>
      <c r="D80567" s="1">
        <v>43910</v>
      </c>
      <c r="E80567">
        <v>-34</v>
      </c>
      <c r="F80567">
        <v>14</v>
      </c>
      <c r="I80567">
        <v>-25</v>
      </c>
    </row>
    <row r="80568" spans="1:9" hidden="1" x14ac:dyDescent="0.35">
      <c r="A80568" t="s">
        <v>10</v>
      </c>
      <c r="B80568" t="s">
        <v>808</v>
      </c>
      <c r="C80568" t="s">
        <v>181</v>
      </c>
      <c r="D80568" s="1">
        <v>43911</v>
      </c>
      <c r="E80568">
        <v>-38</v>
      </c>
      <c r="F80568">
        <v>35</v>
      </c>
    </row>
    <row r="80569" spans="1:9" hidden="1" x14ac:dyDescent="0.35">
      <c r="A80569" t="s">
        <v>10</v>
      </c>
      <c r="B80569" t="s">
        <v>808</v>
      </c>
      <c r="C80569" t="s">
        <v>181</v>
      </c>
      <c r="D80569" s="1">
        <v>43913</v>
      </c>
      <c r="E80569">
        <v>-54</v>
      </c>
      <c r="I80569">
        <v>-28</v>
      </c>
    </row>
    <row r="80570" spans="1:9" hidden="1" x14ac:dyDescent="0.35">
      <c r="A80570" t="s">
        <v>10</v>
      </c>
      <c r="B80570" t="s">
        <v>808</v>
      </c>
      <c r="C80570" t="s">
        <v>181</v>
      </c>
      <c r="D80570" s="1">
        <v>43914</v>
      </c>
      <c r="F80570">
        <v>-12</v>
      </c>
      <c r="I80570">
        <v>-43</v>
      </c>
    </row>
    <row r="80571" spans="1:9" hidden="1" x14ac:dyDescent="0.35">
      <c r="A80571" t="s">
        <v>10</v>
      </c>
      <c r="B80571" t="s">
        <v>808</v>
      </c>
      <c r="C80571" t="s">
        <v>181</v>
      </c>
      <c r="D80571" s="1">
        <v>43915</v>
      </c>
      <c r="F80571">
        <v>-4</v>
      </c>
      <c r="I80571">
        <v>-45</v>
      </c>
    </row>
    <row r="80572" spans="1:9" hidden="1" x14ac:dyDescent="0.35">
      <c r="A80572" t="s">
        <v>10</v>
      </c>
      <c r="B80572" t="s">
        <v>808</v>
      </c>
      <c r="C80572" t="s">
        <v>181</v>
      </c>
      <c r="D80572" s="1">
        <v>43916</v>
      </c>
      <c r="E80572">
        <v>-58</v>
      </c>
      <c r="F80572">
        <v>2</v>
      </c>
      <c r="I80572">
        <v>-47</v>
      </c>
    </row>
    <row r="80573" spans="1:9" hidden="1" x14ac:dyDescent="0.35">
      <c r="A80573" t="s">
        <v>10</v>
      </c>
      <c r="B80573" t="s">
        <v>808</v>
      </c>
      <c r="C80573" t="s">
        <v>181</v>
      </c>
      <c r="D80573" s="1">
        <v>43917</v>
      </c>
      <c r="E80573">
        <v>-36</v>
      </c>
      <c r="F80573">
        <v>6</v>
      </c>
      <c r="I80573">
        <v>-47</v>
      </c>
    </row>
    <row r="80574" spans="1:9" hidden="1" x14ac:dyDescent="0.35">
      <c r="A80574" t="s">
        <v>10</v>
      </c>
      <c r="B80574" t="s">
        <v>808</v>
      </c>
      <c r="C80574" t="s">
        <v>181</v>
      </c>
      <c r="D80574" s="1">
        <v>43918</v>
      </c>
      <c r="E80574">
        <v>-56</v>
      </c>
      <c r="F80574">
        <v>5</v>
      </c>
    </row>
    <row r="80575" spans="1:9" hidden="1" x14ac:dyDescent="0.35">
      <c r="A80575" t="s">
        <v>10</v>
      </c>
      <c r="B80575" t="s">
        <v>808</v>
      </c>
      <c r="C80575" t="s">
        <v>181</v>
      </c>
      <c r="D80575" s="1">
        <v>43920</v>
      </c>
      <c r="E80575">
        <v>-60</v>
      </c>
      <c r="I80575">
        <v>-49</v>
      </c>
    </row>
    <row r="80576" spans="1:9" hidden="1" x14ac:dyDescent="0.35">
      <c r="A80576" t="s">
        <v>10</v>
      </c>
      <c r="B80576" t="s">
        <v>808</v>
      </c>
      <c r="C80576" t="s">
        <v>181</v>
      </c>
      <c r="D80576" s="1">
        <v>43921</v>
      </c>
      <c r="F80576">
        <v>-4</v>
      </c>
      <c r="I80576">
        <v>-43</v>
      </c>
    </row>
    <row r="80577" spans="1:9" hidden="1" x14ac:dyDescent="0.35">
      <c r="A80577" t="s">
        <v>10</v>
      </c>
      <c r="B80577" t="s">
        <v>808</v>
      </c>
      <c r="C80577" t="s">
        <v>181</v>
      </c>
      <c r="D80577" s="1">
        <v>43922</v>
      </c>
      <c r="F80577">
        <v>13</v>
      </c>
      <c r="I80577">
        <v>-48</v>
      </c>
    </row>
    <row r="80578" spans="1:9" hidden="1" x14ac:dyDescent="0.35">
      <c r="A80578" t="s">
        <v>10</v>
      </c>
      <c r="B80578" t="s">
        <v>808</v>
      </c>
      <c r="C80578" t="s">
        <v>181</v>
      </c>
      <c r="D80578" s="1">
        <v>43923</v>
      </c>
      <c r="F80578">
        <v>26</v>
      </c>
      <c r="I80578">
        <v>-51</v>
      </c>
    </row>
    <row r="80579" spans="1:9" hidden="1" x14ac:dyDescent="0.35">
      <c r="A80579" t="s">
        <v>10</v>
      </c>
      <c r="B80579" t="s">
        <v>808</v>
      </c>
      <c r="C80579" t="s">
        <v>181</v>
      </c>
      <c r="D80579" s="1">
        <v>43924</v>
      </c>
      <c r="E80579">
        <v>-9</v>
      </c>
      <c r="F80579">
        <v>34</v>
      </c>
      <c r="I80579">
        <v>-47</v>
      </c>
    </row>
    <row r="80580" spans="1:9" hidden="1" x14ac:dyDescent="0.35">
      <c r="A80580" t="s">
        <v>10</v>
      </c>
      <c r="B80580" t="s">
        <v>808</v>
      </c>
      <c r="C80580" t="s">
        <v>181</v>
      </c>
      <c r="D80580" s="1">
        <v>43925</v>
      </c>
      <c r="E80580">
        <v>-43</v>
      </c>
      <c r="F80580">
        <v>10</v>
      </c>
    </row>
    <row r="80581" spans="1:9" hidden="1" x14ac:dyDescent="0.35">
      <c r="A80581" t="s">
        <v>10</v>
      </c>
      <c r="B80581" t="s">
        <v>808</v>
      </c>
      <c r="C80581" t="s">
        <v>181</v>
      </c>
      <c r="D80581" s="1">
        <v>43927</v>
      </c>
      <c r="I80581">
        <v>-46</v>
      </c>
    </row>
    <row r="80582" spans="1:9" hidden="1" x14ac:dyDescent="0.35">
      <c r="A80582" t="s">
        <v>10</v>
      </c>
      <c r="B80582" t="s">
        <v>808</v>
      </c>
      <c r="C80582" t="s">
        <v>181</v>
      </c>
      <c r="D80582" s="1">
        <v>43928</v>
      </c>
      <c r="I80582">
        <v>-46</v>
      </c>
    </row>
    <row r="80583" spans="1:9" hidden="1" x14ac:dyDescent="0.35">
      <c r="A80583" t="s">
        <v>10</v>
      </c>
      <c r="B80583" t="s">
        <v>808</v>
      </c>
      <c r="C80583" t="s">
        <v>181</v>
      </c>
      <c r="D80583" s="1">
        <v>43929</v>
      </c>
      <c r="I80583">
        <v>-48</v>
      </c>
    </row>
    <row r="80584" spans="1:9" hidden="1" x14ac:dyDescent="0.35">
      <c r="A80584" t="s">
        <v>10</v>
      </c>
      <c r="B80584" t="s">
        <v>808</v>
      </c>
      <c r="C80584" t="s">
        <v>181</v>
      </c>
      <c r="D80584" s="1">
        <v>43930</v>
      </c>
      <c r="I80584">
        <v>-49</v>
      </c>
    </row>
    <row r="80585" spans="1:9" hidden="1" x14ac:dyDescent="0.35">
      <c r="A80585" t="s">
        <v>10</v>
      </c>
      <c r="B80585" t="s">
        <v>808</v>
      </c>
      <c r="C80585" t="s">
        <v>181</v>
      </c>
      <c r="D80585" s="1">
        <v>43931</v>
      </c>
      <c r="I80585">
        <v>-51</v>
      </c>
    </row>
    <row r="80586" spans="1:9" hidden="1" x14ac:dyDescent="0.35">
      <c r="A80586" t="s">
        <v>10</v>
      </c>
      <c r="B80586" t="s">
        <v>808</v>
      </c>
      <c r="C80586" t="s">
        <v>181</v>
      </c>
      <c r="D80586" s="1">
        <v>43934</v>
      </c>
      <c r="I80586">
        <v>-46</v>
      </c>
    </row>
    <row r="80587" spans="1:9" hidden="1" x14ac:dyDescent="0.35">
      <c r="A80587" t="s">
        <v>10</v>
      </c>
      <c r="B80587" t="s">
        <v>808</v>
      </c>
      <c r="C80587" t="s">
        <v>181</v>
      </c>
      <c r="D80587" s="1">
        <v>43935</v>
      </c>
      <c r="I80587">
        <v>-44</v>
      </c>
    </row>
    <row r="80588" spans="1:9" hidden="1" x14ac:dyDescent="0.35">
      <c r="A80588" t="s">
        <v>10</v>
      </c>
      <c r="B80588" t="s">
        <v>808</v>
      </c>
      <c r="C80588" t="s">
        <v>181</v>
      </c>
      <c r="D80588" s="1">
        <v>43936</v>
      </c>
      <c r="I80588">
        <v>-46</v>
      </c>
    </row>
    <row r="80589" spans="1:9" hidden="1" x14ac:dyDescent="0.35">
      <c r="A80589" t="s">
        <v>10</v>
      </c>
      <c r="B80589" t="s">
        <v>808</v>
      </c>
      <c r="C80589" t="s">
        <v>181</v>
      </c>
      <c r="D80589" s="1">
        <v>43937</v>
      </c>
      <c r="I80589">
        <v>-44</v>
      </c>
    </row>
    <row r="80590" spans="1:9" hidden="1" x14ac:dyDescent="0.35">
      <c r="A80590" t="s">
        <v>10</v>
      </c>
      <c r="B80590" t="s">
        <v>808</v>
      </c>
      <c r="C80590" t="s">
        <v>181</v>
      </c>
      <c r="D80590" s="1">
        <v>43938</v>
      </c>
      <c r="I80590">
        <v>-45</v>
      </c>
    </row>
    <row r="80591" spans="1:9" hidden="1" x14ac:dyDescent="0.35">
      <c r="A80591" t="s">
        <v>10</v>
      </c>
      <c r="B80591" t="s">
        <v>808</v>
      </c>
      <c r="C80591" t="s">
        <v>181</v>
      </c>
      <c r="D80591" s="1">
        <v>43941</v>
      </c>
      <c r="I80591">
        <v>-41</v>
      </c>
    </row>
    <row r="80592" spans="1:9" hidden="1" x14ac:dyDescent="0.35">
      <c r="A80592" t="s">
        <v>10</v>
      </c>
      <c r="B80592" t="s">
        <v>808</v>
      </c>
      <c r="C80592" t="s">
        <v>181</v>
      </c>
      <c r="D80592" s="1">
        <v>43942</v>
      </c>
      <c r="I80592">
        <v>-40</v>
      </c>
    </row>
    <row r="80593" spans="1:10" hidden="1" x14ac:dyDescent="0.35">
      <c r="A80593" t="s">
        <v>10</v>
      </c>
      <c r="B80593" t="s">
        <v>808</v>
      </c>
      <c r="C80593" t="s">
        <v>181</v>
      </c>
      <c r="D80593" s="1">
        <v>43943</v>
      </c>
      <c r="I80593">
        <v>-45</v>
      </c>
    </row>
    <row r="80594" spans="1:10" hidden="1" x14ac:dyDescent="0.35">
      <c r="A80594" t="s">
        <v>10</v>
      </c>
      <c r="B80594" t="s">
        <v>808</v>
      </c>
      <c r="C80594" t="s">
        <v>181</v>
      </c>
      <c r="D80594" s="1">
        <v>43944</v>
      </c>
      <c r="I80594">
        <v>-44</v>
      </c>
    </row>
    <row r="80595" spans="1:10" hidden="1" x14ac:dyDescent="0.35">
      <c r="A80595" t="s">
        <v>10</v>
      </c>
      <c r="B80595" t="s">
        <v>808</v>
      </c>
      <c r="C80595" t="s">
        <v>181</v>
      </c>
      <c r="D80595" s="1">
        <v>43945</v>
      </c>
      <c r="I80595">
        <v>-40</v>
      </c>
    </row>
    <row r="80596" spans="1:10" hidden="1" x14ac:dyDescent="0.35">
      <c r="A80596" t="s">
        <v>10</v>
      </c>
      <c r="B80596" t="s">
        <v>808</v>
      </c>
      <c r="C80596" t="s">
        <v>839</v>
      </c>
      <c r="D80596" s="1">
        <v>43876</v>
      </c>
      <c r="E80596">
        <v>17</v>
      </c>
      <c r="F80596">
        <v>2</v>
      </c>
      <c r="G80596">
        <v>2</v>
      </c>
      <c r="I80596">
        <v>6</v>
      </c>
      <c r="J80596">
        <v>-1</v>
      </c>
    </row>
    <row r="80597" spans="1:10" hidden="1" x14ac:dyDescent="0.35">
      <c r="A80597" t="s">
        <v>10</v>
      </c>
      <c r="B80597" t="s">
        <v>808</v>
      </c>
      <c r="C80597" t="s">
        <v>839</v>
      </c>
      <c r="D80597" s="1">
        <v>43877</v>
      </c>
      <c r="E80597">
        <v>18</v>
      </c>
      <c r="F80597">
        <v>3</v>
      </c>
      <c r="G80597">
        <v>22</v>
      </c>
      <c r="I80597">
        <v>-2</v>
      </c>
      <c r="J80597">
        <v>-2</v>
      </c>
    </row>
    <row r="80598" spans="1:10" hidden="1" x14ac:dyDescent="0.35">
      <c r="A80598" t="s">
        <v>10</v>
      </c>
      <c r="B80598" t="s">
        <v>808</v>
      </c>
      <c r="C80598" t="s">
        <v>839</v>
      </c>
      <c r="D80598" s="1">
        <v>43878</v>
      </c>
      <c r="E80598">
        <v>6</v>
      </c>
      <c r="F80598">
        <v>3</v>
      </c>
      <c r="G80598">
        <v>8</v>
      </c>
      <c r="I80598">
        <v>-16</v>
      </c>
      <c r="J80598">
        <v>4</v>
      </c>
    </row>
    <row r="80599" spans="1:10" hidden="1" x14ac:dyDescent="0.35">
      <c r="A80599" t="s">
        <v>10</v>
      </c>
      <c r="B80599" t="s">
        <v>808</v>
      </c>
      <c r="C80599" t="s">
        <v>839</v>
      </c>
      <c r="D80599" s="1">
        <v>43879</v>
      </c>
      <c r="E80599">
        <v>-6</v>
      </c>
      <c r="F80599">
        <v>-5</v>
      </c>
      <c r="G80599">
        <v>-9</v>
      </c>
      <c r="I80599">
        <v>-11</v>
      </c>
      <c r="J80599">
        <v>5</v>
      </c>
    </row>
    <row r="80600" spans="1:10" hidden="1" x14ac:dyDescent="0.35">
      <c r="A80600" t="s">
        <v>10</v>
      </c>
      <c r="B80600" t="s">
        <v>808</v>
      </c>
      <c r="C80600" t="s">
        <v>839</v>
      </c>
      <c r="D80600" s="1">
        <v>43880</v>
      </c>
      <c r="E80600">
        <v>2</v>
      </c>
      <c r="F80600">
        <v>3</v>
      </c>
      <c r="G80600">
        <v>8</v>
      </c>
      <c r="I80600">
        <v>2</v>
      </c>
      <c r="J80600">
        <v>0</v>
      </c>
    </row>
    <row r="80601" spans="1:10" hidden="1" x14ac:dyDescent="0.35">
      <c r="A80601" t="s">
        <v>10</v>
      </c>
      <c r="B80601" t="s">
        <v>808</v>
      </c>
      <c r="C80601" t="s">
        <v>839</v>
      </c>
      <c r="D80601" s="1">
        <v>43881</v>
      </c>
      <c r="E80601">
        <v>4</v>
      </c>
      <c r="F80601">
        <v>0</v>
      </c>
      <c r="G80601">
        <v>-2</v>
      </c>
      <c r="I80601">
        <v>3</v>
      </c>
      <c r="J80601">
        <v>0</v>
      </c>
    </row>
    <row r="80602" spans="1:10" hidden="1" x14ac:dyDescent="0.35">
      <c r="A80602" t="s">
        <v>10</v>
      </c>
      <c r="B80602" t="s">
        <v>808</v>
      </c>
      <c r="C80602" t="s">
        <v>839</v>
      </c>
      <c r="D80602" s="1">
        <v>43882</v>
      </c>
      <c r="E80602">
        <v>1</v>
      </c>
      <c r="F80602">
        <v>-15</v>
      </c>
      <c r="G80602">
        <v>-1</v>
      </c>
      <c r="I80602">
        <v>4</v>
      </c>
      <c r="J80602">
        <v>1</v>
      </c>
    </row>
    <row r="80603" spans="1:10" hidden="1" x14ac:dyDescent="0.35">
      <c r="A80603" t="s">
        <v>10</v>
      </c>
      <c r="B80603" t="s">
        <v>808</v>
      </c>
      <c r="C80603" t="s">
        <v>839</v>
      </c>
      <c r="D80603" s="1">
        <v>43883</v>
      </c>
      <c r="E80603">
        <v>22</v>
      </c>
      <c r="F80603">
        <v>4</v>
      </c>
      <c r="G80603">
        <v>25</v>
      </c>
      <c r="I80603">
        <v>5</v>
      </c>
      <c r="J80603">
        <v>-2</v>
      </c>
    </row>
    <row r="80604" spans="1:10" hidden="1" x14ac:dyDescent="0.35">
      <c r="A80604" t="s">
        <v>10</v>
      </c>
      <c r="B80604" t="s">
        <v>808</v>
      </c>
      <c r="C80604" t="s">
        <v>839</v>
      </c>
      <c r="D80604" s="1">
        <v>43884</v>
      </c>
      <c r="E80604">
        <v>23</v>
      </c>
      <c r="F80604">
        <v>9</v>
      </c>
      <c r="G80604">
        <v>35</v>
      </c>
      <c r="I80604">
        <v>5</v>
      </c>
      <c r="J80604">
        <v>-3</v>
      </c>
    </row>
    <row r="80605" spans="1:10" hidden="1" x14ac:dyDescent="0.35">
      <c r="A80605" t="s">
        <v>10</v>
      </c>
      <c r="B80605" t="s">
        <v>808</v>
      </c>
      <c r="C80605" t="s">
        <v>839</v>
      </c>
      <c r="D80605" s="1">
        <v>43885</v>
      </c>
      <c r="E80605">
        <v>1</v>
      </c>
      <c r="F80605">
        <v>3</v>
      </c>
      <c r="G80605">
        <v>17</v>
      </c>
      <c r="I80605">
        <v>4</v>
      </c>
      <c r="J80605">
        <v>0</v>
      </c>
    </row>
    <row r="80606" spans="1:10" hidden="1" x14ac:dyDescent="0.35">
      <c r="A80606" t="s">
        <v>10</v>
      </c>
      <c r="B80606" t="s">
        <v>808</v>
      </c>
      <c r="C80606" t="s">
        <v>839</v>
      </c>
      <c r="D80606" s="1">
        <v>43886</v>
      </c>
      <c r="E80606">
        <v>3</v>
      </c>
      <c r="F80606">
        <v>9</v>
      </c>
      <c r="G80606">
        <v>4</v>
      </c>
      <c r="I80606">
        <v>4</v>
      </c>
      <c r="J80606">
        <v>0</v>
      </c>
    </row>
    <row r="80607" spans="1:10" hidden="1" x14ac:dyDescent="0.35">
      <c r="A80607" t="s">
        <v>10</v>
      </c>
      <c r="B80607" t="s">
        <v>808</v>
      </c>
      <c r="C80607" t="s">
        <v>839</v>
      </c>
      <c r="D80607" s="1">
        <v>43887</v>
      </c>
      <c r="E80607">
        <v>-18</v>
      </c>
      <c r="F80607">
        <v>-14</v>
      </c>
      <c r="G80607">
        <v>-24</v>
      </c>
      <c r="I80607">
        <v>-17</v>
      </c>
      <c r="J80607">
        <v>9</v>
      </c>
    </row>
    <row r="80608" spans="1:10" hidden="1" x14ac:dyDescent="0.35">
      <c r="A80608" t="s">
        <v>10</v>
      </c>
      <c r="B80608" t="s">
        <v>808</v>
      </c>
      <c r="C80608" t="s">
        <v>839</v>
      </c>
      <c r="D80608" s="1">
        <v>43888</v>
      </c>
      <c r="E80608">
        <v>-5</v>
      </c>
      <c r="F80608">
        <v>-9</v>
      </c>
      <c r="G80608">
        <v>-8</v>
      </c>
      <c r="I80608">
        <v>-13</v>
      </c>
      <c r="J80608">
        <v>7</v>
      </c>
    </row>
    <row r="80609" spans="1:10" hidden="1" x14ac:dyDescent="0.35">
      <c r="A80609" t="s">
        <v>10</v>
      </c>
      <c r="B80609" t="s">
        <v>808</v>
      </c>
      <c r="C80609" t="s">
        <v>839</v>
      </c>
      <c r="D80609" s="1">
        <v>43889</v>
      </c>
      <c r="E80609">
        <v>2</v>
      </c>
      <c r="F80609">
        <v>-13</v>
      </c>
      <c r="G80609">
        <v>2</v>
      </c>
      <c r="I80609">
        <v>3</v>
      </c>
      <c r="J80609">
        <v>1</v>
      </c>
    </row>
    <row r="80610" spans="1:10" hidden="1" x14ac:dyDescent="0.35">
      <c r="A80610" t="s">
        <v>10</v>
      </c>
      <c r="B80610" t="s">
        <v>808</v>
      </c>
      <c r="C80610" t="s">
        <v>839</v>
      </c>
      <c r="D80610" s="1">
        <v>43890</v>
      </c>
      <c r="E80610">
        <v>23</v>
      </c>
      <c r="F80610">
        <v>5</v>
      </c>
      <c r="G80610">
        <v>23</v>
      </c>
      <c r="I80610">
        <v>7</v>
      </c>
      <c r="J80610">
        <v>-2</v>
      </c>
    </row>
    <row r="80611" spans="1:10" hidden="1" x14ac:dyDescent="0.35">
      <c r="A80611" t="s">
        <v>10</v>
      </c>
      <c r="B80611" t="s">
        <v>808</v>
      </c>
      <c r="C80611" t="s">
        <v>839</v>
      </c>
      <c r="D80611" s="1">
        <v>43891</v>
      </c>
      <c r="E80611">
        <v>29</v>
      </c>
      <c r="F80611">
        <v>9</v>
      </c>
      <c r="G80611">
        <v>27</v>
      </c>
      <c r="I80611">
        <v>4</v>
      </c>
      <c r="J80611">
        <v>-2</v>
      </c>
    </row>
    <row r="80612" spans="1:10" hidden="1" x14ac:dyDescent="0.35">
      <c r="A80612" t="s">
        <v>10</v>
      </c>
      <c r="B80612" t="s">
        <v>808</v>
      </c>
      <c r="C80612" t="s">
        <v>839</v>
      </c>
      <c r="D80612" s="1">
        <v>43892</v>
      </c>
      <c r="E80612">
        <v>8</v>
      </c>
      <c r="F80612">
        <v>3</v>
      </c>
      <c r="G80612">
        <v>25</v>
      </c>
      <c r="I80612">
        <v>4</v>
      </c>
      <c r="J80612">
        <v>-1</v>
      </c>
    </row>
    <row r="80613" spans="1:10" hidden="1" x14ac:dyDescent="0.35">
      <c r="A80613" t="s">
        <v>10</v>
      </c>
      <c r="B80613" t="s">
        <v>808</v>
      </c>
      <c r="C80613" t="s">
        <v>839</v>
      </c>
      <c r="D80613" s="1">
        <v>43893</v>
      </c>
      <c r="E80613">
        <v>10</v>
      </c>
      <c r="F80613">
        <v>9</v>
      </c>
      <c r="G80613">
        <v>13</v>
      </c>
      <c r="I80613">
        <v>4</v>
      </c>
      <c r="J80613">
        <v>0</v>
      </c>
    </row>
    <row r="80614" spans="1:10" hidden="1" x14ac:dyDescent="0.35">
      <c r="A80614" t="s">
        <v>10</v>
      </c>
      <c r="B80614" t="s">
        <v>808</v>
      </c>
      <c r="C80614" t="s">
        <v>839</v>
      </c>
      <c r="D80614" s="1">
        <v>43894</v>
      </c>
      <c r="E80614">
        <v>7</v>
      </c>
      <c r="F80614">
        <v>6</v>
      </c>
      <c r="G80614">
        <v>13</v>
      </c>
      <c r="I80614">
        <v>4</v>
      </c>
      <c r="J80614">
        <v>0</v>
      </c>
    </row>
    <row r="80615" spans="1:10" hidden="1" x14ac:dyDescent="0.35">
      <c r="A80615" t="s">
        <v>10</v>
      </c>
      <c r="B80615" t="s">
        <v>808</v>
      </c>
      <c r="C80615" t="s">
        <v>839</v>
      </c>
      <c r="D80615" s="1">
        <v>43895</v>
      </c>
      <c r="E80615">
        <v>12</v>
      </c>
      <c r="F80615">
        <v>4</v>
      </c>
      <c r="G80615">
        <v>19</v>
      </c>
      <c r="I80615">
        <v>6</v>
      </c>
      <c r="J80615">
        <v>-1</v>
      </c>
    </row>
    <row r="80616" spans="1:10" hidden="1" x14ac:dyDescent="0.35">
      <c r="A80616" t="s">
        <v>10</v>
      </c>
      <c r="B80616" t="s">
        <v>808</v>
      </c>
      <c r="C80616" t="s">
        <v>839</v>
      </c>
      <c r="D80616" s="1">
        <v>43896</v>
      </c>
      <c r="E80616">
        <v>2</v>
      </c>
      <c r="F80616">
        <v>-18</v>
      </c>
      <c r="G80616">
        <v>-1</v>
      </c>
      <c r="I80616">
        <v>4</v>
      </c>
      <c r="J80616">
        <v>0</v>
      </c>
    </row>
    <row r="80617" spans="1:10" hidden="1" x14ac:dyDescent="0.35">
      <c r="A80617" t="s">
        <v>10</v>
      </c>
      <c r="B80617" t="s">
        <v>808</v>
      </c>
      <c r="C80617" t="s">
        <v>839</v>
      </c>
      <c r="D80617" s="1">
        <v>43897</v>
      </c>
      <c r="E80617">
        <v>34</v>
      </c>
      <c r="F80617">
        <v>10</v>
      </c>
      <c r="G80617">
        <v>31</v>
      </c>
      <c r="I80617">
        <v>12</v>
      </c>
      <c r="J80617">
        <v>-3</v>
      </c>
    </row>
    <row r="80618" spans="1:10" hidden="1" x14ac:dyDescent="0.35">
      <c r="A80618" t="s">
        <v>10</v>
      </c>
      <c r="B80618" t="s">
        <v>808</v>
      </c>
      <c r="C80618" t="s">
        <v>839</v>
      </c>
      <c r="D80618" s="1">
        <v>43898</v>
      </c>
      <c r="E80618">
        <v>31</v>
      </c>
      <c r="F80618">
        <v>12</v>
      </c>
      <c r="G80618">
        <v>53</v>
      </c>
      <c r="I80618">
        <v>3</v>
      </c>
      <c r="J80618">
        <v>-3</v>
      </c>
    </row>
    <row r="80619" spans="1:10" hidden="1" x14ac:dyDescent="0.35">
      <c r="A80619" t="s">
        <v>10</v>
      </c>
      <c r="B80619" t="s">
        <v>808</v>
      </c>
      <c r="C80619" t="s">
        <v>839</v>
      </c>
      <c r="D80619" s="1">
        <v>43899</v>
      </c>
      <c r="E80619">
        <v>7</v>
      </c>
      <c r="F80619">
        <v>7</v>
      </c>
      <c r="G80619">
        <v>25</v>
      </c>
      <c r="I80619">
        <v>5</v>
      </c>
      <c r="J80619">
        <v>0</v>
      </c>
    </row>
    <row r="80620" spans="1:10" hidden="1" x14ac:dyDescent="0.35">
      <c r="A80620" t="s">
        <v>10</v>
      </c>
      <c r="B80620" t="s">
        <v>808</v>
      </c>
      <c r="C80620" t="s">
        <v>839</v>
      </c>
      <c r="D80620" s="1">
        <v>43900</v>
      </c>
      <c r="E80620">
        <v>11</v>
      </c>
      <c r="F80620">
        <v>5</v>
      </c>
      <c r="G80620">
        <v>18</v>
      </c>
      <c r="I80620">
        <v>2</v>
      </c>
      <c r="J80620">
        <v>0</v>
      </c>
    </row>
    <row r="80621" spans="1:10" hidden="1" x14ac:dyDescent="0.35">
      <c r="A80621" t="s">
        <v>10</v>
      </c>
      <c r="B80621" t="s">
        <v>808</v>
      </c>
      <c r="C80621" t="s">
        <v>839</v>
      </c>
      <c r="D80621" s="1">
        <v>43901</v>
      </c>
      <c r="E80621">
        <v>7</v>
      </c>
      <c r="F80621">
        <v>14</v>
      </c>
      <c r="G80621">
        <v>20</v>
      </c>
      <c r="I80621">
        <v>3</v>
      </c>
      <c r="J80621">
        <v>0</v>
      </c>
    </row>
    <row r="80622" spans="1:10" hidden="1" x14ac:dyDescent="0.35">
      <c r="A80622" t="s">
        <v>10</v>
      </c>
      <c r="B80622" t="s">
        <v>808</v>
      </c>
      <c r="C80622" t="s">
        <v>839</v>
      </c>
      <c r="D80622" s="1">
        <v>43902</v>
      </c>
      <c r="E80622">
        <v>8</v>
      </c>
      <c r="F80622">
        <v>31</v>
      </c>
      <c r="G80622">
        <v>20</v>
      </c>
      <c r="I80622">
        <v>4</v>
      </c>
      <c r="J80622">
        <v>0</v>
      </c>
    </row>
    <row r="80623" spans="1:10" hidden="1" x14ac:dyDescent="0.35">
      <c r="A80623" t="s">
        <v>10</v>
      </c>
      <c r="B80623" t="s">
        <v>808</v>
      </c>
      <c r="C80623" t="s">
        <v>839</v>
      </c>
      <c r="D80623" s="1">
        <v>43903</v>
      </c>
      <c r="E80623">
        <v>-1</v>
      </c>
      <c r="F80623">
        <v>16</v>
      </c>
      <c r="G80623">
        <v>8</v>
      </c>
      <c r="I80623">
        <v>-6</v>
      </c>
      <c r="J80623">
        <v>5</v>
      </c>
    </row>
    <row r="80624" spans="1:10" hidden="1" x14ac:dyDescent="0.35">
      <c r="A80624" t="s">
        <v>10</v>
      </c>
      <c r="B80624" t="s">
        <v>808</v>
      </c>
      <c r="C80624" t="s">
        <v>839</v>
      </c>
      <c r="D80624" s="1">
        <v>43904</v>
      </c>
      <c r="E80624">
        <v>1</v>
      </c>
      <c r="F80624">
        <v>16</v>
      </c>
      <c r="G80624">
        <v>-4</v>
      </c>
      <c r="I80624">
        <v>4</v>
      </c>
      <c r="J80624">
        <v>4</v>
      </c>
    </row>
    <row r="80625" spans="1:10" hidden="1" x14ac:dyDescent="0.35">
      <c r="A80625" t="s">
        <v>10</v>
      </c>
      <c r="B80625" t="s">
        <v>808</v>
      </c>
      <c r="C80625" t="s">
        <v>839</v>
      </c>
      <c r="D80625" s="1">
        <v>43905</v>
      </c>
      <c r="E80625">
        <v>0</v>
      </c>
      <c r="F80625">
        <v>10</v>
      </c>
      <c r="G80625">
        <v>15</v>
      </c>
      <c r="I80625">
        <v>-4</v>
      </c>
      <c r="J80625">
        <v>2</v>
      </c>
    </row>
    <row r="80626" spans="1:10" hidden="1" x14ac:dyDescent="0.35">
      <c r="A80626" t="s">
        <v>10</v>
      </c>
      <c r="B80626" t="s">
        <v>808</v>
      </c>
      <c r="C80626" t="s">
        <v>839</v>
      </c>
      <c r="D80626" s="1">
        <v>43906</v>
      </c>
      <c r="E80626">
        <v>-19</v>
      </c>
      <c r="F80626">
        <v>29</v>
      </c>
      <c r="G80626">
        <v>32</v>
      </c>
      <c r="I80626">
        <v>-15</v>
      </c>
      <c r="J80626">
        <v>6</v>
      </c>
    </row>
    <row r="80627" spans="1:10" hidden="1" x14ac:dyDescent="0.35">
      <c r="A80627" t="s">
        <v>10</v>
      </c>
      <c r="B80627" t="s">
        <v>808</v>
      </c>
      <c r="C80627" t="s">
        <v>839</v>
      </c>
      <c r="D80627" s="1">
        <v>43907</v>
      </c>
      <c r="E80627">
        <v>-28</v>
      </c>
      <c r="F80627">
        <v>14</v>
      </c>
      <c r="G80627">
        <v>14</v>
      </c>
      <c r="I80627">
        <v>-21</v>
      </c>
      <c r="J80627">
        <v>9</v>
      </c>
    </row>
    <row r="80628" spans="1:10" hidden="1" x14ac:dyDescent="0.35">
      <c r="A80628" t="s">
        <v>10</v>
      </c>
      <c r="B80628" t="s">
        <v>808</v>
      </c>
      <c r="C80628" t="s">
        <v>839</v>
      </c>
      <c r="D80628" s="1">
        <v>43908</v>
      </c>
      <c r="E80628">
        <v>-30</v>
      </c>
      <c r="F80628">
        <v>16</v>
      </c>
      <c r="G80628">
        <v>-2</v>
      </c>
      <c r="I80628">
        <v>-24</v>
      </c>
      <c r="J80628">
        <v>11</v>
      </c>
    </row>
    <row r="80629" spans="1:10" hidden="1" x14ac:dyDescent="0.35">
      <c r="A80629" t="s">
        <v>10</v>
      </c>
      <c r="B80629" t="s">
        <v>808</v>
      </c>
      <c r="C80629" t="s">
        <v>839</v>
      </c>
      <c r="D80629" s="1">
        <v>43909</v>
      </c>
      <c r="E80629">
        <v>-29</v>
      </c>
      <c r="F80629">
        <v>17</v>
      </c>
      <c r="G80629">
        <v>7</v>
      </c>
      <c r="I80629">
        <v>-26</v>
      </c>
      <c r="J80629">
        <v>12</v>
      </c>
    </row>
    <row r="80630" spans="1:10" hidden="1" x14ac:dyDescent="0.35">
      <c r="A80630" t="s">
        <v>10</v>
      </c>
      <c r="B80630" t="s">
        <v>808</v>
      </c>
      <c r="C80630" t="s">
        <v>839</v>
      </c>
      <c r="D80630" s="1">
        <v>43910</v>
      </c>
      <c r="E80630">
        <v>-39</v>
      </c>
      <c r="F80630">
        <v>-4</v>
      </c>
      <c r="G80630">
        <v>-15</v>
      </c>
      <c r="I80630">
        <v>-32</v>
      </c>
      <c r="J80630">
        <v>16</v>
      </c>
    </row>
    <row r="80631" spans="1:10" hidden="1" x14ac:dyDescent="0.35">
      <c r="A80631" t="s">
        <v>10</v>
      </c>
      <c r="B80631" t="s">
        <v>808</v>
      </c>
      <c r="C80631" t="s">
        <v>839</v>
      </c>
      <c r="D80631" s="1">
        <v>43911</v>
      </c>
      <c r="E80631">
        <v>-37</v>
      </c>
      <c r="F80631">
        <v>-2</v>
      </c>
      <c r="G80631">
        <v>-17</v>
      </c>
      <c r="I80631">
        <v>-25</v>
      </c>
      <c r="J80631">
        <v>10</v>
      </c>
    </row>
    <row r="80632" spans="1:10" hidden="1" x14ac:dyDescent="0.35">
      <c r="A80632" t="s">
        <v>10</v>
      </c>
      <c r="B80632" t="s">
        <v>808</v>
      </c>
      <c r="C80632" t="s">
        <v>839</v>
      </c>
      <c r="D80632" s="1">
        <v>43912</v>
      </c>
      <c r="E80632">
        <v>-38</v>
      </c>
      <c r="F80632">
        <v>-12</v>
      </c>
      <c r="G80632">
        <v>-10</v>
      </c>
      <c r="I80632">
        <v>-37</v>
      </c>
    </row>
    <row r="80633" spans="1:10" hidden="1" x14ac:dyDescent="0.35">
      <c r="A80633" t="s">
        <v>10</v>
      </c>
      <c r="B80633" t="s">
        <v>808</v>
      </c>
      <c r="C80633" t="s">
        <v>839</v>
      </c>
      <c r="D80633" s="1">
        <v>43913</v>
      </c>
      <c r="E80633">
        <v>-33</v>
      </c>
      <c r="F80633">
        <v>18</v>
      </c>
      <c r="G80633">
        <v>0</v>
      </c>
      <c r="I80633">
        <v>-41</v>
      </c>
      <c r="J80633">
        <v>16</v>
      </c>
    </row>
    <row r="80634" spans="1:10" hidden="1" x14ac:dyDescent="0.35">
      <c r="A80634" t="s">
        <v>10</v>
      </c>
      <c r="B80634" t="s">
        <v>808</v>
      </c>
      <c r="C80634" t="s">
        <v>839</v>
      </c>
      <c r="D80634" s="1">
        <v>43914</v>
      </c>
      <c r="E80634">
        <v>-59</v>
      </c>
      <c r="F80634">
        <v>-28</v>
      </c>
      <c r="G80634">
        <v>-37</v>
      </c>
      <c r="I80634">
        <v>-57</v>
      </c>
      <c r="J80634">
        <v>25</v>
      </c>
    </row>
    <row r="80635" spans="1:10" hidden="1" x14ac:dyDescent="0.35">
      <c r="A80635" t="s">
        <v>10</v>
      </c>
      <c r="B80635" t="s">
        <v>808</v>
      </c>
      <c r="C80635" t="s">
        <v>839</v>
      </c>
      <c r="D80635" s="1">
        <v>43915</v>
      </c>
      <c r="E80635">
        <v>-51</v>
      </c>
      <c r="F80635">
        <v>-18</v>
      </c>
      <c r="G80635">
        <v>-21</v>
      </c>
      <c r="I80635">
        <v>-58</v>
      </c>
      <c r="J80635">
        <v>24</v>
      </c>
    </row>
    <row r="80636" spans="1:10" hidden="1" x14ac:dyDescent="0.35">
      <c r="A80636" t="s">
        <v>10</v>
      </c>
      <c r="B80636" t="s">
        <v>808</v>
      </c>
      <c r="C80636" t="s">
        <v>839</v>
      </c>
      <c r="D80636" s="1">
        <v>43916</v>
      </c>
      <c r="E80636">
        <v>-54</v>
      </c>
      <c r="F80636">
        <v>-27</v>
      </c>
      <c r="G80636">
        <v>-38</v>
      </c>
      <c r="I80636">
        <v>-59</v>
      </c>
      <c r="J80636">
        <v>25</v>
      </c>
    </row>
    <row r="80637" spans="1:10" hidden="1" x14ac:dyDescent="0.35">
      <c r="A80637" t="s">
        <v>10</v>
      </c>
      <c r="B80637" t="s">
        <v>808</v>
      </c>
      <c r="C80637" t="s">
        <v>839</v>
      </c>
      <c r="D80637" s="1">
        <v>43917</v>
      </c>
      <c r="E80637">
        <v>-57</v>
      </c>
      <c r="F80637">
        <v>-36</v>
      </c>
      <c r="G80637">
        <v>-38</v>
      </c>
      <c r="I80637">
        <v>-58</v>
      </c>
      <c r="J80637">
        <v>27</v>
      </c>
    </row>
    <row r="80638" spans="1:10" hidden="1" x14ac:dyDescent="0.35">
      <c r="A80638" t="s">
        <v>10</v>
      </c>
      <c r="B80638" t="s">
        <v>808</v>
      </c>
      <c r="C80638" t="s">
        <v>839</v>
      </c>
      <c r="D80638" s="1">
        <v>43918</v>
      </c>
      <c r="E80638">
        <v>-60</v>
      </c>
      <c r="F80638">
        <v>-32</v>
      </c>
      <c r="G80638">
        <v>-60</v>
      </c>
      <c r="I80638">
        <v>-47</v>
      </c>
    </row>
    <row r="80639" spans="1:10" hidden="1" x14ac:dyDescent="0.35">
      <c r="A80639" t="s">
        <v>10</v>
      </c>
      <c r="B80639" t="s">
        <v>808</v>
      </c>
      <c r="C80639" t="s">
        <v>839</v>
      </c>
      <c r="D80639" s="1">
        <v>43919</v>
      </c>
      <c r="E80639">
        <v>-52</v>
      </c>
      <c r="F80639">
        <v>-30</v>
      </c>
      <c r="G80639">
        <v>-38</v>
      </c>
      <c r="I80639">
        <v>-46</v>
      </c>
    </row>
    <row r="80640" spans="1:10" hidden="1" x14ac:dyDescent="0.35">
      <c r="A80640" t="s">
        <v>10</v>
      </c>
      <c r="B80640" t="s">
        <v>808</v>
      </c>
      <c r="C80640" t="s">
        <v>839</v>
      </c>
      <c r="D80640" s="1">
        <v>43920</v>
      </c>
      <c r="E80640">
        <v>-54</v>
      </c>
      <c r="F80640">
        <v>-22</v>
      </c>
      <c r="G80640">
        <v>-34</v>
      </c>
      <c r="I80640">
        <v>-60</v>
      </c>
      <c r="J80640">
        <v>24</v>
      </c>
    </row>
    <row r="80641" spans="1:10" hidden="1" x14ac:dyDescent="0.35">
      <c r="A80641" t="s">
        <v>10</v>
      </c>
      <c r="B80641" t="s">
        <v>808</v>
      </c>
      <c r="C80641" t="s">
        <v>839</v>
      </c>
      <c r="D80641" s="1">
        <v>43921</v>
      </c>
      <c r="E80641">
        <v>-50</v>
      </c>
      <c r="F80641">
        <v>-17</v>
      </c>
      <c r="G80641">
        <v>-38</v>
      </c>
      <c r="I80641">
        <v>-61</v>
      </c>
      <c r="J80641">
        <v>26</v>
      </c>
    </row>
    <row r="80642" spans="1:10" hidden="1" x14ac:dyDescent="0.35">
      <c r="A80642" t="s">
        <v>10</v>
      </c>
      <c r="B80642" t="s">
        <v>808</v>
      </c>
      <c r="C80642" t="s">
        <v>839</v>
      </c>
      <c r="D80642" s="1">
        <v>43922</v>
      </c>
      <c r="E80642">
        <v>-48</v>
      </c>
      <c r="F80642">
        <v>-14</v>
      </c>
      <c r="G80642">
        <v>-23</v>
      </c>
      <c r="I80642">
        <v>-61</v>
      </c>
      <c r="J80642">
        <v>25</v>
      </c>
    </row>
    <row r="80643" spans="1:10" hidden="1" x14ac:dyDescent="0.35">
      <c r="A80643" t="s">
        <v>10</v>
      </c>
      <c r="B80643" t="s">
        <v>808</v>
      </c>
      <c r="C80643" t="s">
        <v>839</v>
      </c>
      <c r="D80643" s="1">
        <v>43923</v>
      </c>
      <c r="E80643">
        <v>-45</v>
      </c>
      <c r="F80643">
        <v>-15</v>
      </c>
      <c r="G80643">
        <v>-1</v>
      </c>
      <c r="I80643">
        <v>-62</v>
      </c>
      <c r="J80643">
        <v>25</v>
      </c>
    </row>
    <row r="80644" spans="1:10" hidden="1" x14ac:dyDescent="0.35">
      <c r="A80644" t="s">
        <v>10</v>
      </c>
      <c r="B80644" t="s">
        <v>808</v>
      </c>
      <c r="C80644" t="s">
        <v>839</v>
      </c>
      <c r="D80644" s="1">
        <v>43924</v>
      </c>
      <c r="E80644">
        <v>-50</v>
      </c>
      <c r="F80644">
        <v>-31</v>
      </c>
      <c r="G80644">
        <v>-24</v>
      </c>
      <c r="I80644">
        <v>-61</v>
      </c>
      <c r="J80644">
        <v>27</v>
      </c>
    </row>
    <row r="80645" spans="1:10" hidden="1" x14ac:dyDescent="0.35">
      <c r="A80645" t="s">
        <v>10</v>
      </c>
      <c r="B80645" t="s">
        <v>808</v>
      </c>
      <c r="C80645" t="s">
        <v>839</v>
      </c>
      <c r="D80645" s="1">
        <v>43925</v>
      </c>
      <c r="E80645">
        <v>-53</v>
      </c>
      <c r="F80645">
        <v>-24</v>
      </c>
      <c r="G80645">
        <v>-45</v>
      </c>
      <c r="I80645">
        <v>-46</v>
      </c>
    </row>
    <row r="80646" spans="1:10" hidden="1" x14ac:dyDescent="0.35">
      <c r="A80646" t="s">
        <v>10</v>
      </c>
      <c r="B80646" t="s">
        <v>808</v>
      </c>
      <c r="C80646" t="s">
        <v>839</v>
      </c>
      <c r="D80646" s="1">
        <v>43926</v>
      </c>
      <c r="E80646">
        <v>-48</v>
      </c>
      <c r="F80646">
        <v>-28</v>
      </c>
      <c r="G80646">
        <v>-22</v>
      </c>
      <c r="I80646">
        <v>-47</v>
      </c>
    </row>
    <row r="80647" spans="1:10" hidden="1" x14ac:dyDescent="0.35">
      <c r="A80647" t="s">
        <v>10</v>
      </c>
      <c r="B80647" t="s">
        <v>808</v>
      </c>
      <c r="C80647" t="s">
        <v>839</v>
      </c>
      <c r="D80647" s="1">
        <v>43927</v>
      </c>
      <c r="E80647">
        <v>-49</v>
      </c>
      <c r="F80647">
        <v>-21</v>
      </c>
      <c r="G80647">
        <v>-14</v>
      </c>
      <c r="I80647">
        <v>-60</v>
      </c>
      <c r="J80647">
        <v>23</v>
      </c>
    </row>
    <row r="80648" spans="1:10" hidden="1" x14ac:dyDescent="0.35">
      <c r="A80648" t="s">
        <v>10</v>
      </c>
      <c r="B80648" t="s">
        <v>808</v>
      </c>
      <c r="C80648" t="s">
        <v>839</v>
      </c>
      <c r="D80648" s="1">
        <v>43928</v>
      </c>
      <c r="E80648">
        <v>-53</v>
      </c>
      <c r="F80648">
        <v>-20</v>
      </c>
      <c r="G80648">
        <v>-29</v>
      </c>
      <c r="I80648">
        <v>-64</v>
      </c>
      <c r="J80648">
        <v>26</v>
      </c>
    </row>
    <row r="80649" spans="1:10" hidden="1" x14ac:dyDescent="0.35">
      <c r="A80649" t="s">
        <v>10</v>
      </c>
      <c r="B80649" t="s">
        <v>808</v>
      </c>
      <c r="C80649" t="s">
        <v>839</v>
      </c>
      <c r="D80649" s="1">
        <v>43929</v>
      </c>
      <c r="E80649">
        <v>-44</v>
      </c>
      <c r="F80649">
        <v>-9</v>
      </c>
      <c r="G80649">
        <v>4</v>
      </c>
      <c r="I80649">
        <v>-63</v>
      </c>
      <c r="J80649">
        <v>24</v>
      </c>
    </row>
    <row r="80650" spans="1:10" hidden="1" x14ac:dyDescent="0.35">
      <c r="A80650" t="s">
        <v>10</v>
      </c>
      <c r="B80650" t="s">
        <v>808</v>
      </c>
      <c r="C80650" t="s">
        <v>839</v>
      </c>
      <c r="D80650" s="1">
        <v>43930</v>
      </c>
      <c r="E80650">
        <v>-52</v>
      </c>
      <c r="F80650">
        <v>-18</v>
      </c>
      <c r="G80650">
        <v>-36</v>
      </c>
      <c r="I80650">
        <v>-63</v>
      </c>
      <c r="J80650">
        <v>27</v>
      </c>
    </row>
    <row r="80651" spans="1:10" hidden="1" x14ac:dyDescent="0.35">
      <c r="A80651" t="s">
        <v>10</v>
      </c>
      <c r="B80651" t="s">
        <v>808</v>
      </c>
      <c r="C80651" t="s">
        <v>839</v>
      </c>
      <c r="D80651" s="1">
        <v>43931</v>
      </c>
      <c r="E80651">
        <v>-56</v>
      </c>
      <c r="F80651">
        <v>-31</v>
      </c>
      <c r="G80651">
        <v>-46</v>
      </c>
      <c r="I80651">
        <v>-67</v>
      </c>
      <c r="J80651">
        <v>31</v>
      </c>
    </row>
    <row r="80652" spans="1:10" hidden="1" x14ac:dyDescent="0.35">
      <c r="A80652" t="s">
        <v>10</v>
      </c>
      <c r="B80652" t="s">
        <v>808</v>
      </c>
      <c r="C80652" t="s">
        <v>839</v>
      </c>
      <c r="D80652" s="1">
        <v>43932</v>
      </c>
      <c r="E80652">
        <v>-52</v>
      </c>
      <c r="F80652">
        <v>-18</v>
      </c>
      <c r="G80652">
        <v>-32</v>
      </c>
      <c r="I80652">
        <v>-48</v>
      </c>
    </row>
    <row r="80653" spans="1:10" hidden="1" x14ac:dyDescent="0.35">
      <c r="A80653" t="s">
        <v>10</v>
      </c>
      <c r="B80653" t="s">
        <v>808</v>
      </c>
      <c r="C80653" t="s">
        <v>839</v>
      </c>
      <c r="D80653" s="1">
        <v>43933</v>
      </c>
      <c r="E80653">
        <v>-76</v>
      </c>
      <c r="F80653">
        <v>-56</v>
      </c>
      <c r="G80653">
        <v>-54</v>
      </c>
      <c r="I80653">
        <v>-52</v>
      </c>
    </row>
    <row r="80654" spans="1:10" hidden="1" x14ac:dyDescent="0.35">
      <c r="A80654" t="s">
        <v>10</v>
      </c>
      <c r="B80654" t="s">
        <v>808</v>
      </c>
      <c r="C80654" t="s">
        <v>839</v>
      </c>
      <c r="D80654" s="1">
        <v>43934</v>
      </c>
      <c r="E80654">
        <v>-53</v>
      </c>
      <c r="F80654">
        <v>-28</v>
      </c>
      <c r="G80654">
        <v>-54</v>
      </c>
      <c r="I80654">
        <v>-62</v>
      </c>
      <c r="J80654">
        <v>27</v>
      </c>
    </row>
    <row r="80655" spans="1:10" hidden="1" x14ac:dyDescent="0.35">
      <c r="A80655" t="s">
        <v>10</v>
      </c>
      <c r="B80655" t="s">
        <v>808</v>
      </c>
      <c r="C80655" t="s">
        <v>839</v>
      </c>
      <c r="D80655" s="1">
        <v>43935</v>
      </c>
      <c r="E80655">
        <v>-48</v>
      </c>
      <c r="F80655">
        <v>-19</v>
      </c>
      <c r="G80655">
        <v>-32</v>
      </c>
      <c r="I80655">
        <v>-62</v>
      </c>
      <c r="J80655">
        <v>27</v>
      </c>
    </row>
    <row r="80656" spans="1:10" hidden="1" x14ac:dyDescent="0.35">
      <c r="A80656" t="s">
        <v>10</v>
      </c>
      <c r="B80656" t="s">
        <v>808</v>
      </c>
      <c r="C80656" t="s">
        <v>839</v>
      </c>
      <c r="D80656" s="1">
        <v>43936</v>
      </c>
      <c r="E80656">
        <v>-41</v>
      </c>
      <c r="F80656">
        <v>-12</v>
      </c>
      <c r="G80656">
        <v>-34</v>
      </c>
      <c r="I80656">
        <v>-60</v>
      </c>
      <c r="J80656">
        <v>26</v>
      </c>
    </row>
    <row r="80657" spans="1:10" hidden="1" x14ac:dyDescent="0.35">
      <c r="A80657" t="s">
        <v>10</v>
      </c>
      <c r="B80657" t="s">
        <v>808</v>
      </c>
      <c r="C80657" t="s">
        <v>839</v>
      </c>
      <c r="D80657" s="1">
        <v>43937</v>
      </c>
      <c r="E80657">
        <v>-44</v>
      </c>
      <c r="F80657">
        <v>-18</v>
      </c>
      <c r="G80657">
        <v>-32</v>
      </c>
      <c r="I80657">
        <v>-60</v>
      </c>
      <c r="J80657">
        <v>26</v>
      </c>
    </row>
    <row r="80658" spans="1:10" hidden="1" x14ac:dyDescent="0.35">
      <c r="A80658" t="s">
        <v>10</v>
      </c>
      <c r="B80658" t="s">
        <v>808</v>
      </c>
      <c r="C80658" t="s">
        <v>839</v>
      </c>
      <c r="D80658" s="1">
        <v>43938</v>
      </c>
      <c r="E80658">
        <v>-51</v>
      </c>
      <c r="F80658">
        <v>-35</v>
      </c>
      <c r="G80658">
        <v>-45</v>
      </c>
      <c r="I80658">
        <v>-59</v>
      </c>
      <c r="J80658">
        <v>29</v>
      </c>
    </row>
    <row r="80659" spans="1:10" hidden="1" x14ac:dyDescent="0.35">
      <c r="A80659" t="s">
        <v>10</v>
      </c>
      <c r="B80659" t="s">
        <v>808</v>
      </c>
      <c r="C80659" t="s">
        <v>839</v>
      </c>
      <c r="D80659" s="1">
        <v>43939</v>
      </c>
      <c r="E80659">
        <v>-44</v>
      </c>
      <c r="F80659">
        <v>-21</v>
      </c>
      <c r="G80659">
        <v>-17</v>
      </c>
      <c r="I80659">
        <v>-42</v>
      </c>
      <c r="J80659">
        <v>14</v>
      </c>
    </row>
    <row r="80660" spans="1:10" hidden="1" x14ac:dyDescent="0.35">
      <c r="A80660" t="s">
        <v>10</v>
      </c>
      <c r="B80660" t="s">
        <v>808</v>
      </c>
      <c r="C80660" t="s">
        <v>839</v>
      </c>
      <c r="D80660" s="1">
        <v>43940</v>
      </c>
      <c r="E80660">
        <v>-39</v>
      </c>
      <c r="F80660">
        <v>-26</v>
      </c>
      <c r="G80660">
        <v>-10</v>
      </c>
      <c r="I80660">
        <v>-41</v>
      </c>
    </row>
    <row r="80661" spans="1:10" hidden="1" x14ac:dyDescent="0.35">
      <c r="A80661" t="s">
        <v>10</v>
      </c>
      <c r="B80661" t="s">
        <v>808</v>
      </c>
      <c r="C80661" t="s">
        <v>839</v>
      </c>
      <c r="D80661" s="1">
        <v>43941</v>
      </c>
      <c r="E80661">
        <v>-38</v>
      </c>
      <c r="F80661">
        <v>-16</v>
      </c>
      <c r="G80661">
        <v>-4</v>
      </c>
      <c r="I80661">
        <v>-57</v>
      </c>
      <c r="J80661">
        <v>21</v>
      </c>
    </row>
    <row r="80662" spans="1:10" hidden="1" x14ac:dyDescent="0.35">
      <c r="A80662" t="s">
        <v>10</v>
      </c>
      <c r="B80662" t="s">
        <v>808</v>
      </c>
      <c r="C80662" t="s">
        <v>839</v>
      </c>
      <c r="D80662" s="1">
        <v>43942</v>
      </c>
      <c r="E80662">
        <v>-42</v>
      </c>
      <c r="F80662">
        <v>-17</v>
      </c>
      <c r="G80662">
        <v>-32</v>
      </c>
      <c r="I80662">
        <v>-59</v>
      </c>
      <c r="J80662">
        <v>26</v>
      </c>
    </row>
    <row r="80663" spans="1:10" hidden="1" x14ac:dyDescent="0.35">
      <c r="A80663" t="s">
        <v>10</v>
      </c>
      <c r="B80663" t="s">
        <v>808</v>
      </c>
      <c r="C80663" t="s">
        <v>839</v>
      </c>
      <c r="D80663" s="1">
        <v>43943</v>
      </c>
      <c r="E80663">
        <v>-38</v>
      </c>
      <c r="F80663">
        <v>-11</v>
      </c>
      <c r="G80663">
        <v>-24</v>
      </c>
      <c r="I80663">
        <v>-58</v>
      </c>
      <c r="J80663">
        <v>25</v>
      </c>
    </row>
    <row r="80664" spans="1:10" hidden="1" x14ac:dyDescent="0.35">
      <c r="A80664" t="s">
        <v>10</v>
      </c>
      <c r="B80664" t="s">
        <v>808</v>
      </c>
      <c r="C80664" t="s">
        <v>839</v>
      </c>
      <c r="D80664" s="1">
        <v>43944</v>
      </c>
      <c r="E80664">
        <v>-45</v>
      </c>
      <c r="F80664">
        <v>-16</v>
      </c>
      <c r="G80664">
        <v>-41</v>
      </c>
      <c r="I80664">
        <v>-58</v>
      </c>
      <c r="J80664">
        <v>26</v>
      </c>
    </row>
    <row r="80665" spans="1:10" hidden="1" x14ac:dyDescent="0.35">
      <c r="A80665" t="s">
        <v>10</v>
      </c>
      <c r="B80665" t="s">
        <v>808</v>
      </c>
      <c r="C80665" t="s">
        <v>839</v>
      </c>
      <c r="D80665" s="1">
        <v>43945</v>
      </c>
      <c r="E80665">
        <v>-43</v>
      </c>
      <c r="F80665">
        <v>-28</v>
      </c>
      <c r="G80665">
        <v>-23</v>
      </c>
      <c r="I80665">
        <v>-56</v>
      </c>
      <c r="J80665">
        <v>26</v>
      </c>
    </row>
    <row r="80666" spans="1:10" hidden="1" x14ac:dyDescent="0.35">
      <c r="A80666" t="s">
        <v>10</v>
      </c>
      <c r="B80666" t="s">
        <v>808</v>
      </c>
      <c r="C80666" t="s">
        <v>839</v>
      </c>
      <c r="D80666" s="1">
        <v>43946</v>
      </c>
      <c r="E80666">
        <v>-35</v>
      </c>
      <c r="F80666">
        <v>-18</v>
      </c>
      <c r="G80666">
        <v>-24</v>
      </c>
      <c r="I80666">
        <v>-38</v>
      </c>
      <c r="J80666">
        <v>12</v>
      </c>
    </row>
    <row r="80667" spans="1:10" x14ac:dyDescent="0.35">
      <c r="A80667" t="s">
        <v>10</v>
      </c>
      <c r="B80667" t="s">
        <v>808</v>
      </c>
      <c r="C80667" t="s">
        <v>839</v>
      </c>
      <c r="D80667" s="1">
        <v>43947</v>
      </c>
      <c r="E80667">
        <v>-26</v>
      </c>
      <c r="F80667">
        <v>-19</v>
      </c>
      <c r="G80667">
        <v>0</v>
      </c>
      <c r="I80667">
        <v>-37</v>
      </c>
    </row>
    <row r="80668" spans="1:10" hidden="1" x14ac:dyDescent="0.35">
      <c r="A80668" t="s">
        <v>10</v>
      </c>
      <c r="B80668" t="s">
        <v>808</v>
      </c>
      <c r="C80668" t="s">
        <v>840</v>
      </c>
      <c r="D80668" s="1">
        <v>43876</v>
      </c>
      <c r="E80668">
        <v>49</v>
      </c>
      <c r="I80668">
        <v>-2</v>
      </c>
    </row>
    <row r="80669" spans="1:10" hidden="1" x14ac:dyDescent="0.35">
      <c r="A80669" t="s">
        <v>10</v>
      </c>
      <c r="B80669" t="s">
        <v>808</v>
      </c>
      <c r="C80669" t="s">
        <v>840</v>
      </c>
      <c r="D80669" s="1">
        <v>43878</v>
      </c>
      <c r="E80669">
        <v>15</v>
      </c>
      <c r="I80669">
        <v>-12</v>
      </c>
    </row>
    <row r="80670" spans="1:10" hidden="1" x14ac:dyDescent="0.35">
      <c r="A80670" t="s">
        <v>10</v>
      </c>
      <c r="B80670" t="s">
        <v>808</v>
      </c>
      <c r="C80670" t="s">
        <v>840</v>
      </c>
      <c r="D80670" s="1">
        <v>43879</v>
      </c>
      <c r="E80670">
        <v>-14</v>
      </c>
      <c r="I80670">
        <v>-14</v>
      </c>
    </row>
    <row r="80671" spans="1:10" hidden="1" x14ac:dyDescent="0.35">
      <c r="A80671" t="s">
        <v>10</v>
      </c>
      <c r="B80671" t="s">
        <v>808</v>
      </c>
      <c r="C80671" t="s">
        <v>840</v>
      </c>
      <c r="D80671" s="1">
        <v>43880</v>
      </c>
      <c r="E80671">
        <v>3</v>
      </c>
      <c r="I80671">
        <v>-2</v>
      </c>
    </row>
    <row r="80672" spans="1:10" hidden="1" x14ac:dyDescent="0.35">
      <c r="A80672" t="s">
        <v>10</v>
      </c>
      <c r="B80672" t="s">
        <v>808</v>
      </c>
      <c r="C80672" t="s">
        <v>840</v>
      </c>
      <c r="D80672" s="1">
        <v>43881</v>
      </c>
      <c r="E80672">
        <v>12</v>
      </c>
      <c r="I80672">
        <v>4</v>
      </c>
    </row>
    <row r="80673" spans="1:9" hidden="1" x14ac:dyDescent="0.35">
      <c r="A80673" t="s">
        <v>10</v>
      </c>
      <c r="B80673" t="s">
        <v>808</v>
      </c>
      <c r="C80673" t="s">
        <v>840</v>
      </c>
      <c r="D80673" s="1">
        <v>43882</v>
      </c>
      <c r="E80673">
        <v>11</v>
      </c>
      <c r="F80673">
        <v>4</v>
      </c>
      <c r="I80673">
        <v>1</v>
      </c>
    </row>
    <row r="80674" spans="1:9" hidden="1" x14ac:dyDescent="0.35">
      <c r="A80674" t="s">
        <v>10</v>
      </c>
      <c r="B80674" t="s">
        <v>808</v>
      </c>
      <c r="C80674" t="s">
        <v>840</v>
      </c>
      <c r="D80674" s="1">
        <v>43883</v>
      </c>
      <c r="E80674">
        <v>41</v>
      </c>
      <c r="I80674">
        <v>0</v>
      </c>
    </row>
    <row r="80675" spans="1:9" hidden="1" x14ac:dyDescent="0.35">
      <c r="A80675" t="s">
        <v>10</v>
      </c>
      <c r="B80675" t="s">
        <v>808</v>
      </c>
      <c r="C80675" t="s">
        <v>840</v>
      </c>
      <c r="D80675" s="1">
        <v>43885</v>
      </c>
      <c r="E80675">
        <v>10</v>
      </c>
      <c r="I80675">
        <v>8</v>
      </c>
    </row>
    <row r="80676" spans="1:9" hidden="1" x14ac:dyDescent="0.35">
      <c r="A80676" t="s">
        <v>10</v>
      </c>
      <c r="B80676" t="s">
        <v>808</v>
      </c>
      <c r="C80676" t="s">
        <v>840</v>
      </c>
      <c r="D80676" s="1">
        <v>43886</v>
      </c>
      <c r="E80676">
        <v>7</v>
      </c>
      <c r="I80676">
        <v>6</v>
      </c>
    </row>
    <row r="80677" spans="1:9" hidden="1" x14ac:dyDescent="0.35">
      <c r="A80677" t="s">
        <v>10</v>
      </c>
      <c r="B80677" t="s">
        <v>808</v>
      </c>
      <c r="C80677" t="s">
        <v>840</v>
      </c>
      <c r="D80677" s="1">
        <v>43887</v>
      </c>
      <c r="E80677">
        <v>20</v>
      </c>
      <c r="I80677">
        <v>4</v>
      </c>
    </row>
    <row r="80678" spans="1:9" hidden="1" x14ac:dyDescent="0.35">
      <c r="A80678" t="s">
        <v>10</v>
      </c>
      <c r="B80678" t="s">
        <v>808</v>
      </c>
      <c r="C80678" t="s">
        <v>840</v>
      </c>
      <c r="D80678" s="1">
        <v>43888</v>
      </c>
      <c r="E80678">
        <v>2</v>
      </c>
      <c r="I80678">
        <v>-3</v>
      </c>
    </row>
    <row r="80679" spans="1:9" hidden="1" x14ac:dyDescent="0.35">
      <c r="A80679" t="s">
        <v>10</v>
      </c>
      <c r="B80679" t="s">
        <v>808</v>
      </c>
      <c r="C80679" t="s">
        <v>840</v>
      </c>
      <c r="D80679" s="1">
        <v>43889</v>
      </c>
      <c r="E80679">
        <v>-11</v>
      </c>
      <c r="F80679">
        <v>-10</v>
      </c>
      <c r="I80679">
        <v>-7</v>
      </c>
    </row>
    <row r="80680" spans="1:9" hidden="1" x14ac:dyDescent="0.35">
      <c r="A80680" t="s">
        <v>10</v>
      </c>
      <c r="B80680" t="s">
        <v>808</v>
      </c>
      <c r="C80680" t="s">
        <v>840</v>
      </c>
      <c r="D80680" s="1">
        <v>43890</v>
      </c>
      <c r="E80680">
        <v>29</v>
      </c>
    </row>
    <row r="80681" spans="1:9" hidden="1" x14ac:dyDescent="0.35">
      <c r="A80681" t="s">
        <v>10</v>
      </c>
      <c r="B80681" t="s">
        <v>808</v>
      </c>
      <c r="C80681" t="s">
        <v>840</v>
      </c>
      <c r="D80681" s="1">
        <v>43892</v>
      </c>
      <c r="E80681">
        <v>0</v>
      </c>
      <c r="I80681">
        <v>6</v>
      </c>
    </row>
    <row r="80682" spans="1:9" hidden="1" x14ac:dyDescent="0.35">
      <c r="A80682" t="s">
        <v>10</v>
      </c>
      <c r="B80682" t="s">
        <v>808</v>
      </c>
      <c r="C80682" t="s">
        <v>840</v>
      </c>
      <c r="D80682" s="1">
        <v>43893</v>
      </c>
      <c r="E80682">
        <v>-8</v>
      </c>
      <c r="I80682">
        <v>5</v>
      </c>
    </row>
    <row r="80683" spans="1:9" hidden="1" x14ac:dyDescent="0.35">
      <c r="A80683" t="s">
        <v>10</v>
      </c>
      <c r="B80683" t="s">
        <v>808</v>
      </c>
      <c r="C80683" t="s">
        <v>840</v>
      </c>
      <c r="D80683" s="1">
        <v>43894</v>
      </c>
      <c r="E80683">
        <v>-7</v>
      </c>
      <c r="I80683">
        <v>4</v>
      </c>
    </row>
    <row r="80684" spans="1:9" hidden="1" x14ac:dyDescent="0.35">
      <c r="A80684" t="s">
        <v>10</v>
      </c>
      <c r="B80684" t="s">
        <v>808</v>
      </c>
      <c r="C80684" t="s">
        <v>840</v>
      </c>
      <c r="D80684" s="1">
        <v>43895</v>
      </c>
      <c r="E80684">
        <v>10</v>
      </c>
      <c r="I80684">
        <v>5</v>
      </c>
    </row>
    <row r="80685" spans="1:9" hidden="1" x14ac:dyDescent="0.35">
      <c r="A80685" t="s">
        <v>10</v>
      </c>
      <c r="B80685" t="s">
        <v>808</v>
      </c>
      <c r="C80685" t="s">
        <v>840</v>
      </c>
      <c r="D80685" s="1">
        <v>43896</v>
      </c>
      <c r="E80685">
        <v>-3</v>
      </c>
      <c r="F80685">
        <v>-6</v>
      </c>
      <c r="I80685">
        <v>1</v>
      </c>
    </row>
    <row r="80686" spans="1:9" hidden="1" x14ac:dyDescent="0.35">
      <c r="A80686" t="s">
        <v>10</v>
      </c>
      <c r="B80686" t="s">
        <v>808</v>
      </c>
      <c r="C80686" t="s">
        <v>840</v>
      </c>
      <c r="D80686" s="1">
        <v>43897</v>
      </c>
      <c r="E80686">
        <v>38</v>
      </c>
    </row>
    <row r="80687" spans="1:9" hidden="1" x14ac:dyDescent="0.35">
      <c r="A80687" t="s">
        <v>10</v>
      </c>
      <c r="B80687" t="s">
        <v>808</v>
      </c>
      <c r="C80687" t="s">
        <v>840</v>
      </c>
      <c r="D80687" s="1">
        <v>43899</v>
      </c>
      <c r="E80687">
        <v>-29</v>
      </c>
      <c r="I80687">
        <v>7</v>
      </c>
    </row>
    <row r="80688" spans="1:9" hidden="1" x14ac:dyDescent="0.35">
      <c r="A80688" t="s">
        <v>10</v>
      </c>
      <c r="B80688" t="s">
        <v>808</v>
      </c>
      <c r="C80688" t="s">
        <v>840</v>
      </c>
      <c r="D80688" s="1">
        <v>43900</v>
      </c>
      <c r="E80688">
        <v>-2</v>
      </c>
      <c r="I80688">
        <v>-9</v>
      </c>
    </row>
    <row r="80689" spans="1:9" hidden="1" x14ac:dyDescent="0.35">
      <c r="A80689" t="s">
        <v>10</v>
      </c>
      <c r="B80689" t="s">
        <v>808</v>
      </c>
      <c r="C80689" t="s">
        <v>840</v>
      </c>
      <c r="D80689" s="1">
        <v>43901</v>
      </c>
      <c r="E80689">
        <v>-2</v>
      </c>
      <c r="I80689">
        <v>4</v>
      </c>
    </row>
    <row r="80690" spans="1:9" hidden="1" x14ac:dyDescent="0.35">
      <c r="A80690" t="s">
        <v>10</v>
      </c>
      <c r="B80690" t="s">
        <v>808</v>
      </c>
      <c r="C80690" t="s">
        <v>840</v>
      </c>
      <c r="D80690" s="1">
        <v>43902</v>
      </c>
      <c r="E80690">
        <v>10</v>
      </c>
      <c r="I80690">
        <v>-1</v>
      </c>
    </row>
    <row r="80691" spans="1:9" hidden="1" x14ac:dyDescent="0.35">
      <c r="A80691" t="s">
        <v>10</v>
      </c>
      <c r="B80691" t="s">
        <v>808</v>
      </c>
      <c r="C80691" t="s">
        <v>840</v>
      </c>
      <c r="D80691" s="1">
        <v>43903</v>
      </c>
      <c r="E80691">
        <v>-15</v>
      </c>
      <c r="F80691">
        <v>12</v>
      </c>
      <c r="I80691">
        <v>-2</v>
      </c>
    </row>
    <row r="80692" spans="1:9" hidden="1" x14ac:dyDescent="0.35">
      <c r="A80692" t="s">
        <v>10</v>
      </c>
      <c r="B80692" t="s">
        <v>808</v>
      </c>
      <c r="C80692" t="s">
        <v>840</v>
      </c>
      <c r="D80692" s="1">
        <v>43904</v>
      </c>
      <c r="E80692">
        <v>-1</v>
      </c>
      <c r="I80692">
        <v>-7</v>
      </c>
    </row>
    <row r="80693" spans="1:9" hidden="1" x14ac:dyDescent="0.35">
      <c r="A80693" t="s">
        <v>10</v>
      </c>
      <c r="B80693" t="s">
        <v>808</v>
      </c>
      <c r="C80693" t="s">
        <v>840</v>
      </c>
      <c r="D80693" s="1">
        <v>43905</v>
      </c>
      <c r="E80693">
        <v>-7</v>
      </c>
    </row>
    <row r="80694" spans="1:9" hidden="1" x14ac:dyDescent="0.35">
      <c r="A80694" t="s">
        <v>10</v>
      </c>
      <c r="B80694" t="s">
        <v>808</v>
      </c>
      <c r="C80694" t="s">
        <v>840</v>
      </c>
      <c r="D80694" s="1">
        <v>43906</v>
      </c>
      <c r="E80694">
        <v>-19</v>
      </c>
      <c r="I80694">
        <v>-18</v>
      </c>
    </row>
    <row r="80695" spans="1:9" hidden="1" x14ac:dyDescent="0.35">
      <c r="A80695" t="s">
        <v>10</v>
      </c>
      <c r="B80695" t="s">
        <v>808</v>
      </c>
      <c r="C80695" t="s">
        <v>840</v>
      </c>
      <c r="D80695" s="1">
        <v>43907</v>
      </c>
      <c r="E80695">
        <v>-46</v>
      </c>
      <c r="I80695">
        <v>-24</v>
      </c>
    </row>
    <row r="80696" spans="1:9" hidden="1" x14ac:dyDescent="0.35">
      <c r="A80696" t="s">
        <v>10</v>
      </c>
      <c r="B80696" t="s">
        <v>808</v>
      </c>
      <c r="C80696" t="s">
        <v>840</v>
      </c>
      <c r="D80696" s="1">
        <v>43908</v>
      </c>
      <c r="E80696">
        <v>-50</v>
      </c>
      <c r="I80696">
        <v>-32</v>
      </c>
    </row>
    <row r="80697" spans="1:9" hidden="1" x14ac:dyDescent="0.35">
      <c r="A80697" t="s">
        <v>10</v>
      </c>
      <c r="B80697" t="s">
        <v>808</v>
      </c>
      <c r="C80697" t="s">
        <v>840</v>
      </c>
      <c r="D80697" s="1">
        <v>43909</v>
      </c>
      <c r="E80697">
        <v>-42</v>
      </c>
      <c r="I80697">
        <v>-34</v>
      </c>
    </row>
    <row r="80698" spans="1:9" hidden="1" x14ac:dyDescent="0.35">
      <c r="A80698" t="s">
        <v>10</v>
      </c>
      <c r="B80698" t="s">
        <v>808</v>
      </c>
      <c r="C80698" t="s">
        <v>840</v>
      </c>
      <c r="D80698" s="1">
        <v>43910</v>
      </c>
      <c r="E80698">
        <v>-65</v>
      </c>
      <c r="F80698">
        <v>-2</v>
      </c>
      <c r="I80698">
        <v>-38</v>
      </c>
    </row>
    <row r="80699" spans="1:9" hidden="1" x14ac:dyDescent="0.35">
      <c r="A80699" t="s">
        <v>10</v>
      </c>
      <c r="B80699" t="s">
        <v>808</v>
      </c>
      <c r="C80699" t="s">
        <v>840</v>
      </c>
      <c r="D80699" s="1">
        <v>43911</v>
      </c>
      <c r="E80699">
        <v>-76</v>
      </c>
      <c r="I80699">
        <v>-36</v>
      </c>
    </row>
    <row r="80700" spans="1:9" hidden="1" x14ac:dyDescent="0.35">
      <c r="A80700" t="s">
        <v>10</v>
      </c>
      <c r="B80700" t="s">
        <v>808</v>
      </c>
      <c r="C80700" t="s">
        <v>840</v>
      </c>
      <c r="D80700" s="1">
        <v>43912</v>
      </c>
      <c r="E80700">
        <v>-64</v>
      </c>
    </row>
    <row r="80701" spans="1:9" hidden="1" x14ac:dyDescent="0.35">
      <c r="A80701" t="s">
        <v>10</v>
      </c>
      <c r="B80701" t="s">
        <v>808</v>
      </c>
      <c r="C80701" t="s">
        <v>840</v>
      </c>
      <c r="D80701" s="1">
        <v>43913</v>
      </c>
      <c r="E80701">
        <v>-46</v>
      </c>
      <c r="I80701">
        <v>-32</v>
      </c>
    </row>
    <row r="80702" spans="1:9" hidden="1" x14ac:dyDescent="0.35">
      <c r="A80702" t="s">
        <v>10</v>
      </c>
      <c r="B80702" t="s">
        <v>808</v>
      </c>
      <c r="C80702" t="s">
        <v>840</v>
      </c>
      <c r="D80702" s="1">
        <v>43914</v>
      </c>
      <c r="F80702">
        <v>-24</v>
      </c>
      <c r="I80702">
        <v>-47</v>
      </c>
    </row>
    <row r="80703" spans="1:9" hidden="1" x14ac:dyDescent="0.35">
      <c r="A80703" t="s">
        <v>10</v>
      </c>
      <c r="B80703" t="s">
        <v>808</v>
      </c>
      <c r="C80703" t="s">
        <v>840</v>
      </c>
      <c r="D80703" s="1">
        <v>43915</v>
      </c>
      <c r="E80703">
        <v>-77</v>
      </c>
      <c r="I80703">
        <v>-51</v>
      </c>
    </row>
    <row r="80704" spans="1:9" hidden="1" x14ac:dyDescent="0.35">
      <c r="A80704" t="s">
        <v>10</v>
      </c>
      <c r="B80704" t="s">
        <v>808</v>
      </c>
      <c r="C80704" t="s">
        <v>840</v>
      </c>
      <c r="D80704" s="1">
        <v>43916</v>
      </c>
      <c r="E80704">
        <v>-75</v>
      </c>
      <c r="F80704">
        <v>-21</v>
      </c>
      <c r="I80704">
        <v>-52</v>
      </c>
    </row>
    <row r="80705" spans="1:9" hidden="1" x14ac:dyDescent="0.35">
      <c r="A80705" t="s">
        <v>10</v>
      </c>
      <c r="B80705" t="s">
        <v>808</v>
      </c>
      <c r="C80705" t="s">
        <v>840</v>
      </c>
      <c r="D80705" s="1">
        <v>43917</v>
      </c>
      <c r="E80705">
        <v>-77</v>
      </c>
      <c r="F80705">
        <v>-2</v>
      </c>
      <c r="I80705">
        <v>-53</v>
      </c>
    </row>
    <row r="80706" spans="1:9" hidden="1" x14ac:dyDescent="0.35">
      <c r="A80706" t="s">
        <v>10</v>
      </c>
      <c r="B80706" t="s">
        <v>808</v>
      </c>
      <c r="C80706" t="s">
        <v>840</v>
      </c>
      <c r="D80706" s="1">
        <v>43918</v>
      </c>
      <c r="E80706">
        <v>-84</v>
      </c>
      <c r="F80706">
        <v>-12</v>
      </c>
      <c r="I80706">
        <v>-49</v>
      </c>
    </row>
    <row r="80707" spans="1:9" hidden="1" x14ac:dyDescent="0.35">
      <c r="A80707" t="s">
        <v>10</v>
      </c>
      <c r="B80707" t="s">
        <v>808</v>
      </c>
      <c r="C80707" t="s">
        <v>840</v>
      </c>
      <c r="D80707" s="1">
        <v>43919</v>
      </c>
      <c r="E80707">
        <v>-67</v>
      </c>
    </row>
    <row r="80708" spans="1:9" hidden="1" x14ac:dyDescent="0.35">
      <c r="A80708" t="s">
        <v>10</v>
      </c>
      <c r="B80708" t="s">
        <v>808</v>
      </c>
      <c r="C80708" t="s">
        <v>840</v>
      </c>
      <c r="D80708" s="1">
        <v>43920</v>
      </c>
      <c r="E80708">
        <v>-76</v>
      </c>
      <c r="I80708">
        <v>-50</v>
      </c>
    </row>
    <row r="80709" spans="1:9" hidden="1" x14ac:dyDescent="0.35">
      <c r="A80709" t="s">
        <v>10</v>
      </c>
      <c r="B80709" t="s">
        <v>808</v>
      </c>
      <c r="C80709" t="s">
        <v>840</v>
      </c>
      <c r="D80709" s="1">
        <v>43921</v>
      </c>
      <c r="E80709">
        <v>-79</v>
      </c>
      <c r="F80709">
        <v>-17</v>
      </c>
      <c r="I80709">
        <v>-52</v>
      </c>
    </row>
    <row r="80710" spans="1:9" hidden="1" x14ac:dyDescent="0.35">
      <c r="A80710" t="s">
        <v>10</v>
      </c>
      <c r="B80710" t="s">
        <v>808</v>
      </c>
      <c r="C80710" t="s">
        <v>840</v>
      </c>
      <c r="D80710" s="1">
        <v>43922</v>
      </c>
      <c r="E80710">
        <v>-75</v>
      </c>
      <c r="I80710">
        <v>-51</v>
      </c>
    </row>
    <row r="80711" spans="1:9" hidden="1" x14ac:dyDescent="0.35">
      <c r="A80711" t="s">
        <v>10</v>
      </c>
      <c r="B80711" t="s">
        <v>808</v>
      </c>
      <c r="C80711" t="s">
        <v>840</v>
      </c>
      <c r="D80711" s="1">
        <v>43923</v>
      </c>
      <c r="E80711">
        <v>-68</v>
      </c>
      <c r="F80711">
        <v>-14</v>
      </c>
      <c r="I80711">
        <v>-53</v>
      </c>
    </row>
    <row r="80712" spans="1:9" hidden="1" x14ac:dyDescent="0.35">
      <c r="A80712" t="s">
        <v>10</v>
      </c>
      <c r="B80712" t="s">
        <v>808</v>
      </c>
      <c r="C80712" t="s">
        <v>840</v>
      </c>
      <c r="D80712" s="1">
        <v>43924</v>
      </c>
      <c r="E80712">
        <v>-71</v>
      </c>
      <c r="F80712">
        <v>-10</v>
      </c>
      <c r="I80712">
        <v>-51</v>
      </c>
    </row>
    <row r="80713" spans="1:9" hidden="1" x14ac:dyDescent="0.35">
      <c r="A80713" t="s">
        <v>10</v>
      </c>
      <c r="B80713" t="s">
        <v>808</v>
      </c>
      <c r="C80713" t="s">
        <v>840</v>
      </c>
      <c r="D80713" s="1">
        <v>43925</v>
      </c>
      <c r="E80713">
        <v>-85</v>
      </c>
      <c r="F80713">
        <v>-33</v>
      </c>
      <c r="I80713">
        <v>-47</v>
      </c>
    </row>
    <row r="80714" spans="1:9" hidden="1" x14ac:dyDescent="0.35">
      <c r="A80714" t="s">
        <v>10</v>
      </c>
      <c r="B80714" t="s">
        <v>808</v>
      </c>
      <c r="C80714" t="s">
        <v>840</v>
      </c>
      <c r="D80714" s="1">
        <v>43926</v>
      </c>
      <c r="E80714">
        <v>-64</v>
      </c>
      <c r="I80714">
        <v>-46</v>
      </c>
    </row>
    <row r="80715" spans="1:9" hidden="1" x14ac:dyDescent="0.35">
      <c r="A80715" t="s">
        <v>10</v>
      </c>
      <c r="B80715" t="s">
        <v>808</v>
      </c>
      <c r="C80715" t="s">
        <v>840</v>
      </c>
      <c r="D80715" s="1">
        <v>43927</v>
      </c>
      <c r="I80715">
        <v>-50</v>
      </c>
    </row>
    <row r="80716" spans="1:9" hidden="1" x14ac:dyDescent="0.35">
      <c r="A80716" t="s">
        <v>10</v>
      </c>
      <c r="B80716" t="s">
        <v>808</v>
      </c>
      <c r="C80716" t="s">
        <v>840</v>
      </c>
      <c r="D80716" s="1">
        <v>43928</v>
      </c>
      <c r="I80716">
        <v>-54</v>
      </c>
    </row>
    <row r="80717" spans="1:9" hidden="1" x14ac:dyDescent="0.35">
      <c r="A80717" t="s">
        <v>10</v>
      </c>
      <c r="B80717" t="s">
        <v>808</v>
      </c>
      <c r="C80717" t="s">
        <v>840</v>
      </c>
      <c r="D80717" s="1">
        <v>43929</v>
      </c>
      <c r="I80717">
        <v>-51</v>
      </c>
    </row>
    <row r="80718" spans="1:9" hidden="1" x14ac:dyDescent="0.35">
      <c r="A80718" t="s">
        <v>10</v>
      </c>
      <c r="B80718" t="s">
        <v>808</v>
      </c>
      <c r="C80718" t="s">
        <v>840</v>
      </c>
      <c r="D80718" s="1">
        <v>43930</v>
      </c>
      <c r="I80718">
        <v>-54</v>
      </c>
    </row>
    <row r="80719" spans="1:9" hidden="1" x14ac:dyDescent="0.35">
      <c r="A80719" t="s">
        <v>10</v>
      </c>
      <c r="B80719" t="s">
        <v>808</v>
      </c>
      <c r="C80719" t="s">
        <v>840</v>
      </c>
      <c r="D80719" s="1">
        <v>43931</v>
      </c>
      <c r="I80719">
        <v>-59</v>
      </c>
    </row>
    <row r="80720" spans="1:9" hidden="1" x14ac:dyDescent="0.35">
      <c r="A80720" t="s">
        <v>10</v>
      </c>
      <c r="B80720" t="s">
        <v>808</v>
      </c>
      <c r="C80720" t="s">
        <v>840</v>
      </c>
      <c r="D80720" s="1">
        <v>43932</v>
      </c>
      <c r="I80720">
        <v>-47</v>
      </c>
    </row>
    <row r="80721" spans="1:10" hidden="1" x14ac:dyDescent="0.35">
      <c r="A80721" t="s">
        <v>10</v>
      </c>
      <c r="B80721" t="s">
        <v>808</v>
      </c>
      <c r="C80721" t="s">
        <v>840</v>
      </c>
      <c r="D80721" s="1">
        <v>43933</v>
      </c>
      <c r="I80721">
        <v>-57</v>
      </c>
    </row>
    <row r="80722" spans="1:10" hidden="1" x14ac:dyDescent="0.35">
      <c r="A80722" t="s">
        <v>10</v>
      </c>
      <c r="B80722" t="s">
        <v>808</v>
      </c>
      <c r="C80722" t="s">
        <v>840</v>
      </c>
      <c r="D80722" s="1">
        <v>43934</v>
      </c>
      <c r="I80722">
        <v>-52</v>
      </c>
    </row>
    <row r="80723" spans="1:10" hidden="1" x14ac:dyDescent="0.35">
      <c r="A80723" t="s">
        <v>10</v>
      </c>
      <c r="B80723" t="s">
        <v>808</v>
      </c>
      <c r="C80723" t="s">
        <v>840</v>
      </c>
      <c r="D80723" s="1">
        <v>43935</v>
      </c>
      <c r="I80723">
        <v>-52</v>
      </c>
    </row>
    <row r="80724" spans="1:10" hidden="1" x14ac:dyDescent="0.35">
      <c r="A80724" t="s">
        <v>10</v>
      </c>
      <c r="B80724" t="s">
        <v>808</v>
      </c>
      <c r="C80724" t="s">
        <v>840</v>
      </c>
      <c r="D80724" s="1">
        <v>43936</v>
      </c>
      <c r="I80724">
        <v>-52</v>
      </c>
    </row>
    <row r="80725" spans="1:10" hidden="1" x14ac:dyDescent="0.35">
      <c r="A80725" t="s">
        <v>10</v>
      </c>
      <c r="B80725" t="s">
        <v>808</v>
      </c>
      <c r="C80725" t="s">
        <v>840</v>
      </c>
      <c r="D80725" s="1">
        <v>43937</v>
      </c>
      <c r="I80725">
        <v>-55</v>
      </c>
    </row>
    <row r="80726" spans="1:10" hidden="1" x14ac:dyDescent="0.35">
      <c r="A80726" t="s">
        <v>10</v>
      </c>
      <c r="B80726" t="s">
        <v>808</v>
      </c>
      <c r="C80726" t="s">
        <v>840</v>
      </c>
      <c r="D80726" s="1">
        <v>43938</v>
      </c>
      <c r="I80726">
        <v>-56</v>
      </c>
    </row>
    <row r="80727" spans="1:10" hidden="1" x14ac:dyDescent="0.35">
      <c r="A80727" t="s">
        <v>10</v>
      </c>
      <c r="B80727" t="s">
        <v>808</v>
      </c>
      <c r="C80727" t="s">
        <v>840</v>
      </c>
      <c r="D80727" s="1">
        <v>43939</v>
      </c>
      <c r="I80727">
        <v>-39</v>
      </c>
    </row>
    <row r="80728" spans="1:10" hidden="1" x14ac:dyDescent="0.35">
      <c r="A80728" t="s">
        <v>10</v>
      </c>
      <c r="B80728" t="s">
        <v>808</v>
      </c>
      <c r="C80728" t="s">
        <v>840</v>
      </c>
      <c r="D80728" s="1">
        <v>43940</v>
      </c>
      <c r="I80728">
        <v>-46</v>
      </c>
    </row>
    <row r="80729" spans="1:10" hidden="1" x14ac:dyDescent="0.35">
      <c r="A80729" t="s">
        <v>10</v>
      </c>
      <c r="B80729" t="s">
        <v>808</v>
      </c>
      <c r="C80729" t="s">
        <v>840</v>
      </c>
      <c r="D80729" s="1">
        <v>43941</v>
      </c>
      <c r="I80729">
        <v>-47</v>
      </c>
    </row>
    <row r="80730" spans="1:10" hidden="1" x14ac:dyDescent="0.35">
      <c r="A80730" t="s">
        <v>10</v>
      </c>
      <c r="B80730" t="s">
        <v>808</v>
      </c>
      <c r="C80730" t="s">
        <v>840</v>
      </c>
      <c r="D80730" s="1">
        <v>43942</v>
      </c>
      <c r="I80730">
        <v>-50</v>
      </c>
    </row>
    <row r="80731" spans="1:10" hidden="1" x14ac:dyDescent="0.35">
      <c r="A80731" t="s">
        <v>10</v>
      </c>
      <c r="B80731" t="s">
        <v>808</v>
      </c>
      <c r="C80731" t="s">
        <v>840</v>
      </c>
      <c r="D80731" s="1">
        <v>43943</v>
      </c>
      <c r="I80731">
        <v>-51</v>
      </c>
    </row>
    <row r="80732" spans="1:10" hidden="1" x14ac:dyDescent="0.35">
      <c r="A80732" t="s">
        <v>10</v>
      </c>
      <c r="B80732" t="s">
        <v>808</v>
      </c>
      <c r="C80732" t="s">
        <v>840</v>
      </c>
      <c r="D80732" s="1">
        <v>43944</v>
      </c>
      <c r="I80732">
        <v>-52</v>
      </c>
    </row>
    <row r="80733" spans="1:10" hidden="1" x14ac:dyDescent="0.35">
      <c r="A80733" t="s">
        <v>10</v>
      </c>
      <c r="B80733" t="s">
        <v>808</v>
      </c>
      <c r="C80733" t="s">
        <v>840</v>
      </c>
      <c r="D80733" s="1">
        <v>43945</v>
      </c>
      <c r="I80733">
        <v>-53</v>
      </c>
    </row>
    <row r="80734" spans="1:10" hidden="1" x14ac:dyDescent="0.35">
      <c r="A80734" t="s">
        <v>10</v>
      </c>
      <c r="B80734" t="s">
        <v>808</v>
      </c>
      <c r="C80734" t="s">
        <v>840</v>
      </c>
      <c r="D80734" s="1">
        <v>43946</v>
      </c>
      <c r="I80734">
        <v>-42</v>
      </c>
    </row>
    <row r="80735" spans="1:10" hidden="1" x14ac:dyDescent="0.35">
      <c r="A80735" t="s">
        <v>10</v>
      </c>
      <c r="B80735" t="s">
        <v>808</v>
      </c>
      <c r="C80735" t="s">
        <v>841</v>
      </c>
      <c r="D80735" s="1">
        <v>43876</v>
      </c>
      <c r="E80735">
        <v>3</v>
      </c>
      <c r="F80735">
        <v>3</v>
      </c>
      <c r="I80735">
        <v>1</v>
      </c>
      <c r="J80735">
        <v>-1</v>
      </c>
    </row>
    <row r="80736" spans="1:10" hidden="1" x14ac:dyDescent="0.35">
      <c r="A80736" t="s">
        <v>10</v>
      </c>
      <c r="B80736" t="s">
        <v>808</v>
      </c>
      <c r="C80736" t="s">
        <v>841</v>
      </c>
      <c r="D80736" s="1">
        <v>43877</v>
      </c>
      <c r="E80736">
        <v>7</v>
      </c>
      <c r="F80736">
        <v>7</v>
      </c>
      <c r="I80736">
        <v>5</v>
      </c>
      <c r="J80736">
        <v>-1</v>
      </c>
    </row>
    <row r="80737" spans="1:10" hidden="1" x14ac:dyDescent="0.35">
      <c r="A80737" t="s">
        <v>10</v>
      </c>
      <c r="B80737" t="s">
        <v>808</v>
      </c>
      <c r="C80737" t="s">
        <v>841</v>
      </c>
      <c r="D80737" s="1">
        <v>43878</v>
      </c>
      <c r="E80737">
        <v>1</v>
      </c>
      <c r="F80737">
        <v>-4</v>
      </c>
      <c r="I80737">
        <v>-13</v>
      </c>
      <c r="J80737">
        <v>3</v>
      </c>
    </row>
    <row r="80738" spans="1:10" hidden="1" x14ac:dyDescent="0.35">
      <c r="A80738" t="s">
        <v>10</v>
      </c>
      <c r="B80738" t="s">
        <v>808</v>
      </c>
      <c r="C80738" t="s">
        <v>841</v>
      </c>
      <c r="D80738" s="1">
        <v>43879</v>
      </c>
      <c r="E80738">
        <v>4</v>
      </c>
      <c r="F80738">
        <v>1</v>
      </c>
      <c r="I80738">
        <v>1</v>
      </c>
      <c r="J80738">
        <v>0</v>
      </c>
    </row>
    <row r="80739" spans="1:10" hidden="1" x14ac:dyDescent="0.35">
      <c r="A80739" t="s">
        <v>10</v>
      </c>
      <c r="B80739" t="s">
        <v>808</v>
      </c>
      <c r="C80739" t="s">
        <v>841</v>
      </c>
      <c r="D80739" s="1">
        <v>43880</v>
      </c>
      <c r="E80739">
        <v>4</v>
      </c>
      <c r="F80739">
        <v>4</v>
      </c>
      <c r="I80739">
        <v>2</v>
      </c>
      <c r="J80739">
        <v>0</v>
      </c>
    </row>
    <row r="80740" spans="1:10" hidden="1" x14ac:dyDescent="0.35">
      <c r="A80740" t="s">
        <v>10</v>
      </c>
      <c r="B80740" t="s">
        <v>808</v>
      </c>
      <c r="C80740" t="s">
        <v>841</v>
      </c>
      <c r="D80740" s="1">
        <v>43881</v>
      </c>
      <c r="E80740">
        <v>4</v>
      </c>
      <c r="F80740">
        <v>6</v>
      </c>
      <c r="I80740">
        <v>2</v>
      </c>
      <c r="J80740">
        <v>-1</v>
      </c>
    </row>
    <row r="80741" spans="1:10" hidden="1" x14ac:dyDescent="0.35">
      <c r="A80741" t="s">
        <v>10</v>
      </c>
      <c r="B80741" t="s">
        <v>808</v>
      </c>
      <c r="C80741" t="s">
        <v>841</v>
      </c>
      <c r="D80741" s="1">
        <v>43882</v>
      </c>
      <c r="E80741">
        <v>2</v>
      </c>
      <c r="F80741">
        <v>-6</v>
      </c>
      <c r="I80741">
        <v>2</v>
      </c>
      <c r="J80741">
        <v>0</v>
      </c>
    </row>
    <row r="80742" spans="1:10" hidden="1" x14ac:dyDescent="0.35">
      <c r="A80742" t="s">
        <v>10</v>
      </c>
      <c r="B80742" t="s">
        <v>808</v>
      </c>
      <c r="C80742" t="s">
        <v>841</v>
      </c>
      <c r="D80742" s="1">
        <v>43883</v>
      </c>
      <c r="E80742">
        <v>11</v>
      </c>
      <c r="F80742">
        <v>2</v>
      </c>
      <c r="I80742">
        <v>4</v>
      </c>
      <c r="J80742">
        <v>-2</v>
      </c>
    </row>
    <row r="80743" spans="1:10" hidden="1" x14ac:dyDescent="0.35">
      <c r="A80743" t="s">
        <v>10</v>
      </c>
      <c r="B80743" t="s">
        <v>808</v>
      </c>
      <c r="C80743" t="s">
        <v>841</v>
      </c>
      <c r="D80743" s="1">
        <v>43884</v>
      </c>
      <c r="E80743">
        <v>13</v>
      </c>
      <c r="F80743">
        <v>8</v>
      </c>
      <c r="I80743">
        <v>6</v>
      </c>
      <c r="J80743">
        <v>-2</v>
      </c>
    </row>
    <row r="80744" spans="1:10" hidden="1" x14ac:dyDescent="0.35">
      <c r="A80744" t="s">
        <v>10</v>
      </c>
      <c r="B80744" t="s">
        <v>808</v>
      </c>
      <c r="C80744" t="s">
        <v>841</v>
      </c>
      <c r="D80744" s="1">
        <v>43885</v>
      </c>
      <c r="E80744">
        <v>1</v>
      </c>
      <c r="F80744">
        <v>0</v>
      </c>
      <c r="I80744">
        <v>2</v>
      </c>
      <c r="J80744">
        <v>0</v>
      </c>
    </row>
    <row r="80745" spans="1:10" hidden="1" x14ac:dyDescent="0.35">
      <c r="A80745" t="s">
        <v>10</v>
      </c>
      <c r="B80745" t="s">
        <v>808</v>
      </c>
      <c r="C80745" t="s">
        <v>841</v>
      </c>
      <c r="D80745" s="1">
        <v>43886</v>
      </c>
      <c r="E80745">
        <v>5</v>
      </c>
      <c r="F80745">
        <v>6</v>
      </c>
      <c r="I80745">
        <v>2</v>
      </c>
      <c r="J80745">
        <v>0</v>
      </c>
    </row>
    <row r="80746" spans="1:10" hidden="1" x14ac:dyDescent="0.35">
      <c r="A80746" t="s">
        <v>10</v>
      </c>
      <c r="B80746" t="s">
        <v>808</v>
      </c>
      <c r="C80746" t="s">
        <v>841</v>
      </c>
      <c r="D80746" s="1">
        <v>43887</v>
      </c>
      <c r="E80746">
        <v>-14</v>
      </c>
      <c r="F80746">
        <v>-11</v>
      </c>
      <c r="I80746">
        <v>-17</v>
      </c>
      <c r="J80746">
        <v>7</v>
      </c>
    </row>
    <row r="80747" spans="1:10" hidden="1" x14ac:dyDescent="0.35">
      <c r="A80747" t="s">
        <v>10</v>
      </c>
      <c r="B80747" t="s">
        <v>808</v>
      </c>
      <c r="C80747" t="s">
        <v>841</v>
      </c>
      <c r="D80747" s="1">
        <v>43888</v>
      </c>
      <c r="E80747">
        <v>-1</v>
      </c>
      <c r="F80747">
        <v>-3</v>
      </c>
      <c r="I80747">
        <v>-14</v>
      </c>
      <c r="J80747">
        <v>6</v>
      </c>
    </row>
    <row r="80748" spans="1:10" hidden="1" x14ac:dyDescent="0.35">
      <c r="A80748" t="s">
        <v>10</v>
      </c>
      <c r="B80748" t="s">
        <v>808</v>
      </c>
      <c r="C80748" t="s">
        <v>841</v>
      </c>
      <c r="D80748" s="1">
        <v>43889</v>
      </c>
      <c r="E80748">
        <v>3</v>
      </c>
      <c r="F80748">
        <v>-5</v>
      </c>
      <c r="I80748">
        <v>-10</v>
      </c>
      <c r="J80748">
        <v>2</v>
      </c>
    </row>
    <row r="80749" spans="1:10" hidden="1" x14ac:dyDescent="0.35">
      <c r="A80749" t="s">
        <v>10</v>
      </c>
      <c r="B80749" t="s">
        <v>808</v>
      </c>
      <c r="C80749" t="s">
        <v>841</v>
      </c>
      <c r="D80749" s="1">
        <v>43890</v>
      </c>
      <c r="E80749">
        <v>11</v>
      </c>
      <c r="F80749">
        <v>3</v>
      </c>
      <c r="I80749">
        <v>1</v>
      </c>
      <c r="J80749">
        <v>-3</v>
      </c>
    </row>
    <row r="80750" spans="1:10" hidden="1" x14ac:dyDescent="0.35">
      <c r="A80750" t="s">
        <v>10</v>
      </c>
      <c r="B80750" t="s">
        <v>808</v>
      </c>
      <c r="C80750" t="s">
        <v>841</v>
      </c>
      <c r="D80750" s="1">
        <v>43891</v>
      </c>
      <c r="E80750">
        <v>14</v>
      </c>
      <c r="F80750">
        <v>9</v>
      </c>
      <c r="I80750">
        <v>1</v>
      </c>
      <c r="J80750">
        <v>-2</v>
      </c>
    </row>
    <row r="80751" spans="1:10" hidden="1" x14ac:dyDescent="0.35">
      <c r="A80751" t="s">
        <v>10</v>
      </c>
      <c r="B80751" t="s">
        <v>808</v>
      </c>
      <c r="C80751" t="s">
        <v>841</v>
      </c>
      <c r="D80751" s="1">
        <v>43892</v>
      </c>
      <c r="E80751">
        <v>7</v>
      </c>
      <c r="F80751">
        <v>0</v>
      </c>
      <c r="I80751">
        <v>2</v>
      </c>
      <c r="J80751">
        <v>-1</v>
      </c>
    </row>
    <row r="80752" spans="1:10" hidden="1" x14ac:dyDescent="0.35">
      <c r="A80752" t="s">
        <v>10</v>
      </c>
      <c r="B80752" t="s">
        <v>808</v>
      </c>
      <c r="C80752" t="s">
        <v>841</v>
      </c>
      <c r="D80752" s="1">
        <v>43893</v>
      </c>
      <c r="E80752">
        <v>15</v>
      </c>
      <c r="F80752">
        <v>12</v>
      </c>
      <c r="I80752">
        <v>0</v>
      </c>
      <c r="J80752">
        <v>-1</v>
      </c>
    </row>
    <row r="80753" spans="1:10" hidden="1" x14ac:dyDescent="0.35">
      <c r="A80753" t="s">
        <v>10</v>
      </c>
      <c r="B80753" t="s">
        <v>808</v>
      </c>
      <c r="C80753" t="s">
        <v>841</v>
      </c>
      <c r="D80753" s="1">
        <v>43894</v>
      </c>
      <c r="E80753">
        <v>10</v>
      </c>
      <c r="F80753">
        <v>7</v>
      </c>
      <c r="I80753">
        <v>2</v>
      </c>
      <c r="J80753">
        <v>-1</v>
      </c>
    </row>
    <row r="80754" spans="1:10" hidden="1" x14ac:dyDescent="0.35">
      <c r="A80754" t="s">
        <v>10</v>
      </c>
      <c r="B80754" t="s">
        <v>808</v>
      </c>
      <c r="C80754" t="s">
        <v>841</v>
      </c>
      <c r="D80754" s="1">
        <v>43895</v>
      </c>
      <c r="E80754">
        <v>12</v>
      </c>
      <c r="F80754">
        <v>7</v>
      </c>
      <c r="I80754">
        <v>1</v>
      </c>
      <c r="J80754">
        <v>-1</v>
      </c>
    </row>
    <row r="80755" spans="1:10" hidden="1" x14ac:dyDescent="0.35">
      <c r="A80755" t="s">
        <v>10</v>
      </c>
      <c r="B80755" t="s">
        <v>808</v>
      </c>
      <c r="C80755" t="s">
        <v>841</v>
      </c>
      <c r="D80755" s="1">
        <v>43896</v>
      </c>
      <c r="E80755">
        <v>2</v>
      </c>
      <c r="F80755">
        <v>-6</v>
      </c>
      <c r="I80755">
        <v>1</v>
      </c>
      <c r="J80755">
        <v>0</v>
      </c>
    </row>
    <row r="80756" spans="1:10" hidden="1" x14ac:dyDescent="0.35">
      <c r="A80756" t="s">
        <v>10</v>
      </c>
      <c r="B80756" t="s">
        <v>808</v>
      </c>
      <c r="C80756" t="s">
        <v>841</v>
      </c>
      <c r="D80756" s="1">
        <v>43897</v>
      </c>
      <c r="E80756">
        <v>15</v>
      </c>
      <c r="F80756">
        <v>8</v>
      </c>
      <c r="I80756">
        <v>3</v>
      </c>
      <c r="J80756">
        <v>-3</v>
      </c>
    </row>
    <row r="80757" spans="1:10" hidden="1" x14ac:dyDescent="0.35">
      <c r="A80757" t="s">
        <v>10</v>
      </c>
      <c r="B80757" t="s">
        <v>808</v>
      </c>
      <c r="C80757" t="s">
        <v>841</v>
      </c>
      <c r="D80757" s="1">
        <v>43898</v>
      </c>
      <c r="E80757">
        <v>15</v>
      </c>
      <c r="F80757">
        <v>13</v>
      </c>
      <c r="I80757">
        <v>7</v>
      </c>
      <c r="J80757">
        <v>-2</v>
      </c>
    </row>
    <row r="80758" spans="1:10" hidden="1" x14ac:dyDescent="0.35">
      <c r="A80758" t="s">
        <v>10</v>
      </c>
      <c r="B80758" t="s">
        <v>808</v>
      </c>
      <c r="C80758" t="s">
        <v>841</v>
      </c>
      <c r="D80758" s="1">
        <v>43899</v>
      </c>
      <c r="E80758">
        <v>9</v>
      </c>
      <c r="F80758">
        <v>1</v>
      </c>
      <c r="I80758">
        <v>0</v>
      </c>
      <c r="J80758">
        <v>0</v>
      </c>
    </row>
    <row r="80759" spans="1:10" hidden="1" x14ac:dyDescent="0.35">
      <c r="A80759" t="s">
        <v>10</v>
      </c>
      <c r="B80759" t="s">
        <v>808</v>
      </c>
      <c r="C80759" t="s">
        <v>841</v>
      </c>
      <c r="D80759" s="1">
        <v>43900</v>
      </c>
      <c r="E80759">
        <v>17</v>
      </c>
      <c r="F80759">
        <v>6</v>
      </c>
      <c r="I80759">
        <v>0</v>
      </c>
      <c r="J80759">
        <v>0</v>
      </c>
    </row>
    <row r="80760" spans="1:10" hidden="1" x14ac:dyDescent="0.35">
      <c r="A80760" t="s">
        <v>10</v>
      </c>
      <c r="B80760" t="s">
        <v>808</v>
      </c>
      <c r="C80760" t="s">
        <v>841</v>
      </c>
      <c r="D80760" s="1">
        <v>43901</v>
      </c>
      <c r="E80760">
        <v>6</v>
      </c>
      <c r="F80760">
        <v>11</v>
      </c>
      <c r="I80760">
        <v>1</v>
      </c>
      <c r="J80760">
        <v>0</v>
      </c>
    </row>
    <row r="80761" spans="1:10" hidden="1" x14ac:dyDescent="0.35">
      <c r="A80761" t="s">
        <v>10</v>
      </c>
      <c r="B80761" t="s">
        <v>808</v>
      </c>
      <c r="C80761" t="s">
        <v>841</v>
      </c>
      <c r="D80761" s="1">
        <v>43902</v>
      </c>
      <c r="E80761">
        <v>10</v>
      </c>
      <c r="F80761">
        <v>36</v>
      </c>
      <c r="I80761">
        <v>0</v>
      </c>
      <c r="J80761">
        <v>0</v>
      </c>
    </row>
    <row r="80762" spans="1:10" hidden="1" x14ac:dyDescent="0.35">
      <c r="A80762" t="s">
        <v>10</v>
      </c>
      <c r="B80762" t="s">
        <v>808</v>
      </c>
      <c r="C80762" t="s">
        <v>841</v>
      </c>
      <c r="D80762" s="1">
        <v>43903</v>
      </c>
      <c r="E80762">
        <v>3</v>
      </c>
      <c r="F80762">
        <v>28</v>
      </c>
      <c r="I80762">
        <v>-2</v>
      </c>
      <c r="J80762">
        <v>2</v>
      </c>
    </row>
    <row r="80763" spans="1:10" hidden="1" x14ac:dyDescent="0.35">
      <c r="A80763" t="s">
        <v>10</v>
      </c>
      <c r="B80763" t="s">
        <v>808</v>
      </c>
      <c r="C80763" t="s">
        <v>841</v>
      </c>
      <c r="D80763" s="1">
        <v>43904</v>
      </c>
      <c r="E80763">
        <v>-4</v>
      </c>
      <c r="F80763">
        <v>17</v>
      </c>
      <c r="I80763">
        <v>4</v>
      </c>
      <c r="J80763">
        <v>2</v>
      </c>
    </row>
    <row r="80764" spans="1:10" hidden="1" x14ac:dyDescent="0.35">
      <c r="A80764" t="s">
        <v>10</v>
      </c>
      <c r="B80764" t="s">
        <v>808</v>
      </c>
      <c r="C80764" t="s">
        <v>841</v>
      </c>
      <c r="D80764" s="1">
        <v>43905</v>
      </c>
      <c r="E80764">
        <v>-3</v>
      </c>
      <c r="F80764">
        <v>17</v>
      </c>
      <c r="I80764">
        <v>0</v>
      </c>
      <c r="J80764">
        <v>2</v>
      </c>
    </row>
    <row r="80765" spans="1:10" hidden="1" x14ac:dyDescent="0.35">
      <c r="A80765" t="s">
        <v>10</v>
      </c>
      <c r="B80765" t="s">
        <v>808</v>
      </c>
      <c r="C80765" t="s">
        <v>841</v>
      </c>
      <c r="D80765" s="1">
        <v>43906</v>
      </c>
      <c r="E80765">
        <v>-12</v>
      </c>
      <c r="F80765">
        <v>26</v>
      </c>
      <c r="I80765">
        <v>-15</v>
      </c>
      <c r="J80765">
        <v>6</v>
      </c>
    </row>
    <row r="80766" spans="1:10" hidden="1" x14ac:dyDescent="0.35">
      <c r="A80766" t="s">
        <v>10</v>
      </c>
      <c r="B80766" t="s">
        <v>808</v>
      </c>
      <c r="C80766" t="s">
        <v>841</v>
      </c>
      <c r="D80766" s="1">
        <v>43907</v>
      </c>
      <c r="E80766">
        <v>-26</v>
      </c>
      <c r="F80766">
        <v>17</v>
      </c>
      <c r="I80766">
        <v>-20</v>
      </c>
      <c r="J80766">
        <v>8</v>
      </c>
    </row>
    <row r="80767" spans="1:10" hidden="1" x14ac:dyDescent="0.35">
      <c r="A80767" t="s">
        <v>10</v>
      </c>
      <c r="B80767" t="s">
        <v>808</v>
      </c>
      <c r="C80767" t="s">
        <v>841</v>
      </c>
      <c r="D80767" s="1">
        <v>43908</v>
      </c>
      <c r="E80767">
        <v>-32</v>
      </c>
      <c r="F80767">
        <v>8</v>
      </c>
      <c r="I80767">
        <v>-23</v>
      </c>
      <c r="J80767">
        <v>11</v>
      </c>
    </row>
    <row r="80768" spans="1:10" hidden="1" x14ac:dyDescent="0.35">
      <c r="A80768" t="s">
        <v>10</v>
      </c>
      <c r="B80768" t="s">
        <v>808</v>
      </c>
      <c r="C80768" t="s">
        <v>841</v>
      </c>
      <c r="D80768" s="1">
        <v>43909</v>
      </c>
      <c r="E80768">
        <v>-31</v>
      </c>
      <c r="F80768">
        <v>20</v>
      </c>
      <c r="I80768">
        <v>-25</v>
      </c>
      <c r="J80768">
        <v>12</v>
      </c>
    </row>
    <row r="80769" spans="1:10" hidden="1" x14ac:dyDescent="0.35">
      <c r="A80769" t="s">
        <v>10</v>
      </c>
      <c r="B80769" t="s">
        <v>808</v>
      </c>
      <c r="C80769" t="s">
        <v>841</v>
      </c>
      <c r="D80769" s="1">
        <v>43910</v>
      </c>
      <c r="E80769">
        <v>-34</v>
      </c>
      <c r="F80769">
        <v>8</v>
      </c>
      <c r="I80769">
        <v>-31</v>
      </c>
      <c r="J80769">
        <v>15</v>
      </c>
    </row>
    <row r="80770" spans="1:10" hidden="1" x14ac:dyDescent="0.35">
      <c r="A80770" t="s">
        <v>10</v>
      </c>
      <c r="B80770" t="s">
        <v>808</v>
      </c>
      <c r="C80770" t="s">
        <v>841</v>
      </c>
      <c r="D80770" s="1">
        <v>43911</v>
      </c>
      <c r="E80770">
        <v>-41</v>
      </c>
      <c r="F80770">
        <v>2</v>
      </c>
      <c r="I80770">
        <v>-27</v>
      </c>
      <c r="J80770">
        <v>11</v>
      </c>
    </row>
    <row r="80771" spans="1:10" hidden="1" x14ac:dyDescent="0.35">
      <c r="A80771" t="s">
        <v>10</v>
      </c>
      <c r="B80771" t="s">
        <v>808</v>
      </c>
      <c r="C80771" t="s">
        <v>841</v>
      </c>
      <c r="D80771" s="1">
        <v>43912</v>
      </c>
      <c r="E80771">
        <v>-40</v>
      </c>
      <c r="F80771">
        <v>-5</v>
      </c>
      <c r="I80771">
        <v>-33</v>
      </c>
      <c r="J80771">
        <v>8</v>
      </c>
    </row>
    <row r="80772" spans="1:10" hidden="1" x14ac:dyDescent="0.35">
      <c r="A80772" t="s">
        <v>10</v>
      </c>
      <c r="B80772" t="s">
        <v>808</v>
      </c>
      <c r="C80772" t="s">
        <v>841</v>
      </c>
      <c r="D80772" s="1">
        <v>43913</v>
      </c>
      <c r="E80772">
        <v>-26</v>
      </c>
      <c r="F80772">
        <v>16</v>
      </c>
      <c r="I80772">
        <v>-39</v>
      </c>
      <c r="J80772">
        <v>14</v>
      </c>
    </row>
    <row r="80773" spans="1:10" hidden="1" x14ac:dyDescent="0.35">
      <c r="A80773" t="s">
        <v>10</v>
      </c>
      <c r="B80773" t="s">
        <v>808</v>
      </c>
      <c r="C80773" t="s">
        <v>841</v>
      </c>
      <c r="D80773" s="1">
        <v>43914</v>
      </c>
      <c r="E80773">
        <v>-57</v>
      </c>
      <c r="F80773">
        <v>-24</v>
      </c>
      <c r="I80773">
        <v>-53</v>
      </c>
      <c r="J80773">
        <v>22</v>
      </c>
    </row>
    <row r="80774" spans="1:10" hidden="1" x14ac:dyDescent="0.35">
      <c r="A80774" t="s">
        <v>10</v>
      </c>
      <c r="B80774" t="s">
        <v>808</v>
      </c>
      <c r="C80774" t="s">
        <v>841</v>
      </c>
      <c r="D80774" s="1">
        <v>43915</v>
      </c>
      <c r="E80774">
        <v>-50</v>
      </c>
      <c r="F80774">
        <v>-18</v>
      </c>
      <c r="I80774">
        <v>-52</v>
      </c>
      <c r="J80774">
        <v>21</v>
      </c>
    </row>
    <row r="80775" spans="1:10" hidden="1" x14ac:dyDescent="0.35">
      <c r="A80775" t="s">
        <v>10</v>
      </c>
      <c r="B80775" t="s">
        <v>808</v>
      </c>
      <c r="C80775" t="s">
        <v>841</v>
      </c>
      <c r="D80775" s="1">
        <v>43916</v>
      </c>
      <c r="E80775">
        <v>-51</v>
      </c>
      <c r="F80775">
        <v>-18</v>
      </c>
      <c r="I80775">
        <v>-53</v>
      </c>
      <c r="J80775">
        <v>22</v>
      </c>
    </row>
    <row r="80776" spans="1:10" hidden="1" x14ac:dyDescent="0.35">
      <c r="A80776" t="s">
        <v>10</v>
      </c>
      <c r="B80776" t="s">
        <v>808</v>
      </c>
      <c r="C80776" t="s">
        <v>841</v>
      </c>
      <c r="D80776" s="1">
        <v>43917</v>
      </c>
      <c r="E80776">
        <v>-55</v>
      </c>
      <c r="F80776">
        <v>-24</v>
      </c>
      <c r="I80776">
        <v>-53</v>
      </c>
      <c r="J80776">
        <v>25</v>
      </c>
    </row>
    <row r="80777" spans="1:10" hidden="1" x14ac:dyDescent="0.35">
      <c r="A80777" t="s">
        <v>10</v>
      </c>
      <c r="B80777" t="s">
        <v>808</v>
      </c>
      <c r="C80777" t="s">
        <v>841</v>
      </c>
      <c r="D80777" s="1">
        <v>43918</v>
      </c>
      <c r="E80777">
        <v>-60</v>
      </c>
      <c r="F80777">
        <v>-23</v>
      </c>
      <c r="I80777">
        <v>-40</v>
      </c>
      <c r="J80777">
        <v>16</v>
      </c>
    </row>
    <row r="80778" spans="1:10" hidden="1" x14ac:dyDescent="0.35">
      <c r="A80778" t="s">
        <v>10</v>
      </c>
      <c r="B80778" t="s">
        <v>808</v>
      </c>
      <c r="C80778" t="s">
        <v>841</v>
      </c>
      <c r="D80778" s="1">
        <v>43919</v>
      </c>
      <c r="E80778">
        <v>-55</v>
      </c>
      <c r="F80778">
        <v>-23</v>
      </c>
      <c r="I80778">
        <v>-42</v>
      </c>
      <c r="J80778">
        <v>11</v>
      </c>
    </row>
    <row r="80779" spans="1:10" hidden="1" x14ac:dyDescent="0.35">
      <c r="A80779" t="s">
        <v>10</v>
      </c>
      <c r="B80779" t="s">
        <v>808</v>
      </c>
      <c r="C80779" t="s">
        <v>841</v>
      </c>
      <c r="D80779" s="1">
        <v>43920</v>
      </c>
      <c r="E80779">
        <v>-49</v>
      </c>
      <c r="F80779">
        <v>-21</v>
      </c>
      <c r="I80779">
        <v>-54</v>
      </c>
      <c r="J80779">
        <v>21</v>
      </c>
    </row>
    <row r="80780" spans="1:10" hidden="1" x14ac:dyDescent="0.35">
      <c r="A80780" t="s">
        <v>10</v>
      </c>
      <c r="B80780" t="s">
        <v>808</v>
      </c>
      <c r="C80780" t="s">
        <v>841</v>
      </c>
      <c r="D80780" s="1">
        <v>43921</v>
      </c>
      <c r="E80780">
        <v>-49</v>
      </c>
      <c r="F80780">
        <v>-16</v>
      </c>
      <c r="I80780">
        <v>-56</v>
      </c>
      <c r="J80780">
        <v>23</v>
      </c>
    </row>
    <row r="80781" spans="1:10" hidden="1" x14ac:dyDescent="0.35">
      <c r="A80781" t="s">
        <v>10</v>
      </c>
      <c r="B80781" t="s">
        <v>808</v>
      </c>
      <c r="C80781" t="s">
        <v>841</v>
      </c>
      <c r="D80781" s="1">
        <v>43922</v>
      </c>
      <c r="E80781">
        <v>-48</v>
      </c>
      <c r="F80781">
        <v>-11</v>
      </c>
      <c r="I80781">
        <v>-57</v>
      </c>
      <c r="J80781">
        <v>22</v>
      </c>
    </row>
    <row r="80782" spans="1:10" hidden="1" x14ac:dyDescent="0.35">
      <c r="A80782" t="s">
        <v>10</v>
      </c>
      <c r="B80782" t="s">
        <v>808</v>
      </c>
      <c r="C80782" t="s">
        <v>841</v>
      </c>
      <c r="D80782" s="1">
        <v>43923</v>
      </c>
      <c r="E80782">
        <v>-43</v>
      </c>
      <c r="F80782">
        <v>-9</v>
      </c>
      <c r="I80782">
        <v>-56</v>
      </c>
      <c r="J80782">
        <v>22</v>
      </c>
    </row>
    <row r="80783" spans="1:10" hidden="1" x14ac:dyDescent="0.35">
      <c r="A80783" t="s">
        <v>10</v>
      </c>
      <c r="B80783" t="s">
        <v>808</v>
      </c>
      <c r="C80783" t="s">
        <v>841</v>
      </c>
      <c r="D80783" s="1">
        <v>43924</v>
      </c>
      <c r="E80783">
        <v>-46</v>
      </c>
      <c r="F80783">
        <v>-15</v>
      </c>
      <c r="I80783">
        <v>-56</v>
      </c>
      <c r="J80783">
        <v>23</v>
      </c>
    </row>
    <row r="80784" spans="1:10" hidden="1" x14ac:dyDescent="0.35">
      <c r="A80784" t="s">
        <v>10</v>
      </c>
      <c r="B80784" t="s">
        <v>808</v>
      </c>
      <c r="C80784" t="s">
        <v>841</v>
      </c>
      <c r="D80784" s="1">
        <v>43925</v>
      </c>
      <c r="E80784">
        <v>-53</v>
      </c>
      <c r="F80784">
        <v>-20</v>
      </c>
      <c r="I80784">
        <v>-43</v>
      </c>
      <c r="J80784">
        <v>15</v>
      </c>
    </row>
    <row r="80785" spans="1:10" hidden="1" x14ac:dyDescent="0.35">
      <c r="A80785" t="s">
        <v>10</v>
      </c>
      <c r="B80785" t="s">
        <v>808</v>
      </c>
      <c r="C80785" t="s">
        <v>841</v>
      </c>
      <c r="D80785" s="1">
        <v>43926</v>
      </c>
      <c r="E80785">
        <v>-48</v>
      </c>
      <c r="F80785">
        <v>-18</v>
      </c>
      <c r="I80785">
        <v>-44</v>
      </c>
      <c r="J80785">
        <v>10</v>
      </c>
    </row>
    <row r="80786" spans="1:10" hidden="1" x14ac:dyDescent="0.35">
      <c r="A80786" t="s">
        <v>10</v>
      </c>
      <c r="B80786" t="s">
        <v>808</v>
      </c>
      <c r="C80786" t="s">
        <v>841</v>
      </c>
      <c r="D80786" s="1">
        <v>43927</v>
      </c>
      <c r="E80786">
        <v>-45</v>
      </c>
      <c r="F80786">
        <v>-16</v>
      </c>
      <c r="I80786">
        <v>-57</v>
      </c>
      <c r="J80786">
        <v>21</v>
      </c>
    </row>
    <row r="80787" spans="1:10" hidden="1" x14ac:dyDescent="0.35">
      <c r="A80787" t="s">
        <v>10</v>
      </c>
      <c r="B80787" t="s">
        <v>808</v>
      </c>
      <c r="C80787" t="s">
        <v>841</v>
      </c>
      <c r="D80787" s="1">
        <v>43928</v>
      </c>
      <c r="E80787">
        <v>-47</v>
      </c>
      <c r="F80787">
        <v>-14</v>
      </c>
      <c r="I80787">
        <v>-59</v>
      </c>
      <c r="J80787">
        <v>23</v>
      </c>
    </row>
    <row r="80788" spans="1:10" hidden="1" x14ac:dyDescent="0.35">
      <c r="A80788" t="s">
        <v>10</v>
      </c>
      <c r="B80788" t="s">
        <v>808</v>
      </c>
      <c r="C80788" t="s">
        <v>841</v>
      </c>
      <c r="D80788" s="1">
        <v>43929</v>
      </c>
      <c r="E80788">
        <v>-43</v>
      </c>
      <c r="F80788">
        <v>-8</v>
      </c>
      <c r="I80788">
        <v>-58</v>
      </c>
      <c r="J80788">
        <v>21</v>
      </c>
    </row>
    <row r="80789" spans="1:10" hidden="1" x14ac:dyDescent="0.35">
      <c r="A80789" t="s">
        <v>10</v>
      </c>
      <c r="B80789" t="s">
        <v>808</v>
      </c>
      <c r="C80789" t="s">
        <v>841</v>
      </c>
      <c r="D80789" s="1">
        <v>43930</v>
      </c>
      <c r="E80789">
        <v>-47</v>
      </c>
      <c r="F80789">
        <v>-7</v>
      </c>
      <c r="I80789">
        <v>-57</v>
      </c>
      <c r="J80789">
        <v>24</v>
      </c>
    </row>
    <row r="80790" spans="1:10" hidden="1" x14ac:dyDescent="0.35">
      <c r="A80790" t="s">
        <v>10</v>
      </c>
      <c r="B80790" t="s">
        <v>808</v>
      </c>
      <c r="C80790" t="s">
        <v>841</v>
      </c>
      <c r="D80790" s="1">
        <v>43931</v>
      </c>
      <c r="E80790">
        <v>-53</v>
      </c>
      <c r="F80790">
        <v>-18</v>
      </c>
      <c r="I80790">
        <v>-62</v>
      </c>
      <c r="J80790">
        <v>27</v>
      </c>
    </row>
    <row r="80791" spans="1:10" hidden="1" x14ac:dyDescent="0.35">
      <c r="A80791" t="s">
        <v>10</v>
      </c>
      <c r="B80791" t="s">
        <v>808</v>
      </c>
      <c r="C80791" t="s">
        <v>841</v>
      </c>
      <c r="D80791" s="1">
        <v>43932</v>
      </c>
      <c r="E80791">
        <v>-54</v>
      </c>
      <c r="F80791">
        <v>-11</v>
      </c>
      <c r="I80791">
        <v>-43</v>
      </c>
      <c r="J80791">
        <v>15</v>
      </c>
    </row>
    <row r="80792" spans="1:10" hidden="1" x14ac:dyDescent="0.35">
      <c r="A80792" t="s">
        <v>10</v>
      </c>
      <c r="B80792" t="s">
        <v>808</v>
      </c>
      <c r="C80792" t="s">
        <v>841</v>
      </c>
      <c r="D80792" s="1">
        <v>43933</v>
      </c>
      <c r="E80792">
        <v>-76</v>
      </c>
      <c r="F80792">
        <v>-56</v>
      </c>
      <c r="I80792">
        <v>-53</v>
      </c>
    </row>
    <row r="80793" spans="1:10" hidden="1" x14ac:dyDescent="0.35">
      <c r="A80793" t="s">
        <v>10</v>
      </c>
      <c r="B80793" t="s">
        <v>808</v>
      </c>
      <c r="C80793" t="s">
        <v>841</v>
      </c>
      <c r="D80793" s="1">
        <v>43934</v>
      </c>
      <c r="E80793">
        <v>-51</v>
      </c>
      <c r="F80793">
        <v>-20</v>
      </c>
      <c r="I80793">
        <v>-56</v>
      </c>
      <c r="J80793">
        <v>23</v>
      </c>
    </row>
    <row r="80794" spans="1:10" hidden="1" x14ac:dyDescent="0.35">
      <c r="A80794" t="s">
        <v>10</v>
      </c>
      <c r="B80794" t="s">
        <v>808</v>
      </c>
      <c r="C80794" t="s">
        <v>841</v>
      </c>
      <c r="D80794" s="1">
        <v>43935</v>
      </c>
      <c r="E80794">
        <v>-49</v>
      </c>
      <c r="F80794">
        <v>-16</v>
      </c>
      <c r="I80794">
        <v>-57</v>
      </c>
      <c r="J80794">
        <v>23</v>
      </c>
    </row>
    <row r="80795" spans="1:10" hidden="1" x14ac:dyDescent="0.35">
      <c r="A80795" t="s">
        <v>10</v>
      </c>
      <c r="B80795" t="s">
        <v>808</v>
      </c>
      <c r="C80795" t="s">
        <v>841</v>
      </c>
      <c r="D80795" s="1">
        <v>43936</v>
      </c>
      <c r="E80795">
        <v>-41</v>
      </c>
      <c r="F80795">
        <v>-7</v>
      </c>
      <c r="I80795">
        <v>-56</v>
      </c>
      <c r="J80795">
        <v>23</v>
      </c>
    </row>
    <row r="80796" spans="1:10" hidden="1" x14ac:dyDescent="0.35">
      <c r="A80796" t="s">
        <v>10</v>
      </c>
      <c r="B80796" t="s">
        <v>808</v>
      </c>
      <c r="C80796" t="s">
        <v>841</v>
      </c>
      <c r="D80796" s="1">
        <v>43937</v>
      </c>
      <c r="E80796">
        <v>-39</v>
      </c>
      <c r="F80796">
        <v>-7</v>
      </c>
      <c r="I80796">
        <v>-55</v>
      </c>
      <c r="J80796">
        <v>23</v>
      </c>
    </row>
    <row r="80797" spans="1:10" hidden="1" x14ac:dyDescent="0.35">
      <c r="A80797" t="s">
        <v>10</v>
      </c>
      <c r="B80797" t="s">
        <v>808</v>
      </c>
      <c r="C80797" t="s">
        <v>841</v>
      </c>
      <c r="D80797" s="1">
        <v>43938</v>
      </c>
      <c r="E80797">
        <v>-59</v>
      </c>
      <c r="F80797">
        <v>-32</v>
      </c>
      <c r="I80797">
        <v>-56</v>
      </c>
      <c r="J80797">
        <v>28</v>
      </c>
    </row>
    <row r="80798" spans="1:10" hidden="1" x14ac:dyDescent="0.35">
      <c r="A80798" t="s">
        <v>10</v>
      </c>
      <c r="B80798" t="s">
        <v>808</v>
      </c>
      <c r="C80798" t="s">
        <v>841</v>
      </c>
      <c r="D80798" s="1">
        <v>43939</v>
      </c>
      <c r="E80798">
        <v>-50</v>
      </c>
      <c r="F80798">
        <v>-15</v>
      </c>
      <c r="I80798">
        <v>-42</v>
      </c>
      <c r="J80798">
        <v>14</v>
      </c>
    </row>
    <row r="80799" spans="1:10" hidden="1" x14ac:dyDescent="0.35">
      <c r="A80799" t="s">
        <v>10</v>
      </c>
      <c r="B80799" t="s">
        <v>808</v>
      </c>
      <c r="C80799" t="s">
        <v>841</v>
      </c>
      <c r="D80799" s="1">
        <v>43940</v>
      </c>
      <c r="E80799">
        <v>-41</v>
      </c>
      <c r="F80799">
        <v>-17</v>
      </c>
      <c r="I80799">
        <v>-39</v>
      </c>
      <c r="J80799">
        <v>10</v>
      </c>
    </row>
    <row r="80800" spans="1:10" hidden="1" x14ac:dyDescent="0.35">
      <c r="A80800" t="s">
        <v>10</v>
      </c>
      <c r="B80800" t="s">
        <v>808</v>
      </c>
      <c r="C80800" t="s">
        <v>841</v>
      </c>
      <c r="D80800" s="1">
        <v>43941</v>
      </c>
      <c r="E80800">
        <v>-36</v>
      </c>
      <c r="F80800">
        <v>-11</v>
      </c>
      <c r="I80800">
        <v>-53</v>
      </c>
      <c r="J80800">
        <v>20</v>
      </c>
    </row>
    <row r="80801" spans="1:10" hidden="1" x14ac:dyDescent="0.35">
      <c r="A80801" t="s">
        <v>10</v>
      </c>
      <c r="B80801" t="s">
        <v>808</v>
      </c>
      <c r="C80801" t="s">
        <v>841</v>
      </c>
      <c r="D80801" s="1">
        <v>43942</v>
      </c>
      <c r="E80801">
        <v>-40</v>
      </c>
      <c r="F80801">
        <v>-14</v>
      </c>
      <c r="I80801">
        <v>-55</v>
      </c>
      <c r="J80801">
        <v>23</v>
      </c>
    </row>
    <row r="80802" spans="1:10" hidden="1" x14ac:dyDescent="0.35">
      <c r="A80802" t="s">
        <v>10</v>
      </c>
      <c r="B80802" t="s">
        <v>808</v>
      </c>
      <c r="C80802" t="s">
        <v>841</v>
      </c>
      <c r="D80802" s="1">
        <v>43943</v>
      </c>
      <c r="E80802">
        <v>-44</v>
      </c>
      <c r="F80802">
        <v>-15</v>
      </c>
      <c r="I80802">
        <v>-55</v>
      </c>
      <c r="J80802">
        <v>23</v>
      </c>
    </row>
    <row r="80803" spans="1:10" hidden="1" x14ac:dyDescent="0.35">
      <c r="A80803" t="s">
        <v>10</v>
      </c>
      <c r="B80803" t="s">
        <v>808</v>
      </c>
      <c r="C80803" t="s">
        <v>841</v>
      </c>
      <c r="D80803" s="1">
        <v>43944</v>
      </c>
      <c r="E80803">
        <v>-43</v>
      </c>
      <c r="F80803">
        <v>-12</v>
      </c>
      <c r="I80803">
        <v>-54</v>
      </c>
      <c r="J80803">
        <v>23</v>
      </c>
    </row>
    <row r="80804" spans="1:10" hidden="1" x14ac:dyDescent="0.35">
      <c r="A80804" t="s">
        <v>10</v>
      </c>
      <c r="B80804" t="s">
        <v>808</v>
      </c>
      <c r="C80804" t="s">
        <v>841</v>
      </c>
      <c r="D80804" s="1">
        <v>43945</v>
      </c>
      <c r="E80804">
        <v>-44</v>
      </c>
      <c r="F80804">
        <v>-20</v>
      </c>
      <c r="I80804">
        <v>-54</v>
      </c>
      <c r="J80804">
        <v>23</v>
      </c>
    </row>
    <row r="80805" spans="1:10" hidden="1" x14ac:dyDescent="0.35">
      <c r="A80805" t="s">
        <v>10</v>
      </c>
      <c r="B80805" t="s">
        <v>808</v>
      </c>
      <c r="C80805" t="s">
        <v>841</v>
      </c>
      <c r="D80805" s="1">
        <v>43946</v>
      </c>
      <c r="E80805">
        <v>-50</v>
      </c>
      <c r="F80805">
        <v>-21</v>
      </c>
      <c r="I80805">
        <v>-42</v>
      </c>
      <c r="J80805">
        <v>15</v>
      </c>
    </row>
    <row r="80806" spans="1:10" x14ac:dyDescent="0.35">
      <c r="A80806" t="s">
        <v>10</v>
      </c>
      <c r="B80806" t="s">
        <v>808</v>
      </c>
      <c r="C80806" t="s">
        <v>841</v>
      </c>
      <c r="D80806" s="1">
        <v>43947</v>
      </c>
      <c r="E80806">
        <v>-34</v>
      </c>
      <c r="F80806">
        <v>-14</v>
      </c>
      <c r="I80806">
        <v>-42</v>
      </c>
      <c r="J80806">
        <v>9</v>
      </c>
    </row>
    <row r="80807" spans="1:10" hidden="1" x14ac:dyDescent="0.35">
      <c r="A80807" t="s">
        <v>10</v>
      </c>
      <c r="B80807" t="s">
        <v>808</v>
      </c>
      <c r="C80807" t="s">
        <v>495</v>
      </c>
      <c r="D80807" s="1">
        <v>43876</v>
      </c>
      <c r="E80807">
        <v>-1</v>
      </c>
      <c r="F80807">
        <v>16</v>
      </c>
      <c r="G80807">
        <v>13</v>
      </c>
      <c r="I80807">
        <v>3</v>
      </c>
      <c r="J80807">
        <v>-1</v>
      </c>
    </row>
    <row r="80808" spans="1:10" hidden="1" x14ac:dyDescent="0.35">
      <c r="A80808" t="s">
        <v>10</v>
      </c>
      <c r="B80808" t="s">
        <v>808</v>
      </c>
      <c r="C80808" t="s">
        <v>495</v>
      </c>
      <c r="D80808" s="1">
        <v>43877</v>
      </c>
      <c r="E80808">
        <v>5</v>
      </c>
      <c r="F80808">
        <v>21</v>
      </c>
      <c r="G80808">
        <v>31</v>
      </c>
      <c r="I80808">
        <v>3</v>
      </c>
      <c r="J80808">
        <v>-2</v>
      </c>
    </row>
    <row r="80809" spans="1:10" hidden="1" x14ac:dyDescent="0.35">
      <c r="A80809" t="s">
        <v>10</v>
      </c>
      <c r="B80809" t="s">
        <v>808</v>
      </c>
      <c r="C80809" t="s">
        <v>495</v>
      </c>
      <c r="D80809" s="1">
        <v>43878</v>
      </c>
      <c r="E80809">
        <v>5</v>
      </c>
      <c r="F80809">
        <v>13</v>
      </c>
      <c r="G80809">
        <v>3</v>
      </c>
      <c r="I80809">
        <v>-13</v>
      </c>
      <c r="J80809">
        <v>3</v>
      </c>
    </row>
    <row r="80810" spans="1:10" hidden="1" x14ac:dyDescent="0.35">
      <c r="A80810" t="s">
        <v>10</v>
      </c>
      <c r="B80810" t="s">
        <v>808</v>
      </c>
      <c r="C80810" t="s">
        <v>495</v>
      </c>
      <c r="D80810" s="1">
        <v>43879</v>
      </c>
      <c r="E80810">
        <v>-2</v>
      </c>
      <c r="F80810">
        <v>15</v>
      </c>
      <c r="G80810">
        <v>5</v>
      </c>
      <c r="I80810">
        <v>-1</v>
      </c>
      <c r="J80810">
        <v>1</v>
      </c>
    </row>
    <row r="80811" spans="1:10" hidden="1" x14ac:dyDescent="0.35">
      <c r="A80811" t="s">
        <v>10</v>
      </c>
      <c r="B80811" t="s">
        <v>808</v>
      </c>
      <c r="C80811" t="s">
        <v>495</v>
      </c>
      <c r="D80811" s="1">
        <v>43880</v>
      </c>
      <c r="E80811">
        <v>-2</v>
      </c>
      <c r="F80811">
        <v>16</v>
      </c>
      <c r="G80811">
        <v>-2</v>
      </c>
      <c r="I80811">
        <v>2</v>
      </c>
      <c r="J80811">
        <v>0</v>
      </c>
    </row>
    <row r="80812" spans="1:10" hidden="1" x14ac:dyDescent="0.35">
      <c r="A80812" t="s">
        <v>10</v>
      </c>
      <c r="B80812" t="s">
        <v>808</v>
      </c>
      <c r="C80812" t="s">
        <v>495</v>
      </c>
      <c r="D80812" s="1">
        <v>43881</v>
      </c>
      <c r="E80812">
        <v>0</v>
      </c>
      <c r="F80812">
        <v>5</v>
      </c>
      <c r="G80812">
        <v>1</v>
      </c>
      <c r="I80812">
        <v>1</v>
      </c>
      <c r="J80812">
        <v>0</v>
      </c>
    </row>
    <row r="80813" spans="1:10" hidden="1" x14ac:dyDescent="0.35">
      <c r="A80813" t="s">
        <v>10</v>
      </c>
      <c r="B80813" t="s">
        <v>808</v>
      </c>
      <c r="C80813" t="s">
        <v>495</v>
      </c>
      <c r="D80813" s="1">
        <v>43882</v>
      </c>
      <c r="E80813">
        <v>0</v>
      </c>
      <c r="F80813">
        <v>-3</v>
      </c>
      <c r="G80813">
        <v>4</v>
      </c>
      <c r="I80813">
        <v>2</v>
      </c>
      <c r="J80813">
        <v>0</v>
      </c>
    </row>
    <row r="80814" spans="1:10" hidden="1" x14ac:dyDescent="0.35">
      <c r="A80814" t="s">
        <v>10</v>
      </c>
      <c r="B80814" t="s">
        <v>808</v>
      </c>
      <c r="C80814" t="s">
        <v>495</v>
      </c>
      <c r="D80814" s="1">
        <v>43883</v>
      </c>
      <c r="E80814">
        <v>9</v>
      </c>
      <c r="F80814">
        <v>-3</v>
      </c>
      <c r="G80814">
        <v>17</v>
      </c>
      <c r="I80814">
        <v>8</v>
      </c>
      <c r="J80814">
        <v>-2</v>
      </c>
    </row>
    <row r="80815" spans="1:10" hidden="1" x14ac:dyDescent="0.35">
      <c r="A80815" t="s">
        <v>10</v>
      </c>
      <c r="B80815" t="s">
        <v>808</v>
      </c>
      <c r="C80815" t="s">
        <v>495</v>
      </c>
      <c r="D80815" s="1">
        <v>43884</v>
      </c>
      <c r="E80815">
        <v>13</v>
      </c>
      <c r="F80815">
        <v>4</v>
      </c>
      <c r="G80815">
        <v>57</v>
      </c>
      <c r="I80815">
        <v>8</v>
      </c>
      <c r="J80815">
        <v>-3</v>
      </c>
    </row>
    <row r="80816" spans="1:10" hidden="1" x14ac:dyDescent="0.35">
      <c r="A80816" t="s">
        <v>10</v>
      </c>
      <c r="B80816" t="s">
        <v>808</v>
      </c>
      <c r="C80816" t="s">
        <v>495</v>
      </c>
      <c r="D80816" s="1">
        <v>43885</v>
      </c>
      <c r="E80816">
        <v>1</v>
      </c>
      <c r="F80816">
        <v>-1</v>
      </c>
      <c r="G80816">
        <v>8</v>
      </c>
      <c r="I80816">
        <v>3</v>
      </c>
      <c r="J80816">
        <v>0</v>
      </c>
    </row>
    <row r="80817" spans="1:10" hidden="1" x14ac:dyDescent="0.35">
      <c r="A80817" t="s">
        <v>10</v>
      </c>
      <c r="B80817" t="s">
        <v>808</v>
      </c>
      <c r="C80817" t="s">
        <v>495</v>
      </c>
      <c r="D80817" s="1">
        <v>43886</v>
      </c>
      <c r="E80817">
        <v>5</v>
      </c>
      <c r="F80817">
        <v>6</v>
      </c>
      <c r="G80817">
        <v>4</v>
      </c>
      <c r="I80817">
        <v>1</v>
      </c>
      <c r="J80817">
        <v>0</v>
      </c>
    </row>
    <row r="80818" spans="1:10" hidden="1" x14ac:dyDescent="0.35">
      <c r="A80818" t="s">
        <v>10</v>
      </c>
      <c r="B80818" t="s">
        <v>808</v>
      </c>
      <c r="C80818" t="s">
        <v>495</v>
      </c>
      <c r="D80818" s="1">
        <v>43887</v>
      </c>
      <c r="E80818">
        <v>-25</v>
      </c>
      <c r="F80818">
        <v>-22</v>
      </c>
      <c r="G80818">
        <v>-26</v>
      </c>
      <c r="I80818">
        <v>-19</v>
      </c>
      <c r="J80818">
        <v>10</v>
      </c>
    </row>
    <row r="80819" spans="1:10" hidden="1" x14ac:dyDescent="0.35">
      <c r="A80819" t="s">
        <v>10</v>
      </c>
      <c r="B80819" t="s">
        <v>808</v>
      </c>
      <c r="C80819" t="s">
        <v>495</v>
      </c>
      <c r="D80819" s="1">
        <v>43888</v>
      </c>
      <c r="E80819">
        <v>-2</v>
      </c>
      <c r="F80819">
        <v>-6</v>
      </c>
      <c r="G80819">
        <v>-8</v>
      </c>
      <c r="I80819">
        <v>-14</v>
      </c>
      <c r="J80819">
        <v>6</v>
      </c>
    </row>
    <row r="80820" spans="1:10" hidden="1" x14ac:dyDescent="0.35">
      <c r="A80820" t="s">
        <v>10</v>
      </c>
      <c r="B80820" t="s">
        <v>808</v>
      </c>
      <c r="C80820" t="s">
        <v>495</v>
      </c>
      <c r="D80820" s="1">
        <v>43889</v>
      </c>
      <c r="E80820">
        <v>1</v>
      </c>
      <c r="F80820">
        <v>-1</v>
      </c>
      <c r="G80820">
        <v>-4</v>
      </c>
      <c r="I80820">
        <v>-1</v>
      </c>
      <c r="J80820">
        <v>1</v>
      </c>
    </row>
    <row r="80821" spans="1:10" hidden="1" x14ac:dyDescent="0.35">
      <c r="A80821" t="s">
        <v>10</v>
      </c>
      <c r="B80821" t="s">
        <v>808</v>
      </c>
      <c r="C80821" t="s">
        <v>495</v>
      </c>
      <c r="D80821" s="1">
        <v>43890</v>
      </c>
      <c r="E80821">
        <v>14</v>
      </c>
      <c r="F80821">
        <v>-1</v>
      </c>
      <c r="G80821">
        <v>15</v>
      </c>
      <c r="I80821">
        <v>8</v>
      </c>
      <c r="J80821">
        <v>-2</v>
      </c>
    </row>
    <row r="80822" spans="1:10" hidden="1" x14ac:dyDescent="0.35">
      <c r="A80822" t="s">
        <v>10</v>
      </c>
      <c r="B80822" t="s">
        <v>808</v>
      </c>
      <c r="C80822" t="s">
        <v>495</v>
      </c>
      <c r="D80822" s="1">
        <v>43891</v>
      </c>
      <c r="E80822">
        <v>13</v>
      </c>
      <c r="F80822">
        <v>4</v>
      </c>
      <c r="G80822">
        <v>37</v>
      </c>
      <c r="I80822">
        <v>5</v>
      </c>
      <c r="J80822">
        <v>-2</v>
      </c>
    </row>
    <row r="80823" spans="1:10" hidden="1" x14ac:dyDescent="0.35">
      <c r="A80823" t="s">
        <v>10</v>
      </c>
      <c r="B80823" t="s">
        <v>808</v>
      </c>
      <c r="C80823" t="s">
        <v>495</v>
      </c>
      <c r="D80823" s="1">
        <v>43892</v>
      </c>
      <c r="E80823">
        <v>6</v>
      </c>
      <c r="F80823">
        <v>0</v>
      </c>
      <c r="G80823">
        <v>11</v>
      </c>
      <c r="I80823">
        <v>1</v>
      </c>
      <c r="J80823">
        <v>0</v>
      </c>
    </row>
    <row r="80824" spans="1:10" hidden="1" x14ac:dyDescent="0.35">
      <c r="A80824" t="s">
        <v>10</v>
      </c>
      <c r="B80824" t="s">
        <v>808</v>
      </c>
      <c r="C80824" t="s">
        <v>495</v>
      </c>
      <c r="D80824" s="1">
        <v>43893</v>
      </c>
      <c r="E80824">
        <v>7</v>
      </c>
      <c r="F80824">
        <v>0</v>
      </c>
      <c r="G80824">
        <v>10</v>
      </c>
      <c r="I80824">
        <v>1</v>
      </c>
      <c r="J80824">
        <v>0</v>
      </c>
    </row>
    <row r="80825" spans="1:10" hidden="1" x14ac:dyDescent="0.35">
      <c r="A80825" t="s">
        <v>10</v>
      </c>
      <c r="B80825" t="s">
        <v>808</v>
      </c>
      <c r="C80825" t="s">
        <v>495</v>
      </c>
      <c r="D80825" s="1">
        <v>43894</v>
      </c>
      <c r="E80825">
        <v>8</v>
      </c>
      <c r="F80825">
        <v>0</v>
      </c>
      <c r="G80825">
        <v>8</v>
      </c>
      <c r="I80825">
        <v>2</v>
      </c>
      <c r="J80825">
        <v>0</v>
      </c>
    </row>
    <row r="80826" spans="1:10" hidden="1" x14ac:dyDescent="0.35">
      <c r="A80826" t="s">
        <v>10</v>
      </c>
      <c r="B80826" t="s">
        <v>808</v>
      </c>
      <c r="C80826" t="s">
        <v>495</v>
      </c>
      <c r="D80826" s="1">
        <v>43895</v>
      </c>
      <c r="E80826">
        <v>10</v>
      </c>
      <c r="F80826">
        <v>1</v>
      </c>
      <c r="G80826">
        <v>3</v>
      </c>
      <c r="I80826">
        <v>2</v>
      </c>
      <c r="J80826">
        <v>-1</v>
      </c>
    </row>
    <row r="80827" spans="1:10" hidden="1" x14ac:dyDescent="0.35">
      <c r="A80827" t="s">
        <v>10</v>
      </c>
      <c r="B80827" t="s">
        <v>808</v>
      </c>
      <c r="C80827" t="s">
        <v>495</v>
      </c>
      <c r="D80827" s="1">
        <v>43896</v>
      </c>
      <c r="E80827">
        <v>5</v>
      </c>
      <c r="F80827">
        <v>-3</v>
      </c>
      <c r="G80827">
        <v>-3</v>
      </c>
      <c r="I80827">
        <v>2</v>
      </c>
      <c r="J80827">
        <v>1</v>
      </c>
    </row>
    <row r="80828" spans="1:10" hidden="1" x14ac:dyDescent="0.35">
      <c r="A80828" t="s">
        <v>10</v>
      </c>
      <c r="B80828" t="s">
        <v>808</v>
      </c>
      <c r="C80828" t="s">
        <v>495</v>
      </c>
      <c r="D80828" s="1">
        <v>43897</v>
      </c>
      <c r="E80828">
        <v>17</v>
      </c>
      <c r="F80828">
        <v>2</v>
      </c>
      <c r="G80828">
        <v>25</v>
      </c>
      <c r="I80828">
        <v>8</v>
      </c>
      <c r="J80828">
        <v>-2</v>
      </c>
    </row>
    <row r="80829" spans="1:10" hidden="1" x14ac:dyDescent="0.35">
      <c r="A80829" t="s">
        <v>10</v>
      </c>
      <c r="B80829" t="s">
        <v>808</v>
      </c>
      <c r="C80829" t="s">
        <v>495</v>
      </c>
      <c r="D80829" s="1">
        <v>43898</v>
      </c>
      <c r="E80829">
        <v>15</v>
      </c>
      <c r="F80829">
        <v>3</v>
      </c>
      <c r="G80829">
        <v>82</v>
      </c>
      <c r="I80829">
        <v>3</v>
      </c>
      <c r="J80829">
        <v>-2</v>
      </c>
    </row>
    <row r="80830" spans="1:10" hidden="1" x14ac:dyDescent="0.35">
      <c r="A80830" t="s">
        <v>10</v>
      </c>
      <c r="B80830" t="s">
        <v>808</v>
      </c>
      <c r="C80830" t="s">
        <v>495</v>
      </c>
      <c r="D80830" s="1">
        <v>43899</v>
      </c>
      <c r="E80830">
        <v>4</v>
      </c>
      <c r="F80830">
        <v>-3</v>
      </c>
      <c r="G80830">
        <v>18</v>
      </c>
      <c r="I80830">
        <v>3</v>
      </c>
      <c r="J80830">
        <v>0</v>
      </c>
    </row>
    <row r="80831" spans="1:10" hidden="1" x14ac:dyDescent="0.35">
      <c r="A80831" t="s">
        <v>10</v>
      </c>
      <c r="B80831" t="s">
        <v>808</v>
      </c>
      <c r="C80831" t="s">
        <v>495</v>
      </c>
      <c r="D80831" s="1">
        <v>43900</v>
      </c>
      <c r="E80831">
        <v>10</v>
      </c>
      <c r="F80831">
        <v>3</v>
      </c>
      <c r="G80831">
        <v>22</v>
      </c>
      <c r="I80831">
        <v>-1</v>
      </c>
      <c r="J80831">
        <v>0</v>
      </c>
    </row>
    <row r="80832" spans="1:10" hidden="1" x14ac:dyDescent="0.35">
      <c r="A80832" t="s">
        <v>10</v>
      </c>
      <c r="B80832" t="s">
        <v>808</v>
      </c>
      <c r="C80832" t="s">
        <v>495</v>
      </c>
      <c r="D80832" s="1">
        <v>43901</v>
      </c>
      <c r="E80832">
        <v>6</v>
      </c>
      <c r="F80832">
        <v>24</v>
      </c>
      <c r="G80832">
        <v>7</v>
      </c>
      <c r="I80832">
        <v>2</v>
      </c>
      <c r="J80832">
        <v>0</v>
      </c>
    </row>
    <row r="80833" spans="1:10" hidden="1" x14ac:dyDescent="0.35">
      <c r="A80833" t="s">
        <v>10</v>
      </c>
      <c r="B80833" t="s">
        <v>808</v>
      </c>
      <c r="C80833" t="s">
        <v>495</v>
      </c>
      <c r="D80833" s="1">
        <v>43902</v>
      </c>
      <c r="E80833">
        <v>5</v>
      </c>
      <c r="F80833">
        <v>56</v>
      </c>
      <c r="G80833">
        <v>22</v>
      </c>
      <c r="I80833">
        <v>0</v>
      </c>
      <c r="J80833">
        <v>2</v>
      </c>
    </row>
    <row r="80834" spans="1:10" hidden="1" x14ac:dyDescent="0.35">
      <c r="A80834" t="s">
        <v>10</v>
      </c>
      <c r="B80834" t="s">
        <v>808</v>
      </c>
      <c r="C80834" t="s">
        <v>495</v>
      </c>
      <c r="D80834" s="1">
        <v>43903</v>
      </c>
      <c r="E80834">
        <v>-7</v>
      </c>
      <c r="F80834">
        <v>56</v>
      </c>
      <c r="G80834">
        <v>18</v>
      </c>
      <c r="I80834">
        <v>-11</v>
      </c>
      <c r="J80834">
        <v>6</v>
      </c>
    </row>
    <row r="80835" spans="1:10" hidden="1" x14ac:dyDescent="0.35">
      <c r="A80835" t="s">
        <v>10</v>
      </c>
      <c r="B80835" t="s">
        <v>808</v>
      </c>
      <c r="C80835" t="s">
        <v>495</v>
      </c>
      <c r="D80835" s="1">
        <v>43904</v>
      </c>
      <c r="E80835">
        <v>-16</v>
      </c>
      <c r="F80835">
        <v>29</v>
      </c>
      <c r="G80835">
        <v>8</v>
      </c>
      <c r="I80835">
        <v>4</v>
      </c>
      <c r="J80835">
        <v>4</v>
      </c>
    </row>
    <row r="80836" spans="1:10" hidden="1" x14ac:dyDescent="0.35">
      <c r="A80836" t="s">
        <v>10</v>
      </c>
      <c r="B80836" t="s">
        <v>808</v>
      </c>
      <c r="C80836" t="s">
        <v>495</v>
      </c>
      <c r="D80836" s="1">
        <v>43905</v>
      </c>
      <c r="E80836">
        <v>-20</v>
      </c>
      <c r="F80836">
        <v>24</v>
      </c>
      <c r="G80836">
        <v>67</v>
      </c>
      <c r="I80836">
        <v>-5</v>
      </c>
      <c r="J80836">
        <v>3</v>
      </c>
    </row>
    <row r="80837" spans="1:10" hidden="1" x14ac:dyDescent="0.35">
      <c r="A80837" t="s">
        <v>10</v>
      </c>
      <c r="B80837" t="s">
        <v>808</v>
      </c>
      <c r="C80837" t="s">
        <v>495</v>
      </c>
      <c r="D80837" s="1">
        <v>43906</v>
      </c>
      <c r="E80837">
        <v>-19</v>
      </c>
      <c r="F80837">
        <v>50</v>
      </c>
      <c r="G80837">
        <v>21</v>
      </c>
      <c r="I80837">
        <v>-22</v>
      </c>
      <c r="J80837">
        <v>10</v>
      </c>
    </row>
    <row r="80838" spans="1:10" hidden="1" x14ac:dyDescent="0.35">
      <c r="A80838" t="s">
        <v>10</v>
      </c>
      <c r="B80838" t="s">
        <v>808</v>
      </c>
      <c r="C80838" t="s">
        <v>495</v>
      </c>
      <c r="D80838" s="1">
        <v>43907</v>
      </c>
      <c r="E80838">
        <v>-33</v>
      </c>
      <c r="F80838">
        <v>27</v>
      </c>
      <c r="G80838">
        <v>21</v>
      </c>
      <c r="I80838">
        <v>-31</v>
      </c>
      <c r="J80838">
        <v>14</v>
      </c>
    </row>
    <row r="80839" spans="1:10" hidden="1" x14ac:dyDescent="0.35">
      <c r="A80839" t="s">
        <v>10</v>
      </c>
      <c r="B80839" t="s">
        <v>808</v>
      </c>
      <c r="C80839" t="s">
        <v>495</v>
      </c>
      <c r="D80839" s="1">
        <v>43908</v>
      </c>
      <c r="E80839">
        <v>-38</v>
      </c>
      <c r="F80839">
        <v>21</v>
      </c>
      <c r="G80839">
        <v>5</v>
      </c>
      <c r="I80839">
        <v>-34</v>
      </c>
      <c r="J80839">
        <v>16</v>
      </c>
    </row>
    <row r="80840" spans="1:10" hidden="1" x14ac:dyDescent="0.35">
      <c r="A80840" t="s">
        <v>10</v>
      </c>
      <c r="B80840" t="s">
        <v>808</v>
      </c>
      <c r="C80840" t="s">
        <v>495</v>
      </c>
      <c r="D80840" s="1">
        <v>43909</v>
      </c>
      <c r="E80840">
        <v>-39</v>
      </c>
      <c r="F80840">
        <v>23</v>
      </c>
      <c r="G80840">
        <v>2</v>
      </c>
      <c r="I80840">
        <v>-36</v>
      </c>
      <c r="J80840">
        <v>18</v>
      </c>
    </row>
    <row r="80841" spans="1:10" hidden="1" x14ac:dyDescent="0.35">
      <c r="A80841" t="s">
        <v>10</v>
      </c>
      <c r="B80841" t="s">
        <v>808</v>
      </c>
      <c r="C80841" t="s">
        <v>495</v>
      </c>
      <c r="D80841" s="1">
        <v>43910</v>
      </c>
      <c r="E80841">
        <v>-46</v>
      </c>
      <c r="F80841">
        <v>25</v>
      </c>
      <c r="G80841">
        <v>-3</v>
      </c>
      <c r="I80841">
        <v>-40</v>
      </c>
      <c r="J80841">
        <v>21</v>
      </c>
    </row>
    <row r="80842" spans="1:10" hidden="1" x14ac:dyDescent="0.35">
      <c r="A80842" t="s">
        <v>10</v>
      </c>
      <c r="B80842" t="s">
        <v>808</v>
      </c>
      <c r="C80842" t="s">
        <v>495</v>
      </c>
      <c r="D80842" s="1">
        <v>43911</v>
      </c>
      <c r="E80842">
        <v>-52</v>
      </c>
      <c r="F80842">
        <v>3</v>
      </c>
      <c r="G80842">
        <v>9</v>
      </c>
      <c r="I80842">
        <v>-26</v>
      </c>
      <c r="J80842">
        <v>12</v>
      </c>
    </row>
    <row r="80843" spans="1:10" hidden="1" x14ac:dyDescent="0.35">
      <c r="A80843" t="s">
        <v>10</v>
      </c>
      <c r="B80843" t="s">
        <v>808</v>
      </c>
      <c r="C80843" t="s">
        <v>495</v>
      </c>
      <c r="D80843" s="1">
        <v>43912</v>
      </c>
      <c r="E80843">
        <v>-55</v>
      </c>
      <c r="F80843">
        <v>-13</v>
      </c>
      <c r="G80843">
        <v>24</v>
      </c>
      <c r="I80843">
        <v>-35</v>
      </c>
      <c r="J80843">
        <v>9</v>
      </c>
    </row>
    <row r="80844" spans="1:10" hidden="1" x14ac:dyDescent="0.35">
      <c r="A80844" t="s">
        <v>10</v>
      </c>
      <c r="B80844" t="s">
        <v>808</v>
      </c>
      <c r="C80844" t="s">
        <v>495</v>
      </c>
      <c r="D80844" s="1">
        <v>43913</v>
      </c>
      <c r="E80844">
        <v>-37</v>
      </c>
      <c r="F80844">
        <v>23</v>
      </c>
      <c r="G80844">
        <v>4</v>
      </c>
      <c r="I80844">
        <v>-47</v>
      </c>
      <c r="J80844">
        <v>20</v>
      </c>
    </row>
    <row r="80845" spans="1:10" hidden="1" x14ac:dyDescent="0.35">
      <c r="A80845" t="s">
        <v>10</v>
      </c>
      <c r="B80845" t="s">
        <v>808</v>
      </c>
      <c r="C80845" t="s">
        <v>495</v>
      </c>
      <c r="D80845" s="1">
        <v>43914</v>
      </c>
      <c r="E80845">
        <v>-63</v>
      </c>
      <c r="F80845">
        <v>-22</v>
      </c>
      <c r="G80845">
        <v>-25</v>
      </c>
      <c r="I80845">
        <v>-62</v>
      </c>
      <c r="J80845">
        <v>29</v>
      </c>
    </row>
    <row r="80846" spans="1:10" hidden="1" x14ac:dyDescent="0.35">
      <c r="A80846" t="s">
        <v>10</v>
      </c>
      <c r="B80846" t="s">
        <v>808</v>
      </c>
      <c r="C80846" t="s">
        <v>495</v>
      </c>
      <c r="D80846" s="1">
        <v>43915</v>
      </c>
      <c r="E80846">
        <v>-58</v>
      </c>
      <c r="F80846">
        <v>-16</v>
      </c>
      <c r="G80846">
        <v>27</v>
      </c>
      <c r="I80846">
        <v>-62</v>
      </c>
      <c r="J80846">
        <v>28</v>
      </c>
    </row>
    <row r="80847" spans="1:10" hidden="1" x14ac:dyDescent="0.35">
      <c r="A80847" t="s">
        <v>10</v>
      </c>
      <c r="B80847" t="s">
        <v>808</v>
      </c>
      <c r="C80847" t="s">
        <v>495</v>
      </c>
      <c r="D80847" s="1">
        <v>43916</v>
      </c>
      <c r="E80847">
        <v>-59</v>
      </c>
      <c r="F80847">
        <v>-18</v>
      </c>
      <c r="G80847">
        <v>-16</v>
      </c>
      <c r="I80847">
        <v>-63</v>
      </c>
      <c r="J80847">
        <v>29</v>
      </c>
    </row>
    <row r="80848" spans="1:10" hidden="1" x14ac:dyDescent="0.35">
      <c r="A80848" t="s">
        <v>10</v>
      </c>
      <c r="B80848" t="s">
        <v>808</v>
      </c>
      <c r="C80848" t="s">
        <v>495</v>
      </c>
      <c r="D80848" s="1">
        <v>43917</v>
      </c>
      <c r="E80848">
        <v>-62</v>
      </c>
      <c r="F80848">
        <v>-18</v>
      </c>
      <c r="G80848">
        <v>-7</v>
      </c>
      <c r="I80848">
        <v>-63</v>
      </c>
      <c r="J80848">
        <v>31</v>
      </c>
    </row>
    <row r="80849" spans="1:10" hidden="1" x14ac:dyDescent="0.35">
      <c r="A80849" t="s">
        <v>10</v>
      </c>
      <c r="B80849" t="s">
        <v>808</v>
      </c>
      <c r="C80849" t="s">
        <v>495</v>
      </c>
      <c r="D80849" s="1">
        <v>43918</v>
      </c>
      <c r="E80849">
        <v>-69</v>
      </c>
      <c r="F80849">
        <v>-28</v>
      </c>
      <c r="G80849">
        <v>-39</v>
      </c>
      <c r="I80849">
        <v>-48</v>
      </c>
      <c r="J80849">
        <v>18</v>
      </c>
    </row>
    <row r="80850" spans="1:10" hidden="1" x14ac:dyDescent="0.35">
      <c r="A80850" t="s">
        <v>10</v>
      </c>
      <c r="B80850" t="s">
        <v>808</v>
      </c>
      <c r="C80850" t="s">
        <v>495</v>
      </c>
      <c r="D80850" s="1">
        <v>43919</v>
      </c>
      <c r="E80850">
        <v>-65</v>
      </c>
      <c r="F80850">
        <v>-29</v>
      </c>
      <c r="G80850">
        <v>11</v>
      </c>
      <c r="I80850">
        <v>-46</v>
      </c>
      <c r="J80850">
        <v>12</v>
      </c>
    </row>
    <row r="80851" spans="1:10" hidden="1" x14ac:dyDescent="0.35">
      <c r="A80851" t="s">
        <v>10</v>
      </c>
      <c r="B80851" t="s">
        <v>808</v>
      </c>
      <c r="C80851" t="s">
        <v>495</v>
      </c>
      <c r="D80851" s="1">
        <v>43920</v>
      </c>
      <c r="E80851">
        <v>-57</v>
      </c>
      <c r="F80851">
        <v>-18</v>
      </c>
      <c r="G80851">
        <v>-24</v>
      </c>
      <c r="I80851">
        <v>-65</v>
      </c>
      <c r="J80851">
        <v>27</v>
      </c>
    </row>
    <row r="80852" spans="1:10" hidden="1" x14ac:dyDescent="0.35">
      <c r="A80852" t="s">
        <v>10</v>
      </c>
      <c r="B80852" t="s">
        <v>808</v>
      </c>
      <c r="C80852" t="s">
        <v>495</v>
      </c>
      <c r="D80852" s="1">
        <v>43921</v>
      </c>
      <c r="E80852">
        <v>-56</v>
      </c>
      <c r="F80852">
        <v>-13</v>
      </c>
      <c r="G80852">
        <v>-22</v>
      </c>
      <c r="I80852">
        <v>-65</v>
      </c>
      <c r="J80852">
        <v>29</v>
      </c>
    </row>
    <row r="80853" spans="1:10" hidden="1" x14ac:dyDescent="0.35">
      <c r="A80853" t="s">
        <v>10</v>
      </c>
      <c r="B80853" t="s">
        <v>808</v>
      </c>
      <c r="C80853" t="s">
        <v>495</v>
      </c>
      <c r="D80853" s="1">
        <v>43922</v>
      </c>
      <c r="E80853">
        <v>-57</v>
      </c>
      <c r="F80853">
        <v>-11</v>
      </c>
      <c r="G80853">
        <v>-9</v>
      </c>
      <c r="I80853">
        <v>-66</v>
      </c>
      <c r="J80853">
        <v>29</v>
      </c>
    </row>
    <row r="80854" spans="1:10" hidden="1" x14ac:dyDescent="0.35">
      <c r="A80854" t="s">
        <v>10</v>
      </c>
      <c r="B80854" t="s">
        <v>808</v>
      </c>
      <c r="C80854" t="s">
        <v>495</v>
      </c>
      <c r="D80854" s="1">
        <v>43923</v>
      </c>
      <c r="E80854">
        <v>-53</v>
      </c>
      <c r="F80854">
        <v>-12</v>
      </c>
      <c r="G80854">
        <v>29</v>
      </c>
      <c r="I80854">
        <v>-66</v>
      </c>
      <c r="J80854">
        <v>29</v>
      </c>
    </row>
    <row r="80855" spans="1:10" hidden="1" x14ac:dyDescent="0.35">
      <c r="A80855" t="s">
        <v>10</v>
      </c>
      <c r="B80855" t="s">
        <v>808</v>
      </c>
      <c r="C80855" t="s">
        <v>495</v>
      </c>
      <c r="D80855" s="1">
        <v>43924</v>
      </c>
      <c r="E80855">
        <v>-58</v>
      </c>
      <c r="F80855">
        <v>-17</v>
      </c>
      <c r="G80855">
        <v>16</v>
      </c>
      <c r="I80855">
        <v>-66</v>
      </c>
      <c r="J80855">
        <v>30</v>
      </c>
    </row>
    <row r="80856" spans="1:10" hidden="1" x14ac:dyDescent="0.35">
      <c r="A80856" t="s">
        <v>10</v>
      </c>
      <c r="B80856" t="s">
        <v>808</v>
      </c>
      <c r="C80856" t="s">
        <v>495</v>
      </c>
      <c r="D80856" s="1">
        <v>43925</v>
      </c>
      <c r="E80856">
        <v>-66</v>
      </c>
      <c r="F80856">
        <v>-25</v>
      </c>
      <c r="G80856">
        <v>-11</v>
      </c>
      <c r="I80856">
        <v>-48</v>
      </c>
      <c r="J80856">
        <v>17</v>
      </c>
    </row>
    <row r="80857" spans="1:10" hidden="1" x14ac:dyDescent="0.35">
      <c r="A80857" t="s">
        <v>10</v>
      </c>
      <c r="B80857" t="s">
        <v>808</v>
      </c>
      <c r="C80857" t="s">
        <v>495</v>
      </c>
      <c r="D80857" s="1">
        <v>43926</v>
      </c>
      <c r="E80857">
        <v>-62</v>
      </c>
      <c r="F80857">
        <v>-22</v>
      </c>
      <c r="G80857">
        <v>34</v>
      </c>
      <c r="I80857">
        <v>-47</v>
      </c>
      <c r="J80857">
        <v>12</v>
      </c>
    </row>
    <row r="80858" spans="1:10" hidden="1" x14ac:dyDescent="0.35">
      <c r="A80858" t="s">
        <v>10</v>
      </c>
      <c r="B80858" t="s">
        <v>808</v>
      </c>
      <c r="C80858" t="s">
        <v>495</v>
      </c>
      <c r="D80858" s="1">
        <v>43927</v>
      </c>
      <c r="E80858">
        <v>-57</v>
      </c>
      <c r="F80858">
        <v>-20</v>
      </c>
      <c r="G80858">
        <v>6</v>
      </c>
      <c r="I80858">
        <v>-66</v>
      </c>
      <c r="J80858">
        <v>27</v>
      </c>
    </row>
    <row r="80859" spans="1:10" hidden="1" x14ac:dyDescent="0.35">
      <c r="A80859" t="s">
        <v>10</v>
      </c>
      <c r="B80859" t="s">
        <v>808</v>
      </c>
      <c r="C80859" t="s">
        <v>495</v>
      </c>
      <c r="D80859" s="1">
        <v>43928</v>
      </c>
      <c r="E80859">
        <v>-57</v>
      </c>
      <c r="F80859">
        <v>-16</v>
      </c>
      <c r="G80859">
        <v>-20</v>
      </c>
      <c r="I80859">
        <v>-67</v>
      </c>
      <c r="J80859">
        <v>29</v>
      </c>
    </row>
    <row r="80860" spans="1:10" hidden="1" x14ac:dyDescent="0.35">
      <c r="A80860" t="s">
        <v>10</v>
      </c>
      <c r="B80860" t="s">
        <v>808</v>
      </c>
      <c r="C80860" t="s">
        <v>495</v>
      </c>
      <c r="D80860" s="1">
        <v>43929</v>
      </c>
      <c r="E80860">
        <v>-53</v>
      </c>
      <c r="F80860">
        <v>-13</v>
      </c>
      <c r="G80860">
        <v>31</v>
      </c>
      <c r="I80860">
        <v>-67</v>
      </c>
      <c r="J80860">
        <v>28</v>
      </c>
    </row>
    <row r="80861" spans="1:10" hidden="1" x14ac:dyDescent="0.35">
      <c r="A80861" t="s">
        <v>10</v>
      </c>
      <c r="B80861" t="s">
        <v>808</v>
      </c>
      <c r="C80861" t="s">
        <v>495</v>
      </c>
      <c r="D80861" s="1">
        <v>43930</v>
      </c>
      <c r="E80861">
        <v>-56</v>
      </c>
      <c r="F80861">
        <v>-10</v>
      </c>
      <c r="G80861">
        <v>-32</v>
      </c>
      <c r="I80861">
        <v>-67</v>
      </c>
      <c r="J80861">
        <v>30</v>
      </c>
    </row>
    <row r="80862" spans="1:10" hidden="1" x14ac:dyDescent="0.35">
      <c r="A80862" t="s">
        <v>10</v>
      </c>
      <c r="B80862" t="s">
        <v>808</v>
      </c>
      <c r="C80862" t="s">
        <v>495</v>
      </c>
      <c r="D80862" s="1">
        <v>43931</v>
      </c>
      <c r="E80862">
        <v>-61</v>
      </c>
      <c r="F80862">
        <v>-11</v>
      </c>
      <c r="G80862">
        <v>-25</v>
      </c>
      <c r="I80862">
        <v>-70</v>
      </c>
      <c r="J80862">
        <v>34</v>
      </c>
    </row>
    <row r="80863" spans="1:10" hidden="1" x14ac:dyDescent="0.35">
      <c r="A80863" t="s">
        <v>10</v>
      </c>
      <c r="B80863" t="s">
        <v>808</v>
      </c>
      <c r="C80863" t="s">
        <v>495</v>
      </c>
      <c r="D80863" s="1">
        <v>43932</v>
      </c>
      <c r="E80863">
        <v>-64</v>
      </c>
      <c r="F80863">
        <v>-13</v>
      </c>
      <c r="G80863">
        <v>19</v>
      </c>
      <c r="I80863">
        <v>-48</v>
      </c>
      <c r="J80863">
        <v>17</v>
      </c>
    </row>
    <row r="80864" spans="1:10" hidden="1" x14ac:dyDescent="0.35">
      <c r="A80864" t="s">
        <v>10</v>
      </c>
      <c r="B80864" t="s">
        <v>808</v>
      </c>
      <c r="C80864" t="s">
        <v>495</v>
      </c>
      <c r="D80864" s="1">
        <v>43933</v>
      </c>
      <c r="E80864">
        <v>-84</v>
      </c>
      <c r="F80864">
        <v>-60</v>
      </c>
      <c r="G80864">
        <v>-22</v>
      </c>
      <c r="I80864">
        <v>-58</v>
      </c>
      <c r="J80864">
        <v>13</v>
      </c>
    </row>
    <row r="80865" spans="1:10" hidden="1" x14ac:dyDescent="0.35">
      <c r="A80865" t="s">
        <v>10</v>
      </c>
      <c r="B80865" t="s">
        <v>808</v>
      </c>
      <c r="C80865" t="s">
        <v>495</v>
      </c>
      <c r="D80865" s="1">
        <v>43934</v>
      </c>
      <c r="E80865">
        <v>-62</v>
      </c>
      <c r="F80865">
        <v>-33</v>
      </c>
      <c r="G80865">
        <v>-39</v>
      </c>
      <c r="I80865">
        <v>-66</v>
      </c>
      <c r="J80865">
        <v>29</v>
      </c>
    </row>
    <row r="80866" spans="1:10" hidden="1" x14ac:dyDescent="0.35">
      <c r="A80866" t="s">
        <v>10</v>
      </c>
      <c r="B80866" t="s">
        <v>808</v>
      </c>
      <c r="C80866" t="s">
        <v>495</v>
      </c>
      <c r="D80866" s="1">
        <v>43935</v>
      </c>
      <c r="E80866">
        <v>-55</v>
      </c>
      <c r="F80866">
        <v>-26</v>
      </c>
      <c r="G80866">
        <v>-25</v>
      </c>
      <c r="I80866">
        <v>-65</v>
      </c>
      <c r="J80866">
        <v>29</v>
      </c>
    </row>
    <row r="80867" spans="1:10" hidden="1" x14ac:dyDescent="0.35">
      <c r="A80867" t="s">
        <v>10</v>
      </c>
      <c r="B80867" t="s">
        <v>808</v>
      </c>
      <c r="C80867" t="s">
        <v>495</v>
      </c>
      <c r="D80867" s="1">
        <v>43936</v>
      </c>
      <c r="E80867">
        <v>-54</v>
      </c>
      <c r="F80867">
        <v>-23</v>
      </c>
      <c r="G80867">
        <v>-27</v>
      </c>
      <c r="I80867">
        <v>-66</v>
      </c>
      <c r="J80867">
        <v>30</v>
      </c>
    </row>
    <row r="80868" spans="1:10" hidden="1" x14ac:dyDescent="0.35">
      <c r="A80868" t="s">
        <v>10</v>
      </c>
      <c r="B80868" t="s">
        <v>808</v>
      </c>
      <c r="C80868" t="s">
        <v>495</v>
      </c>
      <c r="D80868" s="1">
        <v>43937</v>
      </c>
      <c r="E80868">
        <v>-54</v>
      </c>
      <c r="F80868">
        <v>-21</v>
      </c>
      <c r="G80868">
        <v>-22</v>
      </c>
      <c r="I80868">
        <v>-65</v>
      </c>
      <c r="J80868">
        <v>30</v>
      </c>
    </row>
    <row r="80869" spans="1:10" hidden="1" x14ac:dyDescent="0.35">
      <c r="A80869" t="s">
        <v>10</v>
      </c>
      <c r="B80869" t="s">
        <v>808</v>
      </c>
      <c r="C80869" t="s">
        <v>495</v>
      </c>
      <c r="D80869" s="1">
        <v>43938</v>
      </c>
      <c r="E80869">
        <v>-62</v>
      </c>
      <c r="F80869">
        <v>-32</v>
      </c>
      <c r="G80869">
        <v>-41</v>
      </c>
      <c r="I80869">
        <v>-65</v>
      </c>
      <c r="J80869">
        <v>34</v>
      </c>
    </row>
    <row r="80870" spans="1:10" hidden="1" x14ac:dyDescent="0.35">
      <c r="A80870" t="s">
        <v>10</v>
      </c>
      <c r="B80870" t="s">
        <v>808</v>
      </c>
      <c r="C80870" t="s">
        <v>495</v>
      </c>
      <c r="D80870" s="1">
        <v>43939</v>
      </c>
      <c r="E80870">
        <v>-60</v>
      </c>
      <c r="F80870">
        <v>-30</v>
      </c>
      <c r="G80870">
        <v>14</v>
      </c>
      <c r="I80870">
        <v>-43</v>
      </c>
      <c r="J80870">
        <v>16</v>
      </c>
    </row>
    <row r="80871" spans="1:10" hidden="1" x14ac:dyDescent="0.35">
      <c r="A80871" t="s">
        <v>10</v>
      </c>
      <c r="B80871" t="s">
        <v>808</v>
      </c>
      <c r="C80871" t="s">
        <v>495</v>
      </c>
      <c r="D80871" s="1">
        <v>43940</v>
      </c>
      <c r="E80871">
        <v>-58</v>
      </c>
      <c r="F80871">
        <v>-31</v>
      </c>
      <c r="G80871">
        <v>33</v>
      </c>
      <c r="I80871">
        <v>-45</v>
      </c>
      <c r="J80871">
        <v>11</v>
      </c>
    </row>
    <row r="80872" spans="1:10" hidden="1" x14ac:dyDescent="0.35">
      <c r="A80872" t="s">
        <v>10</v>
      </c>
      <c r="B80872" t="s">
        <v>808</v>
      </c>
      <c r="C80872" t="s">
        <v>495</v>
      </c>
      <c r="D80872" s="1">
        <v>43941</v>
      </c>
      <c r="E80872">
        <v>-48</v>
      </c>
      <c r="F80872">
        <v>-24</v>
      </c>
      <c r="G80872">
        <v>14</v>
      </c>
      <c r="I80872">
        <v>-64</v>
      </c>
      <c r="J80872">
        <v>26</v>
      </c>
    </row>
    <row r="80873" spans="1:10" hidden="1" x14ac:dyDescent="0.35">
      <c r="A80873" t="s">
        <v>10</v>
      </c>
      <c r="B80873" t="s">
        <v>808</v>
      </c>
      <c r="C80873" t="s">
        <v>495</v>
      </c>
      <c r="D80873" s="1">
        <v>43942</v>
      </c>
      <c r="E80873">
        <v>-53</v>
      </c>
      <c r="F80873">
        <v>-26</v>
      </c>
      <c r="G80873">
        <v>-33</v>
      </c>
      <c r="I80873">
        <v>-65</v>
      </c>
      <c r="J80873">
        <v>29</v>
      </c>
    </row>
    <row r="80874" spans="1:10" hidden="1" x14ac:dyDescent="0.35">
      <c r="A80874" t="s">
        <v>10</v>
      </c>
      <c r="B80874" t="s">
        <v>808</v>
      </c>
      <c r="C80874" t="s">
        <v>495</v>
      </c>
      <c r="D80874" s="1">
        <v>43943</v>
      </c>
      <c r="E80874">
        <v>-52</v>
      </c>
      <c r="F80874">
        <v>-23</v>
      </c>
      <c r="G80874">
        <v>-25</v>
      </c>
      <c r="I80874">
        <v>-64</v>
      </c>
      <c r="J80874">
        <v>30</v>
      </c>
    </row>
    <row r="80875" spans="1:10" hidden="1" x14ac:dyDescent="0.35">
      <c r="A80875" t="s">
        <v>10</v>
      </c>
      <c r="B80875" t="s">
        <v>808</v>
      </c>
      <c r="C80875" t="s">
        <v>495</v>
      </c>
      <c r="D80875" s="1">
        <v>43944</v>
      </c>
      <c r="E80875">
        <v>-53</v>
      </c>
      <c r="F80875">
        <v>-24</v>
      </c>
      <c r="G80875">
        <v>-27</v>
      </c>
      <c r="I80875">
        <v>-64</v>
      </c>
      <c r="J80875">
        <v>30</v>
      </c>
    </row>
    <row r="80876" spans="1:10" hidden="1" x14ac:dyDescent="0.35">
      <c r="A80876" t="s">
        <v>10</v>
      </c>
      <c r="B80876" t="s">
        <v>808</v>
      </c>
      <c r="C80876" t="s">
        <v>495</v>
      </c>
      <c r="D80876" s="1">
        <v>43945</v>
      </c>
      <c r="E80876">
        <v>-53</v>
      </c>
      <c r="F80876">
        <v>-26</v>
      </c>
      <c r="G80876">
        <v>7</v>
      </c>
      <c r="I80876">
        <v>-63</v>
      </c>
      <c r="J80876">
        <v>30</v>
      </c>
    </row>
    <row r="80877" spans="1:10" hidden="1" x14ac:dyDescent="0.35">
      <c r="A80877" t="s">
        <v>10</v>
      </c>
      <c r="B80877" t="s">
        <v>808</v>
      </c>
      <c r="C80877" t="s">
        <v>495</v>
      </c>
      <c r="D80877" s="1">
        <v>43946</v>
      </c>
      <c r="E80877">
        <v>-54</v>
      </c>
      <c r="F80877">
        <v>-27</v>
      </c>
      <c r="G80877">
        <v>18</v>
      </c>
      <c r="I80877">
        <v>-42</v>
      </c>
      <c r="J80877">
        <v>15</v>
      </c>
    </row>
    <row r="80878" spans="1:10" x14ac:dyDescent="0.35">
      <c r="A80878" t="s">
        <v>10</v>
      </c>
      <c r="B80878" t="s">
        <v>808</v>
      </c>
      <c r="C80878" t="s">
        <v>495</v>
      </c>
      <c r="D80878" s="1">
        <v>43947</v>
      </c>
      <c r="E80878">
        <v>-49</v>
      </c>
      <c r="F80878">
        <v>-26</v>
      </c>
      <c r="G80878">
        <v>48</v>
      </c>
      <c r="I80878">
        <v>-43</v>
      </c>
      <c r="J80878">
        <v>10</v>
      </c>
    </row>
    <row r="80879" spans="1:10" hidden="1" x14ac:dyDescent="0.35">
      <c r="A80879" t="s">
        <v>10</v>
      </c>
      <c r="B80879" t="s">
        <v>808</v>
      </c>
      <c r="C80879" t="s">
        <v>842</v>
      </c>
      <c r="D80879" s="1">
        <v>43879</v>
      </c>
      <c r="E80879">
        <v>-44</v>
      </c>
    </row>
    <row r="80880" spans="1:10" hidden="1" x14ac:dyDescent="0.35">
      <c r="A80880" t="s">
        <v>10</v>
      </c>
      <c r="B80880" t="s">
        <v>808</v>
      </c>
      <c r="C80880" t="s">
        <v>842</v>
      </c>
      <c r="D80880" s="1">
        <v>43882</v>
      </c>
      <c r="E80880">
        <v>24</v>
      </c>
    </row>
    <row r="80881" spans="1:9" hidden="1" x14ac:dyDescent="0.35">
      <c r="A80881" t="s">
        <v>10</v>
      </c>
      <c r="B80881" t="s">
        <v>808</v>
      </c>
      <c r="C80881" t="s">
        <v>842</v>
      </c>
      <c r="D80881" s="1">
        <v>43889</v>
      </c>
      <c r="E80881">
        <v>-22</v>
      </c>
    </row>
    <row r="80882" spans="1:9" hidden="1" x14ac:dyDescent="0.35">
      <c r="A80882" t="s">
        <v>10</v>
      </c>
      <c r="B80882" t="s">
        <v>808</v>
      </c>
      <c r="C80882" t="s">
        <v>842</v>
      </c>
      <c r="D80882" s="1">
        <v>43890</v>
      </c>
      <c r="E80882">
        <v>9</v>
      </c>
    </row>
    <row r="80883" spans="1:9" hidden="1" x14ac:dyDescent="0.35">
      <c r="A80883" t="s">
        <v>10</v>
      </c>
      <c r="B80883" t="s">
        <v>808</v>
      </c>
      <c r="C80883" t="s">
        <v>842</v>
      </c>
      <c r="D80883" s="1">
        <v>43896</v>
      </c>
      <c r="E80883">
        <v>-16</v>
      </c>
    </row>
    <row r="80884" spans="1:9" hidden="1" x14ac:dyDescent="0.35">
      <c r="A80884" t="s">
        <v>10</v>
      </c>
      <c r="B80884" t="s">
        <v>808</v>
      </c>
      <c r="C80884" t="s">
        <v>842</v>
      </c>
      <c r="D80884" s="1">
        <v>43897</v>
      </c>
      <c r="E80884">
        <v>4</v>
      </c>
    </row>
    <row r="80885" spans="1:9" hidden="1" x14ac:dyDescent="0.35">
      <c r="A80885" t="s">
        <v>10</v>
      </c>
      <c r="B80885" t="s">
        <v>808</v>
      </c>
      <c r="C80885" t="s">
        <v>842</v>
      </c>
      <c r="D80885" s="1">
        <v>43903</v>
      </c>
      <c r="E80885">
        <v>-12</v>
      </c>
    </row>
    <row r="80886" spans="1:9" hidden="1" x14ac:dyDescent="0.35">
      <c r="A80886" t="s">
        <v>10</v>
      </c>
      <c r="B80886" t="s">
        <v>808</v>
      </c>
      <c r="C80886" t="s">
        <v>842</v>
      </c>
      <c r="D80886" s="1">
        <v>43904</v>
      </c>
      <c r="E80886">
        <v>-28</v>
      </c>
    </row>
    <row r="80887" spans="1:9" hidden="1" x14ac:dyDescent="0.35">
      <c r="A80887" t="s">
        <v>10</v>
      </c>
      <c r="B80887" t="s">
        <v>808</v>
      </c>
      <c r="C80887" t="s">
        <v>842</v>
      </c>
      <c r="D80887" s="1">
        <v>43911</v>
      </c>
      <c r="E80887">
        <v>-67</v>
      </c>
    </row>
    <row r="80888" spans="1:9" hidden="1" x14ac:dyDescent="0.35">
      <c r="A80888" t="s">
        <v>10</v>
      </c>
      <c r="B80888" t="s">
        <v>808</v>
      </c>
      <c r="C80888" t="s">
        <v>843</v>
      </c>
      <c r="D80888" s="1">
        <v>43878</v>
      </c>
      <c r="E80888">
        <v>19</v>
      </c>
      <c r="F80888">
        <v>-10</v>
      </c>
      <c r="I80888">
        <v>-17</v>
      </c>
    </row>
    <row r="80889" spans="1:9" hidden="1" x14ac:dyDescent="0.35">
      <c r="A80889" t="s">
        <v>10</v>
      </c>
      <c r="B80889" t="s">
        <v>808</v>
      </c>
      <c r="C80889" t="s">
        <v>843</v>
      </c>
      <c r="D80889" s="1">
        <v>43879</v>
      </c>
      <c r="E80889">
        <v>-9</v>
      </c>
      <c r="F80889">
        <v>-29</v>
      </c>
      <c r="I80889">
        <v>-7</v>
      </c>
    </row>
    <row r="80890" spans="1:9" hidden="1" x14ac:dyDescent="0.35">
      <c r="A80890" t="s">
        <v>10</v>
      </c>
      <c r="B80890" t="s">
        <v>808</v>
      </c>
      <c r="C80890" t="s">
        <v>843</v>
      </c>
      <c r="D80890" s="1">
        <v>43880</v>
      </c>
      <c r="E80890">
        <v>0</v>
      </c>
      <c r="F80890">
        <v>0</v>
      </c>
      <c r="I80890">
        <v>0</v>
      </c>
    </row>
    <row r="80891" spans="1:9" hidden="1" x14ac:dyDescent="0.35">
      <c r="A80891" t="s">
        <v>10</v>
      </c>
      <c r="B80891" t="s">
        <v>808</v>
      </c>
      <c r="C80891" t="s">
        <v>843</v>
      </c>
      <c r="D80891" s="1">
        <v>43881</v>
      </c>
      <c r="E80891">
        <v>10</v>
      </c>
      <c r="F80891">
        <v>-18</v>
      </c>
      <c r="I80891">
        <v>2</v>
      </c>
    </row>
    <row r="80892" spans="1:9" hidden="1" x14ac:dyDescent="0.35">
      <c r="A80892" t="s">
        <v>10</v>
      </c>
      <c r="B80892" t="s">
        <v>808</v>
      </c>
      <c r="C80892" t="s">
        <v>843</v>
      </c>
      <c r="D80892" s="1">
        <v>43882</v>
      </c>
      <c r="E80892">
        <v>20</v>
      </c>
      <c r="F80892">
        <v>1</v>
      </c>
      <c r="I80892">
        <v>5</v>
      </c>
    </row>
    <row r="80893" spans="1:9" hidden="1" x14ac:dyDescent="0.35">
      <c r="A80893" t="s">
        <v>10</v>
      </c>
      <c r="B80893" t="s">
        <v>808</v>
      </c>
      <c r="C80893" t="s">
        <v>843</v>
      </c>
      <c r="D80893" s="1">
        <v>43883</v>
      </c>
      <c r="E80893">
        <v>26</v>
      </c>
      <c r="F80893">
        <v>2</v>
      </c>
    </row>
    <row r="80894" spans="1:9" hidden="1" x14ac:dyDescent="0.35">
      <c r="A80894" t="s">
        <v>10</v>
      </c>
      <c r="B80894" t="s">
        <v>808</v>
      </c>
      <c r="C80894" t="s">
        <v>843</v>
      </c>
      <c r="D80894" s="1">
        <v>43884</v>
      </c>
      <c r="E80894">
        <v>23</v>
      </c>
    </row>
    <row r="80895" spans="1:9" hidden="1" x14ac:dyDescent="0.35">
      <c r="A80895" t="s">
        <v>10</v>
      </c>
      <c r="B80895" t="s">
        <v>808</v>
      </c>
      <c r="C80895" t="s">
        <v>843</v>
      </c>
      <c r="D80895" s="1">
        <v>43885</v>
      </c>
      <c r="E80895">
        <v>5</v>
      </c>
      <c r="F80895">
        <v>12</v>
      </c>
      <c r="I80895">
        <v>7</v>
      </c>
    </row>
    <row r="80896" spans="1:9" hidden="1" x14ac:dyDescent="0.35">
      <c r="A80896" t="s">
        <v>10</v>
      </c>
      <c r="B80896" t="s">
        <v>808</v>
      </c>
      <c r="C80896" t="s">
        <v>843</v>
      </c>
      <c r="D80896" s="1">
        <v>43886</v>
      </c>
      <c r="E80896">
        <v>-7</v>
      </c>
      <c r="F80896">
        <v>8</v>
      </c>
      <c r="I80896">
        <v>5</v>
      </c>
    </row>
    <row r="80897" spans="1:9" hidden="1" x14ac:dyDescent="0.35">
      <c r="A80897" t="s">
        <v>10</v>
      </c>
      <c r="B80897" t="s">
        <v>808</v>
      </c>
      <c r="C80897" t="s">
        <v>843</v>
      </c>
      <c r="D80897" s="1">
        <v>43887</v>
      </c>
      <c r="E80897">
        <v>1</v>
      </c>
      <c r="F80897">
        <v>-17</v>
      </c>
      <c r="I80897">
        <v>3</v>
      </c>
    </row>
    <row r="80898" spans="1:9" hidden="1" x14ac:dyDescent="0.35">
      <c r="A80898" t="s">
        <v>10</v>
      </c>
      <c r="B80898" t="s">
        <v>808</v>
      </c>
      <c r="C80898" t="s">
        <v>843</v>
      </c>
      <c r="D80898" s="1">
        <v>43888</v>
      </c>
      <c r="E80898">
        <v>4</v>
      </c>
      <c r="F80898">
        <v>-18</v>
      </c>
      <c r="I80898">
        <v>-3</v>
      </c>
    </row>
    <row r="80899" spans="1:9" hidden="1" x14ac:dyDescent="0.35">
      <c r="A80899" t="s">
        <v>10</v>
      </c>
      <c r="B80899" t="s">
        <v>808</v>
      </c>
      <c r="C80899" t="s">
        <v>843</v>
      </c>
      <c r="D80899" s="1">
        <v>43889</v>
      </c>
      <c r="E80899">
        <v>-9</v>
      </c>
      <c r="F80899">
        <v>-10</v>
      </c>
      <c r="I80899">
        <v>-5</v>
      </c>
    </row>
    <row r="80900" spans="1:9" hidden="1" x14ac:dyDescent="0.35">
      <c r="A80900" t="s">
        <v>10</v>
      </c>
      <c r="B80900" t="s">
        <v>808</v>
      </c>
      <c r="C80900" t="s">
        <v>843</v>
      </c>
      <c r="D80900" s="1">
        <v>43890</v>
      </c>
      <c r="E80900">
        <v>23</v>
      </c>
    </row>
    <row r="80901" spans="1:9" hidden="1" x14ac:dyDescent="0.35">
      <c r="A80901" t="s">
        <v>10</v>
      </c>
      <c r="B80901" t="s">
        <v>808</v>
      </c>
      <c r="C80901" t="s">
        <v>843</v>
      </c>
      <c r="D80901" s="1">
        <v>43891</v>
      </c>
      <c r="E80901">
        <v>17</v>
      </c>
    </row>
    <row r="80902" spans="1:9" hidden="1" x14ac:dyDescent="0.35">
      <c r="A80902" t="s">
        <v>10</v>
      </c>
      <c r="B80902" t="s">
        <v>808</v>
      </c>
      <c r="C80902" t="s">
        <v>843</v>
      </c>
      <c r="D80902" s="1">
        <v>43892</v>
      </c>
      <c r="E80902">
        <v>-4</v>
      </c>
      <c r="F80902">
        <v>-4</v>
      </c>
      <c r="I80902">
        <v>2</v>
      </c>
    </row>
    <row r="80903" spans="1:9" hidden="1" x14ac:dyDescent="0.35">
      <c r="A80903" t="s">
        <v>10</v>
      </c>
      <c r="B80903" t="s">
        <v>808</v>
      </c>
      <c r="C80903" t="s">
        <v>843</v>
      </c>
      <c r="D80903" s="1">
        <v>43893</v>
      </c>
      <c r="E80903">
        <v>-7</v>
      </c>
      <c r="F80903">
        <v>0</v>
      </c>
      <c r="I80903">
        <v>8</v>
      </c>
    </row>
    <row r="80904" spans="1:9" hidden="1" x14ac:dyDescent="0.35">
      <c r="A80904" t="s">
        <v>10</v>
      </c>
      <c r="B80904" t="s">
        <v>808</v>
      </c>
      <c r="C80904" t="s">
        <v>843</v>
      </c>
      <c r="D80904" s="1">
        <v>43894</v>
      </c>
      <c r="E80904">
        <v>4</v>
      </c>
      <c r="F80904">
        <v>-8</v>
      </c>
      <c r="I80904">
        <v>0</v>
      </c>
    </row>
    <row r="80905" spans="1:9" hidden="1" x14ac:dyDescent="0.35">
      <c r="A80905" t="s">
        <v>10</v>
      </c>
      <c r="B80905" t="s">
        <v>808</v>
      </c>
      <c r="C80905" t="s">
        <v>843</v>
      </c>
      <c r="D80905" s="1">
        <v>43895</v>
      </c>
      <c r="E80905">
        <v>3</v>
      </c>
      <c r="F80905">
        <v>13</v>
      </c>
      <c r="I80905">
        <v>2</v>
      </c>
    </row>
    <row r="80906" spans="1:9" hidden="1" x14ac:dyDescent="0.35">
      <c r="A80906" t="s">
        <v>10</v>
      </c>
      <c r="B80906" t="s">
        <v>808</v>
      </c>
      <c r="C80906" t="s">
        <v>843</v>
      </c>
      <c r="D80906" s="1">
        <v>43896</v>
      </c>
      <c r="E80906">
        <v>14</v>
      </c>
      <c r="F80906">
        <v>4</v>
      </c>
      <c r="I80906">
        <v>0</v>
      </c>
    </row>
    <row r="80907" spans="1:9" hidden="1" x14ac:dyDescent="0.35">
      <c r="A80907" t="s">
        <v>10</v>
      </c>
      <c r="B80907" t="s">
        <v>808</v>
      </c>
      <c r="C80907" t="s">
        <v>843</v>
      </c>
      <c r="D80907" s="1">
        <v>43897</v>
      </c>
      <c r="E80907">
        <v>49</v>
      </c>
    </row>
    <row r="80908" spans="1:9" hidden="1" x14ac:dyDescent="0.35">
      <c r="A80908" t="s">
        <v>10</v>
      </c>
      <c r="B80908" t="s">
        <v>808</v>
      </c>
      <c r="C80908" t="s">
        <v>843</v>
      </c>
      <c r="D80908" s="1">
        <v>43898</v>
      </c>
      <c r="E80908">
        <v>32</v>
      </c>
    </row>
    <row r="80909" spans="1:9" hidden="1" x14ac:dyDescent="0.35">
      <c r="A80909" t="s">
        <v>10</v>
      </c>
      <c r="B80909" t="s">
        <v>808</v>
      </c>
      <c r="C80909" t="s">
        <v>843</v>
      </c>
      <c r="D80909" s="1">
        <v>43899</v>
      </c>
      <c r="E80909">
        <v>-2</v>
      </c>
      <c r="F80909">
        <v>23</v>
      </c>
      <c r="I80909">
        <v>5</v>
      </c>
    </row>
    <row r="80910" spans="1:9" hidden="1" x14ac:dyDescent="0.35">
      <c r="A80910" t="s">
        <v>10</v>
      </c>
      <c r="B80910" t="s">
        <v>808</v>
      </c>
      <c r="C80910" t="s">
        <v>843</v>
      </c>
      <c r="D80910" s="1">
        <v>43900</v>
      </c>
      <c r="E80910">
        <v>29</v>
      </c>
      <c r="F80910">
        <v>2</v>
      </c>
      <c r="I80910">
        <v>10</v>
      </c>
    </row>
    <row r="80911" spans="1:9" hidden="1" x14ac:dyDescent="0.35">
      <c r="A80911" t="s">
        <v>10</v>
      </c>
      <c r="B80911" t="s">
        <v>808</v>
      </c>
      <c r="C80911" t="s">
        <v>843</v>
      </c>
      <c r="D80911" s="1">
        <v>43901</v>
      </c>
      <c r="E80911">
        <v>4</v>
      </c>
      <c r="F80911">
        <v>-8</v>
      </c>
      <c r="I80911">
        <v>3</v>
      </c>
    </row>
    <row r="80912" spans="1:9" hidden="1" x14ac:dyDescent="0.35">
      <c r="A80912" t="s">
        <v>10</v>
      </c>
      <c r="B80912" t="s">
        <v>808</v>
      </c>
      <c r="C80912" t="s">
        <v>843</v>
      </c>
      <c r="D80912" s="1">
        <v>43902</v>
      </c>
      <c r="E80912">
        <v>-1</v>
      </c>
      <c r="F80912">
        <v>-8</v>
      </c>
      <c r="I80912">
        <v>5</v>
      </c>
    </row>
    <row r="80913" spans="1:9" hidden="1" x14ac:dyDescent="0.35">
      <c r="A80913" t="s">
        <v>10</v>
      </c>
      <c r="B80913" t="s">
        <v>808</v>
      </c>
      <c r="C80913" t="s">
        <v>843</v>
      </c>
      <c r="D80913" s="1">
        <v>43903</v>
      </c>
      <c r="E80913">
        <v>-23</v>
      </c>
      <c r="F80913">
        <v>-3</v>
      </c>
      <c r="I80913">
        <v>2</v>
      </c>
    </row>
    <row r="80914" spans="1:9" hidden="1" x14ac:dyDescent="0.35">
      <c r="A80914" t="s">
        <v>10</v>
      </c>
      <c r="B80914" t="s">
        <v>808</v>
      </c>
      <c r="C80914" t="s">
        <v>843</v>
      </c>
      <c r="D80914" s="1">
        <v>43904</v>
      </c>
      <c r="E80914">
        <v>24</v>
      </c>
    </row>
    <row r="80915" spans="1:9" hidden="1" x14ac:dyDescent="0.35">
      <c r="A80915" t="s">
        <v>10</v>
      </c>
      <c r="B80915" t="s">
        <v>808</v>
      </c>
      <c r="C80915" t="s">
        <v>843</v>
      </c>
      <c r="D80915" s="1">
        <v>43905</v>
      </c>
      <c r="E80915">
        <v>21</v>
      </c>
    </row>
    <row r="80916" spans="1:9" hidden="1" x14ac:dyDescent="0.35">
      <c r="A80916" t="s">
        <v>10</v>
      </c>
      <c r="B80916" t="s">
        <v>808</v>
      </c>
      <c r="C80916" t="s">
        <v>843</v>
      </c>
      <c r="D80916" s="1">
        <v>43906</v>
      </c>
      <c r="E80916">
        <v>-2</v>
      </c>
      <c r="F80916">
        <v>13</v>
      </c>
      <c r="I80916">
        <v>-10</v>
      </c>
    </row>
    <row r="80917" spans="1:9" hidden="1" x14ac:dyDescent="0.35">
      <c r="A80917" t="s">
        <v>10</v>
      </c>
      <c r="B80917" t="s">
        <v>808</v>
      </c>
      <c r="C80917" t="s">
        <v>843</v>
      </c>
      <c r="D80917" s="1">
        <v>43907</v>
      </c>
      <c r="E80917">
        <v>-29</v>
      </c>
      <c r="F80917">
        <v>-2</v>
      </c>
      <c r="I80917">
        <v>-15</v>
      </c>
    </row>
    <row r="80918" spans="1:9" hidden="1" x14ac:dyDescent="0.35">
      <c r="A80918" t="s">
        <v>10</v>
      </c>
      <c r="B80918" t="s">
        <v>808</v>
      </c>
      <c r="C80918" t="s">
        <v>843</v>
      </c>
      <c r="D80918" s="1">
        <v>43908</v>
      </c>
      <c r="E80918">
        <v>-30</v>
      </c>
      <c r="F80918">
        <v>-13</v>
      </c>
      <c r="I80918">
        <v>-20</v>
      </c>
    </row>
    <row r="80919" spans="1:9" hidden="1" x14ac:dyDescent="0.35">
      <c r="A80919" t="s">
        <v>10</v>
      </c>
      <c r="B80919" t="s">
        <v>808</v>
      </c>
      <c r="C80919" t="s">
        <v>843</v>
      </c>
      <c r="D80919" s="1">
        <v>43909</v>
      </c>
      <c r="E80919">
        <v>-42</v>
      </c>
      <c r="F80919">
        <v>-18</v>
      </c>
      <c r="I80919">
        <v>-18</v>
      </c>
    </row>
    <row r="80920" spans="1:9" hidden="1" x14ac:dyDescent="0.35">
      <c r="A80920" t="s">
        <v>10</v>
      </c>
      <c r="B80920" t="s">
        <v>808</v>
      </c>
      <c r="C80920" t="s">
        <v>843</v>
      </c>
      <c r="D80920" s="1">
        <v>43910</v>
      </c>
      <c r="E80920">
        <v>-53</v>
      </c>
      <c r="F80920">
        <v>-21</v>
      </c>
      <c r="I80920">
        <v>-24</v>
      </c>
    </row>
    <row r="80921" spans="1:9" hidden="1" x14ac:dyDescent="0.35">
      <c r="A80921" t="s">
        <v>10</v>
      </c>
      <c r="B80921" t="s">
        <v>808</v>
      </c>
      <c r="C80921" t="s">
        <v>843</v>
      </c>
      <c r="D80921" s="1">
        <v>43911</v>
      </c>
      <c r="E80921">
        <v>-48</v>
      </c>
    </row>
    <row r="80922" spans="1:9" hidden="1" x14ac:dyDescent="0.35">
      <c r="A80922" t="s">
        <v>10</v>
      </c>
      <c r="B80922" t="s">
        <v>808</v>
      </c>
      <c r="C80922" t="s">
        <v>843</v>
      </c>
      <c r="D80922" s="1">
        <v>43912</v>
      </c>
      <c r="E80922">
        <v>-55</v>
      </c>
    </row>
    <row r="80923" spans="1:9" hidden="1" x14ac:dyDescent="0.35">
      <c r="A80923" t="s">
        <v>10</v>
      </c>
      <c r="B80923" t="s">
        <v>808</v>
      </c>
      <c r="C80923" t="s">
        <v>843</v>
      </c>
      <c r="D80923" s="1">
        <v>43913</v>
      </c>
      <c r="E80923">
        <v>-33</v>
      </c>
      <c r="F80923">
        <v>8</v>
      </c>
      <c r="I80923">
        <v>-34</v>
      </c>
    </row>
    <row r="80924" spans="1:9" hidden="1" x14ac:dyDescent="0.35">
      <c r="A80924" t="s">
        <v>10</v>
      </c>
      <c r="B80924" t="s">
        <v>808</v>
      </c>
      <c r="C80924" t="s">
        <v>843</v>
      </c>
      <c r="D80924" s="1">
        <v>43914</v>
      </c>
      <c r="E80924">
        <v>-72</v>
      </c>
      <c r="F80924">
        <v>-37</v>
      </c>
      <c r="I80924">
        <v>-47</v>
      </c>
    </row>
    <row r="80925" spans="1:9" hidden="1" x14ac:dyDescent="0.35">
      <c r="A80925" t="s">
        <v>10</v>
      </c>
      <c r="B80925" t="s">
        <v>808</v>
      </c>
      <c r="C80925" t="s">
        <v>843</v>
      </c>
      <c r="D80925" s="1">
        <v>43915</v>
      </c>
      <c r="E80925">
        <v>-76</v>
      </c>
      <c r="F80925">
        <v>-42</v>
      </c>
      <c r="I80925">
        <v>-46</v>
      </c>
    </row>
    <row r="80926" spans="1:9" hidden="1" x14ac:dyDescent="0.35">
      <c r="A80926" t="s">
        <v>10</v>
      </c>
      <c r="B80926" t="s">
        <v>808</v>
      </c>
      <c r="C80926" t="s">
        <v>843</v>
      </c>
      <c r="D80926" s="1">
        <v>43916</v>
      </c>
      <c r="E80926">
        <v>-79</v>
      </c>
      <c r="F80926">
        <v>-45</v>
      </c>
      <c r="I80926">
        <v>-47</v>
      </c>
    </row>
    <row r="80927" spans="1:9" hidden="1" x14ac:dyDescent="0.35">
      <c r="A80927" t="s">
        <v>10</v>
      </c>
      <c r="B80927" t="s">
        <v>808</v>
      </c>
      <c r="C80927" t="s">
        <v>843</v>
      </c>
      <c r="D80927" s="1">
        <v>43917</v>
      </c>
      <c r="E80927">
        <v>-67</v>
      </c>
      <c r="F80927">
        <v>-44</v>
      </c>
      <c r="I80927">
        <v>-52</v>
      </c>
    </row>
    <row r="80928" spans="1:9" hidden="1" x14ac:dyDescent="0.35">
      <c r="A80928" t="s">
        <v>10</v>
      </c>
      <c r="B80928" t="s">
        <v>808</v>
      </c>
      <c r="C80928" t="s">
        <v>843</v>
      </c>
      <c r="D80928" s="1">
        <v>43918</v>
      </c>
      <c r="E80928">
        <v>-71</v>
      </c>
      <c r="F80928">
        <v>-26</v>
      </c>
    </row>
    <row r="80929" spans="1:9" hidden="1" x14ac:dyDescent="0.35">
      <c r="A80929" t="s">
        <v>10</v>
      </c>
      <c r="B80929" t="s">
        <v>808</v>
      </c>
      <c r="C80929" t="s">
        <v>843</v>
      </c>
      <c r="D80929" s="1">
        <v>43919</v>
      </c>
      <c r="F80929">
        <v>-39</v>
      </c>
    </row>
    <row r="80930" spans="1:9" hidden="1" x14ac:dyDescent="0.35">
      <c r="A80930" t="s">
        <v>10</v>
      </c>
      <c r="B80930" t="s">
        <v>808</v>
      </c>
      <c r="C80930" t="s">
        <v>843</v>
      </c>
      <c r="D80930" s="1">
        <v>43920</v>
      </c>
      <c r="E80930">
        <v>-72</v>
      </c>
      <c r="F80930">
        <v>-27</v>
      </c>
      <c r="I80930">
        <v>-52</v>
      </c>
    </row>
    <row r="80931" spans="1:9" hidden="1" x14ac:dyDescent="0.35">
      <c r="A80931" t="s">
        <v>10</v>
      </c>
      <c r="B80931" t="s">
        <v>808</v>
      </c>
      <c r="C80931" t="s">
        <v>843</v>
      </c>
      <c r="D80931" s="1">
        <v>43921</v>
      </c>
      <c r="E80931">
        <v>-76</v>
      </c>
      <c r="F80931">
        <v>-42</v>
      </c>
      <c r="I80931">
        <v>-53</v>
      </c>
    </row>
    <row r="80932" spans="1:9" hidden="1" x14ac:dyDescent="0.35">
      <c r="A80932" t="s">
        <v>10</v>
      </c>
      <c r="B80932" t="s">
        <v>808</v>
      </c>
      <c r="C80932" t="s">
        <v>843</v>
      </c>
      <c r="D80932" s="1">
        <v>43922</v>
      </c>
      <c r="E80932">
        <v>-67</v>
      </c>
      <c r="F80932">
        <v>-40</v>
      </c>
      <c r="I80932">
        <v>-52</v>
      </c>
    </row>
    <row r="80933" spans="1:9" hidden="1" x14ac:dyDescent="0.35">
      <c r="A80933" t="s">
        <v>10</v>
      </c>
      <c r="B80933" t="s">
        <v>808</v>
      </c>
      <c r="C80933" t="s">
        <v>843</v>
      </c>
      <c r="D80933" s="1">
        <v>43923</v>
      </c>
      <c r="E80933">
        <v>-75</v>
      </c>
      <c r="F80933">
        <v>-37</v>
      </c>
      <c r="I80933">
        <v>-55</v>
      </c>
    </row>
    <row r="80934" spans="1:9" hidden="1" x14ac:dyDescent="0.35">
      <c r="A80934" t="s">
        <v>10</v>
      </c>
      <c r="B80934" t="s">
        <v>808</v>
      </c>
      <c r="C80934" t="s">
        <v>843</v>
      </c>
      <c r="D80934" s="1">
        <v>43924</v>
      </c>
      <c r="E80934">
        <v>-63</v>
      </c>
      <c r="F80934">
        <v>-40</v>
      </c>
      <c r="I80934">
        <v>-47</v>
      </c>
    </row>
    <row r="80935" spans="1:9" hidden="1" x14ac:dyDescent="0.35">
      <c r="A80935" t="s">
        <v>10</v>
      </c>
      <c r="B80935" t="s">
        <v>808</v>
      </c>
      <c r="C80935" t="s">
        <v>843</v>
      </c>
      <c r="D80935" s="1">
        <v>43925</v>
      </c>
      <c r="E80935">
        <v>-77</v>
      </c>
      <c r="F80935">
        <v>-35</v>
      </c>
    </row>
    <row r="80936" spans="1:9" hidden="1" x14ac:dyDescent="0.35">
      <c r="A80936" t="s">
        <v>10</v>
      </c>
      <c r="B80936" t="s">
        <v>808</v>
      </c>
      <c r="C80936" t="s">
        <v>843</v>
      </c>
      <c r="D80936" s="1">
        <v>43926</v>
      </c>
      <c r="E80936">
        <v>-75</v>
      </c>
      <c r="F80936">
        <v>-37</v>
      </c>
    </row>
    <row r="80937" spans="1:9" hidden="1" x14ac:dyDescent="0.35">
      <c r="A80937" t="s">
        <v>10</v>
      </c>
      <c r="B80937" t="s">
        <v>808</v>
      </c>
      <c r="C80937" t="s">
        <v>843</v>
      </c>
      <c r="D80937" s="1">
        <v>43927</v>
      </c>
      <c r="I80937">
        <v>-55</v>
      </c>
    </row>
    <row r="80938" spans="1:9" hidden="1" x14ac:dyDescent="0.35">
      <c r="A80938" t="s">
        <v>10</v>
      </c>
      <c r="B80938" t="s">
        <v>808</v>
      </c>
      <c r="C80938" t="s">
        <v>843</v>
      </c>
      <c r="D80938" s="1">
        <v>43928</v>
      </c>
      <c r="I80938">
        <v>-57</v>
      </c>
    </row>
    <row r="80939" spans="1:9" hidden="1" x14ac:dyDescent="0.35">
      <c r="A80939" t="s">
        <v>10</v>
      </c>
      <c r="B80939" t="s">
        <v>808</v>
      </c>
      <c r="C80939" t="s">
        <v>843</v>
      </c>
      <c r="D80939" s="1">
        <v>43929</v>
      </c>
      <c r="I80939">
        <v>-54</v>
      </c>
    </row>
    <row r="80940" spans="1:9" hidden="1" x14ac:dyDescent="0.35">
      <c r="A80940" t="s">
        <v>10</v>
      </c>
      <c r="B80940" t="s">
        <v>808</v>
      </c>
      <c r="C80940" t="s">
        <v>843</v>
      </c>
      <c r="D80940" s="1">
        <v>43930</v>
      </c>
      <c r="I80940">
        <v>-53</v>
      </c>
    </row>
    <row r="80941" spans="1:9" hidden="1" x14ac:dyDescent="0.35">
      <c r="A80941" t="s">
        <v>10</v>
      </c>
      <c r="B80941" t="s">
        <v>808</v>
      </c>
      <c r="C80941" t="s">
        <v>843</v>
      </c>
      <c r="D80941" s="1">
        <v>43931</v>
      </c>
      <c r="I80941">
        <v>-60</v>
      </c>
    </row>
    <row r="80942" spans="1:9" hidden="1" x14ac:dyDescent="0.35">
      <c r="A80942" t="s">
        <v>10</v>
      </c>
      <c r="B80942" t="s">
        <v>808</v>
      </c>
      <c r="C80942" t="s">
        <v>843</v>
      </c>
      <c r="D80942" s="1">
        <v>43934</v>
      </c>
      <c r="I80942">
        <v>-53</v>
      </c>
    </row>
    <row r="80943" spans="1:9" hidden="1" x14ac:dyDescent="0.35">
      <c r="A80943" t="s">
        <v>10</v>
      </c>
      <c r="B80943" t="s">
        <v>808</v>
      </c>
      <c r="C80943" t="s">
        <v>843</v>
      </c>
      <c r="D80943" s="1">
        <v>43935</v>
      </c>
      <c r="I80943">
        <v>-54</v>
      </c>
    </row>
    <row r="80944" spans="1:9" hidden="1" x14ac:dyDescent="0.35">
      <c r="A80944" t="s">
        <v>10</v>
      </c>
      <c r="B80944" t="s">
        <v>808</v>
      </c>
      <c r="C80944" t="s">
        <v>843</v>
      </c>
      <c r="D80944" s="1">
        <v>43936</v>
      </c>
      <c r="I80944">
        <v>-48</v>
      </c>
    </row>
    <row r="80945" spans="1:10" hidden="1" x14ac:dyDescent="0.35">
      <c r="A80945" t="s">
        <v>10</v>
      </c>
      <c r="B80945" t="s">
        <v>808</v>
      </c>
      <c r="C80945" t="s">
        <v>843</v>
      </c>
      <c r="D80945" s="1">
        <v>43937</v>
      </c>
      <c r="I80945">
        <v>-54</v>
      </c>
    </row>
    <row r="80946" spans="1:10" hidden="1" x14ac:dyDescent="0.35">
      <c r="A80946" t="s">
        <v>10</v>
      </c>
      <c r="B80946" t="s">
        <v>808</v>
      </c>
      <c r="C80946" t="s">
        <v>843</v>
      </c>
      <c r="D80946" s="1">
        <v>43938</v>
      </c>
      <c r="I80946">
        <v>-48</v>
      </c>
    </row>
    <row r="80947" spans="1:10" hidden="1" x14ac:dyDescent="0.35">
      <c r="A80947" t="s">
        <v>10</v>
      </c>
      <c r="B80947" t="s">
        <v>808</v>
      </c>
      <c r="C80947" t="s">
        <v>843</v>
      </c>
      <c r="D80947" s="1">
        <v>43941</v>
      </c>
      <c r="I80947">
        <v>-47</v>
      </c>
    </row>
    <row r="80948" spans="1:10" hidden="1" x14ac:dyDescent="0.35">
      <c r="A80948" t="s">
        <v>10</v>
      </c>
      <c r="B80948" t="s">
        <v>808</v>
      </c>
      <c r="C80948" t="s">
        <v>843</v>
      </c>
      <c r="D80948" s="1">
        <v>43942</v>
      </c>
      <c r="I80948">
        <v>-55</v>
      </c>
    </row>
    <row r="80949" spans="1:10" hidden="1" x14ac:dyDescent="0.35">
      <c r="A80949" t="s">
        <v>10</v>
      </c>
      <c r="B80949" t="s">
        <v>808</v>
      </c>
      <c r="C80949" t="s">
        <v>843</v>
      </c>
      <c r="D80949" s="1">
        <v>43943</v>
      </c>
      <c r="I80949">
        <v>-49</v>
      </c>
    </row>
    <row r="80950" spans="1:10" hidden="1" x14ac:dyDescent="0.35">
      <c r="A80950" t="s">
        <v>10</v>
      </c>
      <c r="B80950" t="s">
        <v>808</v>
      </c>
      <c r="C80950" t="s">
        <v>843</v>
      </c>
      <c r="D80950" s="1">
        <v>43944</v>
      </c>
      <c r="I80950">
        <v>-52</v>
      </c>
    </row>
    <row r="80951" spans="1:10" hidden="1" x14ac:dyDescent="0.35">
      <c r="A80951" t="s">
        <v>10</v>
      </c>
      <c r="B80951" t="s">
        <v>808</v>
      </c>
      <c r="C80951" t="s">
        <v>843</v>
      </c>
      <c r="D80951" s="1">
        <v>43945</v>
      </c>
      <c r="I80951">
        <v>-47</v>
      </c>
    </row>
    <row r="80952" spans="1:10" hidden="1" x14ac:dyDescent="0.35">
      <c r="A80952" t="s">
        <v>10</v>
      </c>
      <c r="B80952" t="s">
        <v>808</v>
      </c>
      <c r="C80952" t="s">
        <v>844</v>
      </c>
      <c r="D80952" s="1">
        <v>43876</v>
      </c>
      <c r="E80952">
        <v>0</v>
      </c>
      <c r="F80952">
        <v>1</v>
      </c>
      <c r="G80952">
        <v>17</v>
      </c>
      <c r="H80952">
        <v>0</v>
      </c>
      <c r="I80952">
        <v>5</v>
      </c>
      <c r="J80952">
        <v>0</v>
      </c>
    </row>
    <row r="80953" spans="1:10" hidden="1" x14ac:dyDescent="0.35">
      <c r="A80953" t="s">
        <v>10</v>
      </c>
      <c r="B80953" t="s">
        <v>808</v>
      </c>
      <c r="C80953" t="s">
        <v>844</v>
      </c>
      <c r="D80953" s="1">
        <v>43877</v>
      </c>
      <c r="E80953">
        <v>8</v>
      </c>
      <c r="F80953">
        <v>5</v>
      </c>
      <c r="G80953">
        <v>77</v>
      </c>
      <c r="H80953">
        <v>13</v>
      </c>
      <c r="I80953">
        <v>5</v>
      </c>
      <c r="J80953">
        <v>-2</v>
      </c>
    </row>
    <row r="80954" spans="1:10" hidden="1" x14ac:dyDescent="0.35">
      <c r="A80954" t="s">
        <v>10</v>
      </c>
      <c r="B80954" t="s">
        <v>808</v>
      </c>
      <c r="C80954" t="s">
        <v>844</v>
      </c>
      <c r="D80954" s="1">
        <v>43878</v>
      </c>
      <c r="E80954">
        <v>3</v>
      </c>
      <c r="F80954">
        <v>-1</v>
      </c>
      <c r="G80954">
        <v>25</v>
      </c>
      <c r="H80954">
        <v>-9</v>
      </c>
      <c r="I80954">
        <v>-15</v>
      </c>
      <c r="J80954">
        <v>3</v>
      </c>
    </row>
    <row r="80955" spans="1:10" hidden="1" x14ac:dyDescent="0.35">
      <c r="A80955" t="s">
        <v>10</v>
      </c>
      <c r="B80955" t="s">
        <v>808</v>
      </c>
      <c r="C80955" t="s">
        <v>844</v>
      </c>
      <c r="D80955" s="1">
        <v>43879</v>
      </c>
      <c r="E80955">
        <v>0</v>
      </c>
      <c r="F80955">
        <v>-3</v>
      </c>
      <c r="G80955">
        <v>21</v>
      </c>
      <c r="H80955">
        <v>-5</v>
      </c>
      <c r="I80955">
        <v>-8</v>
      </c>
      <c r="J80955">
        <v>2</v>
      </c>
    </row>
    <row r="80956" spans="1:10" hidden="1" x14ac:dyDescent="0.35">
      <c r="A80956" t="s">
        <v>10</v>
      </c>
      <c r="B80956" t="s">
        <v>808</v>
      </c>
      <c r="C80956" t="s">
        <v>844</v>
      </c>
      <c r="D80956" s="1">
        <v>43880</v>
      </c>
      <c r="E80956">
        <v>2</v>
      </c>
      <c r="F80956">
        <v>1</v>
      </c>
      <c r="G80956">
        <v>29</v>
      </c>
      <c r="H80956">
        <v>-2</v>
      </c>
      <c r="I80956">
        <v>-4</v>
      </c>
      <c r="J80956">
        <v>1</v>
      </c>
    </row>
    <row r="80957" spans="1:10" hidden="1" x14ac:dyDescent="0.35">
      <c r="A80957" t="s">
        <v>10</v>
      </c>
      <c r="B80957" t="s">
        <v>808</v>
      </c>
      <c r="C80957" t="s">
        <v>844</v>
      </c>
      <c r="D80957" s="1">
        <v>43881</v>
      </c>
      <c r="E80957">
        <v>1</v>
      </c>
      <c r="F80957">
        <v>-3</v>
      </c>
      <c r="G80957">
        <v>25</v>
      </c>
      <c r="H80957">
        <v>-6</v>
      </c>
      <c r="I80957">
        <v>-2</v>
      </c>
      <c r="J80957">
        <v>1</v>
      </c>
    </row>
    <row r="80958" spans="1:10" hidden="1" x14ac:dyDescent="0.35">
      <c r="A80958" t="s">
        <v>10</v>
      </c>
      <c r="B80958" t="s">
        <v>808</v>
      </c>
      <c r="C80958" t="s">
        <v>844</v>
      </c>
      <c r="D80958" s="1">
        <v>43882</v>
      </c>
      <c r="E80958">
        <v>-1</v>
      </c>
      <c r="F80958">
        <v>-5</v>
      </c>
      <c r="G80958">
        <v>26</v>
      </c>
      <c r="H80958">
        <v>-7</v>
      </c>
      <c r="I80958">
        <v>-2</v>
      </c>
      <c r="J80958">
        <v>1</v>
      </c>
    </row>
    <row r="80959" spans="1:10" hidden="1" x14ac:dyDescent="0.35">
      <c r="A80959" t="s">
        <v>10</v>
      </c>
      <c r="B80959" t="s">
        <v>808</v>
      </c>
      <c r="C80959" t="s">
        <v>844</v>
      </c>
      <c r="D80959" s="1">
        <v>43883</v>
      </c>
      <c r="E80959">
        <v>6</v>
      </c>
      <c r="F80959">
        <v>3</v>
      </c>
      <c r="G80959">
        <v>102</v>
      </c>
      <c r="H80959">
        <v>18</v>
      </c>
      <c r="I80959">
        <v>8</v>
      </c>
      <c r="J80959">
        <v>-2</v>
      </c>
    </row>
    <row r="80960" spans="1:10" hidden="1" x14ac:dyDescent="0.35">
      <c r="A80960" t="s">
        <v>10</v>
      </c>
      <c r="B80960" t="s">
        <v>808</v>
      </c>
      <c r="C80960" t="s">
        <v>844</v>
      </c>
      <c r="D80960" s="1">
        <v>43884</v>
      </c>
      <c r="E80960">
        <v>11</v>
      </c>
      <c r="F80960">
        <v>8</v>
      </c>
      <c r="G80960">
        <v>198</v>
      </c>
      <c r="H80960">
        <v>25</v>
      </c>
      <c r="I80960">
        <v>6</v>
      </c>
      <c r="J80960">
        <v>-2</v>
      </c>
    </row>
    <row r="80961" spans="1:10" hidden="1" x14ac:dyDescent="0.35">
      <c r="A80961" t="s">
        <v>10</v>
      </c>
      <c r="B80961" t="s">
        <v>808</v>
      </c>
      <c r="C80961" t="s">
        <v>844</v>
      </c>
      <c r="D80961" s="1">
        <v>43885</v>
      </c>
      <c r="E80961">
        <v>3</v>
      </c>
      <c r="F80961">
        <v>1</v>
      </c>
      <c r="G80961">
        <v>50</v>
      </c>
      <c r="H80961">
        <v>7</v>
      </c>
      <c r="I80961">
        <v>3</v>
      </c>
      <c r="J80961">
        <v>0</v>
      </c>
    </row>
    <row r="80962" spans="1:10" hidden="1" x14ac:dyDescent="0.35">
      <c r="A80962" t="s">
        <v>10</v>
      </c>
      <c r="B80962" t="s">
        <v>808</v>
      </c>
      <c r="C80962" t="s">
        <v>844</v>
      </c>
      <c r="D80962" s="1">
        <v>43886</v>
      </c>
      <c r="E80962">
        <v>5</v>
      </c>
      <c r="F80962">
        <v>6</v>
      </c>
      <c r="G80962">
        <v>31</v>
      </c>
      <c r="H80962">
        <v>1</v>
      </c>
      <c r="I80962">
        <v>1</v>
      </c>
      <c r="J80962">
        <v>0</v>
      </c>
    </row>
    <row r="80963" spans="1:10" hidden="1" x14ac:dyDescent="0.35">
      <c r="A80963" t="s">
        <v>10</v>
      </c>
      <c r="B80963" t="s">
        <v>808</v>
      </c>
      <c r="C80963" t="s">
        <v>844</v>
      </c>
      <c r="D80963" s="1">
        <v>43887</v>
      </c>
      <c r="E80963">
        <v>-12</v>
      </c>
      <c r="F80963">
        <v>-14</v>
      </c>
      <c r="G80963">
        <v>-11</v>
      </c>
      <c r="H80963">
        <v>-9</v>
      </c>
      <c r="I80963">
        <v>-16</v>
      </c>
      <c r="J80963">
        <v>7</v>
      </c>
    </row>
    <row r="80964" spans="1:10" hidden="1" x14ac:dyDescent="0.35">
      <c r="A80964" t="s">
        <v>10</v>
      </c>
      <c r="B80964" t="s">
        <v>808</v>
      </c>
      <c r="C80964" t="s">
        <v>844</v>
      </c>
      <c r="D80964" s="1">
        <v>43888</v>
      </c>
      <c r="E80964">
        <v>-1</v>
      </c>
      <c r="F80964">
        <v>-4</v>
      </c>
      <c r="G80964">
        <v>9</v>
      </c>
      <c r="H80964">
        <v>0</v>
      </c>
      <c r="I80964">
        <v>-11</v>
      </c>
      <c r="J80964">
        <v>5</v>
      </c>
    </row>
    <row r="80965" spans="1:10" hidden="1" x14ac:dyDescent="0.35">
      <c r="A80965" t="s">
        <v>10</v>
      </c>
      <c r="B80965" t="s">
        <v>808</v>
      </c>
      <c r="C80965" t="s">
        <v>844</v>
      </c>
      <c r="D80965" s="1">
        <v>43889</v>
      </c>
      <c r="E80965">
        <v>3</v>
      </c>
      <c r="F80965">
        <v>0</v>
      </c>
      <c r="G80965">
        <v>16</v>
      </c>
      <c r="H80965">
        <v>4</v>
      </c>
      <c r="I80965">
        <v>1</v>
      </c>
      <c r="J80965">
        <v>0</v>
      </c>
    </row>
    <row r="80966" spans="1:10" hidden="1" x14ac:dyDescent="0.35">
      <c r="A80966" t="s">
        <v>10</v>
      </c>
      <c r="B80966" t="s">
        <v>808</v>
      </c>
      <c r="C80966" t="s">
        <v>844</v>
      </c>
      <c r="D80966" s="1">
        <v>43890</v>
      </c>
      <c r="E80966">
        <v>12</v>
      </c>
      <c r="F80966">
        <v>9</v>
      </c>
      <c r="G80966">
        <v>44</v>
      </c>
      <c r="H80966">
        <v>16</v>
      </c>
      <c r="I80966">
        <v>8</v>
      </c>
      <c r="J80966">
        <v>-2</v>
      </c>
    </row>
    <row r="80967" spans="1:10" hidden="1" x14ac:dyDescent="0.35">
      <c r="A80967" t="s">
        <v>10</v>
      </c>
      <c r="B80967" t="s">
        <v>808</v>
      </c>
      <c r="C80967" t="s">
        <v>844</v>
      </c>
      <c r="D80967" s="1">
        <v>43891</v>
      </c>
      <c r="E80967">
        <v>17</v>
      </c>
      <c r="F80967">
        <v>13</v>
      </c>
      <c r="G80967">
        <v>74</v>
      </c>
      <c r="H80967">
        <v>17</v>
      </c>
      <c r="I80967">
        <v>6</v>
      </c>
      <c r="J80967">
        <v>-2</v>
      </c>
    </row>
    <row r="80968" spans="1:10" hidden="1" x14ac:dyDescent="0.35">
      <c r="A80968" t="s">
        <v>10</v>
      </c>
      <c r="B80968" t="s">
        <v>808</v>
      </c>
      <c r="C80968" t="s">
        <v>844</v>
      </c>
      <c r="D80968" s="1">
        <v>43892</v>
      </c>
      <c r="E80968">
        <v>10</v>
      </c>
      <c r="F80968">
        <v>4</v>
      </c>
      <c r="G80968">
        <v>62</v>
      </c>
      <c r="H80968">
        <v>8</v>
      </c>
      <c r="I80968">
        <v>3</v>
      </c>
      <c r="J80968">
        <v>-1</v>
      </c>
    </row>
    <row r="80969" spans="1:10" hidden="1" x14ac:dyDescent="0.35">
      <c r="A80969" t="s">
        <v>10</v>
      </c>
      <c r="B80969" t="s">
        <v>808</v>
      </c>
      <c r="C80969" t="s">
        <v>844</v>
      </c>
      <c r="D80969" s="1">
        <v>43893</v>
      </c>
      <c r="E80969">
        <v>11</v>
      </c>
      <c r="F80969">
        <v>8</v>
      </c>
      <c r="G80969">
        <v>55</v>
      </c>
      <c r="H80969">
        <v>14</v>
      </c>
      <c r="I80969">
        <v>2</v>
      </c>
      <c r="J80969">
        <v>-1</v>
      </c>
    </row>
    <row r="80970" spans="1:10" hidden="1" x14ac:dyDescent="0.35">
      <c r="A80970" t="s">
        <v>10</v>
      </c>
      <c r="B80970" t="s">
        <v>808</v>
      </c>
      <c r="C80970" t="s">
        <v>844</v>
      </c>
      <c r="D80970" s="1">
        <v>43894</v>
      </c>
      <c r="E80970">
        <v>10</v>
      </c>
      <c r="F80970">
        <v>7</v>
      </c>
      <c r="G80970">
        <v>44</v>
      </c>
      <c r="H80970">
        <v>14</v>
      </c>
      <c r="I80970">
        <v>1</v>
      </c>
      <c r="J80970">
        <v>-1</v>
      </c>
    </row>
    <row r="80971" spans="1:10" hidden="1" x14ac:dyDescent="0.35">
      <c r="A80971" t="s">
        <v>10</v>
      </c>
      <c r="B80971" t="s">
        <v>808</v>
      </c>
      <c r="C80971" t="s">
        <v>844</v>
      </c>
      <c r="D80971" s="1">
        <v>43895</v>
      </c>
      <c r="E80971">
        <v>10</v>
      </c>
      <c r="F80971">
        <v>7</v>
      </c>
      <c r="G80971">
        <v>64</v>
      </c>
      <c r="H80971">
        <v>12</v>
      </c>
      <c r="I80971">
        <v>3</v>
      </c>
      <c r="J80971">
        <v>-1</v>
      </c>
    </row>
    <row r="80972" spans="1:10" hidden="1" x14ac:dyDescent="0.35">
      <c r="A80972" t="s">
        <v>10</v>
      </c>
      <c r="B80972" t="s">
        <v>808</v>
      </c>
      <c r="C80972" t="s">
        <v>844</v>
      </c>
      <c r="D80972" s="1">
        <v>43896</v>
      </c>
      <c r="E80972">
        <v>2</v>
      </c>
      <c r="F80972">
        <v>-2</v>
      </c>
      <c r="G80972">
        <v>18</v>
      </c>
      <c r="H80972">
        <v>-1</v>
      </c>
      <c r="I80972">
        <v>2</v>
      </c>
      <c r="J80972">
        <v>1</v>
      </c>
    </row>
    <row r="80973" spans="1:10" hidden="1" x14ac:dyDescent="0.35">
      <c r="A80973" t="s">
        <v>10</v>
      </c>
      <c r="B80973" t="s">
        <v>808</v>
      </c>
      <c r="C80973" t="s">
        <v>844</v>
      </c>
      <c r="D80973" s="1">
        <v>43897</v>
      </c>
      <c r="E80973">
        <v>14</v>
      </c>
      <c r="F80973">
        <v>10</v>
      </c>
      <c r="G80973">
        <v>113</v>
      </c>
      <c r="H80973">
        <v>19</v>
      </c>
      <c r="I80973">
        <v>10</v>
      </c>
      <c r="J80973">
        <v>-2</v>
      </c>
    </row>
    <row r="80974" spans="1:10" hidden="1" x14ac:dyDescent="0.35">
      <c r="A80974" t="s">
        <v>10</v>
      </c>
      <c r="B80974" t="s">
        <v>808</v>
      </c>
      <c r="C80974" t="s">
        <v>844</v>
      </c>
      <c r="D80974" s="1">
        <v>43898</v>
      </c>
      <c r="E80974">
        <v>16</v>
      </c>
      <c r="F80974">
        <v>14</v>
      </c>
      <c r="G80974">
        <v>308</v>
      </c>
      <c r="H80974">
        <v>21</v>
      </c>
      <c r="I80974">
        <v>6</v>
      </c>
      <c r="J80974">
        <v>-2</v>
      </c>
    </row>
    <row r="80975" spans="1:10" hidden="1" x14ac:dyDescent="0.35">
      <c r="A80975" t="s">
        <v>10</v>
      </c>
      <c r="B80975" t="s">
        <v>808</v>
      </c>
      <c r="C80975" t="s">
        <v>844</v>
      </c>
      <c r="D80975" s="1">
        <v>43899</v>
      </c>
      <c r="E80975">
        <v>9</v>
      </c>
      <c r="F80975">
        <v>6</v>
      </c>
      <c r="G80975">
        <v>92</v>
      </c>
      <c r="H80975">
        <v>10</v>
      </c>
      <c r="I80975">
        <v>2</v>
      </c>
      <c r="J80975">
        <v>-1</v>
      </c>
    </row>
    <row r="80976" spans="1:10" hidden="1" x14ac:dyDescent="0.35">
      <c r="A80976" t="s">
        <v>10</v>
      </c>
      <c r="B80976" t="s">
        <v>808</v>
      </c>
      <c r="C80976" t="s">
        <v>844</v>
      </c>
      <c r="D80976" s="1">
        <v>43900</v>
      </c>
      <c r="E80976">
        <v>10</v>
      </c>
      <c r="F80976">
        <v>7</v>
      </c>
      <c r="G80976">
        <v>103</v>
      </c>
      <c r="H80976">
        <v>4</v>
      </c>
      <c r="I80976">
        <v>-3</v>
      </c>
      <c r="J80976">
        <v>1</v>
      </c>
    </row>
    <row r="80977" spans="1:10" hidden="1" x14ac:dyDescent="0.35">
      <c r="A80977" t="s">
        <v>10</v>
      </c>
      <c r="B80977" t="s">
        <v>808</v>
      </c>
      <c r="C80977" t="s">
        <v>844</v>
      </c>
      <c r="D80977" s="1">
        <v>43901</v>
      </c>
      <c r="E80977">
        <v>9</v>
      </c>
      <c r="F80977">
        <v>20</v>
      </c>
      <c r="G80977">
        <v>54</v>
      </c>
      <c r="H80977">
        <v>5</v>
      </c>
      <c r="I80977">
        <v>1</v>
      </c>
      <c r="J80977">
        <v>0</v>
      </c>
    </row>
    <row r="80978" spans="1:10" hidden="1" x14ac:dyDescent="0.35">
      <c r="A80978" t="s">
        <v>10</v>
      </c>
      <c r="B80978" t="s">
        <v>808</v>
      </c>
      <c r="C80978" t="s">
        <v>844</v>
      </c>
      <c r="D80978" s="1">
        <v>43902</v>
      </c>
      <c r="E80978">
        <v>8</v>
      </c>
      <c r="F80978">
        <v>34</v>
      </c>
      <c r="G80978">
        <v>51</v>
      </c>
      <c r="H80978">
        <v>3</v>
      </c>
      <c r="I80978">
        <v>1</v>
      </c>
      <c r="J80978">
        <v>1</v>
      </c>
    </row>
    <row r="80979" spans="1:10" hidden="1" x14ac:dyDescent="0.35">
      <c r="A80979" t="s">
        <v>10</v>
      </c>
      <c r="B80979" t="s">
        <v>808</v>
      </c>
      <c r="C80979" t="s">
        <v>844</v>
      </c>
      <c r="D80979" s="1">
        <v>43903</v>
      </c>
      <c r="E80979">
        <v>-2</v>
      </c>
      <c r="F80979">
        <v>39</v>
      </c>
      <c r="G80979">
        <v>26</v>
      </c>
      <c r="H80979">
        <v>0</v>
      </c>
      <c r="I80979">
        <v>-4</v>
      </c>
      <c r="J80979">
        <v>4</v>
      </c>
    </row>
    <row r="80980" spans="1:10" hidden="1" x14ac:dyDescent="0.35">
      <c r="A80980" t="s">
        <v>10</v>
      </c>
      <c r="B80980" t="s">
        <v>808</v>
      </c>
      <c r="C80980" t="s">
        <v>844</v>
      </c>
      <c r="D80980" s="1">
        <v>43904</v>
      </c>
      <c r="E80980">
        <v>-12</v>
      </c>
      <c r="F80980">
        <v>18</v>
      </c>
      <c r="G80980">
        <v>36</v>
      </c>
      <c r="H80980">
        <v>2</v>
      </c>
      <c r="I80980">
        <v>2</v>
      </c>
      <c r="J80980">
        <v>4</v>
      </c>
    </row>
    <row r="80981" spans="1:10" hidden="1" x14ac:dyDescent="0.35">
      <c r="A80981" t="s">
        <v>10</v>
      </c>
      <c r="B80981" t="s">
        <v>808</v>
      </c>
      <c r="C80981" t="s">
        <v>844</v>
      </c>
      <c r="D80981" s="1">
        <v>43905</v>
      </c>
      <c r="E80981">
        <v>-11</v>
      </c>
      <c r="F80981">
        <v>12</v>
      </c>
      <c r="G80981">
        <v>158</v>
      </c>
      <c r="H80981">
        <v>5</v>
      </c>
      <c r="I80981">
        <v>-4</v>
      </c>
      <c r="J80981">
        <v>3</v>
      </c>
    </row>
    <row r="80982" spans="1:10" hidden="1" x14ac:dyDescent="0.35">
      <c r="A80982" t="s">
        <v>10</v>
      </c>
      <c r="B80982" t="s">
        <v>808</v>
      </c>
      <c r="C80982" t="s">
        <v>844</v>
      </c>
      <c r="D80982" s="1">
        <v>43906</v>
      </c>
      <c r="E80982">
        <v>-13</v>
      </c>
      <c r="F80982">
        <v>31</v>
      </c>
      <c r="G80982">
        <v>24</v>
      </c>
      <c r="H80982">
        <v>-11</v>
      </c>
      <c r="I80982">
        <v>-21</v>
      </c>
      <c r="J80982">
        <v>9</v>
      </c>
    </row>
    <row r="80983" spans="1:10" hidden="1" x14ac:dyDescent="0.35">
      <c r="A80983" t="s">
        <v>10</v>
      </c>
      <c r="B80983" t="s">
        <v>808</v>
      </c>
      <c r="C80983" t="s">
        <v>844</v>
      </c>
      <c r="D80983" s="1">
        <v>43907</v>
      </c>
      <c r="E80983">
        <v>-28</v>
      </c>
      <c r="F80983">
        <v>15</v>
      </c>
      <c r="G80983">
        <v>96</v>
      </c>
      <c r="H80983">
        <v>-21</v>
      </c>
      <c r="I80983">
        <v>-28</v>
      </c>
      <c r="J80983">
        <v>12</v>
      </c>
    </row>
    <row r="80984" spans="1:10" hidden="1" x14ac:dyDescent="0.35">
      <c r="A80984" t="s">
        <v>10</v>
      </c>
      <c r="B80984" t="s">
        <v>808</v>
      </c>
      <c r="C80984" t="s">
        <v>844</v>
      </c>
      <c r="D80984" s="1">
        <v>43908</v>
      </c>
      <c r="E80984">
        <v>-31</v>
      </c>
      <c r="F80984">
        <v>9</v>
      </c>
      <c r="G80984">
        <v>29</v>
      </c>
      <c r="H80984">
        <v>-17</v>
      </c>
      <c r="I80984">
        <v>-32</v>
      </c>
      <c r="J80984">
        <v>15</v>
      </c>
    </row>
    <row r="80985" spans="1:10" hidden="1" x14ac:dyDescent="0.35">
      <c r="A80985" t="s">
        <v>10</v>
      </c>
      <c r="B80985" t="s">
        <v>808</v>
      </c>
      <c r="C80985" t="s">
        <v>844</v>
      </c>
      <c r="D80985" s="1">
        <v>43909</v>
      </c>
      <c r="E80985">
        <v>-33</v>
      </c>
      <c r="F80985">
        <v>14</v>
      </c>
      <c r="G80985">
        <v>36</v>
      </c>
      <c r="H80985">
        <v>-20</v>
      </c>
      <c r="I80985">
        <v>-35</v>
      </c>
      <c r="J80985">
        <v>17</v>
      </c>
    </row>
    <row r="80986" spans="1:10" hidden="1" x14ac:dyDescent="0.35">
      <c r="A80986" t="s">
        <v>10</v>
      </c>
      <c r="B80986" t="s">
        <v>808</v>
      </c>
      <c r="C80986" t="s">
        <v>844</v>
      </c>
      <c r="D80986" s="1">
        <v>43910</v>
      </c>
      <c r="E80986">
        <v>-38</v>
      </c>
      <c r="F80986">
        <v>7</v>
      </c>
      <c r="G80986">
        <v>37</v>
      </c>
      <c r="H80986">
        <v>-20</v>
      </c>
      <c r="I80986">
        <v>-39</v>
      </c>
      <c r="J80986">
        <v>19</v>
      </c>
    </row>
    <row r="80987" spans="1:10" hidden="1" x14ac:dyDescent="0.35">
      <c r="A80987" t="s">
        <v>10</v>
      </c>
      <c r="B80987" t="s">
        <v>808</v>
      </c>
      <c r="C80987" t="s">
        <v>844</v>
      </c>
      <c r="D80987" s="1">
        <v>43911</v>
      </c>
      <c r="E80987">
        <v>-47</v>
      </c>
      <c r="F80987">
        <v>-6</v>
      </c>
      <c r="G80987">
        <v>68</v>
      </c>
      <c r="H80987">
        <v>-21</v>
      </c>
      <c r="I80987">
        <v>-32</v>
      </c>
      <c r="J80987">
        <v>13</v>
      </c>
    </row>
    <row r="80988" spans="1:10" hidden="1" x14ac:dyDescent="0.35">
      <c r="A80988" t="s">
        <v>10</v>
      </c>
      <c r="B80988" t="s">
        <v>808</v>
      </c>
      <c r="C80988" t="s">
        <v>844</v>
      </c>
      <c r="D80988" s="1">
        <v>43912</v>
      </c>
      <c r="E80988">
        <v>-49</v>
      </c>
      <c r="F80988">
        <v>-17</v>
      </c>
      <c r="G80988">
        <v>99</v>
      </c>
      <c r="H80988">
        <v>-18</v>
      </c>
      <c r="I80988">
        <v>-35</v>
      </c>
      <c r="J80988">
        <v>10</v>
      </c>
    </row>
    <row r="80989" spans="1:10" hidden="1" x14ac:dyDescent="0.35">
      <c r="A80989" t="s">
        <v>10</v>
      </c>
      <c r="B80989" t="s">
        <v>808</v>
      </c>
      <c r="C80989" t="s">
        <v>844</v>
      </c>
      <c r="D80989" s="1">
        <v>43913</v>
      </c>
      <c r="E80989">
        <v>-33</v>
      </c>
      <c r="F80989">
        <v>11</v>
      </c>
      <c r="G80989">
        <v>-1</v>
      </c>
      <c r="H80989">
        <v>-27</v>
      </c>
      <c r="I80989">
        <v>-47</v>
      </c>
      <c r="J80989">
        <v>19</v>
      </c>
    </row>
    <row r="80990" spans="1:10" hidden="1" x14ac:dyDescent="0.35">
      <c r="A80990" t="s">
        <v>10</v>
      </c>
      <c r="B80990" t="s">
        <v>808</v>
      </c>
      <c r="C80990" t="s">
        <v>844</v>
      </c>
      <c r="D80990" s="1">
        <v>43914</v>
      </c>
      <c r="E80990">
        <v>-60</v>
      </c>
      <c r="F80990">
        <v>-31</v>
      </c>
      <c r="G80990">
        <v>31</v>
      </c>
      <c r="H80990">
        <v>-49</v>
      </c>
      <c r="I80990">
        <v>-62</v>
      </c>
      <c r="J80990">
        <v>28</v>
      </c>
    </row>
    <row r="80991" spans="1:10" hidden="1" x14ac:dyDescent="0.35">
      <c r="A80991" t="s">
        <v>10</v>
      </c>
      <c r="B80991" t="s">
        <v>808</v>
      </c>
      <c r="C80991" t="s">
        <v>844</v>
      </c>
      <c r="D80991" s="1">
        <v>43915</v>
      </c>
      <c r="E80991">
        <v>-55</v>
      </c>
      <c r="F80991">
        <v>-24</v>
      </c>
      <c r="G80991">
        <v>151</v>
      </c>
      <c r="H80991">
        <v>-38</v>
      </c>
      <c r="I80991">
        <v>-63</v>
      </c>
      <c r="J80991">
        <v>27</v>
      </c>
    </row>
    <row r="80992" spans="1:10" hidden="1" x14ac:dyDescent="0.35">
      <c r="A80992" t="s">
        <v>10</v>
      </c>
      <c r="B80992" t="s">
        <v>808</v>
      </c>
      <c r="C80992" t="s">
        <v>844</v>
      </c>
      <c r="D80992" s="1">
        <v>43916</v>
      </c>
      <c r="E80992">
        <v>-58</v>
      </c>
      <c r="F80992">
        <v>-28</v>
      </c>
      <c r="G80992">
        <v>62</v>
      </c>
      <c r="H80992">
        <v>-42</v>
      </c>
      <c r="I80992">
        <v>-63</v>
      </c>
      <c r="J80992">
        <v>28</v>
      </c>
    </row>
    <row r="80993" spans="1:10" hidden="1" x14ac:dyDescent="0.35">
      <c r="A80993" t="s">
        <v>10</v>
      </c>
      <c r="B80993" t="s">
        <v>808</v>
      </c>
      <c r="C80993" t="s">
        <v>844</v>
      </c>
      <c r="D80993" s="1">
        <v>43917</v>
      </c>
      <c r="E80993">
        <v>-60</v>
      </c>
      <c r="F80993">
        <v>-26</v>
      </c>
      <c r="G80993">
        <v>48</v>
      </c>
      <c r="H80993">
        <v>-43</v>
      </c>
      <c r="I80993">
        <v>-63</v>
      </c>
      <c r="J80993">
        <v>30</v>
      </c>
    </row>
    <row r="80994" spans="1:10" hidden="1" x14ac:dyDescent="0.35">
      <c r="A80994" t="s">
        <v>10</v>
      </c>
      <c r="B80994" t="s">
        <v>808</v>
      </c>
      <c r="C80994" t="s">
        <v>844</v>
      </c>
      <c r="D80994" s="1">
        <v>43918</v>
      </c>
      <c r="E80994">
        <v>-66</v>
      </c>
      <c r="F80994">
        <v>-34</v>
      </c>
      <c r="G80994">
        <v>-18</v>
      </c>
      <c r="H80994">
        <v>-44</v>
      </c>
      <c r="I80994">
        <v>-52</v>
      </c>
      <c r="J80994">
        <v>19</v>
      </c>
    </row>
    <row r="80995" spans="1:10" hidden="1" x14ac:dyDescent="0.35">
      <c r="A80995" t="s">
        <v>10</v>
      </c>
      <c r="B80995" t="s">
        <v>808</v>
      </c>
      <c r="C80995" t="s">
        <v>844</v>
      </c>
      <c r="D80995" s="1">
        <v>43919</v>
      </c>
      <c r="E80995">
        <v>-59</v>
      </c>
      <c r="F80995">
        <v>-30</v>
      </c>
      <c r="G80995">
        <v>106</v>
      </c>
      <c r="H80995">
        <v>-33</v>
      </c>
      <c r="I80995">
        <v>-48</v>
      </c>
      <c r="J80995">
        <v>13</v>
      </c>
    </row>
    <row r="80996" spans="1:10" hidden="1" x14ac:dyDescent="0.35">
      <c r="A80996" t="s">
        <v>10</v>
      </c>
      <c r="B80996" t="s">
        <v>808</v>
      </c>
      <c r="C80996" t="s">
        <v>844</v>
      </c>
      <c r="D80996" s="1">
        <v>43920</v>
      </c>
      <c r="E80996">
        <v>-55</v>
      </c>
      <c r="F80996">
        <v>-26</v>
      </c>
      <c r="G80996">
        <v>2</v>
      </c>
      <c r="H80996">
        <v>-45</v>
      </c>
      <c r="I80996">
        <v>-65</v>
      </c>
      <c r="J80996">
        <v>27</v>
      </c>
    </row>
    <row r="80997" spans="1:10" hidden="1" x14ac:dyDescent="0.35">
      <c r="A80997" t="s">
        <v>10</v>
      </c>
      <c r="B80997" t="s">
        <v>808</v>
      </c>
      <c r="C80997" t="s">
        <v>844</v>
      </c>
      <c r="D80997" s="1">
        <v>43921</v>
      </c>
      <c r="E80997">
        <v>-55</v>
      </c>
      <c r="F80997">
        <v>-24</v>
      </c>
      <c r="G80997">
        <v>21</v>
      </c>
      <c r="H80997">
        <v>-42</v>
      </c>
      <c r="I80997">
        <v>-66</v>
      </c>
      <c r="J80997">
        <v>28</v>
      </c>
    </row>
    <row r="80998" spans="1:10" hidden="1" x14ac:dyDescent="0.35">
      <c r="A80998" t="s">
        <v>10</v>
      </c>
      <c r="B80998" t="s">
        <v>808</v>
      </c>
      <c r="C80998" t="s">
        <v>844</v>
      </c>
      <c r="D80998" s="1">
        <v>43922</v>
      </c>
      <c r="E80998">
        <v>-52</v>
      </c>
      <c r="F80998">
        <v>-18</v>
      </c>
      <c r="G80998">
        <v>49</v>
      </c>
      <c r="H80998">
        <v>-34</v>
      </c>
      <c r="I80998">
        <v>-67</v>
      </c>
      <c r="J80998">
        <v>28</v>
      </c>
    </row>
    <row r="80999" spans="1:10" hidden="1" x14ac:dyDescent="0.35">
      <c r="A80999" t="s">
        <v>10</v>
      </c>
      <c r="B80999" t="s">
        <v>808</v>
      </c>
      <c r="C80999" t="s">
        <v>844</v>
      </c>
      <c r="D80999" s="1">
        <v>43923</v>
      </c>
      <c r="E80999">
        <v>-52</v>
      </c>
      <c r="F80999">
        <v>-19</v>
      </c>
      <c r="G80999">
        <v>206</v>
      </c>
      <c r="H80999">
        <v>-33</v>
      </c>
      <c r="I80999">
        <v>-66</v>
      </c>
      <c r="J80999">
        <v>28</v>
      </c>
    </row>
    <row r="81000" spans="1:10" hidden="1" x14ac:dyDescent="0.35">
      <c r="A81000" t="s">
        <v>10</v>
      </c>
      <c r="B81000" t="s">
        <v>808</v>
      </c>
      <c r="C81000" t="s">
        <v>844</v>
      </c>
      <c r="D81000" s="1">
        <v>43924</v>
      </c>
      <c r="E81000">
        <v>-54</v>
      </c>
      <c r="F81000">
        <v>-19</v>
      </c>
      <c r="G81000">
        <v>130</v>
      </c>
      <c r="H81000">
        <v>-30</v>
      </c>
      <c r="I81000">
        <v>-66</v>
      </c>
      <c r="J81000">
        <v>30</v>
      </c>
    </row>
    <row r="81001" spans="1:10" hidden="1" x14ac:dyDescent="0.35">
      <c r="A81001" t="s">
        <v>10</v>
      </c>
      <c r="B81001" t="s">
        <v>808</v>
      </c>
      <c r="C81001" t="s">
        <v>844</v>
      </c>
      <c r="D81001" s="1">
        <v>43925</v>
      </c>
      <c r="E81001">
        <v>-61</v>
      </c>
      <c r="F81001">
        <v>-28</v>
      </c>
      <c r="G81001">
        <v>89</v>
      </c>
      <c r="H81001">
        <v>-28</v>
      </c>
      <c r="I81001">
        <v>-53</v>
      </c>
      <c r="J81001">
        <v>18</v>
      </c>
    </row>
    <row r="81002" spans="1:10" hidden="1" x14ac:dyDescent="0.35">
      <c r="A81002" t="s">
        <v>10</v>
      </c>
      <c r="B81002" t="s">
        <v>808</v>
      </c>
      <c r="C81002" t="s">
        <v>844</v>
      </c>
      <c r="D81002" s="1">
        <v>43926</v>
      </c>
      <c r="E81002">
        <v>-58</v>
      </c>
      <c r="F81002">
        <v>-27</v>
      </c>
      <c r="G81002">
        <v>137</v>
      </c>
      <c r="H81002">
        <v>-24</v>
      </c>
      <c r="I81002">
        <v>-50</v>
      </c>
      <c r="J81002">
        <v>13</v>
      </c>
    </row>
    <row r="81003" spans="1:10" hidden="1" x14ac:dyDescent="0.35">
      <c r="A81003" t="s">
        <v>10</v>
      </c>
      <c r="B81003" t="s">
        <v>808</v>
      </c>
      <c r="C81003" t="s">
        <v>844</v>
      </c>
      <c r="D81003" s="1">
        <v>43927</v>
      </c>
      <c r="E81003">
        <v>-54</v>
      </c>
      <c r="F81003">
        <v>-25</v>
      </c>
      <c r="G81003">
        <v>79</v>
      </c>
      <c r="H81003">
        <v>-36</v>
      </c>
      <c r="I81003">
        <v>-67</v>
      </c>
      <c r="J81003">
        <v>27</v>
      </c>
    </row>
    <row r="81004" spans="1:10" hidden="1" x14ac:dyDescent="0.35">
      <c r="A81004" t="s">
        <v>10</v>
      </c>
      <c r="B81004" t="s">
        <v>808</v>
      </c>
      <c r="C81004" t="s">
        <v>844</v>
      </c>
      <c r="D81004" s="1">
        <v>43928</v>
      </c>
      <c r="E81004">
        <v>-58</v>
      </c>
      <c r="F81004">
        <v>-26</v>
      </c>
      <c r="G81004">
        <v>14</v>
      </c>
      <c r="H81004">
        <v>-51</v>
      </c>
      <c r="I81004">
        <v>-68</v>
      </c>
      <c r="J81004">
        <v>29</v>
      </c>
    </row>
    <row r="81005" spans="1:10" hidden="1" x14ac:dyDescent="0.35">
      <c r="A81005" t="s">
        <v>10</v>
      </c>
      <c r="B81005" t="s">
        <v>808</v>
      </c>
      <c r="C81005" t="s">
        <v>844</v>
      </c>
      <c r="D81005" s="1">
        <v>43929</v>
      </c>
      <c r="E81005">
        <v>-51</v>
      </c>
      <c r="F81005">
        <v>-18</v>
      </c>
      <c r="G81005">
        <v>208</v>
      </c>
      <c r="H81005">
        <v>-32</v>
      </c>
      <c r="I81005">
        <v>-68</v>
      </c>
      <c r="J81005">
        <v>27</v>
      </c>
    </row>
    <row r="81006" spans="1:10" hidden="1" x14ac:dyDescent="0.35">
      <c r="A81006" t="s">
        <v>10</v>
      </c>
      <c r="B81006" t="s">
        <v>808</v>
      </c>
      <c r="C81006" t="s">
        <v>844</v>
      </c>
      <c r="D81006" s="1">
        <v>43930</v>
      </c>
      <c r="E81006">
        <v>-56</v>
      </c>
      <c r="F81006">
        <v>-20</v>
      </c>
      <c r="G81006">
        <v>-9</v>
      </c>
      <c r="H81006">
        <v>-44</v>
      </c>
      <c r="I81006">
        <v>-68</v>
      </c>
      <c r="J81006">
        <v>29</v>
      </c>
    </row>
    <row r="81007" spans="1:10" hidden="1" x14ac:dyDescent="0.35">
      <c r="A81007" t="s">
        <v>10</v>
      </c>
      <c r="B81007" t="s">
        <v>808</v>
      </c>
      <c r="C81007" t="s">
        <v>844</v>
      </c>
      <c r="D81007" s="1">
        <v>43931</v>
      </c>
      <c r="E81007">
        <v>-58</v>
      </c>
      <c r="F81007">
        <v>-20</v>
      </c>
      <c r="G81007">
        <v>5</v>
      </c>
      <c r="H81007">
        <v>-49</v>
      </c>
      <c r="I81007">
        <v>-70</v>
      </c>
      <c r="J81007">
        <v>33</v>
      </c>
    </row>
    <row r="81008" spans="1:10" hidden="1" x14ac:dyDescent="0.35">
      <c r="A81008" t="s">
        <v>10</v>
      </c>
      <c r="B81008" t="s">
        <v>808</v>
      </c>
      <c r="C81008" t="s">
        <v>844</v>
      </c>
      <c r="D81008" s="1">
        <v>43932</v>
      </c>
      <c r="E81008">
        <v>-58</v>
      </c>
      <c r="F81008">
        <v>-14</v>
      </c>
      <c r="G81008">
        <v>125</v>
      </c>
      <c r="H81008">
        <v>-32</v>
      </c>
      <c r="I81008">
        <v>-53</v>
      </c>
      <c r="J81008">
        <v>18</v>
      </c>
    </row>
    <row r="81009" spans="1:10" hidden="1" x14ac:dyDescent="0.35">
      <c r="A81009" t="s">
        <v>10</v>
      </c>
      <c r="B81009" t="s">
        <v>808</v>
      </c>
      <c r="C81009" t="s">
        <v>844</v>
      </c>
      <c r="D81009" s="1">
        <v>43933</v>
      </c>
      <c r="E81009">
        <v>-77</v>
      </c>
      <c r="F81009">
        <v>-52</v>
      </c>
      <c r="G81009">
        <v>50</v>
      </c>
      <c r="H81009">
        <v>-40</v>
      </c>
      <c r="I81009">
        <v>-57</v>
      </c>
      <c r="J81009">
        <v>14</v>
      </c>
    </row>
    <row r="81010" spans="1:10" hidden="1" x14ac:dyDescent="0.35">
      <c r="A81010" t="s">
        <v>10</v>
      </c>
      <c r="B81010" t="s">
        <v>808</v>
      </c>
      <c r="C81010" t="s">
        <v>844</v>
      </c>
      <c r="D81010" s="1">
        <v>43934</v>
      </c>
      <c r="E81010">
        <v>-58</v>
      </c>
      <c r="F81010">
        <v>-30</v>
      </c>
      <c r="G81010">
        <v>-20</v>
      </c>
      <c r="H81010">
        <v>-49</v>
      </c>
      <c r="I81010">
        <v>-66</v>
      </c>
      <c r="J81010">
        <v>28</v>
      </c>
    </row>
    <row r="81011" spans="1:10" hidden="1" x14ac:dyDescent="0.35">
      <c r="A81011" t="s">
        <v>10</v>
      </c>
      <c r="B81011" t="s">
        <v>808</v>
      </c>
      <c r="C81011" t="s">
        <v>844</v>
      </c>
      <c r="D81011" s="1">
        <v>43935</v>
      </c>
      <c r="E81011">
        <v>-55</v>
      </c>
      <c r="F81011">
        <v>-24</v>
      </c>
      <c r="G81011">
        <v>9</v>
      </c>
      <c r="H81011">
        <v>-43</v>
      </c>
      <c r="I81011">
        <v>-66</v>
      </c>
      <c r="J81011">
        <v>29</v>
      </c>
    </row>
    <row r="81012" spans="1:10" hidden="1" x14ac:dyDescent="0.35">
      <c r="A81012" t="s">
        <v>10</v>
      </c>
      <c r="B81012" t="s">
        <v>808</v>
      </c>
      <c r="C81012" t="s">
        <v>844</v>
      </c>
      <c r="D81012" s="1">
        <v>43936</v>
      </c>
      <c r="E81012">
        <v>-51</v>
      </c>
      <c r="F81012">
        <v>-19</v>
      </c>
      <c r="G81012">
        <v>-18</v>
      </c>
      <c r="H81012">
        <v>-37</v>
      </c>
      <c r="I81012">
        <v>-66</v>
      </c>
      <c r="J81012">
        <v>28</v>
      </c>
    </row>
    <row r="81013" spans="1:10" hidden="1" x14ac:dyDescent="0.35">
      <c r="A81013" t="s">
        <v>10</v>
      </c>
      <c r="B81013" t="s">
        <v>808</v>
      </c>
      <c r="C81013" t="s">
        <v>844</v>
      </c>
      <c r="D81013" s="1">
        <v>43937</v>
      </c>
      <c r="E81013">
        <v>-51</v>
      </c>
      <c r="F81013">
        <v>-19</v>
      </c>
      <c r="G81013">
        <v>15</v>
      </c>
      <c r="H81013">
        <v>-41</v>
      </c>
      <c r="I81013">
        <v>-65</v>
      </c>
      <c r="J81013">
        <v>29</v>
      </c>
    </row>
    <row r="81014" spans="1:10" hidden="1" x14ac:dyDescent="0.35">
      <c r="A81014" t="s">
        <v>10</v>
      </c>
      <c r="B81014" t="s">
        <v>808</v>
      </c>
      <c r="C81014" t="s">
        <v>844</v>
      </c>
      <c r="D81014" s="1">
        <v>43938</v>
      </c>
      <c r="E81014">
        <v>-58</v>
      </c>
      <c r="F81014">
        <v>-29</v>
      </c>
      <c r="G81014">
        <v>-35</v>
      </c>
      <c r="H81014">
        <v>-49</v>
      </c>
      <c r="I81014">
        <v>-65</v>
      </c>
      <c r="J81014">
        <v>32</v>
      </c>
    </row>
    <row r="81015" spans="1:10" hidden="1" x14ac:dyDescent="0.35">
      <c r="A81015" t="s">
        <v>10</v>
      </c>
      <c r="B81015" t="s">
        <v>808</v>
      </c>
      <c r="C81015" t="s">
        <v>844</v>
      </c>
      <c r="D81015" s="1">
        <v>43939</v>
      </c>
      <c r="E81015">
        <v>-56</v>
      </c>
      <c r="F81015">
        <v>-22</v>
      </c>
      <c r="G81015">
        <v>144</v>
      </c>
      <c r="H81015">
        <v>-29</v>
      </c>
      <c r="I81015">
        <v>-49</v>
      </c>
      <c r="J81015">
        <v>17</v>
      </c>
    </row>
    <row r="81016" spans="1:10" hidden="1" x14ac:dyDescent="0.35">
      <c r="A81016" t="s">
        <v>10</v>
      </c>
      <c r="B81016" t="s">
        <v>808</v>
      </c>
      <c r="C81016" t="s">
        <v>844</v>
      </c>
      <c r="D81016" s="1">
        <v>43940</v>
      </c>
      <c r="E81016">
        <v>-55</v>
      </c>
      <c r="F81016">
        <v>-27</v>
      </c>
      <c r="G81016">
        <v>132</v>
      </c>
      <c r="H81016">
        <v>-36</v>
      </c>
      <c r="I81016">
        <v>-45</v>
      </c>
      <c r="J81016">
        <v>12</v>
      </c>
    </row>
    <row r="81017" spans="1:10" hidden="1" x14ac:dyDescent="0.35">
      <c r="A81017" t="s">
        <v>10</v>
      </c>
      <c r="B81017" t="s">
        <v>808</v>
      </c>
      <c r="C81017" t="s">
        <v>844</v>
      </c>
      <c r="D81017" s="1">
        <v>43941</v>
      </c>
      <c r="E81017">
        <v>-45</v>
      </c>
      <c r="F81017">
        <v>-21</v>
      </c>
      <c r="G81017">
        <v>108</v>
      </c>
      <c r="H81017">
        <v>-37</v>
      </c>
      <c r="I81017">
        <v>-64</v>
      </c>
      <c r="J81017">
        <v>25</v>
      </c>
    </row>
    <row r="81018" spans="1:10" hidden="1" x14ac:dyDescent="0.35">
      <c r="A81018" t="s">
        <v>10</v>
      </c>
      <c r="B81018" t="s">
        <v>808</v>
      </c>
      <c r="C81018" t="s">
        <v>844</v>
      </c>
      <c r="D81018" s="1">
        <v>43942</v>
      </c>
      <c r="E81018">
        <v>-51</v>
      </c>
      <c r="F81018">
        <v>-21</v>
      </c>
      <c r="G81018">
        <v>-8</v>
      </c>
      <c r="H81018">
        <v>-45</v>
      </c>
      <c r="I81018">
        <v>-65</v>
      </c>
      <c r="J81018">
        <v>28</v>
      </c>
    </row>
    <row r="81019" spans="1:10" hidden="1" x14ac:dyDescent="0.35">
      <c r="A81019" t="s">
        <v>10</v>
      </c>
      <c r="B81019" t="s">
        <v>808</v>
      </c>
      <c r="C81019" t="s">
        <v>844</v>
      </c>
      <c r="D81019" s="1">
        <v>43943</v>
      </c>
      <c r="E81019">
        <v>-49</v>
      </c>
      <c r="F81019">
        <v>-19</v>
      </c>
      <c r="G81019">
        <v>4</v>
      </c>
      <c r="H81019">
        <v>-43</v>
      </c>
      <c r="I81019">
        <v>-65</v>
      </c>
      <c r="J81019">
        <v>28</v>
      </c>
    </row>
    <row r="81020" spans="1:10" hidden="1" x14ac:dyDescent="0.35">
      <c r="A81020" t="s">
        <v>10</v>
      </c>
      <c r="B81020" t="s">
        <v>808</v>
      </c>
      <c r="C81020" t="s">
        <v>844</v>
      </c>
      <c r="D81020" s="1">
        <v>43944</v>
      </c>
      <c r="E81020">
        <v>-52</v>
      </c>
      <c r="F81020">
        <v>-21</v>
      </c>
      <c r="G81020">
        <v>-6</v>
      </c>
      <c r="H81020">
        <v>-48</v>
      </c>
      <c r="I81020">
        <v>-64</v>
      </c>
      <c r="J81020">
        <v>29</v>
      </c>
    </row>
    <row r="81021" spans="1:10" hidden="1" x14ac:dyDescent="0.35">
      <c r="A81021" t="s">
        <v>10</v>
      </c>
      <c r="B81021" t="s">
        <v>808</v>
      </c>
      <c r="C81021" t="s">
        <v>844</v>
      </c>
      <c r="D81021" s="1">
        <v>43945</v>
      </c>
      <c r="E81021">
        <v>-51</v>
      </c>
      <c r="F81021">
        <v>-23</v>
      </c>
      <c r="G81021">
        <v>110</v>
      </c>
      <c r="H81021">
        <v>-42</v>
      </c>
      <c r="I81021">
        <v>-63</v>
      </c>
      <c r="J81021">
        <v>29</v>
      </c>
    </row>
    <row r="81022" spans="1:10" hidden="1" x14ac:dyDescent="0.35">
      <c r="A81022" t="s">
        <v>10</v>
      </c>
      <c r="B81022" t="s">
        <v>808</v>
      </c>
      <c r="C81022" t="s">
        <v>844</v>
      </c>
      <c r="D81022" s="1">
        <v>43946</v>
      </c>
      <c r="E81022">
        <v>-50</v>
      </c>
      <c r="F81022">
        <v>-23</v>
      </c>
      <c r="G81022">
        <v>169</v>
      </c>
      <c r="H81022">
        <v>-28</v>
      </c>
      <c r="I81022">
        <v>-47</v>
      </c>
      <c r="J81022">
        <v>16</v>
      </c>
    </row>
    <row r="81023" spans="1:10" x14ac:dyDescent="0.35">
      <c r="A81023" t="s">
        <v>10</v>
      </c>
      <c r="B81023" t="s">
        <v>808</v>
      </c>
      <c r="C81023" t="s">
        <v>844</v>
      </c>
      <c r="D81023" s="1">
        <v>43947</v>
      </c>
      <c r="E81023">
        <v>-46</v>
      </c>
      <c r="F81023">
        <v>-22</v>
      </c>
      <c r="G81023">
        <v>178</v>
      </c>
      <c r="H81023">
        <v>-22</v>
      </c>
      <c r="I81023">
        <v>-43</v>
      </c>
      <c r="J81023">
        <v>11</v>
      </c>
    </row>
    <row r="81024" spans="1:10" hidden="1" x14ac:dyDescent="0.35">
      <c r="A81024" t="s">
        <v>10</v>
      </c>
      <c r="B81024" t="s">
        <v>808</v>
      </c>
      <c r="C81024" t="s">
        <v>845</v>
      </c>
      <c r="D81024" s="1">
        <v>43876</v>
      </c>
      <c r="E81024">
        <v>18</v>
      </c>
      <c r="F81024">
        <v>16</v>
      </c>
      <c r="I81024">
        <v>4</v>
      </c>
    </row>
    <row r="81025" spans="1:9" hidden="1" x14ac:dyDescent="0.35">
      <c r="A81025" t="s">
        <v>10</v>
      </c>
      <c r="B81025" t="s">
        <v>808</v>
      </c>
      <c r="C81025" t="s">
        <v>845</v>
      </c>
      <c r="D81025" s="1">
        <v>43877</v>
      </c>
      <c r="E81025">
        <v>22</v>
      </c>
      <c r="F81025">
        <v>17</v>
      </c>
      <c r="I81025">
        <v>1</v>
      </c>
    </row>
    <row r="81026" spans="1:9" hidden="1" x14ac:dyDescent="0.35">
      <c r="A81026" t="s">
        <v>10</v>
      </c>
      <c r="B81026" t="s">
        <v>808</v>
      </c>
      <c r="C81026" t="s">
        <v>845</v>
      </c>
      <c r="D81026" s="1">
        <v>43878</v>
      </c>
      <c r="E81026">
        <v>-12</v>
      </c>
      <c r="F81026">
        <v>8</v>
      </c>
      <c r="I81026">
        <v>-11</v>
      </c>
    </row>
    <row r="81027" spans="1:9" hidden="1" x14ac:dyDescent="0.35">
      <c r="A81027" t="s">
        <v>10</v>
      </c>
      <c r="B81027" t="s">
        <v>808</v>
      </c>
      <c r="C81027" t="s">
        <v>845</v>
      </c>
      <c r="D81027" s="1">
        <v>43879</v>
      </c>
      <c r="E81027">
        <v>-1</v>
      </c>
      <c r="F81027">
        <v>-3</v>
      </c>
      <c r="I81027">
        <v>-3</v>
      </c>
    </row>
    <row r="81028" spans="1:9" hidden="1" x14ac:dyDescent="0.35">
      <c r="A81028" t="s">
        <v>10</v>
      </c>
      <c r="B81028" t="s">
        <v>808</v>
      </c>
      <c r="C81028" t="s">
        <v>845</v>
      </c>
      <c r="D81028" s="1">
        <v>43880</v>
      </c>
      <c r="E81028">
        <v>-1</v>
      </c>
      <c r="F81028">
        <v>1</v>
      </c>
      <c r="I81028">
        <v>2</v>
      </c>
    </row>
    <row r="81029" spans="1:9" hidden="1" x14ac:dyDescent="0.35">
      <c r="A81029" t="s">
        <v>10</v>
      </c>
      <c r="B81029" t="s">
        <v>808</v>
      </c>
      <c r="C81029" t="s">
        <v>845</v>
      </c>
      <c r="D81029" s="1">
        <v>43881</v>
      </c>
      <c r="E81029">
        <v>-7</v>
      </c>
      <c r="F81029">
        <v>8</v>
      </c>
      <c r="I81029">
        <v>-1</v>
      </c>
    </row>
    <row r="81030" spans="1:9" hidden="1" x14ac:dyDescent="0.35">
      <c r="A81030" t="s">
        <v>10</v>
      </c>
      <c r="B81030" t="s">
        <v>808</v>
      </c>
      <c r="C81030" t="s">
        <v>845</v>
      </c>
      <c r="D81030" s="1">
        <v>43882</v>
      </c>
      <c r="E81030">
        <v>1</v>
      </c>
      <c r="F81030">
        <v>6</v>
      </c>
      <c r="I81030">
        <v>-3</v>
      </c>
    </row>
    <row r="81031" spans="1:9" hidden="1" x14ac:dyDescent="0.35">
      <c r="A81031" t="s">
        <v>10</v>
      </c>
      <c r="B81031" t="s">
        <v>808</v>
      </c>
      <c r="C81031" t="s">
        <v>845</v>
      </c>
      <c r="D81031" s="1">
        <v>43883</v>
      </c>
      <c r="E81031">
        <v>29</v>
      </c>
      <c r="F81031">
        <v>12</v>
      </c>
      <c r="I81031">
        <v>10</v>
      </c>
    </row>
    <row r="81032" spans="1:9" hidden="1" x14ac:dyDescent="0.35">
      <c r="A81032" t="s">
        <v>10</v>
      </c>
      <c r="B81032" t="s">
        <v>808</v>
      </c>
      <c r="C81032" t="s">
        <v>845</v>
      </c>
      <c r="D81032" s="1">
        <v>43884</v>
      </c>
      <c r="E81032">
        <v>28</v>
      </c>
      <c r="F81032">
        <v>14</v>
      </c>
      <c r="I81032">
        <v>3</v>
      </c>
    </row>
    <row r="81033" spans="1:9" hidden="1" x14ac:dyDescent="0.35">
      <c r="A81033" t="s">
        <v>10</v>
      </c>
      <c r="B81033" t="s">
        <v>808</v>
      </c>
      <c r="C81033" t="s">
        <v>845</v>
      </c>
      <c r="D81033" s="1">
        <v>43885</v>
      </c>
      <c r="E81033">
        <v>-1</v>
      </c>
      <c r="F81033">
        <v>7</v>
      </c>
      <c r="I81033">
        <v>4</v>
      </c>
    </row>
    <row r="81034" spans="1:9" hidden="1" x14ac:dyDescent="0.35">
      <c r="A81034" t="s">
        <v>10</v>
      </c>
      <c r="B81034" t="s">
        <v>808</v>
      </c>
      <c r="C81034" t="s">
        <v>845</v>
      </c>
      <c r="D81034" s="1">
        <v>43886</v>
      </c>
      <c r="E81034">
        <v>7</v>
      </c>
      <c r="F81034">
        <v>5</v>
      </c>
      <c r="I81034">
        <v>2</v>
      </c>
    </row>
    <row r="81035" spans="1:9" hidden="1" x14ac:dyDescent="0.35">
      <c r="A81035" t="s">
        <v>10</v>
      </c>
      <c r="B81035" t="s">
        <v>808</v>
      </c>
      <c r="C81035" t="s">
        <v>845</v>
      </c>
      <c r="D81035" s="1">
        <v>43887</v>
      </c>
      <c r="E81035">
        <v>20</v>
      </c>
      <c r="F81035">
        <v>9</v>
      </c>
      <c r="I81035">
        <v>0</v>
      </c>
    </row>
    <row r="81036" spans="1:9" hidden="1" x14ac:dyDescent="0.35">
      <c r="A81036" t="s">
        <v>10</v>
      </c>
      <c r="B81036" t="s">
        <v>808</v>
      </c>
      <c r="C81036" t="s">
        <v>845</v>
      </c>
      <c r="D81036" s="1">
        <v>43888</v>
      </c>
      <c r="E81036">
        <v>5</v>
      </c>
      <c r="F81036">
        <v>0</v>
      </c>
      <c r="I81036">
        <v>-1</v>
      </c>
    </row>
    <row r="81037" spans="1:9" hidden="1" x14ac:dyDescent="0.35">
      <c r="A81037" t="s">
        <v>10</v>
      </c>
      <c r="B81037" t="s">
        <v>808</v>
      </c>
      <c r="C81037" t="s">
        <v>845</v>
      </c>
      <c r="D81037" s="1">
        <v>43889</v>
      </c>
      <c r="E81037">
        <v>11</v>
      </c>
      <c r="F81037">
        <v>3</v>
      </c>
      <c r="I81037">
        <v>-1</v>
      </c>
    </row>
    <row r="81038" spans="1:9" hidden="1" x14ac:dyDescent="0.35">
      <c r="A81038" t="s">
        <v>10</v>
      </c>
      <c r="B81038" t="s">
        <v>808</v>
      </c>
      <c r="C81038" t="s">
        <v>845</v>
      </c>
      <c r="D81038" s="1">
        <v>43890</v>
      </c>
      <c r="E81038">
        <v>27</v>
      </c>
      <c r="F81038">
        <v>18</v>
      </c>
      <c r="I81038">
        <v>4</v>
      </c>
    </row>
    <row r="81039" spans="1:9" hidden="1" x14ac:dyDescent="0.35">
      <c r="A81039" t="s">
        <v>10</v>
      </c>
      <c r="B81039" t="s">
        <v>808</v>
      </c>
      <c r="C81039" t="s">
        <v>845</v>
      </c>
      <c r="D81039" s="1">
        <v>43891</v>
      </c>
      <c r="E81039">
        <v>39</v>
      </c>
      <c r="F81039">
        <v>21</v>
      </c>
      <c r="I81039">
        <v>6</v>
      </c>
    </row>
    <row r="81040" spans="1:9" hidden="1" x14ac:dyDescent="0.35">
      <c r="A81040" t="s">
        <v>10</v>
      </c>
      <c r="B81040" t="s">
        <v>808</v>
      </c>
      <c r="C81040" t="s">
        <v>845</v>
      </c>
      <c r="D81040" s="1">
        <v>43892</v>
      </c>
      <c r="E81040">
        <v>7</v>
      </c>
      <c r="F81040">
        <v>11</v>
      </c>
      <c r="I81040">
        <v>2</v>
      </c>
    </row>
    <row r="81041" spans="1:9" hidden="1" x14ac:dyDescent="0.35">
      <c r="A81041" t="s">
        <v>10</v>
      </c>
      <c r="B81041" t="s">
        <v>808</v>
      </c>
      <c r="C81041" t="s">
        <v>845</v>
      </c>
      <c r="D81041" s="1">
        <v>43893</v>
      </c>
      <c r="E81041">
        <v>16</v>
      </c>
      <c r="F81041">
        <v>11</v>
      </c>
      <c r="I81041">
        <v>0</v>
      </c>
    </row>
    <row r="81042" spans="1:9" hidden="1" x14ac:dyDescent="0.35">
      <c r="A81042" t="s">
        <v>10</v>
      </c>
      <c r="B81042" t="s">
        <v>808</v>
      </c>
      <c r="C81042" t="s">
        <v>845</v>
      </c>
      <c r="D81042" s="1">
        <v>43894</v>
      </c>
      <c r="E81042">
        <v>11</v>
      </c>
      <c r="F81042">
        <v>14</v>
      </c>
      <c r="I81042">
        <v>-3</v>
      </c>
    </row>
    <row r="81043" spans="1:9" hidden="1" x14ac:dyDescent="0.35">
      <c r="A81043" t="s">
        <v>10</v>
      </c>
      <c r="B81043" t="s">
        <v>808</v>
      </c>
      <c r="C81043" t="s">
        <v>845</v>
      </c>
      <c r="D81043" s="1">
        <v>43895</v>
      </c>
      <c r="E81043">
        <v>10</v>
      </c>
      <c r="F81043">
        <v>10</v>
      </c>
      <c r="I81043">
        <v>1</v>
      </c>
    </row>
    <row r="81044" spans="1:9" hidden="1" x14ac:dyDescent="0.35">
      <c r="A81044" t="s">
        <v>10</v>
      </c>
      <c r="B81044" t="s">
        <v>808</v>
      </c>
      <c r="C81044" t="s">
        <v>845</v>
      </c>
      <c r="D81044" s="1">
        <v>43896</v>
      </c>
      <c r="E81044">
        <v>-3</v>
      </c>
      <c r="F81044">
        <v>2</v>
      </c>
      <c r="I81044">
        <v>-1</v>
      </c>
    </row>
    <row r="81045" spans="1:9" hidden="1" x14ac:dyDescent="0.35">
      <c r="A81045" t="s">
        <v>10</v>
      </c>
      <c r="B81045" t="s">
        <v>808</v>
      </c>
      <c r="C81045" t="s">
        <v>845</v>
      </c>
      <c r="D81045" s="1">
        <v>43897</v>
      </c>
      <c r="E81045">
        <v>33</v>
      </c>
      <c r="F81045">
        <v>23</v>
      </c>
      <c r="I81045">
        <v>6</v>
      </c>
    </row>
    <row r="81046" spans="1:9" hidden="1" x14ac:dyDescent="0.35">
      <c r="A81046" t="s">
        <v>10</v>
      </c>
      <c r="B81046" t="s">
        <v>808</v>
      </c>
      <c r="C81046" t="s">
        <v>845</v>
      </c>
      <c r="D81046" s="1">
        <v>43898</v>
      </c>
      <c r="E81046">
        <v>45</v>
      </c>
      <c r="F81046">
        <v>21</v>
      </c>
      <c r="I81046">
        <v>11</v>
      </c>
    </row>
    <row r="81047" spans="1:9" hidden="1" x14ac:dyDescent="0.35">
      <c r="A81047" t="s">
        <v>10</v>
      </c>
      <c r="B81047" t="s">
        <v>808</v>
      </c>
      <c r="C81047" t="s">
        <v>845</v>
      </c>
      <c r="D81047" s="1">
        <v>43899</v>
      </c>
      <c r="E81047">
        <v>3</v>
      </c>
      <c r="F81047">
        <v>13</v>
      </c>
      <c r="I81047">
        <v>2</v>
      </c>
    </row>
    <row r="81048" spans="1:9" hidden="1" x14ac:dyDescent="0.35">
      <c r="A81048" t="s">
        <v>10</v>
      </c>
      <c r="B81048" t="s">
        <v>808</v>
      </c>
      <c r="C81048" t="s">
        <v>845</v>
      </c>
      <c r="D81048" s="1">
        <v>43900</v>
      </c>
      <c r="E81048">
        <v>12</v>
      </c>
      <c r="F81048">
        <v>16</v>
      </c>
      <c r="I81048">
        <v>0</v>
      </c>
    </row>
    <row r="81049" spans="1:9" hidden="1" x14ac:dyDescent="0.35">
      <c r="A81049" t="s">
        <v>10</v>
      </c>
      <c r="B81049" t="s">
        <v>808</v>
      </c>
      <c r="C81049" t="s">
        <v>845</v>
      </c>
      <c r="D81049" s="1">
        <v>43901</v>
      </c>
      <c r="E81049">
        <v>1</v>
      </c>
      <c r="F81049">
        <v>17</v>
      </c>
      <c r="I81049">
        <v>0</v>
      </c>
    </row>
    <row r="81050" spans="1:9" hidden="1" x14ac:dyDescent="0.35">
      <c r="A81050" t="s">
        <v>10</v>
      </c>
      <c r="B81050" t="s">
        <v>808</v>
      </c>
      <c r="C81050" t="s">
        <v>845</v>
      </c>
      <c r="D81050" s="1">
        <v>43902</v>
      </c>
      <c r="E81050">
        <v>-1</v>
      </c>
      <c r="F81050">
        <v>29</v>
      </c>
      <c r="I81050">
        <v>-1</v>
      </c>
    </row>
    <row r="81051" spans="1:9" hidden="1" x14ac:dyDescent="0.35">
      <c r="A81051" t="s">
        <v>10</v>
      </c>
      <c r="B81051" t="s">
        <v>808</v>
      </c>
      <c r="C81051" t="s">
        <v>845</v>
      </c>
      <c r="D81051" s="1">
        <v>43903</v>
      </c>
      <c r="E81051">
        <v>-12</v>
      </c>
      <c r="F81051">
        <v>36</v>
      </c>
      <c r="I81051">
        <v>-3</v>
      </c>
    </row>
    <row r="81052" spans="1:9" hidden="1" x14ac:dyDescent="0.35">
      <c r="A81052" t="s">
        <v>10</v>
      </c>
      <c r="B81052" t="s">
        <v>808</v>
      </c>
      <c r="C81052" t="s">
        <v>845</v>
      </c>
      <c r="D81052" s="1">
        <v>43904</v>
      </c>
      <c r="E81052">
        <v>-4</v>
      </c>
      <c r="F81052">
        <v>18</v>
      </c>
      <c r="I81052">
        <v>-1</v>
      </c>
    </row>
    <row r="81053" spans="1:9" hidden="1" x14ac:dyDescent="0.35">
      <c r="A81053" t="s">
        <v>10</v>
      </c>
      <c r="B81053" t="s">
        <v>808</v>
      </c>
      <c r="C81053" t="s">
        <v>845</v>
      </c>
      <c r="D81053" s="1">
        <v>43905</v>
      </c>
      <c r="E81053">
        <v>9</v>
      </c>
      <c r="F81053">
        <v>25</v>
      </c>
      <c r="I81053">
        <v>-8</v>
      </c>
    </row>
    <row r="81054" spans="1:9" hidden="1" x14ac:dyDescent="0.35">
      <c r="A81054" t="s">
        <v>10</v>
      </c>
      <c r="B81054" t="s">
        <v>808</v>
      </c>
      <c r="C81054" t="s">
        <v>845</v>
      </c>
      <c r="D81054" s="1">
        <v>43906</v>
      </c>
      <c r="E81054">
        <v>-23</v>
      </c>
      <c r="F81054">
        <v>36</v>
      </c>
      <c r="I81054">
        <v>-16</v>
      </c>
    </row>
    <row r="81055" spans="1:9" hidden="1" x14ac:dyDescent="0.35">
      <c r="A81055" t="s">
        <v>10</v>
      </c>
      <c r="B81055" t="s">
        <v>808</v>
      </c>
      <c r="C81055" t="s">
        <v>845</v>
      </c>
      <c r="D81055" s="1">
        <v>43907</v>
      </c>
      <c r="E81055">
        <v>-39</v>
      </c>
      <c r="F81055">
        <v>13</v>
      </c>
      <c r="I81055">
        <v>-23</v>
      </c>
    </row>
    <row r="81056" spans="1:9" hidden="1" x14ac:dyDescent="0.35">
      <c r="A81056" t="s">
        <v>10</v>
      </c>
      <c r="B81056" t="s">
        <v>808</v>
      </c>
      <c r="C81056" t="s">
        <v>845</v>
      </c>
      <c r="D81056" s="1">
        <v>43908</v>
      </c>
      <c r="E81056">
        <v>-43</v>
      </c>
      <c r="F81056">
        <v>5</v>
      </c>
      <c r="I81056">
        <v>-27</v>
      </c>
    </row>
    <row r="81057" spans="1:9" hidden="1" x14ac:dyDescent="0.35">
      <c r="A81057" t="s">
        <v>10</v>
      </c>
      <c r="B81057" t="s">
        <v>808</v>
      </c>
      <c r="C81057" t="s">
        <v>845</v>
      </c>
      <c r="D81057" s="1">
        <v>43909</v>
      </c>
      <c r="E81057">
        <v>-43</v>
      </c>
      <c r="F81057">
        <v>26</v>
      </c>
      <c r="I81057">
        <v>-27</v>
      </c>
    </row>
    <row r="81058" spans="1:9" hidden="1" x14ac:dyDescent="0.35">
      <c r="A81058" t="s">
        <v>10</v>
      </c>
      <c r="B81058" t="s">
        <v>808</v>
      </c>
      <c r="C81058" t="s">
        <v>845</v>
      </c>
      <c r="D81058" s="1">
        <v>43910</v>
      </c>
      <c r="E81058">
        <v>-58</v>
      </c>
      <c r="F81058">
        <v>-4</v>
      </c>
      <c r="I81058">
        <v>-29</v>
      </c>
    </row>
    <row r="81059" spans="1:9" hidden="1" x14ac:dyDescent="0.35">
      <c r="A81059" t="s">
        <v>10</v>
      </c>
      <c r="B81059" t="s">
        <v>808</v>
      </c>
      <c r="C81059" t="s">
        <v>845</v>
      </c>
      <c r="D81059" s="1">
        <v>43911</v>
      </c>
      <c r="E81059">
        <v>-52</v>
      </c>
      <c r="F81059">
        <v>3</v>
      </c>
      <c r="I81059">
        <v>-22</v>
      </c>
    </row>
    <row r="81060" spans="1:9" hidden="1" x14ac:dyDescent="0.35">
      <c r="A81060" t="s">
        <v>10</v>
      </c>
      <c r="B81060" t="s">
        <v>808</v>
      </c>
      <c r="C81060" t="s">
        <v>845</v>
      </c>
      <c r="D81060" s="1">
        <v>43912</v>
      </c>
      <c r="E81060">
        <v>-52</v>
      </c>
      <c r="F81060">
        <v>-1</v>
      </c>
      <c r="I81060">
        <v>-26</v>
      </c>
    </row>
    <row r="81061" spans="1:9" hidden="1" x14ac:dyDescent="0.35">
      <c r="A81061" t="s">
        <v>10</v>
      </c>
      <c r="B81061" t="s">
        <v>808</v>
      </c>
      <c r="C81061" t="s">
        <v>845</v>
      </c>
      <c r="D81061" s="1">
        <v>43913</v>
      </c>
      <c r="E81061">
        <v>-37</v>
      </c>
      <c r="F81061">
        <v>28</v>
      </c>
      <c r="I81061">
        <v>-31</v>
      </c>
    </row>
    <row r="81062" spans="1:9" hidden="1" x14ac:dyDescent="0.35">
      <c r="A81062" t="s">
        <v>10</v>
      </c>
      <c r="B81062" t="s">
        <v>808</v>
      </c>
      <c r="C81062" t="s">
        <v>845</v>
      </c>
      <c r="D81062" s="1">
        <v>43914</v>
      </c>
      <c r="E81062">
        <v>-69</v>
      </c>
      <c r="F81062">
        <v>-20</v>
      </c>
      <c r="I81062">
        <v>-47</v>
      </c>
    </row>
    <row r="81063" spans="1:9" hidden="1" x14ac:dyDescent="0.35">
      <c r="A81063" t="s">
        <v>10</v>
      </c>
      <c r="B81063" t="s">
        <v>808</v>
      </c>
      <c r="C81063" t="s">
        <v>845</v>
      </c>
      <c r="D81063" s="1">
        <v>43915</v>
      </c>
      <c r="E81063">
        <v>-57</v>
      </c>
      <c r="F81063">
        <v>-13</v>
      </c>
      <c r="I81063">
        <v>-45</v>
      </c>
    </row>
    <row r="81064" spans="1:9" hidden="1" x14ac:dyDescent="0.35">
      <c r="A81064" t="s">
        <v>10</v>
      </c>
      <c r="B81064" t="s">
        <v>808</v>
      </c>
      <c r="C81064" t="s">
        <v>845</v>
      </c>
      <c r="D81064" s="1">
        <v>43916</v>
      </c>
      <c r="E81064">
        <v>-63</v>
      </c>
      <c r="F81064">
        <v>-16</v>
      </c>
      <c r="I81064">
        <v>-47</v>
      </c>
    </row>
    <row r="81065" spans="1:9" hidden="1" x14ac:dyDescent="0.35">
      <c r="A81065" t="s">
        <v>10</v>
      </c>
      <c r="B81065" t="s">
        <v>808</v>
      </c>
      <c r="C81065" t="s">
        <v>845</v>
      </c>
      <c r="D81065" s="1">
        <v>43917</v>
      </c>
      <c r="E81065">
        <v>-62</v>
      </c>
      <c r="F81065">
        <v>-13</v>
      </c>
      <c r="I81065">
        <v>-47</v>
      </c>
    </row>
    <row r="81066" spans="1:9" hidden="1" x14ac:dyDescent="0.35">
      <c r="A81066" t="s">
        <v>10</v>
      </c>
      <c r="B81066" t="s">
        <v>808</v>
      </c>
      <c r="C81066" t="s">
        <v>845</v>
      </c>
      <c r="D81066" s="1">
        <v>43918</v>
      </c>
      <c r="E81066">
        <v>-72</v>
      </c>
      <c r="F81066">
        <v>-24</v>
      </c>
      <c r="I81066">
        <v>-31</v>
      </c>
    </row>
    <row r="81067" spans="1:9" hidden="1" x14ac:dyDescent="0.35">
      <c r="A81067" t="s">
        <v>10</v>
      </c>
      <c r="B81067" t="s">
        <v>808</v>
      </c>
      <c r="C81067" t="s">
        <v>845</v>
      </c>
      <c r="D81067" s="1">
        <v>43919</v>
      </c>
      <c r="E81067">
        <v>-71</v>
      </c>
      <c r="F81067">
        <v>-17</v>
      </c>
      <c r="I81067">
        <v>-40</v>
      </c>
    </row>
    <row r="81068" spans="1:9" hidden="1" x14ac:dyDescent="0.35">
      <c r="A81068" t="s">
        <v>10</v>
      </c>
      <c r="B81068" t="s">
        <v>808</v>
      </c>
      <c r="C81068" t="s">
        <v>845</v>
      </c>
      <c r="D81068" s="1">
        <v>43920</v>
      </c>
      <c r="E81068">
        <v>-64</v>
      </c>
      <c r="F81068">
        <v>-11</v>
      </c>
      <c r="I81068">
        <v>-50</v>
      </c>
    </row>
    <row r="81069" spans="1:9" hidden="1" x14ac:dyDescent="0.35">
      <c r="A81069" t="s">
        <v>10</v>
      </c>
      <c r="B81069" t="s">
        <v>808</v>
      </c>
      <c r="C81069" t="s">
        <v>845</v>
      </c>
      <c r="D81069" s="1">
        <v>43921</v>
      </c>
      <c r="E81069">
        <v>-56</v>
      </c>
      <c r="F81069">
        <v>-10</v>
      </c>
      <c r="I81069">
        <v>-49</v>
      </c>
    </row>
    <row r="81070" spans="1:9" hidden="1" x14ac:dyDescent="0.35">
      <c r="A81070" t="s">
        <v>10</v>
      </c>
      <c r="B81070" t="s">
        <v>808</v>
      </c>
      <c r="C81070" t="s">
        <v>845</v>
      </c>
      <c r="D81070" s="1">
        <v>43922</v>
      </c>
      <c r="E81070">
        <v>-51</v>
      </c>
      <c r="F81070">
        <v>1</v>
      </c>
      <c r="I81070">
        <v>-48</v>
      </c>
    </row>
    <row r="81071" spans="1:9" hidden="1" x14ac:dyDescent="0.35">
      <c r="A81071" t="s">
        <v>10</v>
      </c>
      <c r="B81071" t="s">
        <v>808</v>
      </c>
      <c r="C81071" t="s">
        <v>845</v>
      </c>
      <c r="D81071" s="1">
        <v>43923</v>
      </c>
      <c r="E81071">
        <v>-46</v>
      </c>
      <c r="F81071">
        <v>6</v>
      </c>
      <c r="I81071">
        <v>-51</v>
      </c>
    </row>
    <row r="81072" spans="1:9" hidden="1" x14ac:dyDescent="0.35">
      <c r="A81072" t="s">
        <v>10</v>
      </c>
      <c r="B81072" t="s">
        <v>808</v>
      </c>
      <c r="C81072" t="s">
        <v>845</v>
      </c>
      <c r="D81072" s="1">
        <v>43924</v>
      </c>
      <c r="E81072">
        <v>-55</v>
      </c>
      <c r="F81072">
        <v>-7</v>
      </c>
      <c r="I81072">
        <v>-50</v>
      </c>
    </row>
    <row r="81073" spans="1:9" hidden="1" x14ac:dyDescent="0.35">
      <c r="A81073" t="s">
        <v>10</v>
      </c>
      <c r="B81073" t="s">
        <v>808</v>
      </c>
      <c r="C81073" t="s">
        <v>845</v>
      </c>
      <c r="D81073" s="1">
        <v>43925</v>
      </c>
      <c r="E81073">
        <v>-71</v>
      </c>
      <c r="F81073">
        <v>-19</v>
      </c>
      <c r="I81073">
        <v>-43</v>
      </c>
    </row>
    <row r="81074" spans="1:9" hidden="1" x14ac:dyDescent="0.35">
      <c r="A81074" t="s">
        <v>10</v>
      </c>
      <c r="B81074" t="s">
        <v>808</v>
      </c>
      <c r="C81074" t="s">
        <v>845</v>
      </c>
      <c r="D81074" s="1">
        <v>43926</v>
      </c>
      <c r="E81074">
        <v>-53</v>
      </c>
      <c r="F81074">
        <v>-12</v>
      </c>
      <c r="I81074">
        <v>-43</v>
      </c>
    </row>
    <row r="81075" spans="1:9" hidden="1" x14ac:dyDescent="0.35">
      <c r="A81075" t="s">
        <v>10</v>
      </c>
      <c r="B81075" t="s">
        <v>808</v>
      </c>
      <c r="C81075" t="s">
        <v>845</v>
      </c>
      <c r="D81075" s="1">
        <v>43927</v>
      </c>
      <c r="I81075">
        <v>-51</v>
      </c>
    </row>
    <row r="81076" spans="1:9" hidden="1" x14ac:dyDescent="0.35">
      <c r="A81076" t="s">
        <v>10</v>
      </c>
      <c r="B81076" t="s">
        <v>808</v>
      </c>
      <c r="C81076" t="s">
        <v>845</v>
      </c>
      <c r="D81076" s="1">
        <v>43928</v>
      </c>
      <c r="I81076">
        <v>-53</v>
      </c>
    </row>
    <row r="81077" spans="1:9" hidden="1" x14ac:dyDescent="0.35">
      <c r="A81077" t="s">
        <v>10</v>
      </c>
      <c r="B81077" t="s">
        <v>808</v>
      </c>
      <c r="C81077" t="s">
        <v>845</v>
      </c>
      <c r="D81077" s="1">
        <v>43929</v>
      </c>
      <c r="I81077">
        <v>-49</v>
      </c>
    </row>
    <row r="81078" spans="1:9" hidden="1" x14ac:dyDescent="0.35">
      <c r="A81078" t="s">
        <v>10</v>
      </c>
      <c r="B81078" t="s">
        <v>808</v>
      </c>
      <c r="C81078" t="s">
        <v>845</v>
      </c>
      <c r="D81078" s="1">
        <v>43930</v>
      </c>
      <c r="I81078">
        <v>-50</v>
      </c>
    </row>
    <row r="81079" spans="1:9" hidden="1" x14ac:dyDescent="0.35">
      <c r="A81079" t="s">
        <v>10</v>
      </c>
      <c r="B81079" t="s">
        <v>808</v>
      </c>
      <c r="C81079" t="s">
        <v>845</v>
      </c>
      <c r="D81079" s="1">
        <v>43931</v>
      </c>
      <c r="I81079">
        <v>-53</v>
      </c>
    </row>
    <row r="81080" spans="1:9" hidden="1" x14ac:dyDescent="0.35">
      <c r="A81080" t="s">
        <v>10</v>
      </c>
      <c r="B81080" t="s">
        <v>808</v>
      </c>
      <c r="C81080" t="s">
        <v>845</v>
      </c>
      <c r="D81080" s="1">
        <v>43932</v>
      </c>
      <c r="I81080">
        <v>-31</v>
      </c>
    </row>
    <row r="81081" spans="1:9" hidden="1" x14ac:dyDescent="0.35">
      <c r="A81081" t="s">
        <v>10</v>
      </c>
      <c r="B81081" t="s">
        <v>808</v>
      </c>
      <c r="C81081" t="s">
        <v>845</v>
      </c>
      <c r="D81081" s="1">
        <v>43933</v>
      </c>
      <c r="I81081">
        <v>-45</v>
      </c>
    </row>
    <row r="81082" spans="1:9" hidden="1" x14ac:dyDescent="0.35">
      <c r="A81082" t="s">
        <v>10</v>
      </c>
      <c r="B81082" t="s">
        <v>808</v>
      </c>
      <c r="C81082" t="s">
        <v>845</v>
      </c>
      <c r="D81082" s="1">
        <v>43934</v>
      </c>
      <c r="I81082">
        <v>-52</v>
      </c>
    </row>
    <row r="81083" spans="1:9" hidden="1" x14ac:dyDescent="0.35">
      <c r="A81083" t="s">
        <v>10</v>
      </c>
      <c r="B81083" t="s">
        <v>808</v>
      </c>
      <c r="C81083" t="s">
        <v>845</v>
      </c>
      <c r="D81083" s="1">
        <v>43935</v>
      </c>
      <c r="I81083">
        <v>-50</v>
      </c>
    </row>
    <row r="81084" spans="1:9" hidden="1" x14ac:dyDescent="0.35">
      <c r="A81084" t="s">
        <v>10</v>
      </c>
      <c r="B81084" t="s">
        <v>808</v>
      </c>
      <c r="C81084" t="s">
        <v>845</v>
      </c>
      <c r="D81084" s="1">
        <v>43936</v>
      </c>
      <c r="I81084">
        <v>-48</v>
      </c>
    </row>
    <row r="81085" spans="1:9" hidden="1" x14ac:dyDescent="0.35">
      <c r="A81085" t="s">
        <v>10</v>
      </c>
      <c r="B81085" t="s">
        <v>808</v>
      </c>
      <c r="C81085" t="s">
        <v>845</v>
      </c>
      <c r="D81085" s="1">
        <v>43937</v>
      </c>
      <c r="I81085">
        <v>-49</v>
      </c>
    </row>
    <row r="81086" spans="1:9" hidden="1" x14ac:dyDescent="0.35">
      <c r="A81086" t="s">
        <v>10</v>
      </c>
      <c r="B81086" t="s">
        <v>808</v>
      </c>
      <c r="C81086" t="s">
        <v>845</v>
      </c>
      <c r="D81086" s="1">
        <v>43938</v>
      </c>
      <c r="I81086">
        <v>-45</v>
      </c>
    </row>
    <row r="81087" spans="1:9" hidden="1" x14ac:dyDescent="0.35">
      <c r="A81087" t="s">
        <v>10</v>
      </c>
      <c r="B81087" t="s">
        <v>808</v>
      </c>
      <c r="C81087" t="s">
        <v>845</v>
      </c>
      <c r="D81087" s="1">
        <v>43939</v>
      </c>
      <c r="I81087">
        <v>-31</v>
      </c>
    </row>
    <row r="81088" spans="1:9" hidden="1" x14ac:dyDescent="0.35">
      <c r="A81088" t="s">
        <v>10</v>
      </c>
      <c r="B81088" t="s">
        <v>808</v>
      </c>
      <c r="C81088" t="s">
        <v>845</v>
      </c>
      <c r="D81088" s="1">
        <v>43940</v>
      </c>
      <c r="I81088">
        <v>-38</v>
      </c>
    </row>
    <row r="81089" spans="1:10" hidden="1" x14ac:dyDescent="0.35">
      <c r="A81089" t="s">
        <v>10</v>
      </c>
      <c r="B81089" t="s">
        <v>808</v>
      </c>
      <c r="C81089" t="s">
        <v>845</v>
      </c>
      <c r="D81089" s="1">
        <v>43941</v>
      </c>
      <c r="I81089">
        <v>-47</v>
      </c>
    </row>
    <row r="81090" spans="1:10" hidden="1" x14ac:dyDescent="0.35">
      <c r="A81090" t="s">
        <v>10</v>
      </c>
      <c r="B81090" t="s">
        <v>808</v>
      </c>
      <c r="C81090" t="s">
        <v>845</v>
      </c>
      <c r="D81090" s="1">
        <v>43942</v>
      </c>
      <c r="I81090">
        <v>-48</v>
      </c>
    </row>
    <row r="81091" spans="1:10" hidden="1" x14ac:dyDescent="0.35">
      <c r="A81091" t="s">
        <v>10</v>
      </c>
      <c r="B81091" t="s">
        <v>808</v>
      </c>
      <c r="C81091" t="s">
        <v>845</v>
      </c>
      <c r="D81091" s="1">
        <v>43943</v>
      </c>
      <c r="I81091">
        <v>-47</v>
      </c>
    </row>
    <row r="81092" spans="1:10" hidden="1" x14ac:dyDescent="0.35">
      <c r="A81092" t="s">
        <v>10</v>
      </c>
      <c r="B81092" t="s">
        <v>808</v>
      </c>
      <c r="C81092" t="s">
        <v>845</v>
      </c>
      <c r="D81092" s="1">
        <v>43944</v>
      </c>
      <c r="I81092">
        <v>-48</v>
      </c>
    </row>
    <row r="81093" spans="1:10" hidden="1" x14ac:dyDescent="0.35">
      <c r="A81093" t="s">
        <v>10</v>
      </c>
      <c r="B81093" t="s">
        <v>808</v>
      </c>
      <c r="C81093" t="s">
        <v>845</v>
      </c>
      <c r="D81093" s="1">
        <v>43945</v>
      </c>
      <c r="I81093">
        <v>-47</v>
      </c>
    </row>
    <row r="81094" spans="1:10" hidden="1" x14ac:dyDescent="0.35">
      <c r="A81094" t="s">
        <v>10</v>
      </c>
      <c r="B81094" t="s">
        <v>808</v>
      </c>
      <c r="C81094" t="s">
        <v>845</v>
      </c>
      <c r="D81094" s="1">
        <v>43946</v>
      </c>
      <c r="I81094">
        <v>-28</v>
      </c>
    </row>
    <row r="81095" spans="1:10" x14ac:dyDescent="0.35">
      <c r="A81095" t="s">
        <v>10</v>
      </c>
      <c r="B81095" t="s">
        <v>808</v>
      </c>
      <c r="C81095" t="s">
        <v>845</v>
      </c>
      <c r="D81095" s="1">
        <v>43947</v>
      </c>
      <c r="I81095">
        <v>-35</v>
      </c>
    </row>
    <row r="81096" spans="1:10" hidden="1" x14ac:dyDescent="0.35">
      <c r="A81096" t="s">
        <v>10</v>
      </c>
      <c r="B81096" t="s">
        <v>808</v>
      </c>
      <c r="C81096" t="s">
        <v>846</v>
      </c>
      <c r="D81096" s="1">
        <v>43876</v>
      </c>
      <c r="E81096">
        <v>18</v>
      </c>
      <c r="F81096">
        <v>7</v>
      </c>
      <c r="G81096">
        <v>31</v>
      </c>
      <c r="I81096">
        <v>7</v>
      </c>
    </row>
    <row r="81097" spans="1:10" hidden="1" x14ac:dyDescent="0.35">
      <c r="A81097" t="s">
        <v>10</v>
      </c>
      <c r="B81097" t="s">
        <v>808</v>
      </c>
      <c r="C81097" t="s">
        <v>846</v>
      </c>
      <c r="D81097" s="1">
        <v>43877</v>
      </c>
      <c r="E81097">
        <v>22</v>
      </c>
      <c r="F81097">
        <v>5</v>
      </c>
      <c r="G81097">
        <v>44</v>
      </c>
      <c r="I81097">
        <v>8</v>
      </c>
    </row>
    <row r="81098" spans="1:10" hidden="1" x14ac:dyDescent="0.35">
      <c r="A81098" t="s">
        <v>10</v>
      </c>
      <c r="B81098" t="s">
        <v>808</v>
      </c>
      <c r="C81098" t="s">
        <v>846</v>
      </c>
      <c r="D81098" s="1">
        <v>43878</v>
      </c>
      <c r="E81098">
        <v>1</v>
      </c>
      <c r="F81098">
        <v>-1</v>
      </c>
      <c r="G81098">
        <v>6</v>
      </c>
      <c r="I81098">
        <v>-4</v>
      </c>
      <c r="J81098">
        <v>2</v>
      </c>
    </row>
    <row r="81099" spans="1:10" hidden="1" x14ac:dyDescent="0.35">
      <c r="A81099" t="s">
        <v>10</v>
      </c>
      <c r="B81099" t="s">
        <v>808</v>
      </c>
      <c r="C81099" t="s">
        <v>846</v>
      </c>
      <c r="D81099" s="1">
        <v>43879</v>
      </c>
      <c r="E81099">
        <v>-12</v>
      </c>
      <c r="F81099">
        <v>-7</v>
      </c>
      <c r="G81099">
        <v>-6</v>
      </c>
      <c r="I81099">
        <v>1</v>
      </c>
      <c r="J81099">
        <v>2</v>
      </c>
    </row>
    <row r="81100" spans="1:10" hidden="1" x14ac:dyDescent="0.35">
      <c r="A81100" t="s">
        <v>10</v>
      </c>
      <c r="B81100" t="s">
        <v>808</v>
      </c>
      <c r="C81100" t="s">
        <v>846</v>
      </c>
      <c r="D81100" s="1">
        <v>43880</v>
      </c>
      <c r="E81100">
        <v>0</v>
      </c>
      <c r="F81100">
        <v>-5</v>
      </c>
      <c r="G81100">
        <v>-12</v>
      </c>
      <c r="I81100">
        <v>1</v>
      </c>
      <c r="J81100">
        <v>1</v>
      </c>
    </row>
    <row r="81101" spans="1:10" hidden="1" x14ac:dyDescent="0.35">
      <c r="A81101" t="s">
        <v>10</v>
      </c>
      <c r="B81101" t="s">
        <v>808</v>
      </c>
      <c r="C81101" t="s">
        <v>846</v>
      </c>
      <c r="D81101" s="1">
        <v>43881</v>
      </c>
      <c r="E81101">
        <v>11</v>
      </c>
      <c r="F81101">
        <v>1</v>
      </c>
      <c r="G81101">
        <v>18</v>
      </c>
      <c r="I81101">
        <v>1</v>
      </c>
      <c r="J81101">
        <v>0</v>
      </c>
    </row>
    <row r="81102" spans="1:10" hidden="1" x14ac:dyDescent="0.35">
      <c r="A81102" t="s">
        <v>10</v>
      </c>
      <c r="B81102" t="s">
        <v>808</v>
      </c>
      <c r="C81102" t="s">
        <v>846</v>
      </c>
      <c r="D81102" s="1">
        <v>43882</v>
      </c>
      <c r="E81102">
        <v>5</v>
      </c>
      <c r="F81102">
        <v>-1</v>
      </c>
      <c r="G81102">
        <v>32</v>
      </c>
      <c r="I81102">
        <v>5</v>
      </c>
      <c r="J81102">
        <v>1</v>
      </c>
    </row>
    <row r="81103" spans="1:10" hidden="1" x14ac:dyDescent="0.35">
      <c r="A81103" t="s">
        <v>10</v>
      </c>
      <c r="B81103" t="s">
        <v>808</v>
      </c>
      <c r="C81103" t="s">
        <v>846</v>
      </c>
      <c r="D81103" s="1">
        <v>43883</v>
      </c>
      <c r="E81103">
        <v>15</v>
      </c>
      <c r="F81103">
        <v>5</v>
      </c>
      <c r="G81103">
        <v>57</v>
      </c>
      <c r="I81103">
        <v>9</v>
      </c>
    </row>
    <row r="81104" spans="1:10" hidden="1" x14ac:dyDescent="0.35">
      <c r="A81104" t="s">
        <v>10</v>
      </c>
      <c r="B81104" t="s">
        <v>808</v>
      </c>
      <c r="C81104" t="s">
        <v>846</v>
      </c>
      <c r="D81104" s="1">
        <v>43884</v>
      </c>
      <c r="E81104">
        <v>19</v>
      </c>
      <c r="F81104">
        <v>6</v>
      </c>
      <c r="G81104">
        <v>71</v>
      </c>
      <c r="I81104">
        <v>7</v>
      </c>
    </row>
    <row r="81105" spans="1:10" hidden="1" x14ac:dyDescent="0.35">
      <c r="A81105" t="s">
        <v>10</v>
      </c>
      <c r="B81105" t="s">
        <v>808</v>
      </c>
      <c r="C81105" t="s">
        <v>846</v>
      </c>
      <c r="D81105" s="1">
        <v>43885</v>
      </c>
      <c r="E81105">
        <v>3</v>
      </c>
      <c r="F81105">
        <v>1</v>
      </c>
      <c r="G81105">
        <v>22</v>
      </c>
      <c r="I81105">
        <v>2</v>
      </c>
      <c r="J81105">
        <v>0</v>
      </c>
    </row>
    <row r="81106" spans="1:10" hidden="1" x14ac:dyDescent="0.35">
      <c r="A81106" t="s">
        <v>10</v>
      </c>
      <c r="B81106" t="s">
        <v>808</v>
      </c>
      <c r="C81106" t="s">
        <v>846</v>
      </c>
      <c r="D81106" s="1">
        <v>43886</v>
      </c>
      <c r="E81106">
        <v>2</v>
      </c>
      <c r="F81106">
        <v>-4</v>
      </c>
      <c r="G81106">
        <v>8</v>
      </c>
      <c r="I81106">
        <v>1</v>
      </c>
      <c r="J81106">
        <v>2</v>
      </c>
    </row>
    <row r="81107" spans="1:10" hidden="1" x14ac:dyDescent="0.35">
      <c r="A81107" t="s">
        <v>10</v>
      </c>
      <c r="B81107" t="s">
        <v>808</v>
      </c>
      <c r="C81107" t="s">
        <v>846</v>
      </c>
      <c r="D81107" s="1">
        <v>43887</v>
      </c>
      <c r="E81107">
        <v>6</v>
      </c>
      <c r="F81107">
        <v>-6</v>
      </c>
      <c r="G81107">
        <v>-8</v>
      </c>
      <c r="I81107">
        <v>0</v>
      </c>
      <c r="J81107">
        <v>1</v>
      </c>
    </row>
    <row r="81108" spans="1:10" hidden="1" x14ac:dyDescent="0.35">
      <c r="A81108" t="s">
        <v>10</v>
      </c>
      <c r="B81108" t="s">
        <v>808</v>
      </c>
      <c r="C81108" t="s">
        <v>846</v>
      </c>
      <c r="D81108" s="1">
        <v>43888</v>
      </c>
      <c r="E81108">
        <v>-7</v>
      </c>
      <c r="F81108">
        <v>-8</v>
      </c>
      <c r="G81108">
        <v>-12</v>
      </c>
      <c r="I81108">
        <v>-7</v>
      </c>
      <c r="J81108">
        <v>3</v>
      </c>
    </row>
    <row r="81109" spans="1:10" hidden="1" x14ac:dyDescent="0.35">
      <c r="A81109" t="s">
        <v>10</v>
      </c>
      <c r="B81109" t="s">
        <v>808</v>
      </c>
      <c r="C81109" t="s">
        <v>846</v>
      </c>
      <c r="D81109" s="1">
        <v>43889</v>
      </c>
      <c r="E81109">
        <v>1</v>
      </c>
      <c r="F81109">
        <v>-1</v>
      </c>
      <c r="G81109">
        <v>0</v>
      </c>
      <c r="I81109">
        <v>4</v>
      </c>
      <c r="J81109">
        <v>0</v>
      </c>
    </row>
    <row r="81110" spans="1:10" hidden="1" x14ac:dyDescent="0.35">
      <c r="A81110" t="s">
        <v>10</v>
      </c>
      <c r="B81110" t="s">
        <v>808</v>
      </c>
      <c r="C81110" t="s">
        <v>846</v>
      </c>
      <c r="D81110" s="1">
        <v>43890</v>
      </c>
      <c r="E81110">
        <v>11</v>
      </c>
      <c r="F81110">
        <v>3</v>
      </c>
      <c r="G81110">
        <v>-4</v>
      </c>
      <c r="I81110">
        <v>4</v>
      </c>
    </row>
    <row r="81111" spans="1:10" hidden="1" x14ac:dyDescent="0.35">
      <c r="A81111" t="s">
        <v>10</v>
      </c>
      <c r="B81111" t="s">
        <v>808</v>
      </c>
      <c r="C81111" t="s">
        <v>846</v>
      </c>
      <c r="D81111" s="1">
        <v>43891</v>
      </c>
      <c r="E81111">
        <v>17</v>
      </c>
      <c r="F81111">
        <v>1</v>
      </c>
      <c r="G81111">
        <v>34</v>
      </c>
      <c r="I81111">
        <v>2</v>
      </c>
    </row>
    <row r="81112" spans="1:10" hidden="1" x14ac:dyDescent="0.35">
      <c r="A81112" t="s">
        <v>10</v>
      </c>
      <c r="B81112" t="s">
        <v>808</v>
      </c>
      <c r="C81112" t="s">
        <v>846</v>
      </c>
      <c r="D81112" s="1">
        <v>43892</v>
      </c>
      <c r="E81112">
        <v>8</v>
      </c>
      <c r="F81112">
        <v>-3</v>
      </c>
      <c r="G81112">
        <v>0</v>
      </c>
      <c r="I81112">
        <v>-2</v>
      </c>
      <c r="J81112">
        <v>-1</v>
      </c>
    </row>
    <row r="81113" spans="1:10" hidden="1" x14ac:dyDescent="0.35">
      <c r="A81113" t="s">
        <v>10</v>
      </c>
      <c r="B81113" t="s">
        <v>808</v>
      </c>
      <c r="C81113" t="s">
        <v>846</v>
      </c>
      <c r="D81113" s="1">
        <v>43893</v>
      </c>
      <c r="E81113">
        <v>1</v>
      </c>
      <c r="F81113">
        <v>0</v>
      </c>
      <c r="G81113">
        <v>2</v>
      </c>
      <c r="I81113">
        <v>-1</v>
      </c>
      <c r="J81113">
        <v>0</v>
      </c>
    </row>
    <row r="81114" spans="1:10" hidden="1" x14ac:dyDescent="0.35">
      <c r="A81114" t="s">
        <v>10</v>
      </c>
      <c r="B81114" t="s">
        <v>808</v>
      </c>
      <c r="C81114" t="s">
        <v>846</v>
      </c>
      <c r="D81114" s="1">
        <v>43894</v>
      </c>
      <c r="E81114">
        <v>5</v>
      </c>
      <c r="F81114">
        <v>-2</v>
      </c>
      <c r="G81114">
        <v>8</v>
      </c>
      <c r="I81114">
        <v>-1</v>
      </c>
      <c r="J81114">
        <v>0</v>
      </c>
    </row>
    <row r="81115" spans="1:10" hidden="1" x14ac:dyDescent="0.35">
      <c r="A81115" t="s">
        <v>10</v>
      </c>
      <c r="B81115" t="s">
        <v>808</v>
      </c>
      <c r="C81115" t="s">
        <v>846</v>
      </c>
      <c r="D81115" s="1">
        <v>43895</v>
      </c>
      <c r="E81115">
        <v>-20</v>
      </c>
      <c r="F81115">
        <v>-15</v>
      </c>
      <c r="G81115">
        <v>-27</v>
      </c>
      <c r="I81115">
        <v>-8</v>
      </c>
      <c r="J81115">
        <v>4</v>
      </c>
    </row>
    <row r="81116" spans="1:10" hidden="1" x14ac:dyDescent="0.35">
      <c r="A81116" t="s">
        <v>10</v>
      </c>
      <c r="B81116" t="s">
        <v>808</v>
      </c>
      <c r="C81116" t="s">
        <v>846</v>
      </c>
      <c r="D81116" s="1">
        <v>43896</v>
      </c>
      <c r="E81116">
        <v>-6</v>
      </c>
      <c r="F81116">
        <v>-10</v>
      </c>
      <c r="G81116">
        <v>-2</v>
      </c>
      <c r="I81116">
        <v>-14</v>
      </c>
      <c r="J81116">
        <v>4</v>
      </c>
    </row>
    <row r="81117" spans="1:10" hidden="1" x14ac:dyDescent="0.35">
      <c r="A81117" t="s">
        <v>10</v>
      </c>
      <c r="B81117" t="s">
        <v>808</v>
      </c>
      <c r="C81117" t="s">
        <v>846</v>
      </c>
      <c r="D81117" s="1">
        <v>43897</v>
      </c>
      <c r="E81117">
        <v>20</v>
      </c>
      <c r="F81117">
        <v>8</v>
      </c>
      <c r="G81117">
        <v>1</v>
      </c>
      <c r="I81117">
        <v>11</v>
      </c>
      <c r="J81117">
        <v>-4</v>
      </c>
    </row>
    <row r="81118" spans="1:10" hidden="1" x14ac:dyDescent="0.35">
      <c r="A81118" t="s">
        <v>10</v>
      </c>
      <c r="B81118" t="s">
        <v>808</v>
      </c>
      <c r="C81118" t="s">
        <v>846</v>
      </c>
      <c r="D81118" s="1">
        <v>43898</v>
      </c>
      <c r="E81118">
        <v>18</v>
      </c>
      <c r="F81118">
        <v>11</v>
      </c>
      <c r="G81118">
        <v>48</v>
      </c>
      <c r="I81118">
        <v>4</v>
      </c>
    </row>
    <row r="81119" spans="1:10" hidden="1" x14ac:dyDescent="0.35">
      <c r="A81119" t="s">
        <v>10</v>
      </c>
      <c r="B81119" t="s">
        <v>808</v>
      </c>
      <c r="C81119" t="s">
        <v>846</v>
      </c>
      <c r="D81119" s="1">
        <v>43899</v>
      </c>
      <c r="E81119">
        <v>5</v>
      </c>
      <c r="F81119">
        <v>4</v>
      </c>
      <c r="I81119">
        <v>2</v>
      </c>
      <c r="J81119">
        <v>1</v>
      </c>
    </row>
    <row r="81120" spans="1:10" hidden="1" x14ac:dyDescent="0.35">
      <c r="A81120" t="s">
        <v>10</v>
      </c>
      <c r="B81120" t="s">
        <v>808</v>
      </c>
      <c r="C81120" t="s">
        <v>846</v>
      </c>
      <c r="D81120" s="1">
        <v>43900</v>
      </c>
      <c r="E81120">
        <v>11</v>
      </c>
      <c r="F81120">
        <v>5</v>
      </c>
      <c r="G81120">
        <v>18</v>
      </c>
      <c r="I81120">
        <v>2</v>
      </c>
      <c r="J81120">
        <v>0</v>
      </c>
    </row>
    <row r="81121" spans="1:10" hidden="1" x14ac:dyDescent="0.35">
      <c r="A81121" t="s">
        <v>10</v>
      </c>
      <c r="B81121" t="s">
        <v>808</v>
      </c>
      <c r="C81121" t="s">
        <v>846</v>
      </c>
      <c r="D81121" s="1">
        <v>43901</v>
      </c>
      <c r="E81121">
        <v>10</v>
      </c>
      <c r="F81121">
        <v>8</v>
      </c>
      <c r="G81121">
        <v>21</v>
      </c>
      <c r="I81121">
        <v>1</v>
      </c>
      <c r="J81121">
        <v>-1</v>
      </c>
    </row>
    <row r="81122" spans="1:10" hidden="1" x14ac:dyDescent="0.35">
      <c r="A81122" t="s">
        <v>10</v>
      </c>
      <c r="B81122" t="s">
        <v>808</v>
      </c>
      <c r="C81122" t="s">
        <v>846</v>
      </c>
      <c r="D81122" s="1">
        <v>43902</v>
      </c>
      <c r="E81122">
        <v>4</v>
      </c>
      <c r="F81122">
        <v>21</v>
      </c>
      <c r="G81122">
        <v>-12</v>
      </c>
      <c r="I81122">
        <v>-2</v>
      </c>
      <c r="J81122">
        <v>2</v>
      </c>
    </row>
    <row r="81123" spans="1:10" hidden="1" x14ac:dyDescent="0.35">
      <c r="A81123" t="s">
        <v>10</v>
      </c>
      <c r="B81123" t="s">
        <v>808</v>
      </c>
      <c r="C81123" t="s">
        <v>846</v>
      </c>
      <c r="D81123" s="1">
        <v>43903</v>
      </c>
      <c r="E81123">
        <v>-4</v>
      </c>
      <c r="F81123">
        <v>21</v>
      </c>
      <c r="G81123">
        <v>0</v>
      </c>
      <c r="I81123">
        <v>-3</v>
      </c>
      <c r="J81123">
        <v>4</v>
      </c>
    </row>
    <row r="81124" spans="1:10" hidden="1" x14ac:dyDescent="0.35">
      <c r="A81124" t="s">
        <v>10</v>
      </c>
      <c r="B81124" t="s">
        <v>808</v>
      </c>
      <c r="C81124" t="s">
        <v>846</v>
      </c>
      <c r="D81124" s="1">
        <v>43904</v>
      </c>
      <c r="E81124">
        <v>-7</v>
      </c>
      <c r="F81124">
        <v>14</v>
      </c>
      <c r="G81124">
        <v>-16</v>
      </c>
      <c r="I81124">
        <v>5</v>
      </c>
    </row>
    <row r="81125" spans="1:10" hidden="1" x14ac:dyDescent="0.35">
      <c r="A81125" t="s">
        <v>10</v>
      </c>
      <c r="B81125" t="s">
        <v>808</v>
      </c>
      <c r="C81125" t="s">
        <v>846</v>
      </c>
      <c r="D81125" s="1">
        <v>43905</v>
      </c>
      <c r="E81125">
        <v>-4</v>
      </c>
      <c r="F81125">
        <v>10</v>
      </c>
      <c r="G81125">
        <v>15</v>
      </c>
      <c r="I81125">
        <v>-1</v>
      </c>
    </row>
    <row r="81126" spans="1:10" hidden="1" x14ac:dyDescent="0.35">
      <c r="A81126" t="s">
        <v>10</v>
      </c>
      <c r="B81126" t="s">
        <v>808</v>
      </c>
      <c r="C81126" t="s">
        <v>846</v>
      </c>
      <c r="D81126" s="1">
        <v>43906</v>
      </c>
      <c r="E81126">
        <v>-17</v>
      </c>
      <c r="F81126">
        <v>31</v>
      </c>
      <c r="G81126">
        <v>-8</v>
      </c>
      <c r="I81126">
        <v>-16</v>
      </c>
      <c r="J81126">
        <v>6</v>
      </c>
    </row>
    <row r="81127" spans="1:10" hidden="1" x14ac:dyDescent="0.35">
      <c r="A81127" t="s">
        <v>10</v>
      </c>
      <c r="B81127" t="s">
        <v>808</v>
      </c>
      <c r="C81127" t="s">
        <v>846</v>
      </c>
      <c r="D81127" s="1">
        <v>43907</v>
      </c>
      <c r="E81127">
        <v>-34</v>
      </c>
      <c r="F81127">
        <v>8</v>
      </c>
      <c r="G81127">
        <v>24</v>
      </c>
      <c r="I81127">
        <v>-23</v>
      </c>
      <c r="J81127">
        <v>9</v>
      </c>
    </row>
    <row r="81128" spans="1:10" hidden="1" x14ac:dyDescent="0.35">
      <c r="A81128" t="s">
        <v>10</v>
      </c>
      <c r="B81128" t="s">
        <v>808</v>
      </c>
      <c r="C81128" t="s">
        <v>846</v>
      </c>
      <c r="D81128" s="1">
        <v>43908</v>
      </c>
      <c r="E81128">
        <v>-37</v>
      </c>
      <c r="F81128">
        <v>-5</v>
      </c>
      <c r="G81128">
        <v>4</v>
      </c>
      <c r="I81128">
        <v>-26</v>
      </c>
      <c r="J81128">
        <v>11</v>
      </c>
    </row>
    <row r="81129" spans="1:10" hidden="1" x14ac:dyDescent="0.35">
      <c r="A81129" t="s">
        <v>10</v>
      </c>
      <c r="B81129" t="s">
        <v>808</v>
      </c>
      <c r="C81129" t="s">
        <v>846</v>
      </c>
      <c r="D81129" s="1">
        <v>43909</v>
      </c>
      <c r="E81129">
        <v>-38</v>
      </c>
      <c r="F81129">
        <v>2</v>
      </c>
      <c r="G81129">
        <v>-10</v>
      </c>
      <c r="I81129">
        <v>-29</v>
      </c>
      <c r="J81129">
        <v>12</v>
      </c>
    </row>
    <row r="81130" spans="1:10" hidden="1" x14ac:dyDescent="0.35">
      <c r="A81130" t="s">
        <v>10</v>
      </c>
      <c r="B81130" t="s">
        <v>808</v>
      </c>
      <c r="C81130" t="s">
        <v>846</v>
      </c>
      <c r="D81130" s="1">
        <v>43910</v>
      </c>
      <c r="E81130">
        <v>-60</v>
      </c>
      <c r="F81130">
        <v>-20</v>
      </c>
      <c r="G81130">
        <v>-24</v>
      </c>
      <c r="I81130">
        <v>-31</v>
      </c>
      <c r="J81130">
        <v>19</v>
      </c>
    </row>
    <row r="81131" spans="1:10" hidden="1" x14ac:dyDescent="0.35">
      <c r="A81131" t="s">
        <v>10</v>
      </c>
      <c r="B81131" t="s">
        <v>808</v>
      </c>
      <c r="C81131" t="s">
        <v>846</v>
      </c>
      <c r="D81131" s="1">
        <v>43911</v>
      </c>
      <c r="E81131">
        <v>-47</v>
      </c>
      <c r="F81131">
        <v>-6</v>
      </c>
      <c r="G81131">
        <v>0</v>
      </c>
      <c r="I81131">
        <v>-17</v>
      </c>
    </row>
    <row r="81132" spans="1:10" hidden="1" x14ac:dyDescent="0.35">
      <c r="A81132" t="s">
        <v>10</v>
      </c>
      <c r="B81132" t="s">
        <v>808</v>
      </c>
      <c r="C81132" t="s">
        <v>846</v>
      </c>
      <c r="D81132" s="1">
        <v>43912</v>
      </c>
      <c r="E81132">
        <v>-44</v>
      </c>
      <c r="F81132">
        <v>-18</v>
      </c>
      <c r="G81132">
        <v>6</v>
      </c>
      <c r="I81132">
        <v>-24</v>
      </c>
    </row>
    <row r="81133" spans="1:10" hidden="1" x14ac:dyDescent="0.35">
      <c r="A81133" t="s">
        <v>10</v>
      </c>
      <c r="B81133" t="s">
        <v>808</v>
      </c>
      <c r="C81133" t="s">
        <v>846</v>
      </c>
      <c r="D81133" s="1">
        <v>43913</v>
      </c>
      <c r="E81133">
        <v>-34</v>
      </c>
      <c r="F81133">
        <v>17</v>
      </c>
      <c r="G81133">
        <v>-10</v>
      </c>
      <c r="I81133">
        <v>-33</v>
      </c>
      <c r="J81133">
        <v>12</v>
      </c>
    </row>
    <row r="81134" spans="1:10" hidden="1" x14ac:dyDescent="0.35">
      <c r="A81134" t="s">
        <v>10</v>
      </c>
      <c r="B81134" t="s">
        <v>808</v>
      </c>
      <c r="C81134" t="s">
        <v>846</v>
      </c>
      <c r="D81134" s="1">
        <v>43914</v>
      </c>
      <c r="E81134">
        <v>-62</v>
      </c>
      <c r="F81134">
        <v>-25</v>
      </c>
      <c r="G81134">
        <v>8</v>
      </c>
      <c r="I81134">
        <v>-45</v>
      </c>
      <c r="J81134">
        <v>18</v>
      </c>
    </row>
    <row r="81135" spans="1:10" hidden="1" x14ac:dyDescent="0.35">
      <c r="A81135" t="s">
        <v>10</v>
      </c>
      <c r="B81135" t="s">
        <v>808</v>
      </c>
      <c r="C81135" t="s">
        <v>846</v>
      </c>
      <c r="D81135" s="1">
        <v>43915</v>
      </c>
      <c r="E81135">
        <v>-61</v>
      </c>
      <c r="F81135">
        <v>-32</v>
      </c>
      <c r="G81135">
        <v>-21</v>
      </c>
      <c r="I81135">
        <v>-48</v>
      </c>
      <c r="J81135">
        <v>19</v>
      </c>
    </row>
    <row r="81136" spans="1:10" hidden="1" x14ac:dyDescent="0.35">
      <c r="A81136" t="s">
        <v>10</v>
      </c>
      <c r="B81136" t="s">
        <v>808</v>
      </c>
      <c r="C81136" t="s">
        <v>846</v>
      </c>
      <c r="D81136" s="1">
        <v>43916</v>
      </c>
      <c r="E81136">
        <v>-60</v>
      </c>
      <c r="F81136">
        <v>-26</v>
      </c>
      <c r="G81136">
        <v>4</v>
      </c>
      <c r="I81136">
        <v>-49</v>
      </c>
      <c r="J81136">
        <v>19</v>
      </c>
    </row>
    <row r="81137" spans="1:10" hidden="1" x14ac:dyDescent="0.35">
      <c r="A81137" t="s">
        <v>10</v>
      </c>
      <c r="B81137" t="s">
        <v>808</v>
      </c>
      <c r="C81137" t="s">
        <v>846</v>
      </c>
      <c r="D81137" s="1">
        <v>43917</v>
      </c>
      <c r="E81137">
        <v>-62</v>
      </c>
      <c r="F81137">
        <v>-28</v>
      </c>
      <c r="G81137">
        <v>21</v>
      </c>
      <c r="I81137">
        <v>-48</v>
      </c>
      <c r="J81137">
        <v>21</v>
      </c>
    </row>
    <row r="81138" spans="1:10" hidden="1" x14ac:dyDescent="0.35">
      <c r="A81138" t="s">
        <v>10</v>
      </c>
      <c r="B81138" t="s">
        <v>808</v>
      </c>
      <c r="C81138" t="s">
        <v>846</v>
      </c>
      <c r="D81138" s="1">
        <v>43918</v>
      </c>
      <c r="E81138">
        <v>-67</v>
      </c>
      <c r="F81138">
        <v>-29</v>
      </c>
      <c r="G81138">
        <v>-23</v>
      </c>
      <c r="I81138">
        <v>-33</v>
      </c>
    </row>
    <row r="81139" spans="1:10" hidden="1" x14ac:dyDescent="0.35">
      <c r="A81139" t="s">
        <v>10</v>
      </c>
      <c r="B81139" t="s">
        <v>808</v>
      </c>
      <c r="C81139" t="s">
        <v>846</v>
      </c>
      <c r="D81139" s="1">
        <v>43919</v>
      </c>
      <c r="E81139">
        <v>-61</v>
      </c>
      <c r="F81139">
        <v>-39</v>
      </c>
      <c r="G81139">
        <v>-40</v>
      </c>
      <c r="I81139">
        <v>-37</v>
      </c>
    </row>
    <row r="81140" spans="1:10" hidden="1" x14ac:dyDescent="0.35">
      <c r="A81140" t="s">
        <v>10</v>
      </c>
      <c r="B81140" t="s">
        <v>808</v>
      </c>
      <c r="C81140" t="s">
        <v>846</v>
      </c>
      <c r="D81140" s="1">
        <v>43920</v>
      </c>
      <c r="E81140">
        <v>-59</v>
      </c>
      <c r="F81140">
        <v>-27</v>
      </c>
      <c r="G81140">
        <v>-6</v>
      </c>
      <c r="I81140">
        <v>-49</v>
      </c>
      <c r="J81140">
        <v>18</v>
      </c>
    </row>
    <row r="81141" spans="1:10" hidden="1" x14ac:dyDescent="0.35">
      <c r="A81141" t="s">
        <v>10</v>
      </c>
      <c r="B81141" t="s">
        <v>808</v>
      </c>
      <c r="C81141" t="s">
        <v>846</v>
      </c>
      <c r="D81141" s="1">
        <v>43921</v>
      </c>
      <c r="E81141">
        <v>-57</v>
      </c>
      <c r="F81141">
        <v>-25</v>
      </c>
      <c r="G81141">
        <v>-10</v>
      </c>
      <c r="I81141">
        <v>-51</v>
      </c>
      <c r="J81141">
        <v>20</v>
      </c>
    </row>
    <row r="81142" spans="1:10" hidden="1" x14ac:dyDescent="0.35">
      <c r="A81142" t="s">
        <v>10</v>
      </c>
      <c r="B81142" t="s">
        <v>808</v>
      </c>
      <c r="C81142" t="s">
        <v>846</v>
      </c>
      <c r="D81142" s="1">
        <v>43922</v>
      </c>
      <c r="E81142">
        <v>-53</v>
      </c>
      <c r="F81142">
        <v>-24</v>
      </c>
      <c r="G81142">
        <v>10</v>
      </c>
      <c r="I81142">
        <v>-51</v>
      </c>
      <c r="J81142">
        <v>19</v>
      </c>
    </row>
    <row r="81143" spans="1:10" hidden="1" x14ac:dyDescent="0.35">
      <c r="A81143" t="s">
        <v>10</v>
      </c>
      <c r="B81143" t="s">
        <v>808</v>
      </c>
      <c r="C81143" t="s">
        <v>846</v>
      </c>
      <c r="D81143" s="1">
        <v>43923</v>
      </c>
      <c r="E81143">
        <v>-51</v>
      </c>
      <c r="F81143">
        <v>-22</v>
      </c>
      <c r="I81143">
        <v>-52</v>
      </c>
      <c r="J81143">
        <v>19</v>
      </c>
    </row>
    <row r="81144" spans="1:10" hidden="1" x14ac:dyDescent="0.35">
      <c r="A81144" t="s">
        <v>10</v>
      </c>
      <c r="B81144" t="s">
        <v>808</v>
      </c>
      <c r="C81144" t="s">
        <v>846</v>
      </c>
      <c r="D81144" s="1">
        <v>43924</v>
      </c>
      <c r="E81144">
        <v>-57</v>
      </c>
      <c r="F81144">
        <v>-23</v>
      </c>
      <c r="G81144">
        <v>35</v>
      </c>
      <c r="I81144">
        <v>-50</v>
      </c>
      <c r="J81144">
        <v>22</v>
      </c>
    </row>
    <row r="81145" spans="1:10" hidden="1" x14ac:dyDescent="0.35">
      <c r="A81145" t="s">
        <v>10</v>
      </c>
      <c r="B81145" t="s">
        <v>808</v>
      </c>
      <c r="C81145" t="s">
        <v>846</v>
      </c>
      <c r="D81145" s="1">
        <v>43925</v>
      </c>
      <c r="E81145">
        <v>-69</v>
      </c>
      <c r="F81145">
        <v>-30</v>
      </c>
      <c r="G81145">
        <v>-23</v>
      </c>
      <c r="I81145">
        <v>-34</v>
      </c>
    </row>
    <row r="81146" spans="1:10" hidden="1" x14ac:dyDescent="0.35">
      <c r="A81146" t="s">
        <v>10</v>
      </c>
      <c r="B81146" t="s">
        <v>808</v>
      </c>
      <c r="C81146" t="s">
        <v>846</v>
      </c>
      <c r="D81146" s="1">
        <v>43926</v>
      </c>
      <c r="E81146">
        <v>-60</v>
      </c>
      <c r="F81146">
        <v>-31</v>
      </c>
      <c r="G81146">
        <v>24</v>
      </c>
      <c r="I81146">
        <v>-36</v>
      </c>
    </row>
    <row r="81147" spans="1:10" hidden="1" x14ac:dyDescent="0.35">
      <c r="A81147" t="s">
        <v>10</v>
      </c>
      <c r="B81147" t="s">
        <v>808</v>
      </c>
      <c r="C81147" t="s">
        <v>846</v>
      </c>
      <c r="D81147" s="1">
        <v>43927</v>
      </c>
      <c r="E81147">
        <v>-61</v>
      </c>
      <c r="F81147">
        <v>-29</v>
      </c>
      <c r="G81147">
        <v>-16</v>
      </c>
      <c r="I81147">
        <v>-53</v>
      </c>
      <c r="J81147">
        <v>19</v>
      </c>
    </row>
    <row r="81148" spans="1:10" hidden="1" x14ac:dyDescent="0.35">
      <c r="A81148" t="s">
        <v>10</v>
      </c>
      <c r="B81148" t="s">
        <v>808</v>
      </c>
      <c r="C81148" t="s">
        <v>846</v>
      </c>
      <c r="D81148" s="1">
        <v>43928</v>
      </c>
      <c r="E81148">
        <v>-59</v>
      </c>
      <c r="F81148">
        <v>-27</v>
      </c>
      <c r="G81148">
        <v>-27</v>
      </c>
      <c r="I81148">
        <v>-54</v>
      </c>
      <c r="J81148">
        <v>21</v>
      </c>
    </row>
    <row r="81149" spans="1:10" hidden="1" x14ac:dyDescent="0.35">
      <c r="A81149" t="s">
        <v>10</v>
      </c>
      <c r="B81149" t="s">
        <v>808</v>
      </c>
      <c r="C81149" t="s">
        <v>846</v>
      </c>
      <c r="D81149" s="1">
        <v>43929</v>
      </c>
      <c r="E81149">
        <v>-57</v>
      </c>
      <c r="F81149">
        <v>-28</v>
      </c>
      <c r="G81149">
        <v>13</v>
      </c>
      <c r="I81149">
        <v>-53</v>
      </c>
      <c r="J81149">
        <v>19</v>
      </c>
    </row>
    <row r="81150" spans="1:10" hidden="1" x14ac:dyDescent="0.35">
      <c r="A81150" t="s">
        <v>10</v>
      </c>
      <c r="B81150" t="s">
        <v>808</v>
      </c>
      <c r="C81150" t="s">
        <v>846</v>
      </c>
      <c r="D81150" s="1">
        <v>43930</v>
      </c>
      <c r="E81150">
        <v>-58</v>
      </c>
      <c r="F81150">
        <v>-20</v>
      </c>
      <c r="G81150">
        <v>-41</v>
      </c>
      <c r="I81150">
        <v>-54</v>
      </c>
      <c r="J81150">
        <v>21</v>
      </c>
    </row>
    <row r="81151" spans="1:10" hidden="1" x14ac:dyDescent="0.35">
      <c r="A81151" t="s">
        <v>10</v>
      </c>
      <c r="B81151" t="s">
        <v>808</v>
      </c>
      <c r="C81151" t="s">
        <v>846</v>
      </c>
      <c r="D81151" s="1">
        <v>43931</v>
      </c>
      <c r="E81151">
        <v>-63</v>
      </c>
      <c r="F81151">
        <v>-25</v>
      </c>
      <c r="G81151">
        <v>-37</v>
      </c>
      <c r="I81151">
        <v>-55</v>
      </c>
      <c r="J81151">
        <v>26</v>
      </c>
    </row>
    <row r="81152" spans="1:10" hidden="1" x14ac:dyDescent="0.35">
      <c r="A81152" t="s">
        <v>10</v>
      </c>
      <c r="B81152" t="s">
        <v>808</v>
      </c>
      <c r="C81152" t="s">
        <v>846</v>
      </c>
      <c r="D81152" s="1">
        <v>43932</v>
      </c>
      <c r="E81152">
        <v>-64</v>
      </c>
      <c r="F81152">
        <v>-16</v>
      </c>
      <c r="G81152">
        <v>1</v>
      </c>
      <c r="I81152">
        <v>-33</v>
      </c>
    </row>
    <row r="81153" spans="1:10" hidden="1" x14ac:dyDescent="0.35">
      <c r="A81153" t="s">
        <v>10</v>
      </c>
      <c r="B81153" t="s">
        <v>808</v>
      </c>
      <c r="C81153" t="s">
        <v>846</v>
      </c>
      <c r="D81153" s="1">
        <v>43933</v>
      </c>
      <c r="E81153">
        <v>-82</v>
      </c>
      <c r="F81153">
        <v>-56</v>
      </c>
      <c r="G81153">
        <v>-58</v>
      </c>
      <c r="I81153">
        <v>-47</v>
      </c>
    </row>
    <row r="81154" spans="1:10" hidden="1" x14ac:dyDescent="0.35">
      <c r="A81154" t="s">
        <v>10</v>
      </c>
      <c r="B81154" t="s">
        <v>808</v>
      </c>
      <c r="C81154" t="s">
        <v>846</v>
      </c>
      <c r="D81154" s="1">
        <v>43934</v>
      </c>
      <c r="E81154">
        <v>-77</v>
      </c>
      <c r="F81154">
        <v>-56</v>
      </c>
      <c r="G81154">
        <v>-61</v>
      </c>
      <c r="I81154">
        <v>-66</v>
      </c>
    </row>
    <row r="81155" spans="1:10" hidden="1" x14ac:dyDescent="0.35">
      <c r="A81155" t="s">
        <v>10</v>
      </c>
      <c r="B81155" t="s">
        <v>808</v>
      </c>
      <c r="C81155" t="s">
        <v>846</v>
      </c>
      <c r="D81155" s="1">
        <v>43935</v>
      </c>
      <c r="E81155">
        <v>-58</v>
      </c>
      <c r="F81155">
        <v>-31</v>
      </c>
      <c r="G81155">
        <v>-44</v>
      </c>
      <c r="I81155">
        <v>-52</v>
      </c>
      <c r="J81155">
        <v>22</v>
      </c>
    </row>
    <row r="81156" spans="1:10" hidden="1" x14ac:dyDescent="0.35">
      <c r="A81156" t="s">
        <v>10</v>
      </c>
      <c r="B81156" t="s">
        <v>808</v>
      </c>
      <c r="C81156" t="s">
        <v>846</v>
      </c>
      <c r="D81156" s="1">
        <v>43936</v>
      </c>
      <c r="E81156">
        <v>-47</v>
      </c>
      <c r="F81156">
        <v>-21</v>
      </c>
      <c r="G81156">
        <v>-36</v>
      </c>
      <c r="I81156">
        <v>-51</v>
      </c>
      <c r="J81156">
        <v>20</v>
      </c>
    </row>
    <row r="81157" spans="1:10" hidden="1" x14ac:dyDescent="0.35">
      <c r="A81157" t="s">
        <v>10</v>
      </c>
      <c r="B81157" t="s">
        <v>808</v>
      </c>
      <c r="C81157" t="s">
        <v>846</v>
      </c>
      <c r="D81157" s="1">
        <v>43937</v>
      </c>
      <c r="E81157">
        <v>-52</v>
      </c>
      <c r="F81157">
        <v>-24</v>
      </c>
      <c r="G81157">
        <v>-28</v>
      </c>
      <c r="I81157">
        <v>-53</v>
      </c>
      <c r="J81157">
        <v>21</v>
      </c>
    </row>
    <row r="81158" spans="1:10" hidden="1" x14ac:dyDescent="0.35">
      <c r="A81158" t="s">
        <v>10</v>
      </c>
      <c r="B81158" t="s">
        <v>808</v>
      </c>
      <c r="C81158" t="s">
        <v>846</v>
      </c>
      <c r="D81158" s="1">
        <v>43938</v>
      </c>
      <c r="E81158">
        <v>-56</v>
      </c>
      <c r="F81158">
        <v>-28</v>
      </c>
      <c r="G81158">
        <v>-20</v>
      </c>
      <c r="I81158">
        <v>-50</v>
      </c>
      <c r="J81158">
        <v>24</v>
      </c>
    </row>
    <row r="81159" spans="1:10" hidden="1" x14ac:dyDescent="0.35">
      <c r="A81159" t="s">
        <v>10</v>
      </c>
      <c r="B81159" t="s">
        <v>808</v>
      </c>
      <c r="C81159" t="s">
        <v>846</v>
      </c>
      <c r="D81159" s="1">
        <v>43939</v>
      </c>
      <c r="E81159">
        <v>-59</v>
      </c>
      <c r="F81159">
        <v>-26</v>
      </c>
      <c r="G81159">
        <v>-21</v>
      </c>
      <c r="I81159">
        <v>-32</v>
      </c>
    </row>
    <row r="81160" spans="1:10" hidden="1" x14ac:dyDescent="0.35">
      <c r="A81160" t="s">
        <v>10</v>
      </c>
      <c r="B81160" t="s">
        <v>808</v>
      </c>
      <c r="C81160" t="s">
        <v>846</v>
      </c>
      <c r="D81160" s="1">
        <v>43940</v>
      </c>
      <c r="E81160">
        <v>-53</v>
      </c>
      <c r="F81160">
        <v>-31</v>
      </c>
      <c r="G81160">
        <v>-36</v>
      </c>
      <c r="I81160">
        <v>-35</v>
      </c>
    </row>
    <row r="81161" spans="1:10" hidden="1" x14ac:dyDescent="0.35">
      <c r="A81161" t="s">
        <v>10</v>
      </c>
      <c r="B81161" t="s">
        <v>808</v>
      </c>
      <c r="C81161" t="s">
        <v>846</v>
      </c>
      <c r="D81161" s="1">
        <v>43941</v>
      </c>
      <c r="E81161">
        <v>-50</v>
      </c>
      <c r="F81161">
        <v>-26</v>
      </c>
      <c r="G81161">
        <v>-19</v>
      </c>
      <c r="I81161">
        <v>-51</v>
      </c>
      <c r="J81161">
        <v>19</v>
      </c>
    </row>
    <row r="81162" spans="1:10" hidden="1" x14ac:dyDescent="0.35">
      <c r="A81162" t="s">
        <v>10</v>
      </c>
      <c r="B81162" t="s">
        <v>808</v>
      </c>
      <c r="C81162" t="s">
        <v>846</v>
      </c>
      <c r="D81162" s="1">
        <v>43942</v>
      </c>
      <c r="E81162">
        <v>-53</v>
      </c>
      <c r="F81162">
        <v>-23</v>
      </c>
      <c r="G81162">
        <v>-21</v>
      </c>
      <c r="I81162">
        <v>-51</v>
      </c>
      <c r="J81162">
        <v>20</v>
      </c>
    </row>
    <row r="81163" spans="1:10" hidden="1" x14ac:dyDescent="0.35">
      <c r="A81163" t="s">
        <v>10</v>
      </c>
      <c r="B81163" t="s">
        <v>808</v>
      </c>
      <c r="C81163" t="s">
        <v>846</v>
      </c>
      <c r="D81163" s="1">
        <v>43943</v>
      </c>
      <c r="E81163">
        <v>-49</v>
      </c>
      <c r="F81163">
        <v>-25</v>
      </c>
      <c r="G81163">
        <v>-21</v>
      </c>
      <c r="I81163">
        <v>-51</v>
      </c>
      <c r="J81163">
        <v>21</v>
      </c>
    </row>
    <row r="81164" spans="1:10" hidden="1" x14ac:dyDescent="0.35">
      <c r="A81164" t="s">
        <v>10</v>
      </c>
      <c r="B81164" t="s">
        <v>808</v>
      </c>
      <c r="C81164" t="s">
        <v>846</v>
      </c>
      <c r="D81164" s="1">
        <v>43944</v>
      </c>
      <c r="E81164">
        <v>-48</v>
      </c>
      <c r="F81164">
        <v>-20</v>
      </c>
      <c r="G81164">
        <v>5</v>
      </c>
      <c r="I81164">
        <v>-52</v>
      </c>
      <c r="J81164">
        <v>20</v>
      </c>
    </row>
    <row r="81165" spans="1:10" hidden="1" x14ac:dyDescent="0.35">
      <c r="A81165" t="s">
        <v>10</v>
      </c>
      <c r="B81165" t="s">
        <v>808</v>
      </c>
      <c r="C81165" t="s">
        <v>846</v>
      </c>
      <c r="D81165" s="1">
        <v>43945</v>
      </c>
      <c r="E81165">
        <v>-50</v>
      </c>
      <c r="F81165">
        <v>-24</v>
      </c>
      <c r="G81165">
        <v>15</v>
      </c>
      <c r="I81165">
        <v>-49</v>
      </c>
      <c r="J81165">
        <v>22</v>
      </c>
    </row>
    <row r="81166" spans="1:10" hidden="1" x14ac:dyDescent="0.35">
      <c r="A81166" t="s">
        <v>10</v>
      </c>
      <c r="B81166" t="s">
        <v>808</v>
      </c>
      <c r="C81166" t="s">
        <v>846</v>
      </c>
      <c r="D81166" s="1">
        <v>43946</v>
      </c>
      <c r="E81166">
        <v>-49</v>
      </c>
      <c r="F81166">
        <v>-19</v>
      </c>
      <c r="G81166">
        <v>16</v>
      </c>
      <c r="I81166">
        <v>-32</v>
      </c>
    </row>
    <row r="81167" spans="1:10" x14ac:dyDescent="0.35">
      <c r="A81167" t="s">
        <v>10</v>
      </c>
      <c r="B81167" t="s">
        <v>808</v>
      </c>
      <c r="C81167" t="s">
        <v>846</v>
      </c>
      <c r="D81167" s="1">
        <v>43947</v>
      </c>
      <c r="E81167">
        <v>-40</v>
      </c>
      <c r="F81167">
        <v>-19</v>
      </c>
      <c r="G81167">
        <v>40</v>
      </c>
      <c r="I81167">
        <v>-35</v>
      </c>
    </row>
    <row r="81168" spans="1:10" hidden="1" x14ac:dyDescent="0.35">
      <c r="A81168" t="s">
        <v>10</v>
      </c>
      <c r="B81168" t="s">
        <v>808</v>
      </c>
      <c r="C81168" t="s">
        <v>497</v>
      </c>
      <c r="D81168" s="1">
        <v>43876</v>
      </c>
      <c r="E81168">
        <v>2</v>
      </c>
      <c r="F81168">
        <v>22</v>
      </c>
      <c r="I81168">
        <v>2</v>
      </c>
    </row>
    <row r="81169" spans="1:10" hidden="1" x14ac:dyDescent="0.35">
      <c r="A81169" t="s">
        <v>10</v>
      </c>
      <c r="B81169" t="s">
        <v>808</v>
      </c>
      <c r="C81169" t="s">
        <v>497</v>
      </c>
      <c r="D81169" s="1">
        <v>43877</v>
      </c>
      <c r="E81169">
        <v>15</v>
      </c>
      <c r="F81169">
        <v>17</v>
      </c>
      <c r="I81169">
        <v>4</v>
      </c>
    </row>
    <row r="81170" spans="1:10" hidden="1" x14ac:dyDescent="0.35">
      <c r="A81170" t="s">
        <v>10</v>
      </c>
      <c r="B81170" t="s">
        <v>808</v>
      </c>
      <c r="C81170" t="s">
        <v>497</v>
      </c>
      <c r="D81170" s="1">
        <v>43878</v>
      </c>
      <c r="E81170">
        <v>5</v>
      </c>
      <c r="F81170">
        <v>3</v>
      </c>
      <c r="I81170">
        <v>-3</v>
      </c>
      <c r="J81170">
        <v>1</v>
      </c>
    </row>
    <row r="81171" spans="1:10" hidden="1" x14ac:dyDescent="0.35">
      <c r="A81171" t="s">
        <v>10</v>
      </c>
      <c r="B81171" t="s">
        <v>808</v>
      </c>
      <c r="C81171" t="s">
        <v>497</v>
      </c>
      <c r="D81171" s="1">
        <v>43879</v>
      </c>
      <c r="E81171">
        <v>-8</v>
      </c>
      <c r="F81171">
        <v>-1</v>
      </c>
      <c r="I81171">
        <v>3</v>
      </c>
      <c r="J81171">
        <v>0</v>
      </c>
    </row>
    <row r="81172" spans="1:10" hidden="1" x14ac:dyDescent="0.35">
      <c r="A81172" t="s">
        <v>10</v>
      </c>
      <c r="B81172" t="s">
        <v>808</v>
      </c>
      <c r="C81172" t="s">
        <v>497</v>
      </c>
      <c r="D81172" s="1">
        <v>43880</v>
      </c>
      <c r="E81172">
        <v>-1</v>
      </c>
      <c r="F81172">
        <v>1</v>
      </c>
      <c r="I81172">
        <v>1</v>
      </c>
      <c r="J81172">
        <v>1</v>
      </c>
    </row>
    <row r="81173" spans="1:10" hidden="1" x14ac:dyDescent="0.35">
      <c r="A81173" t="s">
        <v>10</v>
      </c>
      <c r="B81173" t="s">
        <v>808</v>
      </c>
      <c r="C81173" t="s">
        <v>497</v>
      </c>
      <c r="D81173" s="1">
        <v>43881</v>
      </c>
      <c r="E81173">
        <v>-1</v>
      </c>
      <c r="F81173">
        <v>-1</v>
      </c>
      <c r="I81173">
        <v>0</v>
      </c>
      <c r="J81173">
        <v>-1</v>
      </c>
    </row>
    <row r="81174" spans="1:10" hidden="1" x14ac:dyDescent="0.35">
      <c r="A81174" t="s">
        <v>10</v>
      </c>
      <c r="B81174" t="s">
        <v>808</v>
      </c>
      <c r="C81174" t="s">
        <v>497</v>
      </c>
      <c r="D81174" s="1">
        <v>43882</v>
      </c>
      <c r="E81174">
        <v>1</v>
      </c>
      <c r="F81174">
        <v>-3</v>
      </c>
      <c r="I81174">
        <v>0</v>
      </c>
      <c r="J81174">
        <v>-1</v>
      </c>
    </row>
    <row r="81175" spans="1:10" hidden="1" x14ac:dyDescent="0.35">
      <c r="A81175" t="s">
        <v>10</v>
      </c>
      <c r="B81175" t="s">
        <v>808</v>
      </c>
      <c r="C81175" t="s">
        <v>497</v>
      </c>
      <c r="D81175" s="1">
        <v>43883</v>
      </c>
      <c r="E81175">
        <v>8</v>
      </c>
      <c r="F81175">
        <v>31</v>
      </c>
      <c r="I81175">
        <v>-2</v>
      </c>
    </row>
    <row r="81176" spans="1:10" hidden="1" x14ac:dyDescent="0.35">
      <c r="A81176" t="s">
        <v>10</v>
      </c>
      <c r="B81176" t="s">
        <v>808</v>
      </c>
      <c r="C81176" t="s">
        <v>497</v>
      </c>
      <c r="D81176" s="1">
        <v>43884</v>
      </c>
      <c r="E81176">
        <v>11</v>
      </c>
      <c r="F81176">
        <v>19</v>
      </c>
      <c r="I81176">
        <v>4</v>
      </c>
    </row>
    <row r="81177" spans="1:10" hidden="1" x14ac:dyDescent="0.35">
      <c r="A81177" t="s">
        <v>10</v>
      </c>
      <c r="B81177" t="s">
        <v>808</v>
      </c>
      <c r="C81177" t="s">
        <v>497</v>
      </c>
      <c r="D81177" s="1">
        <v>43885</v>
      </c>
      <c r="E81177">
        <v>2</v>
      </c>
      <c r="F81177">
        <v>-1</v>
      </c>
      <c r="I81177">
        <v>3</v>
      </c>
      <c r="J81177">
        <v>-1</v>
      </c>
    </row>
    <row r="81178" spans="1:10" hidden="1" x14ac:dyDescent="0.35">
      <c r="A81178" t="s">
        <v>10</v>
      </c>
      <c r="B81178" t="s">
        <v>808</v>
      </c>
      <c r="C81178" t="s">
        <v>497</v>
      </c>
      <c r="D81178" s="1">
        <v>43886</v>
      </c>
      <c r="E81178">
        <v>1</v>
      </c>
      <c r="F81178">
        <v>5</v>
      </c>
      <c r="I81178">
        <v>4</v>
      </c>
      <c r="J81178">
        <v>-2</v>
      </c>
    </row>
    <row r="81179" spans="1:10" hidden="1" x14ac:dyDescent="0.35">
      <c r="A81179" t="s">
        <v>10</v>
      </c>
      <c r="B81179" t="s">
        <v>808</v>
      </c>
      <c r="C81179" t="s">
        <v>497</v>
      </c>
      <c r="D81179" s="1">
        <v>43887</v>
      </c>
      <c r="E81179">
        <v>13</v>
      </c>
      <c r="F81179">
        <v>7</v>
      </c>
      <c r="I81179">
        <v>4</v>
      </c>
      <c r="J81179">
        <v>-1</v>
      </c>
    </row>
    <row r="81180" spans="1:10" hidden="1" x14ac:dyDescent="0.35">
      <c r="A81180" t="s">
        <v>10</v>
      </c>
      <c r="B81180" t="s">
        <v>808</v>
      </c>
      <c r="C81180" t="s">
        <v>497</v>
      </c>
      <c r="D81180" s="1">
        <v>43888</v>
      </c>
      <c r="E81180">
        <v>4</v>
      </c>
      <c r="F81180">
        <v>-3</v>
      </c>
      <c r="I81180">
        <v>-1</v>
      </c>
      <c r="J81180">
        <v>-1</v>
      </c>
    </row>
    <row r="81181" spans="1:10" hidden="1" x14ac:dyDescent="0.35">
      <c r="A81181" t="s">
        <v>10</v>
      </c>
      <c r="B81181" t="s">
        <v>808</v>
      </c>
      <c r="C81181" t="s">
        <v>497</v>
      </c>
      <c r="D81181" s="1">
        <v>43889</v>
      </c>
      <c r="E81181">
        <v>2</v>
      </c>
      <c r="F81181">
        <v>1</v>
      </c>
      <c r="I81181">
        <v>1</v>
      </c>
      <c r="J81181">
        <v>0</v>
      </c>
    </row>
    <row r="81182" spans="1:10" hidden="1" x14ac:dyDescent="0.35">
      <c r="A81182" t="s">
        <v>10</v>
      </c>
      <c r="B81182" t="s">
        <v>808</v>
      </c>
      <c r="C81182" t="s">
        <v>497</v>
      </c>
      <c r="D81182" s="1">
        <v>43890</v>
      </c>
      <c r="E81182">
        <v>14</v>
      </c>
      <c r="F81182">
        <v>28</v>
      </c>
      <c r="I81182">
        <v>3</v>
      </c>
    </row>
    <row r="81183" spans="1:10" hidden="1" x14ac:dyDescent="0.35">
      <c r="A81183" t="s">
        <v>10</v>
      </c>
      <c r="B81183" t="s">
        <v>808</v>
      </c>
      <c r="C81183" t="s">
        <v>497</v>
      </c>
      <c r="D81183" s="1">
        <v>43891</v>
      </c>
      <c r="E81183">
        <v>20</v>
      </c>
      <c r="F81183">
        <v>21</v>
      </c>
      <c r="I81183">
        <v>1</v>
      </c>
    </row>
    <row r="81184" spans="1:10" hidden="1" x14ac:dyDescent="0.35">
      <c r="A81184" t="s">
        <v>10</v>
      </c>
      <c r="B81184" t="s">
        <v>808</v>
      </c>
      <c r="C81184" t="s">
        <v>497</v>
      </c>
      <c r="D81184" s="1">
        <v>43892</v>
      </c>
      <c r="E81184">
        <v>13</v>
      </c>
      <c r="F81184">
        <v>4</v>
      </c>
      <c r="I81184">
        <v>2</v>
      </c>
      <c r="J81184">
        <v>-2</v>
      </c>
    </row>
    <row r="81185" spans="1:10" hidden="1" x14ac:dyDescent="0.35">
      <c r="A81185" t="s">
        <v>10</v>
      </c>
      <c r="B81185" t="s">
        <v>808</v>
      </c>
      <c r="C81185" t="s">
        <v>497</v>
      </c>
      <c r="D81185" s="1">
        <v>43893</v>
      </c>
      <c r="E81185">
        <v>19</v>
      </c>
      <c r="F81185">
        <v>7</v>
      </c>
      <c r="I81185">
        <v>4</v>
      </c>
      <c r="J81185">
        <v>-2</v>
      </c>
    </row>
    <row r="81186" spans="1:10" hidden="1" x14ac:dyDescent="0.35">
      <c r="A81186" t="s">
        <v>10</v>
      </c>
      <c r="B81186" t="s">
        <v>808</v>
      </c>
      <c r="C81186" t="s">
        <v>497</v>
      </c>
      <c r="D81186" s="1">
        <v>43894</v>
      </c>
      <c r="E81186">
        <v>14</v>
      </c>
      <c r="F81186">
        <v>13</v>
      </c>
      <c r="I81186">
        <v>2</v>
      </c>
      <c r="J81186">
        <v>-1</v>
      </c>
    </row>
    <row r="81187" spans="1:10" hidden="1" x14ac:dyDescent="0.35">
      <c r="A81187" t="s">
        <v>10</v>
      </c>
      <c r="B81187" t="s">
        <v>808</v>
      </c>
      <c r="C81187" t="s">
        <v>497</v>
      </c>
      <c r="D81187" s="1">
        <v>43895</v>
      </c>
      <c r="E81187">
        <v>5</v>
      </c>
      <c r="F81187">
        <v>-1</v>
      </c>
      <c r="I81187">
        <v>0</v>
      </c>
      <c r="J81187">
        <v>0</v>
      </c>
    </row>
    <row r="81188" spans="1:10" hidden="1" x14ac:dyDescent="0.35">
      <c r="A81188" t="s">
        <v>10</v>
      </c>
      <c r="B81188" t="s">
        <v>808</v>
      </c>
      <c r="C81188" t="s">
        <v>497</v>
      </c>
      <c r="D81188" s="1">
        <v>43896</v>
      </c>
      <c r="E81188">
        <v>1</v>
      </c>
      <c r="F81188">
        <v>-1</v>
      </c>
      <c r="I81188">
        <v>1</v>
      </c>
      <c r="J81188">
        <v>1</v>
      </c>
    </row>
    <row r="81189" spans="1:10" hidden="1" x14ac:dyDescent="0.35">
      <c r="A81189" t="s">
        <v>10</v>
      </c>
      <c r="B81189" t="s">
        <v>808</v>
      </c>
      <c r="C81189" t="s">
        <v>497</v>
      </c>
      <c r="D81189" s="1">
        <v>43897</v>
      </c>
      <c r="E81189">
        <v>21</v>
      </c>
      <c r="F81189">
        <v>34</v>
      </c>
      <c r="I81189">
        <v>1</v>
      </c>
    </row>
    <row r="81190" spans="1:10" hidden="1" x14ac:dyDescent="0.35">
      <c r="A81190" t="s">
        <v>10</v>
      </c>
      <c r="B81190" t="s">
        <v>808</v>
      </c>
      <c r="C81190" t="s">
        <v>497</v>
      </c>
      <c r="D81190" s="1">
        <v>43898</v>
      </c>
      <c r="E81190">
        <v>18</v>
      </c>
      <c r="F81190">
        <v>29</v>
      </c>
      <c r="I81190">
        <v>4</v>
      </c>
    </row>
    <row r="81191" spans="1:10" hidden="1" x14ac:dyDescent="0.35">
      <c r="A81191" t="s">
        <v>10</v>
      </c>
      <c r="B81191" t="s">
        <v>808</v>
      </c>
      <c r="C81191" t="s">
        <v>497</v>
      </c>
      <c r="D81191" s="1">
        <v>43899</v>
      </c>
      <c r="E81191">
        <v>2</v>
      </c>
      <c r="F81191">
        <v>6</v>
      </c>
      <c r="I81191">
        <v>1</v>
      </c>
      <c r="J81191">
        <v>0</v>
      </c>
    </row>
    <row r="81192" spans="1:10" hidden="1" x14ac:dyDescent="0.35">
      <c r="A81192" t="s">
        <v>10</v>
      </c>
      <c r="B81192" t="s">
        <v>808</v>
      </c>
      <c r="C81192" t="s">
        <v>497</v>
      </c>
      <c r="D81192" s="1">
        <v>43900</v>
      </c>
      <c r="E81192">
        <v>11</v>
      </c>
      <c r="F81192">
        <v>13</v>
      </c>
      <c r="I81192">
        <v>3</v>
      </c>
      <c r="J81192">
        <v>-2</v>
      </c>
    </row>
    <row r="81193" spans="1:10" hidden="1" x14ac:dyDescent="0.35">
      <c r="A81193" t="s">
        <v>10</v>
      </c>
      <c r="B81193" t="s">
        <v>808</v>
      </c>
      <c r="C81193" t="s">
        <v>497</v>
      </c>
      <c r="D81193" s="1">
        <v>43901</v>
      </c>
      <c r="E81193">
        <v>6</v>
      </c>
      <c r="F81193">
        <v>9</v>
      </c>
      <c r="I81193">
        <v>2</v>
      </c>
      <c r="J81193">
        <v>0</v>
      </c>
    </row>
    <row r="81194" spans="1:10" hidden="1" x14ac:dyDescent="0.35">
      <c r="A81194" t="s">
        <v>10</v>
      </c>
      <c r="B81194" t="s">
        <v>808</v>
      </c>
      <c r="C81194" t="s">
        <v>497</v>
      </c>
      <c r="D81194" s="1">
        <v>43902</v>
      </c>
      <c r="E81194">
        <v>17</v>
      </c>
      <c r="F81194">
        <v>33</v>
      </c>
      <c r="I81194">
        <v>-2</v>
      </c>
      <c r="J81194">
        <v>-1</v>
      </c>
    </row>
    <row r="81195" spans="1:10" hidden="1" x14ac:dyDescent="0.35">
      <c r="A81195" t="s">
        <v>10</v>
      </c>
      <c r="B81195" t="s">
        <v>808</v>
      </c>
      <c r="C81195" t="s">
        <v>497</v>
      </c>
      <c r="D81195" s="1">
        <v>43903</v>
      </c>
      <c r="E81195">
        <v>6</v>
      </c>
      <c r="F81195">
        <v>37</v>
      </c>
      <c r="I81195">
        <v>-4</v>
      </c>
      <c r="J81195">
        <v>1</v>
      </c>
    </row>
    <row r="81196" spans="1:10" hidden="1" x14ac:dyDescent="0.35">
      <c r="A81196" t="s">
        <v>10</v>
      </c>
      <c r="B81196" t="s">
        <v>808</v>
      </c>
      <c r="C81196" t="s">
        <v>497</v>
      </c>
      <c r="D81196" s="1">
        <v>43904</v>
      </c>
      <c r="E81196">
        <v>3</v>
      </c>
      <c r="F81196">
        <v>40</v>
      </c>
      <c r="I81196">
        <v>8</v>
      </c>
    </row>
    <row r="81197" spans="1:10" hidden="1" x14ac:dyDescent="0.35">
      <c r="A81197" t="s">
        <v>10</v>
      </c>
      <c r="B81197" t="s">
        <v>808</v>
      </c>
      <c r="C81197" t="s">
        <v>497</v>
      </c>
      <c r="D81197" s="1">
        <v>43905</v>
      </c>
      <c r="E81197">
        <v>11</v>
      </c>
      <c r="F81197">
        <v>28</v>
      </c>
      <c r="I81197">
        <v>-8</v>
      </c>
    </row>
    <row r="81198" spans="1:10" hidden="1" x14ac:dyDescent="0.35">
      <c r="A81198" t="s">
        <v>10</v>
      </c>
      <c r="B81198" t="s">
        <v>808</v>
      </c>
      <c r="C81198" t="s">
        <v>497</v>
      </c>
      <c r="D81198" s="1">
        <v>43906</v>
      </c>
      <c r="E81198">
        <v>-8</v>
      </c>
      <c r="F81198">
        <v>37</v>
      </c>
      <c r="I81198">
        <v>-17</v>
      </c>
      <c r="J81198">
        <v>5</v>
      </c>
    </row>
    <row r="81199" spans="1:10" hidden="1" x14ac:dyDescent="0.35">
      <c r="A81199" t="s">
        <v>10</v>
      </c>
      <c r="B81199" t="s">
        <v>808</v>
      </c>
      <c r="C81199" t="s">
        <v>497</v>
      </c>
      <c r="D81199" s="1">
        <v>43907</v>
      </c>
      <c r="E81199">
        <v>-25</v>
      </c>
      <c r="F81199">
        <v>20</v>
      </c>
      <c r="I81199">
        <v>-21</v>
      </c>
      <c r="J81199">
        <v>7</v>
      </c>
    </row>
    <row r="81200" spans="1:10" hidden="1" x14ac:dyDescent="0.35">
      <c r="A81200" t="s">
        <v>10</v>
      </c>
      <c r="B81200" t="s">
        <v>808</v>
      </c>
      <c r="C81200" t="s">
        <v>497</v>
      </c>
      <c r="D81200" s="1">
        <v>43908</v>
      </c>
      <c r="E81200">
        <v>-31</v>
      </c>
      <c r="F81200">
        <v>13</v>
      </c>
      <c r="I81200">
        <v>-24</v>
      </c>
    </row>
    <row r="81201" spans="1:9" hidden="1" x14ac:dyDescent="0.35">
      <c r="A81201" t="s">
        <v>10</v>
      </c>
      <c r="B81201" t="s">
        <v>808</v>
      </c>
      <c r="C81201" t="s">
        <v>497</v>
      </c>
      <c r="D81201" s="1">
        <v>43909</v>
      </c>
      <c r="E81201">
        <v>-26</v>
      </c>
      <c r="F81201">
        <v>20</v>
      </c>
      <c r="I81201">
        <v>-25</v>
      </c>
    </row>
    <row r="81202" spans="1:9" hidden="1" x14ac:dyDescent="0.35">
      <c r="A81202" t="s">
        <v>10</v>
      </c>
      <c r="B81202" t="s">
        <v>808</v>
      </c>
      <c r="C81202" t="s">
        <v>497</v>
      </c>
      <c r="D81202" s="1">
        <v>43910</v>
      </c>
      <c r="E81202">
        <v>-37</v>
      </c>
      <c r="F81202">
        <v>6</v>
      </c>
      <c r="I81202">
        <v>-30</v>
      </c>
    </row>
    <row r="81203" spans="1:9" hidden="1" x14ac:dyDescent="0.35">
      <c r="A81203" t="s">
        <v>10</v>
      </c>
      <c r="B81203" t="s">
        <v>808</v>
      </c>
      <c r="C81203" t="s">
        <v>497</v>
      </c>
      <c r="D81203" s="1">
        <v>43911</v>
      </c>
      <c r="E81203">
        <v>-31</v>
      </c>
      <c r="F81203">
        <v>24</v>
      </c>
      <c r="I81203">
        <v>-23</v>
      </c>
    </row>
    <row r="81204" spans="1:9" hidden="1" x14ac:dyDescent="0.35">
      <c r="A81204" t="s">
        <v>10</v>
      </c>
      <c r="B81204" t="s">
        <v>808</v>
      </c>
      <c r="C81204" t="s">
        <v>497</v>
      </c>
      <c r="D81204" s="1">
        <v>43912</v>
      </c>
      <c r="E81204">
        <v>-30</v>
      </c>
      <c r="F81204">
        <v>-8</v>
      </c>
      <c r="I81204">
        <v>-29</v>
      </c>
    </row>
    <row r="81205" spans="1:9" hidden="1" x14ac:dyDescent="0.35">
      <c r="A81205" t="s">
        <v>10</v>
      </c>
      <c r="B81205" t="s">
        <v>808</v>
      </c>
      <c r="C81205" t="s">
        <v>497</v>
      </c>
      <c r="D81205" s="1">
        <v>43913</v>
      </c>
      <c r="E81205">
        <v>-16</v>
      </c>
      <c r="F81205">
        <v>29</v>
      </c>
      <c r="I81205">
        <v>-29</v>
      </c>
    </row>
    <row r="81206" spans="1:9" hidden="1" x14ac:dyDescent="0.35">
      <c r="A81206" t="s">
        <v>10</v>
      </c>
      <c r="B81206" t="s">
        <v>808</v>
      </c>
      <c r="C81206" t="s">
        <v>497</v>
      </c>
      <c r="D81206" s="1">
        <v>43914</v>
      </c>
      <c r="E81206">
        <v>-55</v>
      </c>
      <c r="F81206">
        <v>-18</v>
      </c>
      <c r="I81206">
        <v>-51</v>
      </c>
    </row>
    <row r="81207" spans="1:9" hidden="1" x14ac:dyDescent="0.35">
      <c r="A81207" t="s">
        <v>10</v>
      </c>
      <c r="B81207" t="s">
        <v>808</v>
      </c>
      <c r="C81207" t="s">
        <v>497</v>
      </c>
      <c r="D81207" s="1">
        <v>43915</v>
      </c>
      <c r="E81207">
        <v>-48</v>
      </c>
      <c r="F81207">
        <v>-19</v>
      </c>
      <c r="I81207">
        <v>-52</v>
      </c>
    </row>
    <row r="81208" spans="1:9" hidden="1" x14ac:dyDescent="0.35">
      <c r="A81208" t="s">
        <v>10</v>
      </c>
      <c r="B81208" t="s">
        <v>808</v>
      </c>
      <c r="C81208" t="s">
        <v>497</v>
      </c>
      <c r="D81208" s="1">
        <v>43916</v>
      </c>
      <c r="E81208">
        <v>-50</v>
      </c>
      <c r="F81208">
        <v>-15</v>
      </c>
      <c r="I81208">
        <v>-53</v>
      </c>
    </row>
    <row r="81209" spans="1:9" hidden="1" x14ac:dyDescent="0.35">
      <c r="A81209" t="s">
        <v>10</v>
      </c>
      <c r="B81209" t="s">
        <v>808</v>
      </c>
      <c r="C81209" t="s">
        <v>497</v>
      </c>
      <c r="D81209" s="1">
        <v>43917</v>
      </c>
      <c r="E81209">
        <v>-50</v>
      </c>
      <c r="F81209">
        <v>-17</v>
      </c>
      <c r="I81209">
        <v>-53</v>
      </c>
    </row>
    <row r="81210" spans="1:9" hidden="1" x14ac:dyDescent="0.35">
      <c r="A81210" t="s">
        <v>10</v>
      </c>
      <c r="B81210" t="s">
        <v>808</v>
      </c>
      <c r="C81210" t="s">
        <v>497</v>
      </c>
      <c r="D81210" s="1">
        <v>43918</v>
      </c>
      <c r="E81210">
        <v>-53</v>
      </c>
      <c r="F81210">
        <v>-6</v>
      </c>
      <c r="I81210">
        <v>-41</v>
      </c>
    </row>
    <row r="81211" spans="1:9" hidden="1" x14ac:dyDescent="0.35">
      <c r="A81211" t="s">
        <v>10</v>
      </c>
      <c r="B81211" t="s">
        <v>808</v>
      </c>
      <c r="C81211" t="s">
        <v>497</v>
      </c>
      <c r="D81211" s="1">
        <v>43919</v>
      </c>
      <c r="E81211">
        <v>-48</v>
      </c>
      <c r="F81211">
        <v>-24</v>
      </c>
      <c r="I81211">
        <v>-43</v>
      </c>
    </row>
    <row r="81212" spans="1:9" hidden="1" x14ac:dyDescent="0.35">
      <c r="A81212" t="s">
        <v>10</v>
      </c>
      <c r="B81212" t="s">
        <v>808</v>
      </c>
      <c r="C81212" t="s">
        <v>497</v>
      </c>
      <c r="D81212" s="1">
        <v>43920</v>
      </c>
      <c r="E81212">
        <v>-45</v>
      </c>
      <c r="F81212">
        <v>-13</v>
      </c>
      <c r="I81212">
        <v>-53</v>
      </c>
    </row>
    <row r="81213" spans="1:9" hidden="1" x14ac:dyDescent="0.35">
      <c r="A81213" t="s">
        <v>10</v>
      </c>
      <c r="B81213" t="s">
        <v>808</v>
      </c>
      <c r="C81213" t="s">
        <v>497</v>
      </c>
      <c r="D81213" s="1">
        <v>43921</v>
      </c>
      <c r="E81213">
        <v>-42</v>
      </c>
      <c r="F81213">
        <v>-6</v>
      </c>
      <c r="I81213">
        <v>-54</v>
      </c>
    </row>
    <row r="81214" spans="1:9" hidden="1" x14ac:dyDescent="0.35">
      <c r="A81214" t="s">
        <v>10</v>
      </c>
      <c r="B81214" t="s">
        <v>808</v>
      </c>
      <c r="C81214" t="s">
        <v>497</v>
      </c>
      <c r="D81214" s="1">
        <v>43922</v>
      </c>
      <c r="E81214">
        <v>-42</v>
      </c>
      <c r="F81214">
        <v>-9</v>
      </c>
      <c r="I81214">
        <v>-54</v>
      </c>
    </row>
    <row r="81215" spans="1:9" hidden="1" x14ac:dyDescent="0.35">
      <c r="A81215" t="s">
        <v>10</v>
      </c>
      <c r="B81215" t="s">
        <v>808</v>
      </c>
      <c r="C81215" t="s">
        <v>497</v>
      </c>
      <c r="D81215" s="1">
        <v>43923</v>
      </c>
      <c r="E81215">
        <v>-37</v>
      </c>
      <c r="F81215">
        <v>2</v>
      </c>
      <c r="I81215">
        <v>-56</v>
      </c>
    </row>
    <row r="81216" spans="1:9" hidden="1" x14ac:dyDescent="0.35">
      <c r="A81216" t="s">
        <v>10</v>
      </c>
      <c r="B81216" t="s">
        <v>808</v>
      </c>
      <c r="C81216" t="s">
        <v>497</v>
      </c>
      <c r="D81216" s="1">
        <v>43924</v>
      </c>
      <c r="E81216">
        <v>-38</v>
      </c>
      <c r="F81216">
        <v>-4</v>
      </c>
      <c r="I81216">
        <v>-53</v>
      </c>
    </row>
    <row r="81217" spans="1:9" hidden="1" x14ac:dyDescent="0.35">
      <c r="A81217" t="s">
        <v>10</v>
      </c>
      <c r="B81217" t="s">
        <v>808</v>
      </c>
      <c r="C81217" t="s">
        <v>497</v>
      </c>
      <c r="D81217" s="1">
        <v>43925</v>
      </c>
      <c r="E81217">
        <v>-51</v>
      </c>
      <c r="F81217">
        <v>-6</v>
      </c>
      <c r="I81217">
        <v>-41</v>
      </c>
    </row>
    <row r="81218" spans="1:9" hidden="1" x14ac:dyDescent="0.35">
      <c r="A81218" t="s">
        <v>10</v>
      </c>
      <c r="B81218" t="s">
        <v>808</v>
      </c>
      <c r="C81218" t="s">
        <v>497</v>
      </c>
      <c r="D81218" s="1">
        <v>43926</v>
      </c>
      <c r="E81218">
        <v>-40</v>
      </c>
      <c r="F81218">
        <v>-7</v>
      </c>
      <c r="I81218">
        <v>-40</v>
      </c>
    </row>
    <row r="81219" spans="1:9" hidden="1" x14ac:dyDescent="0.35">
      <c r="A81219" t="s">
        <v>10</v>
      </c>
      <c r="B81219" t="s">
        <v>808</v>
      </c>
      <c r="C81219" t="s">
        <v>497</v>
      </c>
      <c r="D81219" s="1">
        <v>43927</v>
      </c>
      <c r="I81219">
        <v>-52</v>
      </c>
    </row>
    <row r="81220" spans="1:9" hidden="1" x14ac:dyDescent="0.35">
      <c r="A81220" t="s">
        <v>10</v>
      </c>
      <c r="B81220" t="s">
        <v>808</v>
      </c>
      <c r="C81220" t="s">
        <v>497</v>
      </c>
      <c r="D81220" s="1">
        <v>43928</v>
      </c>
      <c r="I81220">
        <v>-53</v>
      </c>
    </row>
    <row r="81221" spans="1:9" hidden="1" x14ac:dyDescent="0.35">
      <c r="A81221" t="s">
        <v>10</v>
      </c>
      <c r="B81221" t="s">
        <v>808</v>
      </c>
      <c r="C81221" t="s">
        <v>497</v>
      </c>
      <c r="D81221" s="1">
        <v>43929</v>
      </c>
      <c r="I81221">
        <v>-54</v>
      </c>
    </row>
    <row r="81222" spans="1:9" hidden="1" x14ac:dyDescent="0.35">
      <c r="A81222" t="s">
        <v>10</v>
      </c>
      <c r="B81222" t="s">
        <v>808</v>
      </c>
      <c r="C81222" t="s">
        <v>497</v>
      </c>
      <c r="D81222" s="1">
        <v>43930</v>
      </c>
      <c r="I81222">
        <v>-56</v>
      </c>
    </row>
    <row r="81223" spans="1:9" hidden="1" x14ac:dyDescent="0.35">
      <c r="A81223" t="s">
        <v>10</v>
      </c>
      <c r="B81223" t="s">
        <v>808</v>
      </c>
      <c r="C81223" t="s">
        <v>497</v>
      </c>
      <c r="D81223" s="1">
        <v>43931</v>
      </c>
      <c r="E81223">
        <v>-49</v>
      </c>
      <c r="F81223">
        <v>-11</v>
      </c>
      <c r="I81223">
        <v>-57</v>
      </c>
    </row>
    <row r="81224" spans="1:9" hidden="1" x14ac:dyDescent="0.35">
      <c r="A81224" t="s">
        <v>10</v>
      </c>
      <c r="B81224" t="s">
        <v>808</v>
      </c>
      <c r="C81224" t="s">
        <v>497</v>
      </c>
      <c r="D81224" s="1">
        <v>43932</v>
      </c>
      <c r="E81224">
        <v>-53</v>
      </c>
      <c r="I81224">
        <v>-38</v>
      </c>
    </row>
    <row r="81225" spans="1:9" hidden="1" x14ac:dyDescent="0.35">
      <c r="A81225" t="s">
        <v>10</v>
      </c>
      <c r="B81225" t="s">
        <v>808</v>
      </c>
      <c r="C81225" t="s">
        <v>497</v>
      </c>
      <c r="D81225" s="1">
        <v>43933</v>
      </c>
      <c r="I81225">
        <v>-47</v>
      </c>
    </row>
    <row r="81226" spans="1:9" hidden="1" x14ac:dyDescent="0.35">
      <c r="A81226" t="s">
        <v>10</v>
      </c>
      <c r="B81226" t="s">
        <v>808</v>
      </c>
      <c r="C81226" t="s">
        <v>497</v>
      </c>
      <c r="D81226" s="1">
        <v>43934</v>
      </c>
      <c r="I81226">
        <v>-51</v>
      </c>
    </row>
    <row r="81227" spans="1:9" hidden="1" x14ac:dyDescent="0.35">
      <c r="A81227" t="s">
        <v>10</v>
      </c>
      <c r="B81227" t="s">
        <v>808</v>
      </c>
      <c r="C81227" t="s">
        <v>497</v>
      </c>
      <c r="D81227" s="1">
        <v>43935</v>
      </c>
      <c r="I81227">
        <v>-51</v>
      </c>
    </row>
    <row r="81228" spans="1:9" hidden="1" x14ac:dyDescent="0.35">
      <c r="A81228" t="s">
        <v>10</v>
      </c>
      <c r="B81228" t="s">
        <v>808</v>
      </c>
      <c r="C81228" t="s">
        <v>497</v>
      </c>
      <c r="D81228" s="1">
        <v>43936</v>
      </c>
      <c r="I81228">
        <v>-51</v>
      </c>
    </row>
    <row r="81229" spans="1:9" hidden="1" x14ac:dyDescent="0.35">
      <c r="A81229" t="s">
        <v>10</v>
      </c>
      <c r="B81229" t="s">
        <v>808</v>
      </c>
      <c r="C81229" t="s">
        <v>497</v>
      </c>
      <c r="D81229" s="1">
        <v>43937</v>
      </c>
      <c r="I81229">
        <v>-54</v>
      </c>
    </row>
    <row r="81230" spans="1:9" hidden="1" x14ac:dyDescent="0.35">
      <c r="A81230" t="s">
        <v>10</v>
      </c>
      <c r="B81230" t="s">
        <v>808</v>
      </c>
      <c r="C81230" t="s">
        <v>497</v>
      </c>
      <c r="D81230" s="1">
        <v>43938</v>
      </c>
      <c r="E81230">
        <v>-37</v>
      </c>
      <c r="F81230">
        <v>-14</v>
      </c>
      <c r="I81230">
        <v>-50</v>
      </c>
    </row>
    <row r="81231" spans="1:9" hidden="1" x14ac:dyDescent="0.35">
      <c r="A81231" t="s">
        <v>10</v>
      </c>
      <c r="B81231" t="s">
        <v>808</v>
      </c>
      <c r="C81231" t="s">
        <v>497</v>
      </c>
      <c r="D81231" s="1">
        <v>43939</v>
      </c>
      <c r="E81231">
        <v>-38</v>
      </c>
      <c r="I81231">
        <v>-35</v>
      </c>
    </row>
    <row r="81232" spans="1:9" hidden="1" x14ac:dyDescent="0.35">
      <c r="A81232" t="s">
        <v>10</v>
      </c>
      <c r="B81232" t="s">
        <v>808</v>
      </c>
      <c r="C81232" t="s">
        <v>497</v>
      </c>
      <c r="D81232" s="1">
        <v>43940</v>
      </c>
      <c r="I81232">
        <v>-36</v>
      </c>
    </row>
    <row r="81233" spans="1:10" hidden="1" x14ac:dyDescent="0.35">
      <c r="A81233" t="s">
        <v>10</v>
      </c>
      <c r="B81233" t="s">
        <v>808</v>
      </c>
      <c r="C81233" t="s">
        <v>497</v>
      </c>
      <c r="D81233" s="1">
        <v>43941</v>
      </c>
      <c r="I81233">
        <v>-48</v>
      </c>
    </row>
    <row r="81234" spans="1:10" hidden="1" x14ac:dyDescent="0.35">
      <c r="A81234" t="s">
        <v>10</v>
      </c>
      <c r="B81234" t="s">
        <v>808</v>
      </c>
      <c r="C81234" t="s">
        <v>497</v>
      </c>
      <c r="D81234" s="1">
        <v>43942</v>
      </c>
      <c r="I81234">
        <v>-50</v>
      </c>
    </row>
    <row r="81235" spans="1:10" hidden="1" x14ac:dyDescent="0.35">
      <c r="A81235" t="s">
        <v>10</v>
      </c>
      <c r="B81235" t="s">
        <v>808</v>
      </c>
      <c r="C81235" t="s">
        <v>497</v>
      </c>
      <c r="D81235" s="1">
        <v>43943</v>
      </c>
      <c r="I81235">
        <v>-49</v>
      </c>
    </row>
    <row r="81236" spans="1:10" hidden="1" x14ac:dyDescent="0.35">
      <c r="A81236" t="s">
        <v>10</v>
      </c>
      <c r="B81236" t="s">
        <v>808</v>
      </c>
      <c r="C81236" t="s">
        <v>497</v>
      </c>
      <c r="D81236" s="1">
        <v>43944</v>
      </c>
      <c r="I81236">
        <v>-51</v>
      </c>
    </row>
    <row r="81237" spans="1:10" hidden="1" x14ac:dyDescent="0.35">
      <c r="A81237" t="s">
        <v>10</v>
      </c>
      <c r="B81237" t="s">
        <v>808</v>
      </c>
      <c r="C81237" t="s">
        <v>497</v>
      </c>
      <c r="D81237" s="1">
        <v>43945</v>
      </c>
      <c r="E81237">
        <v>-33</v>
      </c>
      <c r="F81237">
        <v>-9</v>
      </c>
      <c r="I81237">
        <v>-48</v>
      </c>
    </row>
    <row r="81238" spans="1:10" hidden="1" x14ac:dyDescent="0.35">
      <c r="A81238" t="s">
        <v>10</v>
      </c>
      <c r="B81238" t="s">
        <v>808</v>
      </c>
      <c r="C81238" t="s">
        <v>497</v>
      </c>
      <c r="D81238" s="1">
        <v>43946</v>
      </c>
      <c r="E81238">
        <v>-24</v>
      </c>
      <c r="I81238">
        <v>-36</v>
      </c>
    </row>
    <row r="81239" spans="1:10" x14ac:dyDescent="0.35">
      <c r="A81239" t="s">
        <v>10</v>
      </c>
      <c r="B81239" t="s">
        <v>808</v>
      </c>
      <c r="C81239" t="s">
        <v>497</v>
      </c>
      <c r="D81239" s="1">
        <v>43947</v>
      </c>
      <c r="I81239">
        <v>-35</v>
      </c>
    </row>
    <row r="81240" spans="1:10" hidden="1" x14ac:dyDescent="0.35">
      <c r="A81240" t="s">
        <v>10</v>
      </c>
      <c r="B81240" t="s">
        <v>808</v>
      </c>
      <c r="C81240" t="s">
        <v>847</v>
      </c>
      <c r="D81240" s="1">
        <v>43876</v>
      </c>
      <c r="E81240">
        <v>11</v>
      </c>
      <c r="F81240">
        <v>9</v>
      </c>
      <c r="I81240">
        <v>1</v>
      </c>
    </row>
    <row r="81241" spans="1:10" hidden="1" x14ac:dyDescent="0.35">
      <c r="A81241" t="s">
        <v>10</v>
      </c>
      <c r="B81241" t="s">
        <v>808</v>
      </c>
      <c r="C81241" t="s">
        <v>847</v>
      </c>
      <c r="D81241" s="1">
        <v>43877</v>
      </c>
      <c r="E81241">
        <v>18</v>
      </c>
      <c r="F81241">
        <v>6</v>
      </c>
      <c r="I81241">
        <v>5</v>
      </c>
    </row>
    <row r="81242" spans="1:10" hidden="1" x14ac:dyDescent="0.35">
      <c r="A81242" t="s">
        <v>10</v>
      </c>
      <c r="B81242" t="s">
        <v>808</v>
      </c>
      <c r="C81242" t="s">
        <v>847</v>
      </c>
      <c r="D81242" s="1">
        <v>43878</v>
      </c>
      <c r="E81242">
        <v>-1</v>
      </c>
      <c r="F81242">
        <v>6</v>
      </c>
      <c r="I81242">
        <v>-10</v>
      </c>
      <c r="J81242">
        <v>2</v>
      </c>
    </row>
    <row r="81243" spans="1:10" hidden="1" x14ac:dyDescent="0.35">
      <c r="A81243" t="s">
        <v>10</v>
      </c>
      <c r="B81243" t="s">
        <v>808</v>
      </c>
      <c r="C81243" t="s">
        <v>847</v>
      </c>
      <c r="D81243" s="1">
        <v>43879</v>
      </c>
      <c r="E81243">
        <v>-9</v>
      </c>
      <c r="F81243">
        <v>-12</v>
      </c>
      <c r="I81243">
        <v>-13</v>
      </c>
      <c r="J81243">
        <v>5</v>
      </c>
    </row>
    <row r="81244" spans="1:10" hidden="1" x14ac:dyDescent="0.35">
      <c r="A81244" t="s">
        <v>10</v>
      </c>
      <c r="B81244" t="s">
        <v>808</v>
      </c>
      <c r="C81244" t="s">
        <v>847</v>
      </c>
      <c r="D81244" s="1">
        <v>43880</v>
      </c>
      <c r="E81244">
        <v>3</v>
      </c>
      <c r="F81244">
        <v>11</v>
      </c>
      <c r="I81244">
        <v>0</v>
      </c>
      <c r="J81244">
        <v>0</v>
      </c>
    </row>
    <row r="81245" spans="1:10" hidden="1" x14ac:dyDescent="0.35">
      <c r="A81245" t="s">
        <v>10</v>
      </c>
      <c r="B81245" t="s">
        <v>808</v>
      </c>
      <c r="C81245" t="s">
        <v>847</v>
      </c>
      <c r="D81245" s="1">
        <v>43881</v>
      </c>
      <c r="E81245">
        <v>8</v>
      </c>
      <c r="F81245">
        <v>4</v>
      </c>
      <c r="I81245">
        <v>0</v>
      </c>
      <c r="J81245">
        <v>0</v>
      </c>
    </row>
    <row r="81246" spans="1:10" hidden="1" x14ac:dyDescent="0.35">
      <c r="A81246" t="s">
        <v>10</v>
      </c>
      <c r="B81246" t="s">
        <v>808</v>
      </c>
      <c r="C81246" t="s">
        <v>847</v>
      </c>
      <c r="D81246" s="1">
        <v>43882</v>
      </c>
      <c r="E81246">
        <v>-2</v>
      </c>
      <c r="F81246">
        <v>-4</v>
      </c>
      <c r="I81246">
        <v>0</v>
      </c>
      <c r="J81246">
        <v>1</v>
      </c>
    </row>
    <row r="81247" spans="1:10" hidden="1" x14ac:dyDescent="0.35">
      <c r="A81247" t="s">
        <v>10</v>
      </c>
      <c r="B81247" t="s">
        <v>808</v>
      </c>
      <c r="C81247" t="s">
        <v>847</v>
      </c>
      <c r="D81247" s="1">
        <v>43883</v>
      </c>
      <c r="E81247">
        <v>17</v>
      </c>
      <c r="F81247">
        <v>16</v>
      </c>
      <c r="I81247">
        <v>4</v>
      </c>
    </row>
    <row r="81248" spans="1:10" hidden="1" x14ac:dyDescent="0.35">
      <c r="A81248" t="s">
        <v>10</v>
      </c>
      <c r="B81248" t="s">
        <v>808</v>
      </c>
      <c r="C81248" t="s">
        <v>847</v>
      </c>
      <c r="D81248" s="1">
        <v>43884</v>
      </c>
      <c r="E81248">
        <v>17</v>
      </c>
      <c r="F81248">
        <v>14</v>
      </c>
      <c r="I81248">
        <v>8</v>
      </c>
    </row>
    <row r="81249" spans="1:10" hidden="1" x14ac:dyDescent="0.35">
      <c r="A81249" t="s">
        <v>10</v>
      </c>
      <c r="B81249" t="s">
        <v>808</v>
      </c>
      <c r="C81249" t="s">
        <v>847</v>
      </c>
      <c r="D81249" s="1">
        <v>43885</v>
      </c>
      <c r="E81249">
        <v>2</v>
      </c>
      <c r="F81249">
        <v>8</v>
      </c>
      <c r="I81249">
        <v>1</v>
      </c>
      <c r="J81249">
        <v>0</v>
      </c>
    </row>
    <row r="81250" spans="1:10" hidden="1" x14ac:dyDescent="0.35">
      <c r="A81250" t="s">
        <v>10</v>
      </c>
      <c r="B81250" t="s">
        <v>808</v>
      </c>
      <c r="C81250" t="s">
        <v>847</v>
      </c>
      <c r="D81250" s="1">
        <v>43886</v>
      </c>
      <c r="E81250">
        <v>3</v>
      </c>
      <c r="F81250">
        <v>0</v>
      </c>
      <c r="I81250">
        <v>1</v>
      </c>
      <c r="J81250">
        <v>1</v>
      </c>
    </row>
    <row r="81251" spans="1:10" hidden="1" x14ac:dyDescent="0.35">
      <c r="A81251" t="s">
        <v>10</v>
      </c>
      <c r="B81251" t="s">
        <v>808</v>
      </c>
      <c r="C81251" t="s">
        <v>847</v>
      </c>
      <c r="D81251" s="1">
        <v>43887</v>
      </c>
      <c r="E81251">
        <v>14</v>
      </c>
      <c r="F81251">
        <v>13</v>
      </c>
      <c r="I81251">
        <v>0</v>
      </c>
      <c r="J81251">
        <v>0</v>
      </c>
    </row>
    <row r="81252" spans="1:10" hidden="1" x14ac:dyDescent="0.35">
      <c r="A81252" t="s">
        <v>10</v>
      </c>
      <c r="B81252" t="s">
        <v>808</v>
      </c>
      <c r="C81252" t="s">
        <v>847</v>
      </c>
      <c r="D81252" s="1">
        <v>43888</v>
      </c>
      <c r="E81252">
        <v>11</v>
      </c>
      <c r="F81252">
        <v>16</v>
      </c>
      <c r="I81252">
        <v>2</v>
      </c>
      <c r="J81252">
        <v>0</v>
      </c>
    </row>
    <row r="81253" spans="1:10" hidden="1" x14ac:dyDescent="0.35">
      <c r="A81253" t="s">
        <v>10</v>
      </c>
      <c r="B81253" t="s">
        <v>808</v>
      </c>
      <c r="C81253" t="s">
        <v>847</v>
      </c>
      <c r="D81253" s="1">
        <v>43889</v>
      </c>
      <c r="E81253">
        <v>6</v>
      </c>
      <c r="F81253">
        <v>2</v>
      </c>
      <c r="I81253">
        <v>4</v>
      </c>
      <c r="J81253">
        <v>0</v>
      </c>
    </row>
    <row r="81254" spans="1:10" hidden="1" x14ac:dyDescent="0.35">
      <c r="A81254" t="s">
        <v>10</v>
      </c>
      <c r="B81254" t="s">
        <v>808</v>
      </c>
      <c r="C81254" t="s">
        <v>847</v>
      </c>
      <c r="D81254" s="1">
        <v>43890</v>
      </c>
      <c r="E81254">
        <v>28</v>
      </c>
      <c r="F81254">
        <v>18</v>
      </c>
      <c r="I81254">
        <v>8</v>
      </c>
    </row>
    <row r="81255" spans="1:10" hidden="1" x14ac:dyDescent="0.35">
      <c r="A81255" t="s">
        <v>10</v>
      </c>
      <c r="B81255" t="s">
        <v>808</v>
      </c>
      <c r="C81255" t="s">
        <v>847</v>
      </c>
      <c r="D81255" s="1">
        <v>43891</v>
      </c>
      <c r="E81255">
        <v>30</v>
      </c>
      <c r="F81255">
        <v>20</v>
      </c>
      <c r="I81255">
        <v>6</v>
      </c>
    </row>
    <row r="81256" spans="1:10" hidden="1" x14ac:dyDescent="0.35">
      <c r="A81256" t="s">
        <v>10</v>
      </c>
      <c r="B81256" t="s">
        <v>808</v>
      </c>
      <c r="C81256" t="s">
        <v>847</v>
      </c>
      <c r="D81256" s="1">
        <v>43892</v>
      </c>
      <c r="E81256">
        <v>16</v>
      </c>
      <c r="F81256">
        <v>20</v>
      </c>
      <c r="I81256">
        <v>5</v>
      </c>
      <c r="J81256">
        <v>-1</v>
      </c>
    </row>
    <row r="81257" spans="1:10" hidden="1" x14ac:dyDescent="0.35">
      <c r="A81257" t="s">
        <v>10</v>
      </c>
      <c r="B81257" t="s">
        <v>808</v>
      </c>
      <c r="C81257" t="s">
        <v>847</v>
      </c>
      <c r="D81257" s="1">
        <v>43893</v>
      </c>
      <c r="E81257">
        <v>14</v>
      </c>
      <c r="F81257">
        <v>14</v>
      </c>
      <c r="I81257">
        <v>2</v>
      </c>
      <c r="J81257">
        <v>0</v>
      </c>
    </row>
    <row r="81258" spans="1:10" hidden="1" x14ac:dyDescent="0.35">
      <c r="A81258" t="s">
        <v>10</v>
      </c>
      <c r="B81258" t="s">
        <v>808</v>
      </c>
      <c r="C81258" t="s">
        <v>847</v>
      </c>
      <c r="D81258" s="1">
        <v>43894</v>
      </c>
      <c r="E81258">
        <v>14</v>
      </c>
      <c r="F81258">
        <v>21</v>
      </c>
      <c r="I81258">
        <v>1</v>
      </c>
      <c r="J81258">
        <v>0</v>
      </c>
    </row>
    <row r="81259" spans="1:10" hidden="1" x14ac:dyDescent="0.35">
      <c r="A81259" t="s">
        <v>10</v>
      </c>
      <c r="B81259" t="s">
        <v>808</v>
      </c>
      <c r="C81259" t="s">
        <v>847</v>
      </c>
      <c r="D81259" s="1">
        <v>43895</v>
      </c>
      <c r="E81259">
        <v>18</v>
      </c>
      <c r="F81259">
        <v>15</v>
      </c>
      <c r="I81259">
        <v>4</v>
      </c>
      <c r="J81259">
        <v>0</v>
      </c>
    </row>
    <row r="81260" spans="1:10" hidden="1" x14ac:dyDescent="0.35">
      <c r="A81260" t="s">
        <v>10</v>
      </c>
      <c r="B81260" t="s">
        <v>808</v>
      </c>
      <c r="C81260" t="s">
        <v>847</v>
      </c>
      <c r="D81260" s="1">
        <v>43896</v>
      </c>
      <c r="E81260">
        <v>2</v>
      </c>
      <c r="F81260">
        <v>-2</v>
      </c>
      <c r="I81260">
        <v>1</v>
      </c>
      <c r="J81260">
        <v>-1</v>
      </c>
    </row>
    <row r="81261" spans="1:10" hidden="1" x14ac:dyDescent="0.35">
      <c r="A81261" t="s">
        <v>10</v>
      </c>
      <c r="B81261" t="s">
        <v>808</v>
      </c>
      <c r="C81261" t="s">
        <v>847</v>
      </c>
      <c r="D81261" s="1">
        <v>43897</v>
      </c>
      <c r="E81261">
        <v>18</v>
      </c>
      <c r="F81261">
        <v>11</v>
      </c>
      <c r="I81261">
        <v>7</v>
      </c>
    </row>
    <row r="81262" spans="1:10" hidden="1" x14ac:dyDescent="0.35">
      <c r="A81262" t="s">
        <v>10</v>
      </c>
      <c r="B81262" t="s">
        <v>808</v>
      </c>
      <c r="C81262" t="s">
        <v>847</v>
      </c>
      <c r="D81262" s="1">
        <v>43898</v>
      </c>
      <c r="E81262">
        <v>20</v>
      </c>
      <c r="F81262">
        <v>14</v>
      </c>
      <c r="I81262">
        <v>-1</v>
      </c>
    </row>
    <row r="81263" spans="1:10" hidden="1" x14ac:dyDescent="0.35">
      <c r="A81263" t="s">
        <v>10</v>
      </c>
      <c r="B81263" t="s">
        <v>808</v>
      </c>
      <c r="C81263" t="s">
        <v>847</v>
      </c>
      <c r="D81263" s="1">
        <v>43899</v>
      </c>
      <c r="E81263">
        <v>2</v>
      </c>
      <c r="F81263">
        <v>9</v>
      </c>
      <c r="I81263">
        <v>-3</v>
      </c>
      <c r="J81263">
        <v>1</v>
      </c>
    </row>
    <row r="81264" spans="1:10" hidden="1" x14ac:dyDescent="0.35">
      <c r="A81264" t="s">
        <v>10</v>
      </c>
      <c r="B81264" t="s">
        <v>808</v>
      </c>
      <c r="C81264" t="s">
        <v>847</v>
      </c>
      <c r="D81264" s="1">
        <v>43900</v>
      </c>
      <c r="E81264">
        <v>8</v>
      </c>
      <c r="F81264">
        <v>12</v>
      </c>
      <c r="I81264">
        <v>-3</v>
      </c>
      <c r="J81264">
        <v>-1</v>
      </c>
    </row>
    <row r="81265" spans="1:10" hidden="1" x14ac:dyDescent="0.35">
      <c r="A81265" t="s">
        <v>10</v>
      </c>
      <c r="B81265" t="s">
        <v>808</v>
      </c>
      <c r="C81265" t="s">
        <v>847</v>
      </c>
      <c r="D81265" s="1">
        <v>43901</v>
      </c>
      <c r="E81265">
        <v>0</v>
      </c>
      <c r="F81265">
        <v>21</v>
      </c>
      <c r="I81265">
        <v>-3</v>
      </c>
      <c r="J81265">
        <v>1</v>
      </c>
    </row>
    <row r="81266" spans="1:10" hidden="1" x14ac:dyDescent="0.35">
      <c r="A81266" t="s">
        <v>10</v>
      </c>
      <c r="B81266" t="s">
        <v>808</v>
      </c>
      <c r="C81266" t="s">
        <v>847</v>
      </c>
      <c r="D81266" s="1">
        <v>43902</v>
      </c>
      <c r="E81266">
        <v>13</v>
      </c>
      <c r="F81266">
        <v>41</v>
      </c>
      <c r="I81266">
        <v>-5</v>
      </c>
      <c r="J81266">
        <v>0</v>
      </c>
    </row>
    <row r="81267" spans="1:10" hidden="1" x14ac:dyDescent="0.35">
      <c r="A81267" t="s">
        <v>10</v>
      </c>
      <c r="B81267" t="s">
        <v>808</v>
      </c>
      <c r="C81267" t="s">
        <v>847</v>
      </c>
      <c r="D81267" s="1">
        <v>43903</v>
      </c>
      <c r="E81267">
        <v>-1</v>
      </c>
      <c r="F81267">
        <v>26</v>
      </c>
      <c r="I81267">
        <v>-4</v>
      </c>
      <c r="J81267">
        <v>2</v>
      </c>
    </row>
    <row r="81268" spans="1:10" hidden="1" x14ac:dyDescent="0.35">
      <c r="A81268" t="s">
        <v>10</v>
      </c>
      <c r="B81268" t="s">
        <v>808</v>
      </c>
      <c r="C81268" t="s">
        <v>847</v>
      </c>
      <c r="D81268" s="1">
        <v>43904</v>
      </c>
      <c r="E81268">
        <v>0</v>
      </c>
      <c r="F81268">
        <v>19</v>
      </c>
      <c r="I81268">
        <v>-4</v>
      </c>
    </row>
    <row r="81269" spans="1:10" hidden="1" x14ac:dyDescent="0.35">
      <c r="A81269" t="s">
        <v>10</v>
      </c>
      <c r="B81269" t="s">
        <v>808</v>
      </c>
      <c r="C81269" t="s">
        <v>847</v>
      </c>
      <c r="D81269" s="1">
        <v>43905</v>
      </c>
      <c r="E81269">
        <v>13</v>
      </c>
      <c r="F81269">
        <v>28</v>
      </c>
      <c r="I81269">
        <v>-3</v>
      </c>
    </row>
    <row r="81270" spans="1:10" hidden="1" x14ac:dyDescent="0.35">
      <c r="A81270" t="s">
        <v>10</v>
      </c>
      <c r="B81270" t="s">
        <v>808</v>
      </c>
      <c r="C81270" t="s">
        <v>847</v>
      </c>
      <c r="D81270" s="1">
        <v>43906</v>
      </c>
      <c r="E81270">
        <v>-6</v>
      </c>
      <c r="F81270">
        <v>44</v>
      </c>
      <c r="I81270">
        <v>-20</v>
      </c>
      <c r="J81270">
        <v>6</v>
      </c>
    </row>
    <row r="81271" spans="1:10" hidden="1" x14ac:dyDescent="0.35">
      <c r="A81271" t="s">
        <v>10</v>
      </c>
      <c r="B81271" t="s">
        <v>808</v>
      </c>
      <c r="C81271" t="s">
        <v>847</v>
      </c>
      <c r="D81271" s="1">
        <v>43907</v>
      </c>
      <c r="E81271">
        <v>-25</v>
      </c>
      <c r="F81271">
        <v>12</v>
      </c>
      <c r="I81271">
        <v>-26</v>
      </c>
      <c r="J81271">
        <v>8</v>
      </c>
    </row>
    <row r="81272" spans="1:10" hidden="1" x14ac:dyDescent="0.35">
      <c r="A81272" t="s">
        <v>10</v>
      </c>
      <c r="B81272" t="s">
        <v>808</v>
      </c>
      <c r="C81272" t="s">
        <v>847</v>
      </c>
      <c r="D81272" s="1">
        <v>43908</v>
      </c>
      <c r="E81272">
        <v>-30</v>
      </c>
      <c r="F81272">
        <v>13</v>
      </c>
      <c r="I81272">
        <v>-30</v>
      </c>
      <c r="J81272">
        <v>10</v>
      </c>
    </row>
    <row r="81273" spans="1:10" hidden="1" x14ac:dyDescent="0.35">
      <c r="A81273" t="s">
        <v>10</v>
      </c>
      <c r="B81273" t="s">
        <v>808</v>
      </c>
      <c r="C81273" t="s">
        <v>847</v>
      </c>
      <c r="D81273" s="1">
        <v>43909</v>
      </c>
      <c r="E81273">
        <v>-27</v>
      </c>
      <c r="F81273">
        <v>28</v>
      </c>
      <c r="I81273">
        <v>-31</v>
      </c>
      <c r="J81273">
        <v>11</v>
      </c>
    </row>
    <row r="81274" spans="1:10" hidden="1" x14ac:dyDescent="0.35">
      <c r="A81274" t="s">
        <v>10</v>
      </c>
      <c r="B81274" t="s">
        <v>808</v>
      </c>
      <c r="C81274" t="s">
        <v>847</v>
      </c>
      <c r="D81274" s="1">
        <v>43910</v>
      </c>
      <c r="E81274">
        <v>-36</v>
      </c>
      <c r="F81274">
        <v>6</v>
      </c>
      <c r="I81274">
        <v>-31</v>
      </c>
      <c r="J81274">
        <v>14</v>
      </c>
    </row>
    <row r="81275" spans="1:10" hidden="1" x14ac:dyDescent="0.35">
      <c r="A81275" t="s">
        <v>10</v>
      </c>
      <c r="B81275" t="s">
        <v>808</v>
      </c>
      <c r="C81275" t="s">
        <v>847</v>
      </c>
      <c r="D81275" s="1">
        <v>43911</v>
      </c>
      <c r="E81275">
        <v>-29</v>
      </c>
      <c r="F81275">
        <v>13</v>
      </c>
      <c r="I81275">
        <v>-17</v>
      </c>
    </row>
    <row r="81276" spans="1:10" hidden="1" x14ac:dyDescent="0.35">
      <c r="A81276" t="s">
        <v>10</v>
      </c>
      <c r="B81276" t="s">
        <v>808</v>
      </c>
      <c r="C81276" t="s">
        <v>847</v>
      </c>
      <c r="D81276" s="1">
        <v>43912</v>
      </c>
      <c r="E81276">
        <v>-34</v>
      </c>
      <c r="F81276">
        <v>3</v>
      </c>
      <c r="I81276">
        <v>-23</v>
      </c>
    </row>
    <row r="81277" spans="1:10" hidden="1" x14ac:dyDescent="0.35">
      <c r="A81277" t="s">
        <v>10</v>
      </c>
      <c r="B81277" t="s">
        <v>808</v>
      </c>
      <c r="C81277" t="s">
        <v>847</v>
      </c>
      <c r="D81277" s="1">
        <v>43913</v>
      </c>
      <c r="E81277">
        <v>-15</v>
      </c>
      <c r="F81277">
        <v>41</v>
      </c>
      <c r="I81277">
        <v>-36</v>
      </c>
      <c r="J81277">
        <v>11</v>
      </c>
    </row>
    <row r="81278" spans="1:10" hidden="1" x14ac:dyDescent="0.35">
      <c r="A81278" t="s">
        <v>10</v>
      </c>
      <c r="B81278" t="s">
        <v>808</v>
      </c>
      <c r="C81278" t="s">
        <v>847</v>
      </c>
      <c r="D81278" s="1">
        <v>43914</v>
      </c>
      <c r="E81278">
        <v>-52</v>
      </c>
      <c r="F81278">
        <v>-26</v>
      </c>
      <c r="I81278">
        <v>-54</v>
      </c>
    </row>
    <row r="81279" spans="1:10" hidden="1" x14ac:dyDescent="0.35">
      <c r="A81279" t="s">
        <v>10</v>
      </c>
      <c r="B81279" t="s">
        <v>808</v>
      </c>
      <c r="C81279" t="s">
        <v>847</v>
      </c>
      <c r="D81279" s="1">
        <v>43915</v>
      </c>
      <c r="E81279">
        <v>-48</v>
      </c>
      <c r="F81279">
        <v>-15</v>
      </c>
      <c r="I81279">
        <v>-52</v>
      </c>
      <c r="J81279">
        <v>20</v>
      </c>
    </row>
    <row r="81280" spans="1:10" hidden="1" x14ac:dyDescent="0.35">
      <c r="A81280" t="s">
        <v>10</v>
      </c>
      <c r="B81280" t="s">
        <v>808</v>
      </c>
      <c r="C81280" t="s">
        <v>847</v>
      </c>
      <c r="D81280" s="1">
        <v>43916</v>
      </c>
      <c r="E81280">
        <v>-45</v>
      </c>
      <c r="F81280">
        <v>-14</v>
      </c>
      <c r="I81280">
        <v>-54</v>
      </c>
    </row>
    <row r="81281" spans="1:9" hidden="1" x14ac:dyDescent="0.35">
      <c r="A81281" t="s">
        <v>10</v>
      </c>
      <c r="B81281" t="s">
        <v>808</v>
      </c>
      <c r="C81281" t="s">
        <v>847</v>
      </c>
      <c r="D81281" s="1">
        <v>43917</v>
      </c>
      <c r="E81281">
        <v>-52</v>
      </c>
      <c r="F81281">
        <v>-24</v>
      </c>
      <c r="I81281">
        <v>-53</v>
      </c>
    </row>
    <row r="81282" spans="1:9" hidden="1" x14ac:dyDescent="0.35">
      <c r="A81282" t="s">
        <v>10</v>
      </c>
      <c r="B81282" t="s">
        <v>808</v>
      </c>
      <c r="C81282" t="s">
        <v>847</v>
      </c>
      <c r="D81282" s="1">
        <v>43918</v>
      </c>
      <c r="E81282">
        <v>-51</v>
      </c>
      <c r="F81282">
        <v>-22</v>
      </c>
      <c r="I81282">
        <v>-37</v>
      </c>
    </row>
    <row r="81283" spans="1:9" hidden="1" x14ac:dyDescent="0.35">
      <c r="A81283" t="s">
        <v>10</v>
      </c>
      <c r="B81283" t="s">
        <v>808</v>
      </c>
      <c r="C81283" t="s">
        <v>847</v>
      </c>
      <c r="D81283" s="1">
        <v>43919</v>
      </c>
      <c r="E81283">
        <v>-46</v>
      </c>
      <c r="F81283">
        <v>-18</v>
      </c>
      <c r="I81283">
        <v>-37</v>
      </c>
    </row>
    <row r="81284" spans="1:9" hidden="1" x14ac:dyDescent="0.35">
      <c r="A81284" t="s">
        <v>10</v>
      </c>
      <c r="B81284" t="s">
        <v>808</v>
      </c>
      <c r="C81284" t="s">
        <v>847</v>
      </c>
      <c r="D81284" s="1">
        <v>43920</v>
      </c>
      <c r="E81284">
        <v>-42</v>
      </c>
      <c r="F81284">
        <v>-12</v>
      </c>
      <c r="I81284">
        <v>-54</v>
      </c>
    </row>
    <row r="81285" spans="1:9" hidden="1" x14ac:dyDescent="0.35">
      <c r="A81285" t="s">
        <v>10</v>
      </c>
      <c r="B81285" t="s">
        <v>808</v>
      </c>
      <c r="C81285" t="s">
        <v>847</v>
      </c>
      <c r="D81285" s="1">
        <v>43921</v>
      </c>
      <c r="E81285">
        <v>-45</v>
      </c>
      <c r="F81285">
        <v>-18</v>
      </c>
      <c r="I81285">
        <v>-58</v>
      </c>
    </row>
    <row r="81286" spans="1:9" hidden="1" x14ac:dyDescent="0.35">
      <c r="A81286" t="s">
        <v>10</v>
      </c>
      <c r="B81286" t="s">
        <v>808</v>
      </c>
      <c r="C81286" t="s">
        <v>847</v>
      </c>
      <c r="D81286" s="1">
        <v>43922</v>
      </c>
      <c r="E81286">
        <v>-38</v>
      </c>
      <c r="F81286">
        <v>-1</v>
      </c>
      <c r="I81286">
        <v>-56</v>
      </c>
    </row>
    <row r="81287" spans="1:9" hidden="1" x14ac:dyDescent="0.35">
      <c r="A81287" t="s">
        <v>10</v>
      </c>
      <c r="B81287" t="s">
        <v>808</v>
      </c>
      <c r="C81287" t="s">
        <v>847</v>
      </c>
      <c r="D81287" s="1">
        <v>43923</v>
      </c>
      <c r="E81287">
        <v>-34</v>
      </c>
      <c r="F81287">
        <v>0</v>
      </c>
      <c r="I81287">
        <v>-59</v>
      </c>
    </row>
    <row r="81288" spans="1:9" hidden="1" x14ac:dyDescent="0.35">
      <c r="A81288" t="s">
        <v>10</v>
      </c>
      <c r="B81288" t="s">
        <v>808</v>
      </c>
      <c r="C81288" t="s">
        <v>847</v>
      </c>
      <c r="D81288" s="1">
        <v>43924</v>
      </c>
      <c r="E81288">
        <v>-43</v>
      </c>
      <c r="F81288">
        <v>-17</v>
      </c>
      <c r="I81288">
        <v>-57</v>
      </c>
    </row>
    <row r="81289" spans="1:9" hidden="1" x14ac:dyDescent="0.35">
      <c r="A81289" t="s">
        <v>10</v>
      </c>
      <c r="B81289" t="s">
        <v>808</v>
      </c>
      <c r="C81289" t="s">
        <v>847</v>
      </c>
      <c r="D81289" s="1">
        <v>43925</v>
      </c>
      <c r="E81289">
        <v>-46</v>
      </c>
      <c r="F81289">
        <v>-7</v>
      </c>
      <c r="I81289">
        <v>-38</v>
      </c>
    </row>
    <row r="81290" spans="1:9" hidden="1" x14ac:dyDescent="0.35">
      <c r="A81290" t="s">
        <v>10</v>
      </c>
      <c r="B81290" t="s">
        <v>808</v>
      </c>
      <c r="C81290" t="s">
        <v>847</v>
      </c>
      <c r="D81290" s="1">
        <v>43926</v>
      </c>
      <c r="E81290">
        <v>-41</v>
      </c>
      <c r="F81290">
        <v>-10</v>
      </c>
      <c r="I81290">
        <v>-38</v>
      </c>
    </row>
    <row r="81291" spans="1:9" hidden="1" x14ac:dyDescent="0.35">
      <c r="A81291" t="s">
        <v>10</v>
      </c>
      <c r="B81291" t="s">
        <v>808</v>
      </c>
      <c r="C81291" t="s">
        <v>847</v>
      </c>
      <c r="D81291" s="1">
        <v>43927</v>
      </c>
      <c r="E81291">
        <v>-40</v>
      </c>
      <c r="F81291">
        <v>-3</v>
      </c>
      <c r="I81291">
        <v>-56</v>
      </c>
    </row>
    <row r="81292" spans="1:9" hidden="1" x14ac:dyDescent="0.35">
      <c r="A81292" t="s">
        <v>10</v>
      </c>
      <c r="B81292" t="s">
        <v>808</v>
      </c>
      <c r="C81292" t="s">
        <v>847</v>
      </c>
      <c r="D81292" s="1">
        <v>43928</v>
      </c>
      <c r="E81292">
        <v>-45</v>
      </c>
      <c r="F81292">
        <v>-14</v>
      </c>
      <c r="I81292">
        <v>-58</v>
      </c>
    </row>
    <row r="81293" spans="1:9" hidden="1" x14ac:dyDescent="0.35">
      <c r="A81293" t="s">
        <v>10</v>
      </c>
      <c r="B81293" t="s">
        <v>808</v>
      </c>
      <c r="C81293" t="s">
        <v>847</v>
      </c>
      <c r="D81293" s="1">
        <v>43929</v>
      </c>
      <c r="E81293">
        <v>-42</v>
      </c>
      <c r="I81293">
        <v>-57</v>
      </c>
    </row>
    <row r="81294" spans="1:9" hidden="1" x14ac:dyDescent="0.35">
      <c r="A81294" t="s">
        <v>10</v>
      </c>
      <c r="B81294" t="s">
        <v>808</v>
      </c>
      <c r="C81294" t="s">
        <v>847</v>
      </c>
      <c r="D81294" s="1">
        <v>43930</v>
      </c>
      <c r="E81294">
        <v>-35</v>
      </c>
      <c r="I81294">
        <v>-57</v>
      </c>
    </row>
    <row r="81295" spans="1:9" hidden="1" x14ac:dyDescent="0.35">
      <c r="A81295" t="s">
        <v>10</v>
      </c>
      <c r="B81295" t="s">
        <v>808</v>
      </c>
      <c r="C81295" t="s">
        <v>847</v>
      </c>
      <c r="D81295" s="1">
        <v>43931</v>
      </c>
      <c r="E81295">
        <v>-52</v>
      </c>
      <c r="F81295">
        <v>-19</v>
      </c>
      <c r="I81295">
        <v>-58</v>
      </c>
    </row>
    <row r="81296" spans="1:9" hidden="1" x14ac:dyDescent="0.35">
      <c r="A81296" t="s">
        <v>10</v>
      </c>
      <c r="B81296" t="s">
        <v>808</v>
      </c>
      <c r="C81296" t="s">
        <v>847</v>
      </c>
      <c r="D81296" s="1">
        <v>43932</v>
      </c>
      <c r="E81296">
        <v>-48</v>
      </c>
      <c r="F81296">
        <v>1</v>
      </c>
      <c r="I81296">
        <v>-29</v>
      </c>
    </row>
    <row r="81297" spans="1:9" hidden="1" x14ac:dyDescent="0.35">
      <c r="A81297" t="s">
        <v>10</v>
      </c>
      <c r="B81297" t="s">
        <v>808</v>
      </c>
      <c r="C81297" t="s">
        <v>847</v>
      </c>
      <c r="D81297" s="1">
        <v>43933</v>
      </c>
      <c r="E81297">
        <v>-73</v>
      </c>
      <c r="F81297">
        <v>-53</v>
      </c>
      <c r="I81297">
        <v>-39</v>
      </c>
    </row>
    <row r="81298" spans="1:9" hidden="1" x14ac:dyDescent="0.35">
      <c r="A81298" t="s">
        <v>10</v>
      </c>
      <c r="B81298" t="s">
        <v>808</v>
      </c>
      <c r="C81298" t="s">
        <v>847</v>
      </c>
      <c r="D81298" s="1">
        <v>43934</v>
      </c>
      <c r="E81298">
        <v>-43</v>
      </c>
      <c r="F81298">
        <v>-13</v>
      </c>
      <c r="I81298">
        <v>-56</v>
      </c>
    </row>
    <row r="81299" spans="1:9" hidden="1" x14ac:dyDescent="0.35">
      <c r="A81299" t="s">
        <v>10</v>
      </c>
      <c r="B81299" t="s">
        <v>808</v>
      </c>
      <c r="C81299" t="s">
        <v>847</v>
      </c>
      <c r="D81299" s="1">
        <v>43935</v>
      </c>
      <c r="E81299">
        <v>-46</v>
      </c>
      <c r="F81299">
        <v>-14</v>
      </c>
      <c r="I81299">
        <v>-55</v>
      </c>
    </row>
    <row r="81300" spans="1:9" hidden="1" x14ac:dyDescent="0.35">
      <c r="A81300" t="s">
        <v>10</v>
      </c>
      <c r="B81300" t="s">
        <v>808</v>
      </c>
      <c r="C81300" t="s">
        <v>847</v>
      </c>
      <c r="D81300" s="1">
        <v>43936</v>
      </c>
      <c r="E81300">
        <v>-27</v>
      </c>
      <c r="F81300">
        <v>2</v>
      </c>
      <c r="I81300">
        <v>-55</v>
      </c>
    </row>
    <row r="81301" spans="1:9" hidden="1" x14ac:dyDescent="0.35">
      <c r="A81301" t="s">
        <v>10</v>
      </c>
      <c r="B81301" t="s">
        <v>808</v>
      </c>
      <c r="C81301" t="s">
        <v>847</v>
      </c>
      <c r="D81301" s="1">
        <v>43937</v>
      </c>
      <c r="E81301">
        <v>-29</v>
      </c>
      <c r="F81301">
        <v>6</v>
      </c>
      <c r="I81301">
        <v>-55</v>
      </c>
    </row>
    <row r="81302" spans="1:9" hidden="1" x14ac:dyDescent="0.35">
      <c r="A81302" t="s">
        <v>10</v>
      </c>
      <c r="B81302" t="s">
        <v>808</v>
      </c>
      <c r="C81302" t="s">
        <v>847</v>
      </c>
      <c r="D81302" s="1">
        <v>43938</v>
      </c>
      <c r="E81302">
        <v>-46</v>
      </c>
      <c r="F81302">
        <v>-19</v>
      </c>
      <c r="I81302">
        <v>-54</v>
      </c>
    </row>
    <row r="81303" spans="1:9" hidden="1" x14ac:dyDescent="0.35">
      <c r="A81303" t="s">
        <v>10</v>
      </c>
      <c r="B81303" t="s">
        <v>808</v>
      </c>
      <c r="C81303" t="s">
        <v>847</v>
      </c>
      <c r="D81303" s="1">
        <v>43939</v>
      </c>
      <c r="E81303">
        <v>-36</v>
      </c>
      <c r="F81303">
        <v>-4</v>
      </c>
      <c r="I81303">
        <v>-28</v>
      </c>
    </row>
    <row r="81304" spans="1:9" hidden="1" x14ac:dyDescent="0.35">
      <c r="A81304" t="s">
        <v>10</v>
      </c>
      <c r="B81304" t="s">
        <v>808</v>
      </c>
      <c r="C81304" t="s">
        <v>847</v>
      </c>
      <c r="D81304" s="1">
        <v>43940</v>
      </c>
      <c r="E81304">
        <v>-29</v>
      </c>
      <c r="F81304">
        <v>-15</v>
      </c>
      <c r="I81304">
        <v>-32</v>
      </c>
    </row>
    <row r="81305" spans="1:9" hidden="1" x14ac:dyDescent="0.35">
      <c r="A81305" t="s">
        <v>10</v>
      </c>
      <c r="B81305" t="s">
        <v>808</v>
      </c>
      <c r="C81305" t="s">
        <v>847</v>
      </c>
      <c r="D81305" s="1">
        <v>43941</v>
      </c>
      <c r="E81305">
        <v>-30</v>
      </c>
      <c r="F81305">
        <v>-5</v>
      </c>
      <c r="I81305">
        <v>-54</v>
      </c>
    </row>
    <row r="81306" spans="1:9" hidden="1" x14ac:dyDescent="0.35">
      <c r="A81306" t="s">
        <v>10</v>
      </c>
      <c r="B81306" t="s">
        <v>808</v>
      </c>
      <c r="C81306" t="s">
        <v>847</v>
      </c>
      <c r="D81306" s="1">
        <v>43942</v>
      </c>
      <c r="E81306">
        <v>-35</v>
      </c>
      <c r="F81306">
        <v>-6</v>
      </c>
      <c r="I81306">
        <v>-56</v>
      </c>
    </row>
    <row r="81307" spans="1:9" hidden="1" x14ac:dyDescent="0.35">
      <c r="A81307" t="s">
        <v>10</v>
      </c>
      <c r="B81307" t="s">
        <v>808</v>
      </c>
      <c r="C81307" t="s">
        <v>847</v>
      </c>
      <c r="D81307" s="1">
        <v>43943</v>
      </c>
      <c r="E81307">
        <v>-32</v>
      </c>
      <c r="F81307">
        <v>-3</v>
      </c>
      <c r="I81307">
        <v>-55</v>
      </c>
    </row>
    <row r="81308" spans="1:9" hidden="1" x14ac:dyDescent="0.35">
      <c r="A81308" t="s">
        <v>10</v>
      </c>
      <c r="B81308" t="s">
        <v>808</v>
      </c>
      <c r="C81308" t="s">
        <v>847</v>
      </c>
      <c r="D81308" s="1">
        <v>43944</v>
      </c>
      <c r="E81308">
        <v>-32</v>
      </c>
      <c r="F81308">
        <v>4</v>
      </c>
      <c r="I81308">
        <v>-55</v>
      </c>
    </row>
    <row r="81309" spans="1:9" hidden="1" x14ac:dyDescent="0.35">
      <c r="A81309" t="s">
        <v>10</v>
      </c>
      <c r="B81309" t="s">
        <v>808</v>
      </c>
      <c r="C81309" t="s">
        <v>847</v>
      </c>
      <c r="D81309" s="1">
        <v>43945</v>
      </c>
      <c r="E81309">
        <v>-40</v>
      </c>
      <c r="F81309">
        <v>-15</v>
      </c>
      <c r="I81309">
        <v>-52</v>
      </c>
    </row>
    <row r="81310" spans="1:9" hidden="1" x14ac:dyDescent="0.35">
      <c r="A81310" t="s">
        <v>10</v>
      </c>
      <c r="B81310" t="s">
        <v>808</v>
      </c>
      <c r="C81310" t="s">
        <v>847</v>
      </c>
      <c r="D81310" s="1">
        <v>43946</v>
      </c>
      <c r="E81310">
        <v>-26</v>
      </c>
      <c r="F81310">
        <v>-2</v>
      </c>
      <c r="I81310">
        <v>-31</v>
      </c>
    </row>
    <row r="81311" spans="1:9" x14ac:dyDescent="0.35">
      <c r="A81311" t="s">
        <v>10</v>
      </c>
      <c r="B81311" t="s">
        <v>808</v>
      </c>
      <c r="C81311" t="s">
        <v>847</v>
      </c>
      <c r="D81311" s="1">
        <v>43947</v>
      </c>
      <c r="E81311">
        <v>-14</v>
      </c>
      <c r="F81311">
        <v>-3</v>
      </c>
      <c r="I81311">
        <v>-33</v>
      </c>
    </row>
    <row r="81312" spans="1:9" hidden="1" x14ac:dyDescent="0.35">
      <c r="A81312" t="s">
        <v>10</v>
      </c>
      <c r="B81312" t="s">
        <v>808</v>
      </c>
      <c r="C81312" t="s">
        <v>848</v>
      </c>
      <c r="D81312" s="1">
        <v>43876</v>
      </c>
      <c r="E81312">
        <v>3</v>
      </c>
      <c r="F81312">
        <v>-4</v>
      </c>
      <c r="I81312">
        <v>0</v>
      </c>
    </row>
    <row r="81313" spans="1:9" hidden="1" x14ac:dyDescent="0.35">
      <c r="A81313" t="s">
        <v>10</v>
      </c>
      <c r="B81313" t="s">
        <v>808</v>
      </c>
      <c r="C81313" t="s">
        <v>848</v>
      </c>
      <c r="D81313" s="1">
        <v>43877</v>
      </c>
      <c r="E81313">
        <v>6</v>
      </c>
      <c r="F81313">
        <v>-14</v>
      </c>
      <c r="I81313">
        <v>-6</v>
      </c>
    </row>
    <row r="81314" spans="1:9" hidden="1" x14ac:dyDescent="0.35">
      <c r="A81314" t="s">
        <v>10</v>
      </c>
      <c r="B81314" t="s">
        <v>808</v>
      </c>
      <c r="C81314" t="s">
        <v>848</v>
      </c>
      <c r="D81314" s="1">
        <v>43878</v>
      </c>
      <c r="E81314">
        <v>-5</v>
      </c>
      <c r="F81314">
        <v>-12</v>
      </c>
      <c r="I81314">
        <v>-4</v>
      </c>
    </row>
    <row r="81315" spans="1:9" hidden="1" x14ac:dyDescent="0.35">
      <c r="A81315" t="s">
        <v>10</v>
      </c>
      <c r="B81315" t="s">
        <v>808</v>
      </c>
      <c r="C81315" t="s">
        <v>848</v>
      </c>
      <c r="D81315" s="1">
        <v>43879</v>
      </c>
      <c r="E81315">
        <v>-6</v>
      </c>
      <c r="F81315">
        <v>-18</v>
      </c>
      <c r="I81315">
        <v>-8</v>
      </c>
    </row>
    <row r="81316" spans="1:9" hidden="1" x14ac:dyDescent="0.35">
      <c r="A81316" t="s">
        <v>10</v>
      </c>
      <c r="B81316" t="s">
        <v>808</v>
      </c>
      <c r="C81316" t="s">
        <v>848</v>
      </c>
      <c r="D81316" s="1">
        <v>43880</v>
      </c>
      <c r="E81316">
        <v>-4</v>
      </c>
      <c r="F81316">
        <v>-8</v>
      </c>
      <c r="I81316">
        <v>2</v>
      </c>
    </row>
    <row r="81317" spans="1:9" hidden="1" x14ac:dyDescent="0.35">
      <c r="A81317" t="s">
        <v>10</v>
      </c>
      <c r="B81317" t="s">
        <v>808</v>
      </c>
      <c r="C81317" t="s">
        <v>848</v>
      </c>
      <c r="D81317" s="1">
        <v>43881</v>
      </c>
      <c r="E81317">
        <v>-8</v>
      </c>
      <c r="F81317">
        <v>4</v>
      </c>
      <c r="I81317">
        <v>1</v>
      </c>
    </row>
    <row r="81318" spans="1:9" hidden="1" x14ac:dyDescent="0.35">
      <c r="A81318" t="s">
        <v>10</v>
      </c>
      <c r="B81318" t="s">
        <v>808</v>
      </c>
      <c r="C81318" t="s">
        <v>848</v>
      </c>
      <c r="D81318" s="1">
        <v>43882</v>
      </c>
      <c r="E81318">
        <v>3</v>
      </c>
      <c r="F81318">
        <v>-13</v>
      </c>
      <c r="I81318">
        <v>-2</v>
      </c>
    </row>
    <row r="81319" spans="1:9" hidden="1" x14ac:dyDescent="0.35">
      <c r="A81319" t="s">
        <v>10</v>
      </c>
      <c r="B81319" t="s">
        <v>808</v>
      </c>
      <c r="C81319" t="s">
        <v>848</v>
      </c>
      <c r="D81319" s="1">
        <v>43883</v>
      </c>
      <c r="E81319">
        <v>14</v>
      </c>
      <c r="F81319">
        <v>-6</v>
      </c>
      <c r="I81319">
        <v>2</v>
      </c>
    </row>
    <row r="81320" spans="1:9" hidden="1" x14ac:dyDescent="0.35">
      <c r="A81320" t="s">
        <v>10</v>
      </c>
      <c r="B81320" t="s">
        <v>808</v>
      </c>
      <c r="C81320" t="s">
        <v>848</v>
      </c>
      <c r="D81320" s="1">
        <v>43884</v>
      </c>
      <c r="E81320">
        <v>9</v>
      </c>
      <c r="F81320">
        <v>-4</v>
      </c>
      <c r="I81320">
        <v>-6</v>
      </c>
    </row>
    <row r="81321" spans="1:9" hidden="1" x14ac:dyDescent="0.35">
      <c r="A81321" t="s">
        <v>10</v>
      </c>
      <c r="B81321" t="s">
        <v>808</v>
      </c>
      <c r="C81321" t="s">
        <v>848</v>
      </c>
      <c r="D81321" s="1">
        <v>43885</v>
      </c>
      <c r="E81321">
        <v>-2</v>
      </c>
      <c r="F81321">
        <v>-8</v>
      </c>
      <c r="I81321">
        <v>2</v>
      </c>
    </row>
    <row r="81322" spans="1:9" hidden="1" x14ac:dyDescent="0.35">
      <c r="A81322" t="s">
        <v>10</v>
      </c>
      <c r="B81322" t="s">
        <v>808</v>
      </c>
      <c r="C81322" t="s">
        <v>848</v>
      </c>
      <c r="D81322" s="1">
        <v>43886</v>
      </c>
      <c r="E81322">
        <v>7</v>
      </c>
      <c r="F81322">
        <v>-8</v>
      </c>
      <c r="I81322">
        <v>-1</v>
      </c>
    </row>
    <row r="81323" spans="1:9" hidden="1" x14ac:dyDescent="0.35">
      <c r="A81323" t="s">
        <v>10</v>
      </c>
      <c r="B81323" t="s">
        <v>808</v>
      </c>
      <c r="C81323" t="s">
        <v>848</v>
      </c>
      <c r="D81323" s="1">
        <v>43887</v>
      </c>
      <c r="E81323">
        <v>6</v>
      </c>
      <c r="F81323">
        <v>-2</v>
      </c>
      <c r="I81323">
        <v>1</v>
      </c>
    </row>
    <row r="81324" spans="1:9" hidden="1" x14ac:dyDescent="0.35">
      <c r="A81324" t="s">
        <v>10</v>
      </c>
      <c r="B81324" t="s">
        <v>808</v>
      </c>
      <c r="C81324" t="s">
        <v>848</v>
      </c>
      <c r="D81324" s="1">
        <v>43888</v>
      </c>
      <c r="E81324">
        <v>-1</v>
      </c>
      <c r="F81324">
        <v>2</v>
      </c>
      <c r="I81324">
        <v>1</v>
      </c>
    </row>
    <row r="81325" spans="1:9" hidden="1" x14ac:dyDescent="0.35">
      <c r="A81325" t="s">
        <v>10</v>
      </c>
      <c r="B81325" t="s">
        <v>808</v>
      </c>
      <c r="C81325" t="s">
        <v>848</v>
      </c>
      <c r="D81325" s="1">
        <v>43889</v>
      </c>
      <c r="E81325">
        <v>8</v>
      </c>
      <c r="F81325">
        <v>-9</v>
      </c>
      <c r="I81325">
        <v>3</v>
      </c>
    </row>
    <row r="81326" spans="1:9" hidden="1" x14ac:dyDescent="0.35">
      <c r="A81326" t="s">
        <v>10</v>
      </c>
      <c r="B81326" t="s">
        <v>808</v>
      </c>
      <c r="C81326" t="s">
        <v>848</v>
      </c>
      <c r="D81326" s="1">
        <v>43890</v>
      </c>
      <c r="E81326">
        <v>12</v>
      </c>
      <c r="F81326">
        <v>19</v>
      </c>
      <c r="I81326">
        <v>2</v>
      </c>
    </row>
    <row r="81327" spans="1:9" hidden="1" x14ac:dyDescent="0.35">
      <c r="A81327" t="s">
        <v>10</v>
      </c>
      <c r="B81327" t="s">
        <v>808</v>
      </c>
      <c r="C81327" t="s">
        <v>848</v>
      </c>
      <c r="D81327" s="1">
        <v>43891</v>
      </c>
      <c r="E81327">
        <v>13</v>
      </c>
      <c r="F81327">
        <v>-12</v>
      </c>
      <c r="I81327">
        <v>6</v>
      </c>
    </row>
    <row r="81328" spans="1:9" hidden="1" x14ac:dyDescent="0.35">
      <c r="A81328" t="s">
        <v>10</v>
      </c>
      <c r="B81328" t="s">
        <v>808</v>
      </c>
      <c r="C81328" t="s">
        <v>848</v>
      </c>
      <c r="D81328" s="1">
        <v>43892</v>
      </c>
      <c r="E81328">
        <v>9</v>
      </c>
      <c r="F81328">
        <v>10</v>
      </c>
      <c r="I81328">
        <v>4</v>
      </c>
    </row>
    <row r="81329" spans="1:9" hidden="1" x14ac:dyDescent="0.35">
      <c r="A81329" t="s">
        <v>10</v>
      </c>
      <c r="B81329" t="s">
        <v>808</v>
      </c>
      <c r="C81329" t="s">
        <v>848</v>
      </c>
      <c r="D81329" s="1">
        <v>43893</v>
      </c>
      <c r="E81329">
        <v>14</v>
      </c>
      <c r="F81329">
        <v>8</v>
      </c>
      <c r="I81329">
        <v>1</v>
      </c>
    </row>
    <row r="81330" spans="1:9" hidden="1" x14ac:dyDescent="0.35">
      <c r="A81330" t="s">
        <v>10</v>
      </c>
      <c r="B81330" t="s">
        <v>808</v>
      </c>
      <c r="C81330" t="s">
        <v>848</v>
      </c>
      <c r="D81330" s="1">
        <v>43894</v>
      </c>
      <c r="E81330">
        <v>11</v>
      </c>
      <c r="F81330">
        <v>11</v>
      </c>
      <c r="I81330">
        <v>2</v>
      </c>
    </row>
    <row r="81331" spans="1:9" hidden="1" x14ac:dyDescent="0.35">
      <c r="A81331" t="s">
        <v>10</v>
      </c>
      <c r="B81331" t="s">
        <v>808</v>
      </c>
      <c r="C81331" t="s">
        <v>848</v>
      </c>
      <c r="D81331" s="1">
        <v>43895</v>
      </c>
      <c r="E81331">
        <v>-1</v>
      </c>
      <c r="F81331">
        <v>-6</v>
      </c>
      <c r="I81331">
        <v>5</v>
      </c>
    </row>
    <row r="81332" spans="1:9" hidden="1" x14ac:dyDescent="0.35">
      <c r="A81332" t="s">
        <v>10</v>
      </c>
      <c r="B81332" t="s">
        <v>808</v>
      </c>
      <c r="C81332" t="s">
        <v>848</v>
      </c>
      <c r="D81332" s="1">
        <v>43896</v>
      </c>
      <c r="E81332">
        <v>2</v>
      </c>
      <c r="F81332">
        <v>-4</v>
      </c>
      <c r="I81332">
        <v>1</v>
      </c>
    </row>
    <row r="81333" spans="1:9" hidden="1" x14ac:dyDescent="0.35">
      <c r="A81333" t="s">
        <v>10</v>
      </c>
      <c r="B81333" t="s">
        <v>808</v>
      </c>
      <c r="C81333" t="s">
        <v>848</v>
      </c>
      <c r="D81333" s="1">
        <v>43897</v>
      </c>
      <c r="E81333">
        <v>14</v>
      </c>
      <c r="F81333">
        <v>4</v>
      </c>
      <c r="I81333">
        <v>5</v>
      </c>
    </row>
    <row r="81334" spans="1:9" hidden="1" x14ac:dyDescent="0.35">
      <c r="A81334" t="s">
        <v>10</v>
      </c>
      <c r="B81334" t="s">
        <v>808</v>
      </c>
      <c r="C81334" t="s">
        <v>848</v>
      </c>
      <c r="D81334" s="1">
        <v>43898</v>
      </c>
      <c r="E81334">
        <v>14</v>
      </c>
      <c r="F81334">
        <v>-6</v>
      </c>
      <c r="I81334">
        <v>0</v>
      </c>
    </row>
    <row r="81335" spans="1:9" hidden="1" x14ac:dyDescent="0.35">
      <c r="A81335" t="s">
        <v>10</v>
      </c>
      <c r="B81335" t="s">
        <v>808</v>
      </c>
      <c r="C81335" t="s">
        <v>848</v>
      </c>
      <c r="D81335" s="1">
        <v>43899</v>
      </c>
      <c r="E81335">
        <v>6</v>
      </c>
      <c r="F81335">
        <v>2</v>
      </c>
      <c r="I81335">
        <v>6</v>
      </c>
    </row>
    <row r="81336" spans="1:9" hidden="1" x14ac:dyDescent="0.35">
      <c r="A81336" t="s">
        <v>10</v>
      </c>
      <c r="B81336" t="s">
        <v>808</v>
      </c>
      <c r="C81336" t="s">
        <v>848</v>
      </c>
      <c r="D81336" s="1">
        <v>43900</v>
      </c>
      <c r="E81336">
        <v>5</v>
      </c>
      <c r="F81336">
        <v>-2</v>
      </c>
      <c r="I81336">
        <v>-4</v>
      </c>
    </row>
    <row r="81337" spans="1:9" hidden="1" x14ac:dyDescent="0.35">
      <c r="A81337" t="s">
        <v>10</v>
      </c>
      <c r="B81337" t="s">
        <v>808</v>
      </c>
      <c r="C81337" t="s">
        <v>848</v>
      </c>
      <c r="D81337" s="1">
        <v>43901</v>
      </c>
      <c r="E81337">
        <v>6</v>
      </c>
      <c r="F81337">
        <v>4</v>
      </c>
      <c r="I81337">
        <v>5</v>
      </c>
    </row>
    <row r="81338" spans="1:9" hidden="1" x14ac:dyDescent="0.35">
      <c r="A81338" t="s">
        <v>10</v>
      </c>
      <c r="B81338" t="s">
        <v>808</v>
      </c>
      <c r="C81338" t="s">
        <v>848</v>
      </c>
      <c r="D81338" s="1">
        <v>43902</v>
      </c>
      <c r="E81338">
        <v>-1</v>
      </c>
      <c r="F81338">
        <v>19</v>
      </c>
      <c r="I81338">
        <v>2</v>
      </c>
    </row>
    <row r="81339" spans="1:9" hidden="1" x14ac:dyDescent="0.35">
      <c r="A81339" t="s">
        <v>10</v>
      </c>
      <c r="B81339" t="s">
        <v>808</v>
      </c>
      <c r="C81339" t="s">
        <v>848</v>
      </c>
      <c r="D81339" s="1">
        <v>43903</v>
      </c>
      <c r="E81339">
        <v>9</v>
      </c>
      <c r="F81339">
        <v>3</v>
      </c>
      <c r="I81339">
        <v>1</v>
      </c>
    </row>
    <row r="81340" spans="1:9" hidden="1" x14ac:dyDescent="0.35">
      <c r="A81340" t="s">
        <v>10</v>
      </c>
      <c r="B81340" t="s">
        <v>808</v>
      </c>
      <c r="C81340" t="s">
        <v>848</v>
      </c>
      <c r="D81340" s="1">
        <v>43904</v>
      </c>
      <c r="E81340">
        <v>13</v>
      </c>
      <c r="F81340">
        <v>11</v>
      </c>
      <c r="I81340">
        <v>-3</v>
      </c>
    </row>
    <row r="81341" spans="1:9" hidden="1" x14ac:dyDescent="0.35">
      <c r="A81341" t="s">
        <v>10</v>
      </c>
      <c r="B81341" t="s">
        <v>808</v>
      </c>
      <c r="C81341" t="s">
        <v>848</v>
      </c>
      <c r="D81341" s="1">
        <v>43905</v>
      </c>
      <c r="E81341">
        <v>7</v>
      </c>
      <c r="F81341">
        <v>-6</v>
      </c>
      <c r="I81341">
        <v>-8</v>
      </c>
    </row>
    <row r="81342" spans="1:9" hidden="1" x14ac:dyDescent="0.35">
      <c r="A81342" t="s">
        <v>10</v>
      </c>
      <c r="B81342" t="s">
        <v>808</v>
      </c>
      <c r="C81342" t="s">
        <v>848</v>
      </c>
      <c r="D81342" s="1">
        <v>43906</v>
      </c>
      <c r="E81342">
        <v>-2</v>
      </c>
      <c r="F81342">
        <v>21</v>
      </c>
      <c r="I81342">
        <v>-5</v>
      </c>
    </row>
    <row r="81343" spans="1:9" hidden="1" x14ac:dyDescent="0.35">
      <c r="A81343" t="s">
        <v>10</v>
      </c>
      <c r="B81343" t="s">
        <v>808</v>
      </c>
      <c r="C81343" t="s">
        <v>848</v>
      </c>
      <c r="D81343" s="1">
        <v>43907</v>
      </c>
      <c r="E81343">
        <v>-14</v>
      </c>
      <c r="F81343">
        <v>23</v>
      </c>
      <c r="I81343">
        <v>-16</v>
      </c>
    </row>
    <row r="81344" spans="1:9" hidden="1" x14ac:dyDescent="0.35">
      <c r="A81344" t="s">
        <v>10</v>
      </c>
      <c r="B81344" t="s">
        <v>808</v>
      </c>
      <c r="C81344" t="s">
        <v>848</v>
      </c>
      <c r="D81344" s="1">
        <v>43908</v>
      </c>
      <c r="E81344">
        <v>-19</v>
      </c>
      <c r="F81344">
        <v>4</v>
      </c>
      <c r="I81344">
        <v>-15</v>
      </c>
    </row>
    <row r="81345" spans="1:9" hidden="1" x14ac:dyDescent="0.35">
      <c r="A81345" t="s">
        <v>10</v>
      </c>
      <c r="B81345" t="s">
        <v>808</v>
      </c>
      <c r="C81345" t="s">
        <v>848</v>
      </c>
      <c r="D81345" s="1">
        <v>43909</v>
      </c>
      <c r="E81345">
        <v>-30</v>
      </c>
      <c r="F81345">
        <v>6</v>
      </c>
      <c r="I81345">
        <v>-16</v>
      </c>
    </row>
    <row r="81346" spans="1:9" hidden="1" x14ac:dyDescent="0.35">
      <c r="A81346" t="s">
        <v>10</v>
      </c>
      <c r="B81346" t="s">
        <v>808</v>
      </c>
      <c r="C81346" t="s">
        <v>848</v>
      </c>
      <c r="D81346" s="1">
        <v>43910</v>
      </c>
      <c r="E81346">
        <v>-23</v>
      </c>
      <c r="F81346">
        <v>-7</v>
      </c>
      <c r="I81346">
        <v>-18</v>
      </c>
    </row>
    <row r="81347" spans="1:9" hidden="1" x14ac:dyDescent="0.35">
      <c r="A81347" t="s">
        <v>10</v>
      </c>
      <c r="B81347" t="s">
        <v>808</v>
      </c>
      <c r="C81347" t="s">
        <v>848</v>
      </c>
      <c r="D81347" s="1">
        <v>43911</v>
      </c>
      <c r="E81347">
        <v>-31</v>
      </c>
      <c r="F81347">
        <v>6</v>
      </c>
      <c r="I81347">
        <v>-21</v>
      </c>
    </row>
    <row r="81348" spans="1:9" hidden="1" x14ac:dyDescent="0.35">
      <c r="A81348" t="s">
        <v>10</v>
      </c>
      <c r="B81348" t="s">
        <v>808</v>
      </c>
      <c r="C81348" t="s">
        <v>848</v>
      </c>
      <c r="D81348" s="1">
        <v>43912</v>
      </c>
      <c r="E81348">
        <v>-37</v>
      </c>
      <c r="F81348">
        <v>-20</v>
      </c>
      <c r="I81348">
        <v>-23</v>
      </c>
    </row>
    <row r="81349" spans="1:9" hidden="1" x14ac:dyDescent="0.35">
      <c r="A81349" t="s">
        <v>10</v>
      </c>
      <c r="B81349" t="s">
        <v>808</v>
      </c>
      <c r="C81349" t="s">
        <v>848</v>
      </c>
      <c r="D81349" s="1">
        <v>43913</v>
      </c>
      <c r="E81349">
        <v>-12</v>
      </c>
      <c r="F81349">
        <v>15</v>
      </c>
      <c r="I81349">
        <v>-19</v>
      </c>
    </row>
    <row r="81350" spans="1:9" hidden="1" x14ac:dyDescent="0.35">
      <c r="A81350" t="s">
        <v>10</v>
      </c>
      <c r="B81350" t="s">
        <v>808</v>
      </c>
      <c r="C81350" t="s">
        <v>848</v>
      </c>
      <c r="D81350" s="1">
        <v>43914</v>
      </c>
      <c r="E81350">
        <v>-37</v>
      </c>
      <c r="F81350">
        <v>-18</v>
      </c>
      <c r="I81350">
        <v>-34</v>
      </c>
    </row>
    <row r="81351" spans="1:9" hidden="1" x14ac:dyDescent="0.35">
      <c r="A81351" t="s">
        <v>10</v>
      </c>
      <c r="B81351" t="s">
        <v>808</v>
      </c>
      <c r="C81351" t="s">
        <v>848</v>
      </c>
      <c r="D81351" s="1">
        <v>43915</v>
      </c>
      <c r="E81351">
        <v>-42</v>
      </c>
      <c r="F81351">
        <v>-25</v>
      </c>
      <c r="I81351">
        <v>-33</v>
      </c>
    </row>
    <row r="81352" spans="1:9" hidden="1" x14ac:dyDescent="0.35">
      <c r="A81352" t="s">
        <v>10</v>
      </c>
      <c r="B81352" t="s">
        <v>808</v>
      </c>
      <c r="C81352" t="s">
        <v>848</v>
      </c>
      <c r="D81352" s="1">
        <v>43916</v>
      </c>
      <c r="E81352">
        <v>-48</v>
      </c>
      <c r="F81352">
        <v>-17</v>
      </c>
      <c r="I81352">
        <v>-31</v>
      </c>
    </row>
    <row r="81353" spans="1:9" hidden="1" x14ac:dyDescent="0.35">
      <c r="A81353" t="s">
        <v>10</v>
      </c>
      <c r="B81353" t="s">
        <v>808</v>
      </c>
      <c r="C81353" t="s">
        <v>848</v>
      </c>
      <c r="D81353" s="1">
        <v>43917</v>
      </c>
      <c r="E81353">
        <v>-43</v>
      </c>
      <c r="F81353">
        <v>-29</v>
      </c>
      <c r="I81353">
        <v>-33</v>
      </c>
    </row>
    <row r="81354" spans="1:9" hidden="1" x14ac:dyDescent="0.35">
      <c r="A81354" t="s">
        <v>10</v>
      </c>
      <c r="B81354" t="s">
        <v>808</v>
      </c>
      <c r="C81354" t="s">
        <v>848</v>
      </c>
      <c r="D81354" s="1">
        <v>43918</v>
      </c>
      <c r="E81354">
        <v>-47</v>
      </c>
      <c r="F81354">
        <v>-26</v>
      </c>
      <c r="I81354">
        <v>-24</v>
      </c>
    </row>
    <row r="81355" spans="1:9" hidden="1" x14ac:dyDescent="0.35">
      <c r="A81355" t="s">
        <v>10</v>
      </c>
      <c r="B81355" t="s">
        <v>808</v>
      </c>
      <c r="C81355" t="s">
        <v>848</v>
      </c>
      <c r="D81355" s="1">
        <v>43919</v>
      </c>
      <c r="E81355">
        <v>-47</v>
      </c>
      <c r="F81355">
        <v>-35</v>
      </c>
      <c r="I81355">
        <v>-23</v>
      </c>
    </row>
    <row r="81356" spans="1:9" hidden="1" x14ac:dyDescent="0.35">
      <c r="A81356" t="s">
        <v>10</v>
      </c>
      <c r="B81356" t="s">
        <v>808</v>
      </c>
      <c r="C81356" t="s">
        <v>848</v>
      </c>
      <c r="D81356" s="1">
        <v>43920</v>
      </c>
      <c r="E81356">
        <v>-41</v>
      </c>
      <c r="F81356">
        <v>-13</v>
      </c>
      <c r="I81356">
        <v>-27</v>
      </c>
    </row>
    <row r="81357" spans="1:9" hidden="1" x14ac:dyDescent="0.35">
      <c r="A81357" t="s">
        <v>10</v>
      </c>
      <c r="B81357" t="s">
        <v>808</v>
      </c>
      <c r="C81357" t="s">
        <v>848</v>
      </c>
      <c r="D81357" s="1">
        <v>43921</v>
      </c>
      <c r="E81357">
        <v>-32</v>
      </c>
      <c r="F81357">
        <v>-12</v>
      </c>
      <c r="I81357">
        <v>-35</v>
      </c>
    </row>
    <row r="81358" spans="1:9" hidden="1" x14ac:dyDescent="0.35">
      <c r="A81358" t="s">
        <v>10</v>
      </c>
      <c r="B81358" t="s">
        <v>808</v>
      </c>
      <c r="C81358" t="s">
        <v>848</v>
      </c>
      <c r="D81358" s="1">
        <v>43922</v>
      </c>
      <c r="E81358">
        <v>-42</v>
      </c>
      <c r="F81358">
        <v>-17</v>
      </c>
      <c r="I81358">
        <v>-31</v>
      </c>
    </row>
    <row r="81359" spans="1:9" hidden="1" x14ac:dyDescent="0.35">
      <c r="A81359" t="s">
        <v>10</v>
      </c>
      <c r="B81359" t="s">
        <v>808</v>
      </c>
      <c r="C81359" t="s">
        <v>848</v>
      </c>
      <c r="D81359" s="1">
        <v>43923</v>
      </c>
      <c r="E81359">
        <v>-43</v>
      </c>
      <c r="F81359">
        <v>-9</v>
      </c>
      <c r="I81359">
        <v>-30</v>
      </c>
    </row>
    <row r="81360" spans="1:9" hidden="1" x14ac:dyDescent="0.35">
      <c r="A81360" t="s">
        <v>10</v>
      </c>
      <c r="B81360" t="s">
        <v>808</v>
      </c>
      <c r="C81360" t="s">
        <v>848</v>
      </c>
      <c r="D81360" s="1">
        <v>43924</v>
      </c>
      <c r="E81360">
        <v>-40</v>
      </c>
      <c r="F81360">
        <v>-12</v>
      </c>
      <c r="I81360">
        <v>-33</v>
      </c>
    </row>
    <row r="81361" spans="1:9" hidden="1" x14ac:dyDescent="0.35">
      <c r="A81361" t="s">
        <v>10</v>
      </c>
      <c r="B81361" t="s">
        <v>808</v>
      </c>
      <c r="C81361" t="s">
        <v>848</v>
      </c>
      <c r="D81361" s="1">
        <v>43925</v>
      </c>
      <c r="E81361">
        <v>-37</v>
      </c>
      <c r="F81361">
        <v>-11</v>
      </c>
      <c r="I81361">
        <v>-22</v>
      </c>
    </row>
    <row r="81362" spans="1:9" hidden="1" x14ac:dyDescent="0.35">
      <c r="A81362" t="s">
        <v>10</v>
      </c>
      <c r="B81362" t="s">
        <v>808</v>
      </c>
      <c r="C81362" t="s">
        <v>848</v>
      </c>
      <c r="D81362" s="1">
        <v>43926</v>
      </c>
      <c r="E81362">
        <v>-34</v>
      </c>
      <c r="F81362">
        <v>-18</v>
      </c>
      <c r="I81362">
        <v>-19</v>
      </c>
    </row>
    <row r="81363" spans="1:9" hidden="1" x14ac:dyDescent="0.35">
      <c r="A81363" t="s">
        <v>10</v>
      </c>
      <c r="B81363" t="s">
        <v>808</v>
      </c>
      <c r="C81363" t="s">
        <v>848</v>
      </c>
      <c r="D81363" s="1">
        <v>43927</v>
      </c>
      <c r="I81363">
        <v>-31</v>
      </c>
    </row>
    <row r="81364" spans="1:9" hidden="1" x14ac:dyDescent="0.35">
      <c r="A81364" t="s">
        <v>10</v>
      </c>
      <c r="B81364" t="s">
        <v>808</v>
      </c>
      <c r="C81364" t="s">
        <v>848</v>
      </c>
      <c r="D81364" s="1">
        <v>43928</v>
      </c>
      <c r="I81364">
        <v>-35</v>
      </c>
    </row>
    <row r="81365" spans="1:9" hidden="1" x14ac:dyDescent="0.35">
      <c r="A81365" t="s">
        <v>10</v>
      </c>
      <c r="B81365" t="s">
        <v>808</v>
      </c>
      <c r="C81365" t="s">
        <v>848</v>
      </c>
      <c r="D81365" s="1">
        <v>43929</v>
      </c>
      <c r="I81365">
        <v>-33</v>
      </c>
    </row>
    <row r="81366" spans="1:9" hidden="1" x14ac:dyDescent="0.35">
      <c r="A81366" t="s">
        <v>10</v>
      </c>
      <c r="B81366" t="s">
        <v>808</v>
      </c>
      <c r="C81366" t="s">
        <v>848</v>
      </c>
      <c r="D81366" s="1">
        <v>43930</v>
      </c>
      <c r="I81366">
        <v>-35</v>
      </c>
    </row>
    <row r="81367" spans="1:9" hidden="1" x14ac:dyDescent="0.35">
      <c r="A81367" t="s">
        <v>10</v>
      </c>
      <c r="B81367" t="s">
        <v>808</v>
      </c>
      <c r="C81367" t="s">
        <v>848</v>
      </c>
      <c r="D81367" s="1">
        <v>43931</v>
      </c>
      <c r="I81367">
        <v>-44</v>
      </c>
    </row>
    <row r="81368" spans="1:9" hidden="1" x14ac:dyDescent="0.35">
      <c r="A81368" t="s">
        <v>10</v>
      </c>
      <c r="B81368" t="s">
        <v>808</v>
      </c>
      <c r="C81368" t="s">
        <v>848</v>
      </c>
      <c r="D81368" s="1">
        <v>43932</v>
      </c>
      <c r="I81368">
        <v>-29</v>
      </c>
    </row>
    <row r="81369" spans="1:9" hidden="1" x14ac:dyDescent="0.35">
      <c r="A81369" t="s">
        <v>10</v>
      </c>
      <c r="B81369" t="s">
        <v>808</v>
      </c>
      <c r="C81369" t="s">
        <v>848</v>
      </c>
      <c r="D81369" s="1">
        <v>43933</v>
      </c>
      <c r="I81369">
        <v>-35</v>
      </c>
    </row>
    <row r="81370" spans="1:9" hidden="1" x14ac:dyDescent="0.35">
      <c r="A81370" t="s">
        <v>10</v>
      </c>
      <c r="B81370" t="s">
        <v>808</v>
      </c>
      <c r="C81370" t="s">
        <v>848</v>
      </c>
      <c r="D81370" s="1">
        <v>43934</v>
      </c>
      <c r="I81370">
        <v>-37</v>
      </c>
    </row>
    <row r="81371" spans="1:9" hidden="1" x14ac:dyDescent="0.35">
      <c r="A81371" t="s">
        <v>10</v>
      </c>
      <c r="B81371" t="s">
        <v>808</v>
      </c>
      <c r="C81371" t="s">
        <v>848</v>
      </c>
      <c r="D81371" s="1">
        <v>43935</v>
      </c>
      <c r="I81371">
        <v>-35</v>
      </c>
    </row>
    <row r="81372" spans="1:9" hidden="1" x14ac:dyDescent="0.35">
      <c r="A81372" t="s">
        <v>10</v>
      </c>
      <c r="B81372" t="s">
        <v>808</v>
      </c>
      <c r="C81372" t="s">
        <v>848</v>
      </c>
      <c r="D81372" s="1">
        <v>43936</v>
      </c>
      <c r="I81372">
        <v>-32</v>
      </c>
    </row>
    <row r="81373" spans="1:9" hidden="1" x14ac:dyDescent="0.35">
      <c r="A81373" t="s">
        <v>10</v>
      </c>
      <c r="B81373" t="s">
        <v>808</v>
      </c>
      <c r="C81373" t="s">
        <v>848</v>
      </c>
      <c r="D81373" s="1">
        <v>43937</v>
      </c>
      <c r="I81373">
        <v>-33</v>
      </c>
    </row>
    <row r="81374" spans="1:9" hidden="1" x14ac:dyDescent="0.35">
      <c r="A81374" t="s">
        <v>10</v>
      </c>
      <c r="B81374" t="s">
        <v>808</v>
      </c>
      <c r="C81374" t="s">
        <v>848</v>
      </c>
      <c r="D81374" s="1">
        <v>43938</v>
      </c>
      <c r="I81374">
        <v>-35</v>
      </c>
    </row>
    <row r="81375" spans="1:9" hidden="1" x14ac:dyDescent="0.35">
      <c r="A81375" t="s">
        <v>10</v>
      </c>
      <c r="B81375" t="s">
        <v>808</v>
      </c>
      <c r="C81375" t="s">
        <v>848</v>
      </c>
      <c r="D81375" s="1">
        <v>43939</v>
      </c>
      <c r="I81375">
        <v>-20</v>
      </c>
    </row>
    <row r="81376" spans="1:9" hidden="1" x14ac:dyDescent="0.35">
      <c r="A81376" t="s">
        <v>10</v>
      </c>
      <c r="B81376" t="s">
        <v>808</v>
      </c>
      <c r="C81376" t="s">
        <v>848</v>
      </c>
      <c r="D81376" s="1">
        <v>43940</v>
      </c>
      <c r="I81376">
        <v>-23</v>
      </c>
    </row>
    <row r="81377" spans="1:10" hidden="1" x14ac:dyDescent="0.35">
      <c r="A81377" t="s">
        <v>10</v>
      </c>
      <c r="B81377" t="s">
        <v>808</v>
      </c>
      <c r="C81377" t="s">
        <v>848</v>
      </c>
      <c r="D81377" s="1">
        <v>43941</v>
      </c>
      <c r="I81377">
        <v>-31</v>
      </c>
    </row>
    <row r="81378" spans="1:10" hidden="1" x14ac:dyDescent="0.35">
      <c r="A81378" t="s">
        <v>10</v>
      </c>
      <c r="B81378" t="s">
        <v>808</v>
      </c>
      <c r="C81378" t="s">
        <v>848</v>
      </c>
      <c r="D81378" s="1">
        <v>43942</v>
      </c>
      <c r="I81378">
        <v>-33</v>
      </c>
    </row>
    <row r="81379" spans="1:10" hidden="1" x14ac:dyDescent="0.35">
      <c r="A81379" t="s">
        <v>10</v>
      </c>
      <c r="B81379" t="s">
        <v>808</v>
      </c>
      <c r="C81379" t="s">
        <v>848</v>
      </c>
      <c r="D81379" s="1">
        <v>43943</v>
      </c>
      <c r="I81379">
        <v>-35</v>
      </c>
    </row>
    <row r="81380" spans="1:10" hidden="1" x14ac:dyDescent="0.35">
      <c r="A81380" t="s">
        <v>10</v>
      </c>
      <c r="B81380" t="s">
        <v>808</v>
      </c>
      <c r="C81380" t="s">
        <v>848</v>
      </c>
      <c r="D81380" s="1">
        <v>43944</v>
      </c>
      <c r="I81380">
        <v>-33</v>
      </c>
    </row>
    <row r="81381" spans="1:10" hidden="1" x14ac:dyDescent="0.35">
      <c r="A81381" t="s">
        <v>10</v>
      </c>
      <c r="B81381" t="s">
        <v>808</v>
      </c>
      <c r="C81381" t="s">
        <v>848</v>
      </c>
      <c r="D81381" s="1">
        <v>43945</v>
      </c>
      <c r="I81381">
        <v>-40</v>
      </c>
    </row>
    <row r="81382" spans="1:10" hidden="1" x14ac:dyDescent="0.35">
      <c r="A81382" t="s">
        <v>10</v>
      </c>
      <c r="B81382" t="s">
        <v>808</v>
      </c>
      <c r="C81382" t="s">
        <v>848</v>
      </c>
      <c r="D81382" s="1">
        <v>43946</v>
      </c>
      <c r="I81382">
        <v>-16</v>
      </c>
    </row>
    <row r="81383" spans="1:10" x14ac:dyDescent="0.35">
      <c r="A81383" t="s">
        <v>10</v>
      </c>
      <c r="B81383" t="s">
        <v>808</v>
      </c>
      <c r="C81383" t="s">
        <v>848</v>
      </c>
      <c r="D81383" s="1">
        <v>43947</v>
      </c>
      <c r="I81383">
        <v>-19</v>
      </c>
    </row>
    <row r="81384" spans="1:10" hidden="1" x14ac:dyDescent="0.35">
      <c r="A81384" t="s">
        <v>10</v>
      </c>
      <c r="B81384" t="s">
        <v>808</v>
      </c>
      <c r="C81384" t="s">
        <v>849</v>
      </c>
      <c r="D81384" s="1">
        <v>43876</v>
      </c>
      <c r="E81384">
        <v>3</v>
      </c>
      <c r="F81384">
        <v>6</v>
      </c>
      <c r="I81384">
        <v>5</v>
      </c>
      <c r="J81384">
        <v>-1</v>
      </c>
    </row>
    <row r="81385" spans="1:10" hidden="1" x14ac:dyDescent="0.35">
      <c r="A81385" t="s">
        <v>10</v>
      </c>
      <c r="B81385" t="s">
        <v>808</v>
      </c>
      <c r="C81385" t="s">
        <v>849</v>
      </c>
      <c r="D81385" s="1">
        <v>43877</v>
      </c>
      <c r="E81385">
        <v>13</v>
      </c>
      <c r="F81385">
        <v>11</v>
      </c>
      <c r="I81385">
        <v>3</v>
      </c>
      <c r="J81385">
        <v>-2</v>
      </c>
    </row>
    <row r="81386" spans="1:10" hidden="1" x14ac:dyDescent="0.35">
      <c r="A81386" t="s">
        <v>10</v>
      </c>
      <c r="B81386" t="s">
        <v>808</v>
      </c>
      <c r="C81386" t="s">
        <v>849</v>
      </c>
      <c r="D81386" s="1">
        <v>43878</v>
      </c>
      <c r="E81386">
        <v>-2</v>
      </c>
      <c r="F81386">
        <v>1</v>
      </c>
      <c r="G81386">
        <v>-12</v>
      </c>
      <c r="I81386">
        <v>-5</v>
      </c>
      <c r="J81386">
        <v>2</v>
      </c>
    </row>
    <row r="81387" spans="1:10" hidden="1" x14ac:dyDescent="0.35">
      <c r="A81387" t="s">
        <v>10</v>
      </c>
      <c r="B81387" t="s">
        <v>808</v>
      </c>
      <c r="C81387" t="s">
        <v>849</v>
      </c>
      <c r="D81387" s="1">
        <v>43879</v>
      </c>
      <c r="E81387">
        <v>-5</v>
      </c>
      <c r="F81387">
        <v>2</v>
      </c>
      <c r="G81387">
        <v>-13</v>
      </c>
      <c r="I81387">
        <v>-4</v>
      </c>
      <c r="J81387">
        <v>3</v>
      </c>
    </row>
    <row r="81388" spans="1:10" hidden="1" x14ac:dyDescent="0.35">
      <c r="A81388" t="s">
        <v>10</v>
      </c>
      <c r="B81388" t="s">
        <v>808</v>
      </c>
      <c r="C81388" t="s">
        <v>849</v>
      </c>
      <c r="D81388" s="1">
        <v>43880</v>
      </c>
      <c r="E81388">
        <v>-1</v>
      </c>
      <c r="F81388">
        <v>0</v>
      </c>
      <c r="G81388">
        <v>-6</v>
      </c>
      <c r="I81388">
        <v>2</v>
      </c>
      <c r="J81388">
        <v>0</v>
      </c>
    </row>
    <row r="81389" spans="1:10" hidden="1" x14ac:dyDescent="0.35">
      <c r="A81389" t="s">
        <v>10</v>
      </c>
      <c r="B81389" t="s">
        <v>808</v>
      </c>
      <c r="C81389" t="s">
        <v>849</v>
      </c>
      <c r="D81389" s="1">
        <v>43881</v>
      </c>
      <c r="E81389">
        <v>2</v>
      </c>
      <c r="F81389">
        <v>1</v>
      </c>
      <c r="I81389">
        <v>1</v>
      </c>
      <c r="J81389">
        <v>0</v>
      </c>
    </row>
    <row r="81390" spans="1:10" hidden="1" x14ac:dyDescent="0.35">
      <c r="A81390" t="s">
        <v>10</v>
      </c>
      <c r="B81390" t="s">
        <v>808</v>
      </c>
      <c r="C81390" t="s">
        <v>849</v>
      </c>
      <c r="D81390" s="1">
        <v>43882</v>
      </c>
      <c r="E81390">
        <v>0</v>
      </c>
      <c r="F81390">
        <v>1</v>
      </c>
      <c r="G81390">
        <v>0</v>
      </c>
      <c r="I81390">
        <v>3</v>
      </c>
      <c r="J81390">
        <v>1</v>
      </c>
    </row>
    <row r="81391" spans="1:10" hidden="1" x14ac:dyDescent="0.35">
      <c r="A81391" t="s">
        <v>10</v>
      </c>
      <c r="B81391" t="s">
        <v>808</v>
      </c>
      <c r="C81391" t="s">
        <v>849</v>
      </c>
      <c r="D81391" s="1">
        <v>43883</v>
      </c>
      <c r="E81391">
        <v>8</v>
      </c>
      <c r="F81391">
        <v>11</v>
      </c>
      <c r="I81391">
        <v>12</v>
      </c>
      <c r="J81391">
        <v>-2</v>
      </c>
    </row>
    <row r="81392" spans="1:10" hidden="1" x14ac:dyDescent="0.35">
      <c r="A81392" t="s">
        <v>10</v>
      </c>
      <c r="B81392" t="s">
        <v>808</v>
      </c>
      <c r="C81392" t="s">
        <v>849</v>
      </c>
      <c r="D81392" s="1">
        <v>43884</v>
      </c>
      <c r="E81392">
        <v>15</v>
      </c>
      <c r="F81392">
        <v>11</v>
      </c>
      <c r="I81392">
        <v>6</v>
      </c>
      <c r="J81392">
        <v>-3</v>
      </c>
    </row>
    <row r="81393" spans="1:10" hidden="1" x14ac:dyDescent="0.35">
      <c r="A81393" t="s">
        <v>10</v>
      </c>
      <c r="B81393" t="s">
        <v>808</v>
      </c>
      <c r="C81393" t="s">
        <v>849</v>
      </c>
      <c r="D81393" s="1">
        <v>43885</v>
      </c>
      <c r="E81393">
        <v>1</v>
      </c>
      <c r="F81393">
        <v>7</v>
      </c>
      <c r="G81393">
        <v>6</v>
      </c>
      <c r="I81393">
        <v>4</v>
      </c>
      <c r="J81393">
        <v>0</v>
      </c>
    </row>
    <row r="81394" spans="1:10" hidden="1" x14ac:dyDescent="0.35">
      <c r="A81394" t="s">
        <v>10</v>
      </c>
      <c r="B81394" t="s">
        <v>808</v>
      </c>
      <c r="C81394" t="s">
        <v>849</v>
      </c>
      <c r="D81394" s="1">
        <v>43886</v>
      </c>
      <c r="E81394">
        <v>0</v>
      </c>
      <c r="F81394">
        <v>5</v>
      </c>
      <c r="G81394">
        <v>6</v>
      </c>
      <c r="I81394">
        <v>2</v>
      </c>
      <c r="J81394">
        <v>0</v>
      </c>
    </row>
    <row r="81395" spans="1:10" hidden="1" x14ac:dyDescent="0.35">
      <c r="A81395" t="s">
        <v>10</v>
      </c>
      <c r="B81395" t="s">
        <v>808</v>
      </c>
      <c r="C81395" t="s">
        <v>849</v>
      </c>
      <c r="D81395" s="1">
        <v>43887</v>
      </c>
      <c r="E81395">
        <v>0</v>
      </c>
      <c r="F81395">
        <v>-2</v>
      </c>
      <c r="G81395">
        <v>-8</v>
      </c>
      <c r="I81395">
        <v>0</v>
      </c>
      <c r="J81395">
        <v>1</v>
      </c>
    </row>
    <row r="81396" spans="1:10" hidden="1" x14ac:dyDescent="0.35">
      <c r="A81396" t="s">
        <v>10</v>
      </c>
      <c r="B81396" t="s">
        <v>808</v>
      </c>
      <c r="C81396" t="s">
        <v>849</v>
      </c>
      <c r="D81396" s="1">
        <v>43888</v>
      </c>
      <c r="E81396">
        <v>3</v>
      </c>
      <c r="F81396">
        <v>1</v>
      </c>
      <c r="G81396">
        <v>-2</v>
      </c>
      <c r="I81396">
        <v>0</v>
      </c>
      <c r="J81396">
        <v>1</v>
      </c>
    </row>
    <row r="81397" spans="1:10" hidden="1" x14ac:dyDescent="0.35">
      <c r="A81397" t="s">
        <v>10</v>
      </c>
      <c r="B81397" t="s">
        <v>808</v>
      </c>
      <c r="C81397" t="s">
        <v>849</v>
      </c>
      <c r="D81397" s="1">
        <v>43889</v>
      </c>
      <c r="E81397">
        <v>-1</v>
      </c>
      <c r="F81397">
        <v>-1</v>
      </c>
      <c r="G81397">
        <v>-8</v>
      </c>
      <c r="I81397">
        <v>1</v>
      </c>
      <c r="J81397">
        <v>1</v>
      </c>
    </row>
    <row r="81398" spans="1:10" hidden="1" x14ac:dyDescent="0.35">
      <c r="A81398" t="s">
        <v>10</v>
      </c>
      <c r="B81398" t="s">
        <v>808</v>
      </c>
      <c r="C81398" t="s">
        <v>849</v>
      </c>
      <c r="D81398" s="1">
        <v>43890</v>
      </c>
      <c r="E81398">
        <v>11</v>
      </c>
      <c r="F81398">
        <v>14</v>
      </c>
      <c r="I81398">
        <v>5</v>
      </c>
      <c r="J81398">
        <v>-3</v>
      </c>
    </row>
    <row r="81399" spans="1:10" hidden="1" x14ac:dyDescent="0.35">
      <c r="A81399" t="s">
        <v>10</v>
      </c>
      <c r="B81399" t="s">
        <v>808</v>
      </c>
      <c r="C81399" t="s">
        <v>849</v>
      </c>
      <c r="D81399" s="1">
        <v>43891</v>
      </c>
      <c r="E81399">
        <v>18</v>
      </c>
      <c r="F81399">
        <v>14</v>
      </c>
      <c r="I81399">
        <v>2</v>
      </c>
      <c r="J81399">
        <v>-3</v>
      </c>
    </row>
    <row r="81400" spans="1:10" hidden="1" x14ac:dyDescent="0.35">
      <c r="A81400" t="s">
        <v>10</v>
      </c>
      <c r="B81400" t="s">
        <v>808</v>
      </c>
      <c r="C81400" t="s">
        <v>849</v>
      </c>
      <c r="D81400" s="1">
        <v>43892</v>
      </c>
      <c r="E81400">
        <v>9</v>
      </c>
      <c r="F81400">
        <v>6</v>
      </c>
      <c r="I81400">
        <v>2</v>
      </c>
      <c r="J81400">
        <v>-1</v>
      </c>
    </row>
    <row r="81401" spans="1:10" hidden="1" x14ac:dyDescent="0.35">
      <c r="A81401" t="s">
        <v>10</v>
      </c>
      <c r="B81401" t="s">
        <v>808</v>
      </c>
      <c r="C81401" t="s">
        <v>849</v>
      </c>
      <c r="D81401" s="1">
        <v>43893</v>
      </c>
      <c r="E81401">
        <v>6</v>
      </c>
      <c r="F81401">
        <v>6</v>
      </c>
      <c r="G81401">
        <v>-4</v>
      </c>
      <c r="I81401">
        <v>0</v>
      </c>
      <c r="J81401">
        <v>-1</v>
      </c>
    </row>
    <row r="81402" spans="1:10" hidden="1" x14ac:dyDescent="0.35">
      <c r="A81402" t="s">
        <v>10</v>
      </c>
      <c r="B81402" t="s">
        <v>808</v>
      </c>
      <c r="C81402" t="s">
        <v>849</v>
      </c>
      <c r="D81402" s="1">
        <v>43894</v>
      </c>
      <c r="E81402">
        <v>8</v>
      </c>
      <c r="F81402">
        <v>9</v>
      </c>
      <c r="G81402">
        <v>20</v>
      </c>
      <c r="I81402">
        <v>-1</v>
      </c>
      <c r="J81402">
        <v>-1</v>
      </c>
    </row>
    <row r="81403" spans="1:10" hidden="1" x14ac:dyDescent="0.35">
      <c r="A81403" t="s">
        <v>10</v>
      </c>
      <c r="B81403" t="s">
        <v>808</v>
      </c>
      <c r="C81403" t="s">
        <v>849</v>
      </c>
      <c r="D81403" s="1">
        <v>43895</v>
      </c>
      <c r="E81403">
        <v>7</v>
      </c>
      <c r="F81403">
        <v>3</v>
      </c>
      <c r="G81403">
        <v>11</v>
      </c>
      <c r="I81403">
        <v>0</v>
      </c>
      <c r="J81403">
        <v>0</v>
      </c>
    </row>
    <row r="81404" spans="1:10" hidden="1" x14ac:dyDescent="0.35">
      <c r="A81404" t="s">
        <v>10</v>
      </c>
      <c r="B81404" t="s">
        <v>808</v>
      </c>
      <c r="C81404" t="s">
        <v>849</v>
      </c>
      <c r="D81404" s="1">
        <v>43896</v>
      </c>
      <c r="E81404">
        <v>-4</v>
      </c>
      <c r="F81404">
        <v>0</v>
      </c>
      <c r="G81404">
        <v>-8</v>
      </c>
      <c r="I81404">
        <v>0</v>
      </c>
      <c r="J81404">
        <v>1</v>
      </c>
    </row>
    <row r="81405" spans="1:10" hidden="1" x14ac:dyDescent="0.35">
      <c r="A81405" t="s">
        <v>10</v>
      </c>
      <c r="B81405" t="s">
        <v>808</v>
      </c>
      <c r="C81405" t="s">
        <v>849</v>
      </c>
      <c r="D81405" s="1">
        <v>43897</v>
      </c>
      <c r="E81405">
        <v>15</v>
      </c>
      <c r="F81405">
        <v>15</v>
      </c>
      <c r="I81405">
        <v>11</v>
      </c>
      <c r="J81405">
        <v>-3</v>
      </c>
    </row>
    <row r="81406" spans="1:10" hidden="1" x14ac:dyDescent="0.35">
      <c r="A81406" t="s">
        <v>10</v>
      </c>
      <c r="B81406" t="s">
        <v>808</v>
      </c>
      <c r="C81406" t="s">
        <v>849</v>
      </c>
      <c r="D81406" s="1">
        <v>43898</v>
      </c>
      <c r="E81406">
        <v>21</v>
      </c>
      <c r="F81406">
        <v>15</v>
      </c>
      <c r="I81406">
        <v>8</v>
      </c>
      <c r="J81406">
        <v>-3</v>
      </c>
    </row>
    <row r="81407" spans="1:10" hidden="1" x14ac:dyDescent="0.35">
      <c r="A81407" t="s">
        <v>10</v>
      </c>
      <c r="B81407" t="s">
        <v>808</v>
      </c>
      <c r="C81407" t="s">
        <v>849</v>
      </c>
      <c r="D81407" s="1">
        <v>43899</v>
      </c>
      <c r="E81407">
        <v>3</v>
      </c>
      <c r="F81407">
        <v>2</v>
      </c>
      <c r="I81407">
        <v>3</v>
      </c>
      <c r="J81407">
        <v>0</v>
      </c>
    </row>
    <row r="81408" spans="1:10" hidden="1" x14ac:dyDescent="0.35">
      <c r="A81408" t="s">
        <v>10</v>
      </c>
      <c r="B81408" t="s">
        <v>808</v>
      </c>
      <c r="C81408" t="s">
        <v>849</v>
      </c>
      <c r="D81408" s="1">
        <v>43900</v>
      </c>
      <c r="E81408">
        <v>2</v>
      </c>
      <c r="F81408">
        <v>7</v>
      </c>
      <c r="G81408">
        <v>32</v>
      </c>
      <c r="I81408">
        <v>0</v>
      </c>
      <c r="J81408">
        <v>-1</v>
      </c>
    </row>
    <row r="81409" spans="1:10" hidden="1" x14ac:dyDescent="0.35">
      <c r="A81409" t="s">
        <v>10</v>
      </c>
      <c r="B81409" t="s">
        <v>808</v>
      </c>
      <c r="C81409" t="s">
        <v>849</v>
      </c>
      <c r="D81409" s="1">
        <v>43901</v>
      </c>
      <c r="E81409">
        <v>1</v>
      </c>
      <c r="F81409">
        <v>11</v>
      </c>
      <c r="G81409">
        <v>4</v>
      </c>
      <c r="I81409">
        <v>0</v>
      </c>
      <c r="J81409">
        <v>0</v>
      </c>
    </row>
    <row r="81410" spans="1:10" hidden="1" x14ac:dyDescent="0.35">
      <c r="A81410" t="s">
        <v>10</v>
      </c>
      <c r="B81410" t="s">
        <v>808</v>
      </c>
      <c r="C81410" t="s">
        <v>849</v>
      </c>
      <c r="D81410" s="1">
        <v>43902</v>
      </c>
      <c r="E81410">
        <v>4</v>
      </c>
      <c r="F81410">
        <v>25</v>
      </c>
      <c r="I81410">
        <v>1</v>
      </c>
      <c r="J81410">
        <v>0</v>
      </c>
    </row>
    <row r="81411" spans="1:10" hidden="1" x14ac:dyDescent="0.35">
      <c r="A81411" t="s">
        <v>10</v>
      </c>
      <c r="B81411" t="s">
        <v>808</v>
      </c>
      <c r="C81411" t="s">
        <v>849</v>
      </c>
      <c r="D81411" s="1">
        <v>43903</v>
      </c>
      <c r="E81411">
        <v>-8</v>
      </c>
      <c r="F81411">
        <v>26</v>
      </c>
      <c r="G81411">
        <v>-2</v>
      </c>
      <c r="I81411">
        <v>-3</v>
      </c>
      <c r="J81411">
        <v>4</v>
      </c>
    </row>
    <row r="81412" spans="1:10" hidden="1" x14ac:dyDescent="0.35">
      <c r="A81412" t="s">
        <v>10</v>
      </c>
      <c r="B81412" t="s">
        <v>808</v>
      </c>
      <c r="C81412" t="s">
        <v>849</v>
      </c>
      <c r="D81412" s="1">
        <v>43904</v>
      </c>
      <c r="E81412">
        <v>-13</v>
      </c>
      <c r="F81412">
        <v>17</v>
      </c>
      <c r="I81412">
        <v>4</v>
      </c>
      <c r="J81412">
        <v>3</v>
      </c>
    </row>
    <row r="81413" spans="1:10" hidden="1" x14ac:dyDescent="0.35">
      <c r="A81413" t="s">
        <v>10</v>
      </c>
      <c r="B81413" t="s">
        <v>808</v>
      </c>
      <c r="C81413" t="s">
        <v>849</v>
      </c>
      <c r="D81413" s="1">
        <v>43905</v>
      </c>
      <c r="E81413">
        <v>-10</v>
      </c>
      <c r="F81413">
        <v>9</v>
      </c>
      <c r="I81413">
        <v>-6</v>
      </c>
      <c r="J81413">
        <v>3</v>
      </c>
    </row>
    <row r="81414" spans="1:10" hidden="1" x14ac:dyDescent="0.35">
      <c r="A81414" t="s">
        <v>10</v>
      </c>
      <c r="B81414" t="s">
        <v>808</v>
      </c>
      <c r="C81414" t="s">
        <v>849</v>
      </c>
      <c r="D81414" s="1">
        <v>43906</v>
      </c>
      <c r="E81414">
        <v>-20</v>
      </c>
      <c r="F81414">
        <v>23</v>
      </c>
      <c r="G81414">
        <v>15</v>
      </c>
      <c r="I81414">
        <v>-24</v>
      </c>
      <c r="J81414">
        <v>10</v>
      </c>
    </row>
    <row r="81415" spans="1:10" hidden="1" x14ac:dyDescent="0.35">
      <c r="A81415" t="s">
        <v>10</v>
      </c>
      <c r="B81415" t="s">
        <v>808</v>
      </c>
      <c r="C81415" t="s">
        <v>849</v>
      </c>
      <c r="D81415" s="1">
        <v>43907</v>
      </c>
      <c r="E81415">
        <v>-35</v>
      </c>
      <c r="F81415">
        <v>8</v>
      </c>
      <c r="G81415">
        <v>23</v>
      </c>
      <c r="I81415">
        <v>-32</v>
      </c>
      <c r="J81415">
        <v>13</v>
      </c>
    </row>
    <row r="81416" spans="1:10" hidden="1" x14ac:dyDescent="0.35">
      <c r="A81416" t="s">
        <v>10</v>
      </c>
      <c r="B81416" t="s">
        <v>808</v>
      </c>
      <c r="C81416" t="s">
        <v>849</v>
      </c>
      <c r="D81416" s="1">
        <v>43908</v>
      </c>
      <c r="E81416">
        <v>-38</v>
      </c>
      <c r="F81416">
        <v>3</v>
      </c>
      <c r="G81416">
        <v>4</v>
      </c>
      <c r="I81416">
        <v>-34</v>
      </c>
      <c r="J81416">
        <v>14</v>
      </c>
    </row>
    <row r="81417" spans="1:10" hidden="1" x14ac:dyDescent="0.35">
      <c r="A81417" t="s">
        <v>10</v>
      </c>
      <c r="B81417" t="s">
        <v>808</v>
      </c>
      <c r="C81417" t="s">
        <v>849</v>
      </c>
      <c r="D81417" s="1">
        <v>43909</v>
      </c>
      <c r="E81417">
        <v>-36</v>
      </c>
      <c r="F81417">
        <v>7</v>
      </c>
      <c r="G81417">
        <v>11</v>
      </c>
      <c r="I81417">
        <v>-36</v>
      </c>
      <c r="J81417">
        <v>15</v>
      </c>
    </row>
    <row r="81418" spans="1:10" hidden="1" x14ac:dyDescent="0.35">
      <c r="A81418" t="s">
        <v>10</v>
      </c>
      <c r="B81418" t="s">
        <v>808</v>
      </c>
      <c r="C81418" t="s">
        <v>849</v>
      </c>
      <c r="D81418" s="1">
        <v>43910</v>
      </c>
      <c r="E81418">
        <v>-44</v>
      </c>
      <c r="F81418">
        <v>-9</v>
      </c>
      <c r="G81418">
        <v>-14</v>
      </c>
      <c r="I81418">
        <v>-37</v>
      </c>
      <c r="J81418">
        <v>18</v>
      </c>
    </row>
    <row r="81419" spans="1:10" hidden="1" x14ac:dyDescent="0.35">
      <c r="A81419" t="s">
        <v>10</v>
      </c>
      <c r="B81419" t="s">
        <v>808</v>
      </c>
      <c r="C81419" t="s">
        <v>849</v>
      </c>
      <c r="D81419" s="1">
        <v>43911</v>
      </c>
      <c r="E81419">
        <v>-48</v>
      </c>
      <c r="F81419">
        <v>-3</v>
      </c>
      <c r="I81419">
        <v>-22</v>
      </c>
      <c r="J81419">
        <v>10</v>
      </c>
    </row>
    <row r="81420" spans="1:10" hidden="1" x14ac:dyDescent="0.35">
      <c r="A81420" t="s">
        <v>10</v>
      </c>
      <c r="B81420" t="s">
        <v>808</v>
      </c>
      <c r="C81420" t="s">
        <v>849</v>
      </c>
      <c r="D81420" s="1">
        <v>43912</v>
      </c>
      <c r="E81420">
        <v>-47</v>
      </c>
      <c r="F81420">
        <v>-15</v>
      </c>
      <c r="I81420">
        <v>-30</v>
      </c>
    </row>
    <row r="81421" spans="1:10" hidden="1" x14ac:dyDescent="0.35">
      <c r="A81421" t="s">
        <v>10</v>
      </c>
      <c r="B81421" t="s">
        <v>808</v>
      </c>
      <c r="C81421" t="s">
        <v>849</v>
      </c>
      <c r="D81421" s="1">
        <v>43913</v>
      </c>
      <c r="E81421">
        <v>-35</v>
      </c>
      <c r="F81421">
        <v>13</v>
      </c>
      <c r="G81421">
        <v>-4</v>
      </c>
      <c r="I81421">
        <v>-41</v>
      </c>
      <c r="J81421">
        <v>16</v>
      </c>
    </row>
    <row r="81422" spans="1:10" hidden="1" x14ac:dyDescent="0.35">
      <c r="A81422" t="s">
        <v>10</v>
      </c>
      <c r="B81422" t="s">
        <v>808</v>
      </c>
      <c r="C81422" t="s">
        <v>849</v>
      </c>
      <c r="D81422" s="1">
        <v>43914</v>
      </c>
      <c r="E81422">
        <v>-64</v>
      </c>
      <c r="F81422">
        <v>-32</v>
      </c>
      <c r="G81422">
        <v>-15</v>
      </c>
      <c r="I81422">
        <v>-56</v>
      </c>
      <c r="J81422">
        <v>24</v>
      </c>
    </row>
    <row r="81423" spans="1:10" hidden="1" x14ac:dyDescent="0.35">
      <c r="A81423" t="s">
        <v>10</v>
      </c>
      <c r="B81423" t="s">
        <v>808</v>
      </c>
      <c r="C81423" t="s">
        <v>849</v>
      </c>
      <c r="D81423" s="1">
        <v>43915</v>
      </c>
      <c r="E81423">
        <v>-58</v>
      </c>
      <c r="F81423">
        <v>-25</v>
      </c>
      <c r="I81423">
        <v>-57</v>
      </c>
      <c r="J81423">
        <v>23</v>
      </c>
    </row>
    <row r="81424" spans="1:10" hidden="1" x14ac:dyDescent="0.35">
      <c r="A81424" t="s">
        <v>10</v>
      </c>
      <c r="B81424" t="s">
        <v>808</v>
      </c>
      <c r="C81424" t="s">
        <v>849</v>
      </c>
      <c r="D81424" s="1">
        <v>43916</v>
      </c>
      <c r="E81424">
        <v>-58</v>
      </c>
      <c r="F81424">
        <v>-31</v>
      </c>
      <c r="I81424">
        <v>-58</v>
      </c>
      <c r="J81424">
        <v>25</v>
      </c>
    </row>
    <row r="81425" spans="1:10" hidden="1" x14ac:dyDescent="0.35">
      <c r="A81425" t="s">
        <v>10</v>
      </c>
      <c r="B81425" t="s">
        <v>808</v>
      </c>
      <c r="C81425" t="s">
        <v>849</v>
      </c>
      <c r="D81425" s="1">
        <v>43917</v>
      </c>
      <c r="E81425">
        <v>-61</v>
      </c>
      <c r="F81425">
        <v>-26</v>
      </c>
      <c r="I81425">
        <v>-56</v>
      </c>
      <c r="J81425">
        <v>27</v>
      </c>
    </row>
    <row r="81426" spans="1:10" hidden="1" x14ac:dyDescent="0.35">
      <c r="A81426" t="s">
        <v>10</v>
      </c>
      <c r="B81426" t="s">
        <v>808</v>
      </c>
      <c r="C81426" t="s">
        <v>849</v>
      </c>
      <c r="D81426" s="1">
        <v>43918</v>
      </c>
      <c r="E81426">
        <v>-64</v>
      </c>
      <c r="F81426">
        <v>-25</v>
      </c>
      <c r="I81426">
        <v>-35</v>
      </c>
    </row>
    <row r="81427" spans="1:10" hidden="1" x14ac:dyDescent="0.35">
      <c r="A81427" t="s">
        <v>10</v>
      </c>
      <c r="B81427" t="s">
        <v>808</v>
      </c>
      <c r="C81427" t="s">
        <v>849</v>
      </c>
      <c r="D81427" s="1">
        <v>43919</v>
      </c>
      <c r="E81427">
        <v>-55</v>
      </c>
      <c r="F81427">
        <v>-27</v>
      </c>
      <c r="I81427">
        <v>-40</v>
      </c>
    </row>
    <row r="81428" spans="1:10" hidden="1" x14ac:dyDescent="0.35">
      <c r="A81428" t="s">
        <v>10</v>
      </c>
      <c r="B81428" t="s">
        <v>808</v>
      </c>
      <c r="C81428" t="s">
        <v>849</v>
      </c>
      <c r="D81428" s="1">
        <v>43920</v>
      </c>
      <c r="E81428">
        <v>-54</v>
      </c>
      <c r="F81428">
        <v>-24</v>
      </c>
      <c r="G81428">
        <v>-12</v>
      </c>
      <c r="I81428">
        <v>-58</v>
      </c>
      <c r="J81428">
        <v>23</v>
      </c>
    </row>
    <row r="81429" spans="1:10" hidden="1" x14ac:dyDescent="0.35">
      <c r="A81429" t="s">
        <v>10</v>
      </c>
      <c r="B81429" t="s">
        <v>808</v>
      </c>
      <c r="C81429" t="s">
        <v>849</v>
      </c>
      <c r="D81429" s="1">
        <v>43921</v>
      </c>
      <c r="E81429">
        <v>-55</v>
      </c>
      <c r="F81429">
        <v>-23</v>
      </c>
      <c r="G81429">
        <v>-19</v>
      </c>
      <c r="I81429">
        <v>-61</v>
      </c>
      <c r="J81429">
        <v>25</v>
      </c>
    </row>
    <row r="81430" spans="1:10" hidden="1" x14ac:dyDescent="0.35">
      <c r="A81430" t="s">
        <v>10</v>
      </c>
      <c r="B81430" t="s">
        <v>808</v>
      </c>
      <c r="C81430" t="s">
        <v>849</v>
      </c>
      <c r="D81430" s="1">
        <v>43922</v>
      </c>
      <c r="E81430">
        <v>-53</v>
      </c>
      <c r="F81430">
        <v>-20</v>
      </c>
      <c r="G81430">
        <v>12</v>
      </c>
      <c r="I81430">
        <v>-61</v>
      </c>
      <c r="J81430">
        <v>24</v>
      </c>
    </row>
    <row r="81431" spans="1:10" hidden="1" x14ac:dyDescent="0.35">
      <c r="A81431" t="s">
        <v>10</v>
      </c>
      <c r="B81431" t="s">
        <v>808</v>
      </c>
      <c r="C81431" t="s">
        <v>849</v>
      </c>
      <c r="D81431" s="1">
        <v>43923</v>
      </c>
      <c r="E81431">
        <v>-52</v>
      </c>
      <c r="F81431">
        <v>-19</v>
      </c>
      <c r="I81431">
        <v>-60</v>
      </c>
      <c r="J81431">
        <v>23</v>
      </c>
    </row>
    <row r="81432" spans="1:10" hidden="1" x14ac:dyDescent="0.35">
      <c r="A81432" t="s">
        <v>10</v>
      </c>
      <c r="B81432" t="s">
        <v>808</v>
      </c>
      <c r="C81432" t="s">
        <v>849</v>
      </c>
      <c r="D81432" s="1">
        <v>43924</v>
      </c>
      <c r="E81432">
        <v>-55</v>
      </c>
      <c r="F81432">
        <v>-19</v>
      </c>
      <c r="I81432">
        <v>-59</v>
      </c>
      <c r="J81432">
        <v>26</v>
      </c>
    </row>
    <row r="81433" spans="1:10" hidden="1" x14ac:dyDescent="0.35">
      <c r="A81433" t="s">
        <v>10</v>
      </c>
      <c r="B81433" t="s">
        <v>808</v>
      </c>
      <c r="C81433" t="s">
        <v>849</v>
      </c>
      <c r="D81433" s="1">
        <v>43925</v>
      </c>
      <c r="E81433">
        <v>-62</v>
      </c>
      <c r="F81433">
        <v>-24</v>
      </c>
      <c r="I81433">
        <v>-38</v>
      </c>
    </row>
    <row r="81434" spans="1:10" hidden="1" x14ac:dyDescent="0.35">
      <c r="A81434" t="s">
        <v>10</v>
      </c>
      <c r="B81434" t="s">
        <v>808</v>
      </c>
      <c r="C81434" t="s">
        <v>849</v>
      </c>
      <c r="D81434" s="1">
        <v>43926</v>
      </c>
      <c r="E81434">
        <v>-51</v>
      </c>
      <c r="F81434">
        <v>-26</v>
      </c>
      <c r="I81434">
        <v>-38</v>
      </c>
    </row>
    <row r="81435" spans="1:10" hidden="1" x14ac:dyDescent="0.35">
      <c r="A81435" t="s">
        <v>10</v>
      </c>
      <c r="B81435" t="s">
        <v>808</v>
      </c>
      <c r="C81435" t="s">
        <v>849</v>
      </c>
      <c r="D81435" s="1">
        <v>43927</v>
      </c>
      <c r="E81435">
        <v>-53</v>
      </c>
      <c r="F81435">
        <v>-25</v>
      </c>
      <c r="I81435">
        <v>-58</v>
      </c>
      <c r="J81435">
        <v>23</v>
      </c>
    </row>
    <row r="81436" spans="1:10" hidden="1" x14ac:dyDescent="0.35">
      <c r="A81436" t="s">
        <v>10</v>
      </c>
      <c r="B81436" t="s">
        <v>808</v>
      </c>
      <c r="C81436" t="s">
        <v>849</v>
      </c>
      <c r="D81436" s="1">
        <v>43928</v>
      </c>
      <c r="E81436">
        <v>-57</v>
      </c>
      <c r="F81436">
        <v>-25</v>
      </c>
      <c r="G81436">
        <v>-13</v>
      </c>
      <c r="I81436">
        <v>-60</v>
      </c>
      <c r="J81436">
        <v>25</v>
      </c>
    </row>
    <row r="81437" spans="1:10" hidden="1" x14ac:dyDescent="0.35">
      <c r="A81437" t="s">
        <v>10</v>
      </c>
      <c r="B81437" t="s">
        <v>808</v>
      </c>
      <c r="C81437" t="s">
        <v>849</v>
      </c>
      <c r="D81437" s="1">
        <v>43929</v>
      </c>
      <c r="E81437">
        <v>-51</v>
      </c>
      <c r="F81437">
        <v>-19</v>
      </c>
      <c r="I81437">
        <v>-61</v>
      </c>
      <c r="J81437">
        <v>23</v>
      </c>
    </row>
    <row r="81438" spans="1:10" hidden="1" x14ac:dyDescent="0.35">
      <c r="A81438" t="s">
        <v>10</v>
      </c>
      <c r="B81438" t="s">
        <v>808</v>
      </c>
      <c r="C81438" t="s">
        <v>849</v>
      </c>
      <c r="D81438" s="1">
        <v>43930</v>
      </c>
      <c r="E81438">
        <v>-53</v>
      </c>
      <c r="F81438">
        <v>-20</v>
      </c>
      <c r="G81438">
        <v>-17</v>
      </c>
      <c r="I81438">
        <v>-60</v>
      </c>
      <c r="J81438">
        <v>26</v>
      </c>
    </row>
    <row r="81439" spans="1:10" hidden="1" x14ac:dyDescent="0.35">
      <c r="A81439" t="s">
        <v>10</v>
      </c>
      <c r="B81439" t="s">
        <v>808</v>
      </c>
      <c r="C81439" t="s">
        <v>849</v>
      </c>
      <c r="D81439" s="1">
        <v>43931</v>
      </c>
      <c r="E81439">
        <v>-59</v>
      </c>
      <c r="F81439">
        <v>-25</v>
      </c>
      <c r="G81439">
        <v>-14</v>
      </c>
      <c r="I81439">
        <v>-64</v>
      </c>
      <c r="J81439">
        <v>30</v>
      </c>
    </row>
    <row r="81440" spans="1:10" hidden="1" x14ac:dyDescent="0.35">
      <c r="A81440" t="s">
        <v>10</v>
      </c>
      <c r="B81440" t="s">
        <v>808</v>
      </c>
      <c r="C81440" t="s">
        <v>849</v>
      </c>
      <c r="D81440" s="1">
        <v>43932</v>
      </c>
      <c r="E81440">
        <v>-56</v>
      </c>
      <c r="F81440">
        <v>-9</v>
      </c>
      <c r="I81440">
        <v>-38</v>
      </c>
    </row>
    <row r="81441" spans="1:10" hidden="1" x14ac:dyDescent="0.35">
      <c r="A81441" t="s">
        <v>10</v>
      </c>
      <c r="B81441" t="s">
        <v>808</v>
      </c>
      <c r="C81441" t="s">
        <v>849</v>
      </c>
      <c r="D81441" s="1">
        <v>43933</v>
      </c>
      <c r="E81441">
        <v>-75</v>
      </c>
      <c r="F81441">
        <v>-49</v>
      </c>
      <c r="I81441">
        <v>-47</v>
      </c>
    </row>
    <row r="81442" spans="1:10" hidden="1" x14ac:dyDescent="0.35">
      <c r="A81442" t="s">
        <v>10</v>
      </c>
      <c r="B81442" t="s">
        <v>808</v>
      </c>
      <c r="C81442" t="s">
        <v>849</v>
      </c>
      <c r="D81442" s="1">
        <v>43934</v>
      </c>
      <c r="E81442">
        <v>-57</v>
      </c>
      <c r="F81442">
        <v>-28</v>
      </c>
      <c r="G81442">
        <v>-25</v>
      </c>
      <c r="I81442">
        <v>-59</v>
      </c>
      <c r="J81442">
        <v>25</v>
      </c>
    </row>
    <row r="81443" spans="1:10" hidden="1" x14ac:dyDescent="0.35">
      <c r="A81443" t="s">
        <v>10</v>
      </c>
      <c r="B81443" t="s">
        <v>808</v>
      </c>
      <c r="C81443" t="s">
        <v>849</v>
      </c>
      <c r="D81443" s="1">
        <v>43935</v>
      </c>
      <c r="E81443">
        <v>-55</v>
      </c>
      <c r="F81443">
        <v>-25</v>
      </c>
      <c r="G81443">
        <v>-27</v>
      </c>
      <c r="I81443">
        <v>-59</v>
      </c>
      <c r="J81443">
        <v>26</v>
      </c>
    </row>
    <row r="81444" spans="1:10" hidden="1" x14ac:dyDescent="0.35">
      <c r="A81444" t="s">
        <v>10</v>
      </c>
      <c r="B81444" t="s">
        <v>808</v>
      </c>
      <c r="C81444" t="s">
        <v>849</v>
      </c>
      <c r="D81444" s="1">
        <v>43936</v>
      </c>
      <c r="E81444">
        <v>-45</v>
      </c>
      <c r="F81444">
        <v>-15</v>
      </c>
      <c r="G81444">
        <v>-8</v>
      </c>
      <c r="I81444">
        <v>-59</v>
      </c>
      <c r="J81444">
        <v>24</v>
      </c>
    </row>
    <row r="81445" spans="1:10" hidden="1" x14ac:dyDescent="0.35">
      <c r="A81445" t="s">
        <v>10</v>
      </c>
      <c r="B81445" t="s">
        <v>808</v>
      </c>
      <c r="C81445" t="s">
        <v>849</v>
      </c>
      <c r="D81445" s="1">
        <v>43937</v>
      </c>
      <c r="E81445">
        <v>-49</v>
      </c>
      <c r="F81445">
        <v>-22</v>
      </c>
      <c r="G81445">
        <v>6</v>
      </c>
      <c r="I81445">
        <v>-58</v>
      </c>
      <c r="J81445">
        <v>26</v>
      </c>
    </row>
    <row r="81446" spans="1:10" hidden="1" x14ac:dyDescent="0.35">
      <c r="A81446" t="s">
        <v>10</v>
      </c>
      <c r="B81446" t="s">
        <v>808</v>
      </c>
      <c r="C81446" t="s">
        <v>849</v>
      </c>
      <c r="D81446" s="1">
        <v>43938</v>
      </c>
      <c r="E81446">
        <v>-53</v>
      </c>
      <c r="F81446">
        <v>-27</v>
      </c>
      <c r="G81446">
        <v>-10</v>
      </c>
      <c r="I81446">
        <v>-58</v>
      </c>
      <c r="J81446">
        <v>28</v>
      </c>
    </row>
    <row r="81447" spans="1:10" hidden="1" x14ac:dyDescent="0.35">
      <c r="A81447" t="s">
        <v>10</v>
      </c>
      <c r="B81447" t="s">
        <v>808</v>
      </c>
      <c r="C81447" t="s">
        <v>849</v>
      </c>
      <c r="D81447" s="1">
        <v>43939</v>
      </c>
      <c r="E81447">
        <v>-51</v>
      </c>
      <c r="F81447">
        <v>-18</v>
      </c>
      <c r="I81447">
        <v>-33</v>
      </c>
    </row>
    <row r="81448" spans="1:10" hidden="1" x14ac:dyDescent="0.35">
      <c r="A81448" t="s">
        <v>10</v>
      </c>
      <c r="B81448" t="s">
        <v>808</v>
      </c>
      <c r="C81448" t="s">
        <v>849</v>
      </c>
      <c r="D81448" s="1">
        <v>43940</v>
      </c>
      <c r="E81448">
        <v>-46</v>
      </c>
      <c r="F81448">
        <v>-22</v>
      </c>
      <c r="I81448">
        <v>-38</v>
      </c>
    </row>
    <row r="81449" spans="1:10" hidden="1" x14ac:dyDescent="0.35">
      <c r="A81449" t="s">
        <v>10</v>
      </c>
      <c r="B81449" t="s">
        <v>808</v>
      </c>
      <c r="C81449" t="s">
        <v>849</v>
      </c>
      <c r="D81449" s="1">
        <v>43941</v>
      </c>
      <c r="E81449">
        <v>-44</v>
      </c>
      <c r="F81449">
        <v>-20</v>
      </c>
      <c r="I81449">
        <v>-57</v>
      </c>
      <c r="J81449">
        <v>22</v>
      </c>
    </row>
    <row r="81450" spans="1:10" hidden="1" x14ac:dyDescent="0.35">
      <c r="A81450" t="s">
        <v>10</v>
      </c>
      <c r="B81450" t="s">
        <v>808</v>
      </c>
      <c r="C81450" t="s">
        <v>849</v>
      </c>
      <c r="D81450" s="1">
        <v>43942</v>
      </c>
      <c r="E81450">
        <v>-51</v>
      </c>
      <c r="F81450">
        <v>-24</v>
      </c>
      <c r="G81450">
        <v>-22</v>
      </c>
      <c r="I81450">
        <v>-58</v>
      </c>
      <c r="J81450">
        <v>25</v>
      </c>
    </row>
    <row r="81451" spans="1:10" hidden="1" x14ac:dyDescent="0.35">
      <c r="A81451" t="s">
        <v>10</v>
      </c>
      <c r="B81451" t="s">
        <v>808</v>
      </c>
      <c r="C81451" t="s">
        <v>849</v>
      </c>
      <c r="D81451" s="1">
        <v>43943</v>
      </c>
      <c r="E81451">
        <v>-49</v>
      </c>
      <c r="F81451">
        <v>-21</v>
      </c>
      <c r="G81451">
        <v>-2</v>
      </c>
      <c r="I81451">
        <v>-58</v>
      </c>
      <c r="J81451">
        <v>24</v>
      </c>
    </row>
    <row r="81452" spans="1:10" hidden="1" x14ac:dyDescent="0.35">
      <c r="A81452" t="s">
        <v>10</v>
      </c>
      <c r="B81452" t="s">
        <v>808</v>
      </c>
      <c r="C81452" t="s">
        <v>849</v>
      </c>
      <c r="D81452" s="1">
        <v>43944</v>
      </c>
      <c r="E81452">
        <v>-51</v>
      </c>
      <c r="F81452">
        <v>-21</v>
      </c>
      <c r="G81452">
        <v>1</v>
      </c>
      <c r="I81452">
        <v>-57</v>
      </c>
      <c r="J81452">
        <v>25</v>
      </c>
    </row>
    <row r="81453" spans="1:10" hidden="1" x14ac:dyDescent="0.35">
      <c r="A81453" t="s">
        <v>10</v>
      </c>
      <c r="B81453" t="s">
        <v>808</v>
      </c>
      <c r="C81453" t="s">
        <v>849</v>
      </c>
      <c r="D81453" s="1">
        <v>43945</v>
      </c>
      <c r="E81453">
        <v>-50</v>
      </c>
      <c r="F81453">
        <v>-27</v>
      </c>
      <c r="I81453">
        <v>-56</v>
      </c>
      <c r="J81453">
        <v>26</v>
      </c>
    </row>
    <row r="81454" spans="1:10" hidden="1" x14ac:dyDescent="0.35">
      <c r="A81454" t="s">
        <v>10</v>
      </c>
      <c r="B81454" t="s">
        <v>808</v>
      </c>
      <c r="C81454" t="s">
        <v>849</v>
      </c>
      <c r="D81454" s="1">
        <v>43946</v>
      </c>
      <c r="E81454">
        <v>-45</v>
      </c>
      <c r="F81454">
        <v>-17</v>
      </c>
      <c r="I81454">
        <v>-35</v>
      </c>
    </row>
    <row r="81455" spans="1:10" x14ac:dyDescent="0.35">
      <c r="A81455" t="s">
        <v>10</v>
      </c>
      <c r="B81455" t="s">
        <v>808</v>
      </c>
      <c r="C81455" t="s">
        <v>849</v>
      </c>
      <c r="D81455" s="1">
        <v>43947</v>
      </c>
      <c r="E81455">
        <v>-35</v>
      </c>
      <c r="F81455">
        <v>-15</v>
      </c>
      <c r="I81455">
        <v>-36</v>
      </c>
    </row>
    <row r="81456" spans="1:10" hidden="1" x14ac:dyDescent="0.35">
      <c r="A81456" t="s">
        <v>10</v>
      </c>
      <c r="B81456" t="s">
        <v>808</v>
      </c>
      <c r="C81456" t="s">
        <v>850</v>
      </c>
      <c r="D81456" s="1">
        <v>43876</v>
      </c>
      <c r="E81456">
        <v>16</v>
      </c>
    </row>
    <row r="81457" spans="1:9" hidden="1" x14ac:dyDescent="0.35">
      <c r="A81457" t="s">
        <v>10</v>
      </c>
      <c r="B81457" t="s">
        <v>808</v>
      </c>
      <c r="C81457" t="s">
        <v>850</v>
      </c>
      <c r="D81457" s="1">
        <v>43878</v>
      </c>
      <c r="E81457">
        <v>-2</v>
      </c>
      <c r="I81457">
        <v>-13</v>
      </c>
    </row>
    <row r="81458" spans="1:9" hidden="1" x14ac:dyDescent="0.35">
      <c r="A81458" t="s">
        <v>10</v>
      </c>
      <c r="B81458" t="s">
        <v>808</v>
      </c>
      <c r="C81458" t="s">
        <v>850</v>
      </c>
      <c r="D81458" s="1">
        <v>43879</v>
      </c>
      <c r="E81458">
        <v>-23</v>
      </c>
      <c r="I81458">
        <v>-16</v>
      </c>
    </row>
    <row r="81459" spans="1:9" hidden="1" x14ac:dyDescent="0.35">
      <c r="A81459" t="s">
        <v>10</v>
      </c>
      <c r="B81459" t="s">
        <v>808</v>
      </c>
      <c r="C81459" t="s">
        <v>850</v>
      </c>
      <c r="D81459" s="1">
        <v>43880</v>
      </c>
      <c r="E81459">
        <v>-9</v>
      </c>
      <c r="I81459">
        <v>-1</v>
      </c>
    </row>
    <row r="81460" spans="1:9" hidden="1" x14ac:dyDescent="0.35">
      <c r="A81460" t="s">
        <v>10</v>
      </c>
      <c r="B81460" t="s">
        <v>808</v>
      </c>
      <c r="C81460" t="s">
        <v>850</v>
      </c>
      <c r="D81460" s="1">
        <v>43881</v>
      </c>
      <c r="E81460">
        <v>10</v>
      </c>
      <c r="I81460">
        <v>2</v>
      </c>
    </row>
    <row r="81461" spans="1:9" hidden="1" x14ac:dyDescent="0.35">
      <c r="A81461" t="s">
        <v>10</v>
      </c>
      <c r="B81461" t="s">
        <v>808</v>
      </c>
      <c r="C81461" t="s">
        <v>850</v>
      </c>
      <c r="D81461" s="1">
        <v>43882</v>
      </c>
      <c r="E81461">
        <v>17</v>
      </c>
      <c r="I81461">
        <v>10</v>
      </c>
    </row>
    <row r="81462" spans="1:9" hidden="1" x14ac:dyDescent="0.35">
      <c r="A81462" t="s">
        <v>10</v>
      </c>
      <c r="B81462" t="s">
        <v>808</v>
      </c>
      <c r="C81462" t="s">
        <v>850</v>
      </c>
      <c r="D81462" s="1">
        <v>43883</v>
      </c>
      <c r="E81462">
        <v>17</v>
      </c>
    </row>
    <row r="81463" spans="1:9" hidden="1" x14ac:dyDescent="0.35">
      <c r="A81463" t="s">
        <v>10</v>
      </c>
      <c r="B81463" t="s">
        <v>808</v>
      </c>
      <c r="C81463" t="s">
        <v>850</v>
      </c>
      <c r="D81463" s="1">
        <v>43885</v>
      </c>
      <c r="E81463">
        <v>8</v>
      </c>
      <c r="I81463">
        <v>8</v>
      </c>
    </row>
    <row r="81464" spans="1:9" hidden="1" x14ac:dyDescent="0.35">
      <c r="A81464" t="s">
        <v>10</v>
      </c>
      <c r="B81464" t="s">
        <v>808</v>
      </c>
      <c r="C81464" t="s">
        <v>850</v>
      </c>
      <c r="D81464" s="1">
        <v>43886</v>
      </c>
      <c r="E81464">
        <v>4</v>
      </c>
      <c r="I81464">
        <v>1</v>
      </c>
    </row>
    <row r="81465" spans="1:9" hidden="1" x14ac:dyDescent="0.35">
      <c r="A81465" t="s">
        <v>10</v>
      </c>
      <c r="B81465" t="s">
        <v>808</v>
      </c>
      <c r="C81465" t="s">
        <v>850</v>
      </c>
      <c r="D81465" s="1">
        <v>43887</v>
      </c>
      <c r="E81465">
        <v>2</v>
      </c>
      <c r="I81465">
        <v>0</v>
      </c>
    </row>
    <row r="81466" spans="1:9" hidden="1" x14ac:dyDescent="0.35">
      <c r="A81466" t="s">
        <v>10</v>
      </c>
      <c r="B81466" t="s">
        <v>808</v>
      </c>
      <c r="C81466" t="s">
        <v>850</v>
      </c>
      <c r="D81466" s="1">
        <v>43888</v>
      </c>
      <c r="E81466">
        <v>5</v>
      </c>
      <c r="I81466">
        <v>-2</v>
      </c>
    </row>
    <row r="81467" spans="1:9" hidden="1" x14ac:dyDescent="0.35">
      <c r="A81467" t="s">
        <v>10</v>
      </c>
      <c r="B81467" t="s">
        <v>808</v>
      </c>
      <c r="C81467" t="s">
        <v>850</v>
      </c>
      <c r="D81467" s="1">
        <v>43889</v>
      </c>
      <c r="E81467">
        <v>-1</v>
      </c>
      <c r="I81467">
        <v>2</v>
      </c>
    </row>
    <row r="81468" spans="1:9" hidden="1" x14ac:dyDescent="0.35">
      <c r="A81468" t="s">
        <v>10</v>
      </c>
      <c r="B81468" t="s">
        <v>808</v>
      </c>
      <c r="C81468" t="s">
        <v>850</v>
      </c>
      <c r="D81468" s="1">
        <v>43890</v>
      </c>
      <c r="E81468">
        <v>5</v>
      </c>
    </row>
    <row r="81469" spans="1:9" hidden="1" x14ac:dyDescent="0.35">
      <c r="A81469" t="s">
        <v>10</v>
      </c>
      <c r="B81469" t="s">
        <v>808</v>
      </c>
      <c r="C81469" t="s">
        <v>850</v>
      </c>
      <c r="D81469" s="1">
        <v>43892</v>
      </c>
      <c r="I81469">
        <v>5</v>
      </c>
    </row>
    <row r="81470" spans="1:9" hidden="1" x14ac:dyDescent="0.35">
      <c r="A81470" t="s">
        <v>10</v>
      </c>
      <c r="B81470" t="s">
        <v>808</v>
      </c>
      <c r="C81470" t="s">
        <v>850</v>
      </c>
      <c r="D81470" s="1">
        <v>43893</v>
      </c>
      <c r="E81470">
        <v>12</v>
      </c>
      <c r="I81470">
        <v>2</v>
      </c>
    </row>
    <row r="81471" spans="1:9" hidden="1" x14ac:dyDescent="0.35">
      <c r="A81471" t="s">
        <v>10</v>
      </c>
      <c r="B81471" t="s">
        <v>808</v>
      </c>
      <c r="C81471" t="s">
        <v>850</v>
      </c>
      <c r="D81471" s="1">
        <v>43894</v>
      </c>
      <c r="E81471">
        <v>8</v>
      </c>
      <c r="I81471">
        <v>2</v>
      </c>
    </row>
    <row r="81472" spans="1:9" hidden="1" x14ac:dyDescent="0.35">
      <c r="A81472" t="s">
        <v>10</v>
      </c>
      <c r="B81472" t="s">
        <v>808</v>
      </c>
      <c r="C81472" t="s">
        <v>850</v>
      </c>
      <c r="D81472" s="1">
        <v>43895</v>
      </c>
      <c r="E81472">
        <v>16</v>
      </c>
      <c r="I81472">
        <v>1</v>
      </c>
    </row>
    <row r="81473" spans="1:9" hidden="1" x14ac:dyDescent="0.35">
      <c r="A81473" t="s">
        <v>10</v>
      </c>
      <c r="B81473" t="s">
        <v>808</v>
      </c>
      <c r="C81473" t="s">
        <v>850</v>
      </c>
      <c r="D81473" s="1">
        <v>43896</v>
      </c>
      <c r="E81473">
        <v>6</v>
      </c>
      <c r="I81473">
        <v>5</v>
      </c>
    </row>
    <row r="81474" spans="1:9" hidden="1" x14ac:dyDescent="0.35">
      <c r="A81474" t="s">
        <v>10</v>
      </c>
      <c r="B81474" t="s">
        <v>808</v>
      </c>
      <c r="C81474" t="s">
        <v>850</v>
      </c>
      <c r="D81474" s="1">
        <v>43897</v>
      </c>
      <c r="E81474">
        <v>20</v>
      </c>
    </row>
    <row r="81475" spans="1:9" hidden="1" x14ac:dyDescent="0.35">
      <c r="A81475" t="s">
        <v>10</v>
      </c>
      <c r="B81475" t="s">
        <v>808</v>
      </c>
      <c r="C81475" t="s">
        <v>850</v>
      </c>
      <c r="D81475" s="1">
        <v>43899</v>
      </c>
      <c r="E81475">
        <v>16</v>
      </c>
      <c r="I81475">
        <v>2</v>
      </c>
    </row>
    <row r="81476" spans="1:9" hidden="1" x14ac:dyDescent="0.35">
      <c r="A81476" t="s">
        <v>10</v>
      </c>
      <c r="B81476" t="s">
        <v>808</v>
      </c>
      <c r="C81476" t="s">
        <v>850</v>
      </c>
      <c r="D81476" s="1">
        <v>43900</v>
      </c>
      <c r="E81476">
        <v>4</v>
      </c>
      <c r="I81476">
        <v>0</v>
      </c>
    </row>
    <row r="81477" spans="1:9" hidden="1" x14ac:dyDescent="0.35">
      <c r="A81477" t="s">
        <v>10</v>
      </c>
      <c r="B81477" t="s">
        <v>808</v>
      </c>
      <c r="C81477" t="s">
        <v>850</v>
      </c>
      <c r="D81477" s="1">
        <v>43901</v>
      </c>
      <c r="E81477">
        <v>-3</v>
      </c>
      <c r="I81477">
        <v>2</v>
      </c>
    </row>
    <row r="81478" spans="1:9" hidden="1" x14ac:dyDescent="0.35">
      <c r="A81478" t="s">
        <v>10</v>
      </c>
      <c r="B81478" t="s">
        <v>808</v>
      </c>
      <c r="C81478" t="s">
        <v>850</v>
      </c>
      <c r="D81478" s="1">
        <v>43902</v>
      </c>
      <c r="E81478">
        <v>10</v>
      </c>
      <c r="I81478">
        <v>-4</v>
      </c>
    </row>
    <row r="81479" spans="1:9" hidden="1" x14ac:dyDescent="0.35">
      <c r="A81479" t="s">
        <v>10</v>
      </c>
      <c r="B81479" t="s">
        <v>808</v>
      </c>
      <c r="C81479" t="s">
        <v>850</v>
      </c>
      <c r="D81479" s="1">
        <v>43903</v>
      </c>
      <c r="E81479">
        <v>9</v>
      </c>
      <c r="I81479">
        <v>0</v>
      </c>
    </row>
    <row r="81480" spans="1:9" hidden="1" x14ac:dyDescent="0.35">
      <c r="A81480" t="s">
        <v>10</v>
      </c>
      <c r="B81480" t="s">
        <v>808</v>
      </c>
      <c r="C81480" t="s">
        <v>850</v>
      </c>
      <c r="D81480" s="1">
        <v>43904</v>
      </c>
      <c r="E81480">
        <v>27</v>
      </c>
    </row>
    <row r="81481" spans="1:9" hidden="1" x14ac:dyDescent="0.35">
      <c r="A81481" t="s">
        <v>10</v>
      </c>
      <c r="B81481" t="s">
        <v>808</v>
      </c>
      <c r="C81481" t="s">
        <v>850</v>
      </c>
      <c r="D81481" s="1">
        <v>43906</v>
      </c>
      <c r="I81481">
        <v>-12</v>
      </c>
    </row>
    <row r="81482" spans="1:9" hidden="1" x14ac:dyDescent="0.35">
      <c r="A81482" t="s">
        <v>10</v>
      </c>
      <c r="B81482" t="s">
        <v>808</v>
      </c>
      <c r="C81482" t="s">
        <v>850</v>
      </c>
      <c r="D81482" s="1">
        <v>43907</v>
      </c>
      <c r="E81482">
        <v>-9</v>
      </c>
      <c r="I81482">
        <v>-22</v>
      </c>
    </row>
    <row r="81483" spans="1:9" hidden="1" x14ac:dyDescent="0.35">
      <c r="A81483" t="s">
        <v>10</v>
      </c>
      <c r="B81483" t="s">
        <v>808</v>
      </c>
      <c r="C81483" t="s">
        <v>850</v>
      </c>
      <c r="D81483" s="1">
        <v>43908</v>
      </c>
      <c r="E81483">
        <v>-20</v>
      </c>
      <c r="I81483">
        <v>-24</v>
      </c>
    </row>
    <row r="81484" spans="1:9" hidden="1" x14ac:dyDescent="0.35">
      <c r="A81484" t="s">
        <v>10</v>
      </c>
      <c r="B81484" t="s">
        <v>808</v>
      </c>
      <c r="C81484" t="s">
        <v>850</v>
      </c>
      <c r="D81484" s="1">
        <v>43909</v>
      </c>
      <c r="E81484">
        <v>-13</v>
      </c>
      <c r="I81484">
        <v>-27</v>
      </c>
    </row>
    <row r="81485" spans="1:9" hidden="1" x14ac:dyDescent="0.35">
      <c r="A81485" t="s">
        <v>10</v>
      </c>
      <c r="B81485" t="s">
        <v>808</v>
      </c>
      <c r="C81485" t="s">
        <v>850</v>
      </c>
      <c r="D81485" s="1">
        <v>43910</v>
      </c>
      <c r="E81485">
        <v>-18</v>
      </c>
      <c r="I81485">
        <v>-24</v>
      </c>
    </row>
    <row r="81486" spans="1:9" hidden="1" x14ac:dyDescent="0.35">
      <c r="A81486" t="s">
        <v>10</v>
      </c>
      <c r="B81486" t="s">
        <v>808</v>
      </c>
      <c r="C81486" t="s">
        <v>850</v>
      </c>
      <c r="D81486" s="1">
        <v>43911</v>
      </c>
      <c r="E81486">
        <v>-1</v>
      </c>
      <c r="I81486">
        <v>-18</v>
      </c>
    </row>
    <row r="81487" spans="1:9" hidden="1" x14ac:dyDescent="0.35">
      <c r="A81487" t="s">
        <v>10</v>
      </c>
      <c r="B81487" t="s">
        <v>808</v>
      </c>
      <c r="C81487" t="s">
        <v>850</v>
      </c>
      <c r="D81487" s="1">
        <v>43913</v>
      </c>
      <c r="E81487">
        <v>12</v>
      </c>
      <c r="I81487">
        <v>-31</v>
      </c>
    </row>
    <row r="81488" spans="1:9" hidden="1" x14ac:dyDescent="0.35">
      <c r="A81488" t="s">
        <v>10</v>
      </c>
      <c r="B81488" t="s">
        <v>808</v>
      </c>
      <c r="C81488" t="s">
        <v>850</v>
      </c>
      <c r="D81488" s="1">
        <v>43914</v>
      </c>
      <c r="E81488">
        <v>-44</v>
      </c>
      <c r="I81488">
        <v>-49</v>
      </c>
    </row>
    <row r="81489" spans="1:9" hidden="1" x14ac:dyDescent="0.35">
      <c r="A81489" t="s">
        <v>10</v>
      </c>
      <c r="B81489" t="s">
        <v>808</v>
      </c>
      <c r="C81489" t="s">
        <v>850</v>
      </c>
      <c r="D81489" s="1">
        <v>43915</v>
      </c>
      <c r="E81489">
        <v>-38</v>
      </c>
      <c r="I81489">
        <v>-52</v>
      </c>
    </row>
    <row r="81490" spans="1:9" hidden="1" x14ac:dyDescent="0.35">
      <c r="A81490" t="s">
        <v>10</v>
      </c>
      <c r="B81490" t="s">
        <v>808</v>
      </c>
      <c r="C81490" t="s">
        <v>850</v>
      </c>
      <c r="D81490" s="1">
        <v>43916</v>
      </c>
      <c r="E81490">
        <v>-30</v>
      </c>
      <c r="I81490">
        <v>-51</v>
      </c>
    </row>
    <row r="81491" spans="1:9" hidden="1" x14ac:dyDescent="0.35">
      <c r="A81491" t="s">
        <v>10</v>
      </c>
      <c r="B81491" t="s">
        <v>808</v>
      </c>
      <c r="C81491" t="s">
        <v>850</v>
      </c>
      <c r="D81491" s="1">
        <v>43917</v>
      </c>
      <c r="E81491">
        <v>-28</v>
      </c>
      <c r="I81491">
        <v>-45</v>
      </c>
    </row>
    <row r="81492" spans="1:9" hidden="1" x14ac:dyDescent="0.35">
      <c r="A81492" t="s">
        <v>10</v>
      </c>
      <c r="B81492" t="s">
        <v>808</v>
      </c>
      <c r="C81492" t="s">
        <v>850</v>
      </c>
      <c r="D81492" s="1">
        <v>43918</v>
      </c>
      <c r="E81492">
        <v>-44</v>
      </c>
      <c r="I81492">
        <v>-34</v>
      </c>
    </row>
    <row r="81493" spans="1:9" hidden="1" x14ac:dyDescent="0.35">
      <c r="A81493" t="s">
        <v>10</v>
      </c>
      <c r="B81493" t="s">
        <v>808</v>
      </c>
      <c r="C81493" t="s">
        <v>850</v>
      </c>
      <c r="D81493" s="1">
        <v>43919</v>
      </c>
      <c r="I81493">
        <v>-39</v>
      </c>
    </row>
    <row r="81494" spans="1:9" hidden="1" x14ac:dyDescent="0.35">
      <c r="A81494" t="s">
        <v>10</v>
      </c>
      <c r="B81494" t="s">
        <v>808</v>
      </c>
      <c r="C81494" t="s">
        <v>850</v>
      </c>
      <c r="D81494" s="1">
        <v>43920</v>
      </c>
      <c r="E81494">
        <v>-14</v>
      </c>
      <c r="I81494">
        <v>-49</v>
      </c>
    </row>
    <row r="81495" spans="1:9" hidden="1" x14ac:dyDescent="0.35">
      <c r="A81495" t="s">
        <v>10</v>
      </c>
      <c r="B81495" t="s">
        <v>808</v>
      </c>
      <c r="C81495" t="s">
        <v>850</v>
      </c>
      <c r="D81495" s="1">
        <v>43921</v>
      </c>
      <c r="E81495">
        <v>-25</v>
      </c>
      <c r="I81495">
        <v>-53</v>
      </c>
    </row>
    <row r="81496" spans="1:9" hidden="1" x14ac:dyDescent="0.35">
      <c r="A81496" t="s">
        <v>10</v>
      </c>
      <c r="B81496" t="s">
        <v>808</v>
      </c>
      <c r="C81496" t="s">
        <v>850</v>
      </c>
      <c r="D81496" s="1">
        <v>43922</v>
      </c>
      <c r="E81496">
        <v>-32</v>
      </c>
      <c r="I81496">
        <v>-52</v>
      </c>
    </row>
    <row r="81497" spans="1:9" hidden="1" x14ac:dyDescent="0.35">
      <c r="A81497" t="s">
        <v>10</v>
      </c>
      <c r="B81497" t="s">
        <v>808</v>
      </c>
      <c r="C81497" t="s">
        <v>850</v>
      </c>
      <c r="D81497" s="1">
        <v>43923</v>
      </c>
      <c r="E81497">
        <v>-15</v>
      </c>
      <c r="I81497">
        <v>-52</v>
      </c>
    </row>
    <row r="81498" spans="1:9" hidden="1" x14ac:dyDescent="0.35">
      <c r="A81498" t="s">
        <v>10</v>
      </c>
      <c r="B81498" t="s">
        <v>808</v>
      </c>
      <c r="C81498" t="s">
        <v>850</v>
      </c>
      <c r="D81498" s="1">
        <v>43924</v>
      </c>
      <c r="E81498">
        <v>-26</v>
      </c>
      <c r="I81498">
        <v>-50</v>
      </c>
    </row>
    <row r="81499" spans="1:9" hidden="1" x14ac:dyDescent="0.35">
      <c r="A81499" t="s">
        <v>10</v>
      </c>
      <c r="B81499" t="s">
        <v>808</v>
      </c>
      <c r="C81499" t="s">
        <v>850</v>
      </c>
      <c r="D81499" s="1">
        <v>43925</v>
      </c>
      <c r="E81499">
        <v>-37</v>
      </c>
      <c r="I81499">
        <v>-36</v>
      </c>
    </row>
    <row r="81500" spans="1:9" hidden="1" x14ac:dyDescent="0.35">
      <c r="A81500" t="s">
        <v>10</v>
      </c>
      <c r="B81500" t="s">
        <v>808</v>
      </c>
      <c r="C81500" t="s">
        <v>850</v>
      </c>
      <c r="D81500" s="1">
        <v>43926</v>
      </c>
      <c r="I81500">
        <v>-47</v>
      </c>
    </row>
    <row r="81501" spans="1:9" hidden="1" x14ac:dyDescent="0.35">
      <c r="A81501" t="s">
        <v>10</v>
      </c>
      <c r="B81501" t="s">
        <v>808</v>
      </c>
      <c r="C81501" t="s">
        <v>850</v>
      </c>
      <c r="D81501" s="1">
        <v>43927</v>
      </c>
      <c r="I81501">
        <v>-45</v>
      </c>
    </row>
    <row r="81502" spans="1:9" hidden="1" x14ac:dyDescent="0.35">
      <c r="A81502" t="s">
        <v>10</v>
      </c>
      <c r="B81502" t="s">
        <v>808</v>
      </c>
      <c r="C81502" t="s">
        <v>850</v>
      </c>
      <c r="D81502" s="1">
        <v>43928</v>
      </c>
      <c r="I81502">
        <v>-50</v>
      </c>
    </row>
    <row r="81503" spans="1:9" hidden="1" x14ac:dyDescent="0.35">
      <c r="A81503" t="s">
        <v>10</v>
      </c>
      <c r="B81503" t="s">
        <v>808</v>
      </c>
      <c r="C81503" t="s">
        <v>850</v>
      </c>
      <c r="D81503" s="1">
        <v>43929</v>
      </c>
      <c r="I81503">
        <v>-48</v>
      </c>
    </row>
    <row r="81504" spans="1:9" hidden="1" x14ac:dyDescent="0.35">
      <c r="A81504" t="s">
        <v>10</v>
      </c>
      <c r="B81504" t="s">
        <v>808</v>
      </c>
      <c r="C81504" t="s">
        <v>850</v>
      </c>
      <c r="D81504" s="1">
        <v>43930</v>
      </c>
      <c r="I81504">
        <v>-52</v>
      </c>
    </row>
    <row r="81505" spans="1:9" hidden="1" x14ac:dyDescent="0.35">
      <c r="A81505" t="s">
        <v>10</v>
      </c>
      <c r="B81505" t="s">
        <v>808</v>
      </c>
      <c r="C81505" t="s">
        <v>850</v>
      </c>
      <c r="D81505" s="1">
        <v>43931</v>
      </c>
      <c r="I81505">
        <v>-50</v>
      </c>
    </row>
    <row r="81506" spans="1:9" hidden="1" x14ac:dyDescent="0.35">
      <c r="A81506" t="s">
        <v>10</v>
      </c>
      <c r="B81506" t="s">
        <v>808</v>
      </c>
      <c r="C81506" t="s">
        <v>850</v>
      </c>
      <c r="D81506" s="1">
        <v>43932</v>
      </c>
      <c r="I81506">
        <v>-30</v>
      </c>
    </row>
    <row r="81507" spans="1:9" hidden="1" x14ac:dyDescent="0.35">
      <c r="A81507" t="s">
        <v>10</v>
      </c>
      <c r="B81507" t="s">
        <v>808</v>
      </c>
      <c r="C81507" t="s">
        <v>850</v>
      </c>
      <c r="D81507" s="1">
        <v>43933</v>
      </c>
      <c r="I81507">
        <v>-37</v>
      </c>
    </row>
    <row r="81508" spans="1:9" hidden="1" x14ac:dyDescent="0.35">
      <c r="A81508" t="s">
        <v>10</v>
      </c>
      <c r="B81508" t="s">
        <v>808</v>
      </c>
      <c r="C81508" t="s">
        <v>850</v>
      </c>
      <c r="D81508" s="1">
        <v>43934</v>
      </c>
      <c r="I81508">
        <v>-47</v>
      </c>
    </row>
    <row r="81509" spans="1:9" hidden="1" x14ac:dyDescent="0.35">
      <c r="A81509" t="s">
        <v>10</v>
      </c>
      <c r="B81509" t="s">
        <v>808</v>
      </c>
      <c r="C81509" t="s">
        <v>850</v>
      </c>
      <c r="D81509" s="1">
        <v>43935</v>
      </c>
      <c r="I81509">
        <v>-52</v>
      </c>
    </row>
    <row r="81510" spans="1:9" hidden="1" x14ac:dyDescent="0.35">
      <c r="A81510" t="s">
        <v>10</v>
      </c>
      <c r="B81510" t="s">
        <v>808</v>
      </c>
      <c r="C81510" t="s">
        <v>850</v>
      </c>
      <c r="D81510" s="1">
        <v>43936</v>
      </c>
      <c r="I81510">
        <v>-47</v>
      </c>
    </row>
    <row r="81511" spans="1:9" hidden="1" x14ac:dyDescent="0.35">
      <c r="A81511" t="s">
        <v>10</v>
      </c>
      <c r="B81511" t="s">
        <v>808</v>
      </c>
      <c r="C81511" t="s">
        <v>850</v>
      </c>
      <c r="D81511" s="1">
        <v>43937</v>
      </c>
      <c r="I81511">
        <v>-47</v>
      </c>
    </row>
    <row r="81512" spans="1:9" hidden="1" x14ac:dyDescent="0.35">
      <c r="A81512" t="s">
        <v>10</v>
      </c>
      <c r="B81512" t="s">
        <v>808</v>
      </c>
      <c r="C81512" t="s">
        <v>850</v>
      </c>
      <c r="D81512" s="1">
        <v>43938</v>
      </c>
      <c r="I81512">
        <v>-42</v>
      </c>
    </row>
    <row r="81513" spans="1:9" hidden="1" x14ac:dyDescent="0.35">
      <c r="A81513" t="s">
        <v>10</v>
      </c>
      <c r="B81513" t="s">
        <v>808</v>
      </c>
      <c r="C81513" t="s">
        <v>850</v>
      </c>
      <c r="D81513" s="1">
        <v>43939</v>
      </c>
      <c r="I81513">
        <v>-19</v>
      </c>
    </row>
    <row r="81514" spans="1:9" hidden="1" x14ac:dyDescent="0.35">
      <c r="A81514" t="s">
        <v>10</v>
      </c>
      <c r="B81514" t="s">
        <v>808</v>
      </c>
      <c r="C81514" t="s">
        <v>850</v>
      </c>
      <c r="D81514" s="1">
        <v>43940</v>
      </c>
      <c r="I81514">
        <v>-31</v>
      </c>
    </row>
    <row r="81515" spans="1:9" hidden="1" x14ac:dyDescent="0.35">
      <c r="A81515" t="s">
        <v>10</v>
      </c>
      <c r="B81515" t="s">
        <v>808</v>
      </c>
      <c r="C81515" t="s">
        <v>850</v>
      </c>
      <c r="D81515" s="1">
        <v>43941</v>
      </c>
      <c r="I81515">
        <v>-45</v>
      </c>
    </row>
    <row r="81516" spans="1:9" hidden="1" x14ac:dyDescent="0.35">
      <c r="A81516" t="s">
        <v>10</v>
      </c>
      <c r="B81516" t="s">
        <v>808</v>
      </c>
      <c r="C81516" t="s">
        <v>850</v>
      </c>
      <c r="D81516" s="1">
        <v>43942</v>
      </c>
      <c r="I81516">
        <v>-49</v>
      </c>
    </row>
    <row r="81517" spans="1:9" hidden="1" x14ac:dyDescent="0.35">
      <c r="A81517" t="s">
        <v>10</v>
      </c>
      <c r="B81517" t="s">
        <v>808</v>
      </c>
      <c r="C81517" t="s">
        <v>850</v>
      </c>
      <c r="D81517" s="1">
        <v>43943</v>
      </c>
      <c r="I81517">
        <v>-48</v>
      </c>
    </row>
    <row r="81518" spans="1:9" hidden="1" x14ac:dyDescent="0.35">
      <c r="A81518" t="s">
        <v>10</v>
      </c>
      <c r="B81518" t="s">
        <v>808</v>
      </c>
      <c r="C81518" t="s">
        <v>850</v>
      </c>
      <c r="D81518" s="1">
        <v>43944</v>
      </c>
      <c r="I81518">
        <v>-46</v>
      </c>
    </row>
    <row r="81519" spans="1:9" hidden="1" x14ac:dyDescent="0.35">
      <c r="A81519" t="s">
        <v>10</v>
      </c>
      <c r="B81519" t="s">
        <v>808</v>
      </c>
      <c r="C81519" t="s">
        <v>850</v>
      </c>
      <c r="D81519" s="1">
        <v>43945</v>
      </c>
      <c r="I81519">
        <v>-40</v>
      </c>
    </row>
    <row r="81520" spans="1:9" hidden="1" x14ac:dyDescent="0.35">
      <c r="A81520" t="s">
        <v>10</v>
      </c>
      <c r="B81520" t="s">
        <v>808</v>
      </c>
      <c r="C81520" t="s">
        <v>850</v>
      </c>
      <c r="D81520" s="1">
        <v>43946</v>
      </c>
      <c r="I81520">
        <v>-18</v>
      </c>
    </row>
    <row r="81521" spans="1:10" hidden="1" x14ac:dyDescent="0.35">
      <c r="A81521" t="s">
        <v>10</v>
      </c>
      <c r="B81521" t="s">
        <v>808</v>
      </c>
      <c r="C81521" t="s">
        <v>61</v>
      </c>
      <c r="D81521" s="1">
        <v>43876</v>
      </c>
      <c r="E81521">
        <v>6</v>
      </c>
      <c r="F81521">
        <v>-2</v>
      </c>
      <c r="G81521">
        <v>6</v>
      </c>
      <c r="H81521">
        <v>12</v>
      </c>
      <c r="I81521">
        <v>4</v>
      </c>
      <c r="J81521">
        <v>0</v>
      </c>
    </row>
    <row r="81522" spans="1:10" hidden="1" x14ac:dyDescent="0.35">
      <c r="A81522" t="s">
        <v>10</v>
      </c>
      <c r="B81522" t="s">
        <v>808</v>
      </c>
      <c r="C81522" t="s">
        <v>61</v>
      </c>
      <c r="D81522" s="1">
        <v>43877</v>
      </c>
      <c r="E81522">
        <v>14</v>
      </c>
      <c r="F81522">
        <v>2</v>
      </c>
      <c r="G81522">
        <v>28</v>
      </c>
      <c r="H81522">
        <v>6</v>
      </c>
      <c r="I81522">
        <v>3</v>
      </c>
      <c r="J81522">
        <v>-2</v>
      </c>
    </row>
    <row r="81523" spans="1:10" hidden="1" x14ac:dyDescent="0.35">
      <c r="A81523" t="s">
        <v>10</v>
      </c>
      <c r="B81523" t="s">
        <v>808</v>
      </c>
      <c r="C81523" t="s">
        <v>61</v>
      </c>
      <c r="D81523" s="1">
        <v>43878</v>
      </c>
      <c r="E81523">
        <v>2</v>
      </c>
      <c r="F81523">
        <v>-1</v>
      </c>
      <c r="G81523">
        <v>6</v>
      </c>
      <c r="H81523">
        <v>5</v>
      </c>
      <c r="I81523">
        <v>-15</v>
      </c>
      <c r="J81523">
        <v>4</v>
      </c>
    </row>
    <row r="81524" spans="1:10" hidden="1" x14ac:dyDescent="0.35">
      <c r="A81524" t="s">
        <v>10</v>
      </c>
      <c r="B81524" t="s">
        <v>808</v>
      </c>
      <c r="C81524" t="s">
        <v>61</v>
      </c>
      <c r="D81524" s="1">
        <v>43879</v>
      </c>
      <c r="E81524">
        <v>4</v>
      </c>
      <c r="F81524">
        <v>-1</v>
      </c>
      <c r="G81524">
        <v>10</v>
      </c>
      <c r="H81524">
        <v>3</v>
      </c>
      <c r="I81524">
        <v>0</v>
      </c>
      <c r="J81524">
        <v>0</v>
      </c>
    </row>
    <row r="81525" spans="1:10" hidden="1" x14ac:dyDescent="0.35">
      <c r="A81525" t="s">
        <v>10</v>
      </c>
      <c r="B81525" t="s">
        <v>808</v>
      </c>
      <c r="C81525" t="s">
        <v>61</v>
      </c>
      <c r="D81525" s="1">
        <v>43880</v>
      </c>
      <c r="E81525">
        <v>4</v>
      </c>
      <c r="F81525">
        <v>-4</v>
      </c>
      <c r="G81525">
        <v>14</v>
      </c>
      <c r="H81525">
        <v>2</v>
      </c>
      <c r="I81525">
        <v>2</v>
      </c>
      <c r="J81525">
        <v>0</v>
      </c>
    </row>
    <row r="81526" spans="1:10" hidden="1" x14ac:dyDescent="0.35">
      <c r="A81526" t="s">
        <v>10</v>
      </c>
      <c r="B81526" t="s">
        <v>808</v>
      </c>
      <c r="C81526" t="s">
        <v>61</v>
      </c>
      <c r="D81526" s="1">
        <v>43881</v>
      </c>
      <c r="E81526">
        <v>2</v>
      </c>
      <c r="F81526">
        <v>1</v>
      </c>
      <c r="G81526">
        <v>7</v>
      </c>
      <c r="H81526">
        <v>3</v>
      </c>
      <c r="I81526">
        <v>3</v>
      </c>
      <c r="J81526">
        <v>0</v>
      </c>
    </row>
    <row r="81527" spans="1:10" hidden="1" x14ac:dyDescent="0.35">
      <c r="A81527" t="s">
        <v>10</v>
      </c>
      <c r="B81527" t="s">
        <v>808</v>
      </c>
      <c r="C81527" t="s">
        <v>61</v>
      </c>
      <c r="D81527" s="1">
        <v>43882</v>
      </c>
      <c r="E81527">
        <v>1</v>
      </c>
      <c r="F81527">
        <v>-3</v>
      </c>
      <c r="G81527">
        <v>10</v>
      </c>
      <c r="H81527">
        <v>13</v>
      </c>
      <c r="I81527">
        <v>3</v>
      </c>
      <c r="J81527">
        <v>0</v>
      </c>
    </row>
    <row r="81528" spans="1:10" hidden="1" x14ac:dyDescent="0.35">
      <c r="A81528" t="s">
        <v>10</v>
      </c>
      <c r="B81528" t="s">
        <v>808</v>
      </c>
      <c r="C81528" t="s">
        <v>61</v>
      </c>
      <c r="D81528" s="1">
        <v>43883</v>
      </c>
      <c r="E81528">
        <v>10</v>
      </c>
      <c r="F81528">
        <v>3</v>
      </c>
      <c r="G81528">
        <v>64</v>
      </c>
      <c r="H81528">
        <v>14</v>
      </c>
      <c r="I81528">
        <v>5</v>
      </c>
      <c r="J81528">
        <v>-2</v>
      </c>
    </row>
    <row r="81529" spans="1:10" hidden="1" x14ac:dyDescent="0.35">
      <c r="A81529" t="s">
        <v>10</v>
      </c>
      <c r="B81529" t="s">
        <v>808</v>
      </c>
      <c r="C81529" t="s">
        <v>61</v>
      </c>
      <c r="D81529" s="1">
        <v>43884</v>
      </c>
      <c r="E81529">
        <v>13</v>
      </c>
      <c r="F81529">
        <v>6</v>
      </c>
      <c r="G81529">
        <v>84</v>
      </c>
      <c r="H81529">
        <v>12</v>
      </c>
      <c r="I81529">
        <v>5</v>
      </c>
      <c r="J81529">
        <v>-3</v>
      </c>
    </row>
    <row r="81530" spans="1:10" hidden="1" x14ac:dyDescent="0.35">
      <c r="A81530" t="s">
        <v>10</v>
      </c>
      <c r="B81530" t="s">
        <v>808</v>
      </c>
      <c r="C81530" t="s">
        <v>61</v>
      </c>
      <c r="D81530" s="1">
        <v>43885</v>
      </c>
      <c r="E81530">
        <v>-2</v>
      </c>
      <c r="F81530">
        <v>2</v>
      </c>
      <c r="G81530">
        <v>12</v>
      </c>
      <c r="H81530">
        <v>6</v>
      </c>
      <c r="I81530">
        <v>2</v>
      </c>
      <c r="J81530">
        <v>0</v>
      </c>
    </row>
    <row r="81531" spans="1:10" hidden="1" x14ac:dyDescent="0.35">
      <c r="A81531" t="s">
        <v>10</v>
      </c>
      <c r="B81531" t="s">
        <v>808</v>
      </c>
      <c r="C81531" t="s">
        <v>61</v>
      </c>
      <c r="D81531" s="1">
        <v>43886</v>
      </c>
      <c r="E81531">
        <v>5</v>
      </c>
      <c r="F81531">
        <v>8</v>
      </c>
      <c r="G81531">
        <v>-6</v>
      </c>
      <c r="H81531">
        <v>2</v>
      </c>
      <c r="I81531">
        <v>2</v>
      </c>
      <c r="J81531">
        <v>0</v>
      </c>
    </row>
    <row r="81532" spans="1:10" hidden="1" x14ac:dyDescent="0.35">
      <c r="A81532" t="s">
        <v>10</v>
      </c>
      <c r="B81532" t="s">
        <v>808</v>
      </c>
      <c r="C81532" t="s">
        <v>61</v>
      </c>
      <c r="D81532" s="1">
        <v>43887</v>
      </c>
      <c r="E81532">
        <v>-4</v>
      </c>
      <c r="F81532">
        <v>-11</v>
      </c>
      <c r="G81532">
        <v>-9</v>
      </c>
      <c r="H81532">
        <v>-1</v>
      </c>
      <c r="I81532">
        <v>-10</v>
      </c>
      <c r="J81532">
        <v>6</v>
      </c>
    </row>
    <row r="81533" spans="1:10" hidden="1" x14ac:dyDescent="0.35">
      <c r="A81533" t="s">
        <v>10</v>
      </c>
      <c r="B81533" t="s">
        <v>808</v>
      </c>
      <c r="C81533" t="s">
        <v>61</v>
      </c>
      <c r="D81533" s="1">
        <v>43888</v>
      </c>
      <c r="E81533">
        <v>1</v>
      </c>
      <c r="F81533">
        <v>-6</v>
      </c>
      <c r="G81533">
        <v>-2</v>
      </c>
      <c r="H81533">
        <v>14</v>
      </c>
      <c r="I81533">
        <v>-11</v>
      </c>
      <c r="J81533">
        <v>5</v>
      </c>
    </row>
    <row r="81534" spans="1:10" hidden="1" x14ac:dyDescent="0.35">
      <c r="A81534" t="s">
        <v>10</v>
      </c>
      <c r="B81534" t="s">
        <v>808</v>
      </c>
      <c r="C81534" t="s">
        <v>61</v>
      </c>
      <c r="D81534" s="1">
        <v>43889</v>
      </c>
      <c r="E81534">
        <v>4</v>
      </c>
      <c r="F81534">
        <v>-2</v>
      </c>
      <c r="G81534">
        <v>7</v>
      </c>
      <c r="H81534">
        <v>9</v>
      </c>
      <c r="I81534">
        <v>2</v>
      </c>
      <c r="J81534">
        <v>0</v>
      </c>
    </row>
    <row r="81535" spans="1:10" hidden="1" x14ac:dyDescent="0.35">
      <c r="A81535" t="s">
        <v>10</v>
      </c>
      <c r="B81535" t="s">
        <v>808</v>
      </c>
      <c r="C81535" t="s">
        <v>61</v>
      </c>
      <c r="D81535" s="1">
        <v>43890</v>
      </c>
      <c r="E81535">
        <v>14</v>
      </c>
      <c r="F81535">
        <v>2</v>
      </c>
      <c r="G81535">
        <v>25</v>
      </c>
      <c r="H81535">
        <v>8</v>
      </c>
      <c r="I81535">
        <v>2</v>
      </c>
      <c r="J81535">
        <v>-2</v>
      </c>
    </row>
    <row r="81536" spans="1:10" hidden="1" x14ac:dyDescent="0.35">
      <c r="A81536" t="s">
        <v>10</v>
      </c>
      <c r="B81536" t="s">
        <v>808</v>
      </c>
      <c r="C81536" t="s">
        <v>61</v>
      </c>
      <c r="D81536" s="1">
        <v>43891</v>
      </c>
      <c r="E81536">
        <v>18</v>
      </c>
      <c r="F81536">
        <v>6</v>
      </c>
      <c r="G81536">
        <v>31</v>
      </c>
      <c r="H81536">
        <v>20</v>
      </c>
      <c r="I81536">
        <v>7</v>
      </c>
      <c r="J81536">
        <v>-2</v>
      </c>
    </row>
    <row r="81537" spans="1:10" hidden="1" x14ac:dyDescent="0.35">
      <c r="A81537" t="s">
        <v>10</v>
      </c>
      <c r="B81537" t="s">
        <v>808</v>
      </c>
      <c r="C81537" t="s">
        <v>61</v>
      </c>
      <c r="D81537" s="1">
        <v>43892</v>
      </c>
      <c r="E81537">
        <v>9</v>
      </c>
      <c r="F81537">
        <v>2</v>
      </c>
      <c r="G81537">
        <v>9</v>
      </c>
      <c r="H81537">
        <v>-2</v>
      </c>
      <c r="I81537">
        <v>3</v>
      </c>
      <c r="J81537">
        <v>0</v>
      </c>
    </row>
    <row r="81538" spans="1:10" hidden="1" x14ac:dyDescent="0.35">
      <c r="A81538" t="s">
        <v>10</v>
      </c>
      <c r="B81538" t="s">
        <v>808</v>
      </c>
      <c r="C81538" t="s">
        <v>61</v>
      </c>
      <c r="D81538" s="1">
        <v>43893</v>
      </c>
      <c r="E81538">
        <v>14</v>
      </c>
      <c r="F81538">
        <v>8</v>
      </c>
      <c r="G81538">
        <v>14</v>
      </c>
      <c r="H81538">
        <v>3</v>
      </c>
      <c r="I81538">
        <v>3</v>
      </c>
      <c r="J81538">
        <v>-1</v>
      </c>
    </row>
    <row r="81539" spans="1:10" hidden="1" x14ac:dyDescent="0.35">
      <c r="A81539" t="s">
        <v>10</v>
      </c>
      <c r="B81539" t="s">
        <v>808</v>
      </c>
      <c r="C81539" t="s">
        <v>61</v>
      </c>
      <c r="D81539" s="1">
        <v>43894</v>
      </c>
      <c r="E81539">
        <v>14</v>
      </c>
      <c r="F81539">
        <v>4</v>
      </c>
      <c r="G81539">
        <v>23</v>
      </c>
      <c r="H81539">
        <v>6</v>
      </c>
      <c r="I81539">
        <v>4</v>
      </c>
      <c r="J81539">
        <v>-1</v>
      </c>
    </row>
    <row r="81540" spans="1:10" hidden="1" x14ac:dyDescent="0.35">
      <c r="A81540" t="s">
        <v>10</v>
      </c>
      <c r="B81540" t="s">
        <v>808</v>
      </c>
      <c r="C81540" t="s">
        <v>61</v>
      </c>
      <c r="D81540" s="1">
        <v>43895</v>
      </c>
      <c r="E81540">
        <v>14</v>
      </c>
      <c r="F81540">
        <v>8</v>
      </c>
      <c r="G81540">
        <v>12</v>
      </c>
      <c r="H81540">
        <v>5</v>
      </c>
      <c r="I81540">
        <v>4</v>
      </c>
      <c r="J81540">
        <v>-1</v>
      </c>
    </row>
    <row r="81541" spans="1:10" hidden="1" x14ac:dyDescent="0.35">
      <c r="A81541" t="s">
        <v>10</v>
      </c>
      <c r="B81541" t="s">
        <v>808</v>
      </c>
      <c r="C81541" t="s">
        <v>61</v>
      </c>
      <c r="D81541" s="1">
        <v>43896</v>
      </c>
      <c r="E81541">
        <v>3</v>
      </c>
      <c r="F81541">
        <v>0</v>
      </c>
      <c r="G81541">
        <v>-2</v>
      </c>
      <c r="H81541">
        <v>8</v>
      </c>
      <c r="I81541">
        <v>4</v>
      </c>
      <c r="J81541">
        <v>0</v>
      </c>
    </row>
    <row r="81542" spans="1:10" hidden="1" x14ac:dyDescent="0.35">
      <c r="A81542" t="s">
        <v>10</v>
      </c>
      <c r="B81542" t="s">
        <v>808</v>
      </c>
      <c r="C81542" t="s">
        <v>61</v>
      </c>
      <c r="D81542" s="1">
        <v>43897</v>
      </c>
      <c r="E81542">
        <v>18</v>
      </c>
      <c r="F81542">
        <v>8</v>
      </c>
      <c r="G81542">
        <v>72</v>
      </c>
      <c r="H81542">
        <v>18</v>
      </c>
      <c r="I81542">
        <v>9</v>
      </c>
      <c r="J81542">
        <v>-2</v>
      </c>
    </row>
    <row r="81543" spans="1:10" hidden="1" x14ac:dyDescent="0.35">
      <c r="A81543" t="s">
        <v>10</v>
      </c>
      <c r="B81543" t="s">
        <v>808</v>
      </c>
      <c r="C81543" t="s">
        <v>61</v>
      </c>
      <c r="D81543" s="1">
        <v>43898</v>
      </c>
      <c r="E81543">
        <v>22</v>
      </c>
      <c r="F81543">
        <v>9</v>
      </c>
      <c r="G81543">
        <v>181</v>
      </c>
      <c r="H81543">
        <v>24</v>
      </c>
      <c r="I81543">
        <v>3</v>
      </c>
      <c r="J81543">
        <v>-3</v>
      </c>
    </row>
    <row r="81544" spans="1:10" hidden="1" x14ac:dyDescent="0.35">
      <c r="A81544" t="s">
        <v>10</v>
      </c>
      <c r="B81544" t="s">
        <v>808</v>
      </c>
      <c r="C81544" t="s">
        <v>61</v>
      </c>
      <c r="D81544" s="1">
        <v>43899</v>
      </c>
      <c r="E81544">
        <v>7</v>
      </c>
      <c r="F81544">
        <v>5</v>
      </c>
      <c r="G81544">
        <v>44</v>
      </c>
      <c r="H81544">
        <v>6</v>
      </c>
      <c r="I81544">
        <v>4</v>
      </c>
      <c r="J81544">
        <v>0</v>
      </c>
    </row>
    <row r="81545" spans="1:10" hidden="1" x14ac:dyDescent="0.35">
      <c r="A81545" t="s">
        <v>10</v>
      </c>
      <c r="B81545" t="s">
        <v>808</v>
      </c>
      <c r="C81545" t="s">
        <v>61</v>
      </c>
      <c r="D81545" s="1">
        <v>43900</v>
      </c>
      <c r="E81545">
        <v>19</v>
      </c>
      <c r="F81545">
        <v>7</v>
      </c>
      <c r="G81545">
        <v>31</v>
      </c>
      <c r="H81545">
        <v>5</v>
      </c>
      <c r="I81545">
        <v>3</v>
      </c>
      <c r="J81545">
        <v>-1</v>
      </c>
    </row>
    <row r="81546" spans="1:10" hidden="1" x14ac:dyDescent="0.35">
      <c r="A81546" t="s">
        <v>10</v>
      </c>
      <c r="B81546" t="s">
        <v>808</v>
      </c>
      <c r="C81546" t="s">
        <v>61</v>
      </c>
      <c r="D81546" s="1">
        <v>43901</v>
      </c>
      <c r="E81546">
        <v>10</v>
      </c>
      <c r="F81546">
        <v>11</v>
      </c>
      <c r="G81546">
        <v>14</v>
      </c>
      <c r="H81546">
        <v>6</v>
      </c>
      <c r="I81546">
        <v>4</v>
      </c>
      <c r="J81546">
        <v>0</v>
      </c>
    </row>
    <row r="81547" spans="1:10" hidden="1" x14ac:dyDescent="0.35">
      <c r="A81547" t="s">
        <v>10</v>
      </c>
      <c r="B81547" t="s">
        <v>808</v>
      </c>
      <c r="C81547" t="s">
        <v>61</v>
      </c>
      <c r="D81547" s="1">
        <v>43902</v>
      </c>
      <c r="E81547">
        <v>9</v>
      </c>
      <c r="F81547">
        <v>35</v>
      </c>
      <c r="G81547">
        <v>23</v>
      </c>
      <c r="H81547">
        <v>7</v>
      </c>
      <c r="I81547">
        <v>3</v>
      </c>
      <c r="J81547">
        <v>0</v>
      </c>
    </row>
    <row r="81548" spans="1:10" hidden="1" x14ac:dyDescent="0.35">
      <c r="A81548" t="s">
        <v>10</v>
      </c>
      <c r="B81548" t="s">
        <v>808</v>
      </c>
      <c r="C81548" t="s">
        <v>61</v>
      </c>
      <c r="D81548" s="1">
        <v>43903</v>
      </c>
      <c r="E81548">
        <v>-2</v>
      </c>
      <c r="F81548">
        <v>36</v>
      </c>
      <c r="G81548">
        <v>29</v>
      </c>
      <c r="H81548">
        <v>11</v>
      </c>
      <c r="I81548">
        <v>1</v>
      </c>
      <c r="J81548">
        <v>2</v>
      </c>
    </row>
    <row r="81549" spans="1:10" hidden="1" x14ac:dyDescent="0.35">
      <c r="A81549" t="s">
        <v>10</v>
      </c>
      <c r="B81549" t="s">
        <v>808</v>
      </c>
      <c r="C81549" t="s">
        <v>61</v>
      </c>
      <c r="D81549" s="1">
        <v>43904</v>
      </c>
      <c r="E81549">
        <v>-7</v>
      </c>
      <c r="F81549">
        <v>21</v>
      </c>
      <c r="G81549">
        <v>44</v>
      </c>
      <c r="H81549">
        <v>8</v>
      </c>
      <c r="I81549">
        <v>5</v>
      </c>
      <c r="J81549">
        <v>3</v>
      </c>
    </row>
    <row r="81550" spans="1:10" hidden="1" x14ac:dyDescent="0.35">
      <c r="A81550" t="s">
        <v>10</v>
      </c>
      <c r="B81550" t="s">
        <v>808</v>
      </c>
      <c r="C81550" t="s">
        <v>61</v>
      </c>
      <c r="D81550" s="1">
        <v>43905</v>
      </c>
      <c r="E81550">
        <v>-6</v>
      </c>
      <c r="F81550">
        <v>17</v>
      </c>
      <c r="G81550">
        <v>76</v>
      </c>
      <c r="H81550">
        <v>11</v>
      </c>
      <c r="I81550">
        <v>-2</v>
      </c>
      <c r="J81550">
        <v>2</v>
      </c>
    </row>
    <row r="81551" spans="1:10" hidden="1" x14ac:dyDescent="0.35">
      <c r="A81551" t="s">
        <v>10</v>
      </c>
      <c r="B81551" t="s">
        <v>808</v>
      </c>
      <c r="C81551" t="s">
        <v>61</v>
      </c>
      <c r="D81551" s="1">
        <v>43906</v>
      </c>
      <c r="E81551">
        <v>-18</v>
      </c>
      <c r="F81551">
        <v>33</v>
      </c>
      <c r="G81551">
        <v>22</v>
      </c>
      <c r="H81551">
        <v>1</v>
      </c>
      <c r="I81551">
        <v>-13</v>
      </c>
      <c r="J81551">
        <v>7</v>
      </c>
    </row>
    <row r="81552" spans="1:10" hidden="1" x14ac:dyDescent="0.35">
      <c r="A81552" t="s">
        <v>10</v>
      </c>
      <c r="B81552" t="s">
        <v>808</v>
      </c>
      <c r="C81552" t="s">
        <v>61</v>
      </c>
      <c r="D81552" s="1">
        <v>43907</v>
      </c>
      <c r="E81552">
        <v>-29</v>
      </c>
      <c r="F81552">
        <v>17</v>
      </c>
      <c r="G81552">
        <v>53</v>
      </c>
      <c r="H81552">
        <v>-1</v>
      </c>
      <c r="I81552">
        <v>-20</v>
      </c>
      <c r="J81552">
        <v>9</v>
      </c>
    </row>
    <row r="81553" spans="1:10" hidden="1" x14ac:dyDescent="0.35">
      <c r="A81553" t="s">
        <v>10</v>
      </c>
      <c r="B81553" t="s">
        <v>808</v>
      </c>
      <c r="C81553" t="s">
        <v>61</v>
      </c>
      <c r="D81553" s="1">
        <v>43908</v>
      </c>
      <c r="E81553">
        <v>-35</v>
      </c>
      <c r="F81553">
        <v>5</v>
      </c>
      <c r="G81553">
        <v>16</v>
      </c>
      <c r="H81553">
        <v>0</v>
      </c>
      <c r="I81553">
        <v>-22</v>
      </c>
      <c r="J81553">
        <v>11</v>
      </c>
    </row>
    <row r="81554" spans="1:10" hidden="1" x14ac:dyDescent="0.35">
      <c r="A81554" t="s">
        <v>10</v>
      </c>
      <c r="B81554" t="s">
        <v>808</v>
      </c>
      <c r="C81554" t="s">
        <v>61</v>
      </c>
      <c r="D81554" s="1">
        <v>43909</v>
      </c>
      <c r="E81554">
        <v>-34</v>
      </c>
      <c r="F81554">
        <v>16</v>
      </c>
      <c r="G81554">
        <v>17</v>
      </c>
      <c r="H81554">
        <v>-3</v>
      </c>
      <c r="I81554">
        <v>-25</v>
      </c>
      <c r="J81554">
        <v>14</v>
      </c>
    </row>
    <row r="81555" spans="1:10" hidden="1" x14ac:dyDescent="0.35">
      <c r="A81555" t="s">
        <v>10</v>
      </c>
      <c r="B81555" t="s">
        <v>808</v>
      </c>
      <c r="C81555" t="s">
        <v>61</v>
      </c>
      <c r="D81555" s="1">
        <v>43910</v>
      </c>
      <c r="E81555">
        <v>-38</v>
      </c>
      <c r="F81555">
        <v>10</v>
      </c>
      <c r="G81555">
        <v>37</v>
      </c>
      <c r="H81555">
        <v>-4</v>
      </c>
      <c r="I81555">
        <v>-31</v>
      </c>
      <c r="J81555">
        <v>16</v>
      </c>
    </row>
    <row r="81556" spans="1:10" hidden="1" x14ac:dyDescent="0.35">
      <c r="A81556" t="s">
        <v>10</v>
      </c>
      <c r="B81556" t="s">
        <v>808</v>
      </c>
      <c r="C81556" t="s">
        <v>61</v>
      </c>
      <c r="D81556" s="1">
        <v>43911</v>
      </c>
      <c r="E81556">
        <v>-46</v>
      </c>
      <c r="F81556">
        <v>-5</v>
      </c>
      <c r="G81556">
        <v>40</v>
      </c>
      <c r="H81556">
        <v>-12</v>
      </c>
      <c r="I81556">
        <v>-23</v>
      </c>
      <c r="J81556">
        <v>11</v>
      </c>
    </row>
    <row r="81557" spans="1:10" hidden="1" x14ac:dyDescent="0.35">
      <c r="A81557" t="s">
        <v>10</v>
      </c>
      <c r="B81557" t="s">
        <v>808</v>
      </c>
      <c r="C81557" t="s">
        <v>61</v>
      </c>
      <c r="D81557" s="1">
        <v>43912</v>
      </c>
      <c r="E81557">
        <v>-45</v>
      </c>
      <c r="F81557">
        <v>-12</v>
      </c>
      <c r="G81557">
        <v>29</v>
      </c>
      <c r="H81557">
        <v>-12</v>
      </c>
      <c r="I81557">
        <v>-24</v>
      </c>
      <c r="J81557">
        <v>8</v>
      </c>
    </row>
    <row r="81558" spans="1:10" hidden="1" x14ac:dyDescent="0.35">
      <c r="A81558" t="s">
        <v>10</v>
      </c>
      <c r="B81558" t="s">
        <v>808</v>
      </c>
      <c r="C81558" t="s">
        <v>61</v>
      </c>
      <c r="D81558" s="1">
        <v>43913</v>
      </c>
      <c r="E81558">
        <v>-36</v>
      </c>
      <c r="F81558">
        <v>12</v>
      </c>
      <c r="G81558">
        <v>9</v>
      </c>
      <c r="H81558">
        <v>-11</v>
      </c>
      <c r="I81558">
        <v>-37</v>
      </c>
      <c r="J81558">
        <v>16</v>
      </c>
    </row>
    <row r="81559" spans="1:10" hidden="1" x14ac:dyDescent="0.35">
      <c r="A81559" t="s">
        <v>10</v>
      </c>
      <c r="B81559" t="s">
        <v>808</v>
      </c>
      <c r="C81559" t="s">
        <v>61</v>
      </c>
      <c r="D81559" s="1">
        <v>43914</v>
      </c>
      <c r="E81559">
        <v>-58</v>
      </c>
      <c r="F81559">
        <v>-25</v>
      </c>
      <c r="G81559">
        <v>1</v>
      </c>
      <c r="H81559">
        <v>-26</v>
      </c>
      <c r="I81559">
        <v>-49</v>
      </c>
      <c r="J81559">
        <v>22</v>
      </c>
    </row>
    <row r="81560" spans="1:10" hidden="1" x14ac:dyDescent="0.35">
      <c r="A81560" t="s">
        <v>10</v>
      </c>
      <c r="B81560" t="s">
        <v>808</v>
      </c>
      <c r="C81560" t="s">
        <v>61</v>
      </c>
      <c r="D81560" s="1">
        <v>43915</v>
      </c>
      <c r="E81560">
        <v>-49</v>
      </c>
      <c r="F81560">
        <v>-21</v>
      </c>
      <c r="G81560">
        <v>105</v>
      </c>
      <c r="H81560">
        <v>-25</v>
      </c>
      <c r="I81560">
        <v>-49</v>
      </c>
      <c r="J81560">
        <v>21</v>
      </c>
    </row>
    <row r="81561" spans="1:10" hidden="1" x14ac:dyDescent="0.35">
      <c r="A81561" t="s">
        <v>10</v>
      </c>
      <c r="B81561" t="s">
        <v>808</v>
      </c>
      <c r="C81561" t="s">
        <v>61</v>
      </c>
      <c r="D81561" s="1">
        <v>43916</v>
      </c>
      <c r="E81561">
        <v>-51</v>
      </c>
      <c r="F81561">
        <v>-21</v>
      </c>
      <c r="G81561">
        <v>57</v>
      </c>
      <c r="H81561">
        <v>-23</v>
      </c>
      <c r="I81561">
        <v>-50</v>
      </c>
      <c r="J81561">
        <v>22</v>
      </c>
    </row>
    <row r="81562" spans="1:10" hidden="1" x14ac:dyDescent="0.35">
      <c r="A81562" t="s">
        <v>10</v>
      </c>
      <c r="B81562" t="s">
        <v>808</v>
      </c>
      <c r="C81562" t="s">
        <v>61</v>
      </c>
      <c r="D81562" s="1">
        <v>43917</v>
      </c>
      <c r="E81562">
        <v>-57</v>
      </c>
      <c r="F81562">
        <v>-22</v>
      </c>
      <c r="G81562">
        <v>21</v>
      </c>
      <c r="H81562">
        <v>-24</v>
      </c>
      <c r="I81562">
        <v>-49</v>
      </c>
      <c r="J81562">
        <v>25</v>
      </c>
    </row>
    <row r="81563" spans="1:10" hidden="1" x14ac:dyDescent="0.35">
      <c r="A81563" t="s">
        <v>10</v>
      </c>
      <c r="B81563" t="s">
        <v>808</v>
      </c>
      <c r="C81563" t="s">
        <v>61</v>
      </c>
      <c r="D81563" s="1">
        <v>43918</v>
      </c>
      <c r="E81563">
        <v>-62</v>
      </c>
      <c r="F81563">
        <v>-26</v>
      </c>
      <c r="G81563">
        <v>4</v>
      </c>
      <c r="H81563">
        <v>-25</v>
      </c>
      <c r="I81563">
        <v>-36</v>
      </c>
      <c r="J81563">
        <v>16</v>
      </c>
    </row>
    <row r="81564" spans="1:10" hidden="1" x14ac:dyDescent="0.35">
      <c r="A81564" t="s">
        <v>10</v>
      </c>
      <c r="B81564" t="s">
        <v>808</v>
      </c>
      <c r="C81564" t="s">
        <v>61</v>
      </c>
      <c r="D81564" s="1">
        <v>43919</v>
      </c>
      <c r="E81564">
        <v>-54</v>
      </c>
      <c r="F81564">
        <v>-30</v>
      </c>
      <c r="G81564">
        <v>52</v>
      </c>
      <c r="H81564">
        <v>-21</v>
      </c>
      <c r="I81564">
        <v>-34</v>
      </c>
      <c r="J81564">
        <v>11</v>
      </c>
    </row>
    <row r="81565" spans="1:10" hidden="1" x14ac:dyDescent="0.35">
      <c r="A81565" t="s">
        <v>10</v>
      </c>
      <c r="B81565" t="s">
        <v>808</v>
      </c>
      <c r="C81565" t="s">
        <v>61</v>
      </c>
      <c r="D81565" s="1">
        <v>43920</v>
      </c>
      <c r="E81565">
        <v>-53</v>
      </c>
      <c r="F81565">
        <v>-21</v>
      </c>
      <c r="G81565">
        <v>12</v>
      </c>
      <c r="H81565">
        <v>-29</v>
      </c>
      <c r="I81565">
        <v>-51</v>
      </c>
      <c r="J81565">
        <v>21</v>
      </c>
    </row>
    <row r="81566" spans="1:10" hidden="1" x14ac:dyDescent="0.35">
      <c r="A81566" t="s">
        <v>10</v>
      </c>
      <c r="B81566" t="s">
        <v>808</v>
      </c>
      <c r="C81566" t="s">
        <v>61</v>
      </c>
      <c r="D81566" s="1">
        <v>43921</v>
      </c>
      <c r="E81566">
        <v>-48</v>
      </c>
      <c r="F81566">
        <v>-16</v>
      </c>
      <c r="G81566">
        <v>6</v>
      </c>
      <c r="H81566">
        <v>-28</v>
      </c>
      <c r="I81566">
        <v>-53</v>
      </c>
      <c r="J81566">
        <v>22</v>
      </c>
    </row>
    <row r="81567" spans="1:10" hidden="1" x14ac:dyDescent="0.35">
      <c r="A81567" t="s">
        <v>10</v>
      </c>
      <c r="B81567" t="s">
        <v>808</v>
      </c>
      <c r="C81567" t="s">
        <v>61</v>
      </c>
      <c r="D81567" s="1">
        <v>43922</v>
      </c>
      <c r="E81567">
        <v>-48</v>
      </c>
      <c r="F81567">
        <v>-17</v>
      </c>
      <c r="G81567">
        <v>24</v>
      </c>
      <c r="H81567">
        <v>-26</v>
      </c>
      <c r="I81567">
        <v>-52</v>
      </c>
      <c r="J81567">
        <v>23</v>
      </c>
    </row>
    <row r="81568" spans="1:10" hidden="1" x14ac:dyDescent="0.35">
      <c r="A81568" t="s">
        <v>10</v>
      </c>
      <c r="B81568" t="s">
        <v>808</v>
      </c>
      <c r="C81568" t="s">
        <v>61</v>
      </c>
      <c r="D81568" s="1">
        <v>43923</v>
      </c>
      <c r="E81568">
        <v>-44</v>
      </c>
      <c r="F81568">
        <v>-13</v>
      </c>
      <c r="G81568">
        <v>107</v>
      </c>
      <c r="H81568">
        <v>-22</v>
      </c>
      <c r="I81568">
        <v>-52</v>
      </c>
      <c r="J81568">
        <v>22</v>
      </c>
    </row>
    <row r="81569" spans="1:10" hidden="1" x14ac:dyDescent="0.35">
      <c r="A81569" t="s">
        <v>10</v>
      </c>
      <c r="B81569" t="s">
        <v>808</v>
      </c>
      <c r="C81569" t="s">
        <v>61</v>
      </c>
      <c r="D81569" s="1">
        <v>43924</v>
      </c>
      <c r="E81569">
        <v>-50</v>
      </c>
      <c r="F81569">
        <v>-14</v>
      </c>
      <c r="G81569">
        <v>93</v>
      </c>
      <c r="H81569">
        <v>-19</v>
      </c>
      <c r="I81569">
        <v>-52</v>
      </c>
      <c r="J81569">
        <v>24</v>
      </c>
    </row>
    <row r="81570" spans="1:10" hidden="1" x14ac:dyDescent="0.35">
      <c r="A81570" t="s">
        <v>10</v>
      </c>
      <c r="B81570" t="s">
        <v>808</v>
      </c>
      <c r="C81570" t="s">
        <v>61</v>
      </c>
      <c r="D81570" s="1">
        <v>43925</v>
      </c>
      <c r="E81570">
        <v>-57</v>
      </c>
      <c r="F81570">
        <v>-20</v>
      </c>
      <c r="G81570">
        <v>52</v>
      </c>
      <c r="H81570">
        <v>-27</v>
      </c>
      <c r="I81570">
        <v>-37</v>
      </c>
      <c r="J81570">
        <v>15</v>
      </c>
    </row>
    <row r="81571" spans="1:10" hidden="1" x14ac:dyDescent="0.35">
      <c r="A81571" t="s">
        <v>10</v>
      </c>
      <c r="B81571" t="s">
        <v>808</v>
      </c>
      <c r="C81571" t="s">
        <v>61</v>
      </c>
      <c r="D81571" s="1">
        <v>43926</v>
      </c>
      <c r="E81571">
        <v>-55</v>
      </c>
      <c r="F81571">
        <v>-25</v>
      </c>
      <c r="G81571">
        <v>71</v>
      </c>
      <c r="H81571">
        <v>-27</v>
      </c>
      <c r="I81571">
        <v>-36</v>
      </c>
      <c r="J81571">
        <v>10</v>
      </c>
    </row>
    <row r="81572" spans="1:10" hidden="1" x14ac:dyDescent="0.35">
      <c r="A81572" t="s">
        <v>10</v>
      </c>
      <c r="B81572" t="s">
        <v>808</v>
      </c>
      <c r="C81572" t="s">
        <v>61</v>
      </c>
      <c r="D81572" s="1">
        <v>43927</v>
      </c>
      <c r="E81572">
        <v>-50</v>
      </c>
      <c r="F81572">
        <v>-16</v>
      </c>
      <c r="G81572">
        <v>36</v>
      </c>
      <c r="H81572">
        <v>-26</v>
      </c>
      <c r="I81572">
        <v>-53</v>
      </c>
      <c r="J81572">
        <v>22</v>
      </c>
    </row>
    <row r="81573" spans="1:10" hidden="1" x14ac:dyDescent="0.35">
      <c r="A81573" t="s">
        <v>10</v>
      </c>
      <c r="B81573" t="s">
        <v>808</v>
      </c>
      <c r="C81573" t="s">
        <v>61</v>
      </c>
      <c r="D81573" s="1">
        <v>43928</v>
      </c>
      <c r="E81573">
        <v>-51</v>
      </c>
      <c r="F81573">
        <v>-17</v>
      </c>
      <c r="G81573">
        <v>40</v>
      </c>
      <c r="H81573">
        <v>-27</v>
      </c>
      <c r="I81573">
        <v>-55</v>
      </c>
      <c r="J81573">
        <v>23</v>
      </c>
    </row>
    <row r="81574" spans="1:10" hidden="1" x14ac:dyDescent="0.35">
      <c r="A81574" t="s">
        <v>10</v>
      </c>
      <c r="B81574" t="s">
        <v>808</v>
      </c>
      <c r="C81574" t="s">
        <v>61</v>
      </c>
      <c r="D81574" s="1">
        <v>43929</v>
      </c>
      <c r="E81574">
        <v>-44</v>
      </c>
      <c r="F81574">
        <v>-14</v>
      </c>
      <c r="G81574">
        <v>103</v>
      </c>
      <c r="H81574">
        <v>-27</v>
      </c>
      <c r="I81574">
        <v>-55</v>
      </c>
      <c r="J81574">
        <v>21</v>
      </c>
    </row>
    <row r="81575" spans="1:10" hidden="1" x14ac:dyDescent="0.35">
      <c r="A81575" t="s">
        <v>10</v>
      </c>
      <c r="B81575" t="s">
        <v>808</v>
      </c>
      <c r="C81575" t="s">
        <v>61</v>
      </c>
      <c r="D81575" s="1">
        <v>43930</v>
      </c>
      <c r="E81575">
        <v>-49</v>
      </c>
      <c r="F81575">
        <v>-13</v>
      </c>
      <c r="G81575">
        <v>-7</v>
      </c>
      <c r="H81575">
        <v>-32</v>
      </c>
      <c r="I81575">
        <v>-55</v>
      </c>
      <c r="J81575">
        <v>24</v>
      </c>
    </row>
    <row r="81576" spans="1:10" hidden="1" x14ac:dyDescent="0.35">
      <c r="A81576" t="s">
        <v>10</v>
      </c>
      <c r="B81576" t="s">
        <v>808</v>
      </c>
      <c r="C81576" t="s">
        <v>61</v>
      </c>
      <c r="D81576" s="1">
        <v>43931</v>
      </c>
      <c r="E81576">
        <v>-57</v>
      </c>
      <c r="F81576">
        <v>-12</v>
      </c>
      <c r="G81576">
        <v>-6</v>
      </c>
      <c r="H81576">
        <v>-30</v>
      </c>
      <c r="I81576">
        <v>-59</v>
      </c>
      <c r="J81576">
        <v>28</v>
      </c>
    </row>
    <row r="81577" spans="1:10" hidden="1" x14ac:dyDescent="0.35">
      <c r="A81577" t="s">
        <v>10</v>
      </c>
      <c r="B81577" t="s">
        <v>808</v>
      </c>
      <c r="C81577" t="s">
        <v>61</v>
      </c>
      <c r="D81577" s="1">
        <v>43932</v>
      </c>
      <c r="E81577">
        <v>-57</v>
      </c>
      <c r="F81577">
        <v>-9</v>
      </c>
      <c r="G81577">
        <v>58</v>
      </c>
      <c r="H81577">
        <v>-31</v>
      </c>
      <c r="I81577">
        <v>-38</v>
      </c>
      <c r="J81577">
        <v>15</v>
      </c>
    </row>
    <row r="81578" spans="1:10" hidden="1" x14ac:dyDescent="0.35">
      <c r="A81578" t="s">
        <v>10</v>
      </c>
      <c r="B81578" t="s">
        <v>808</v>
      </c>
      <c r="C81578" t="s">
        <v>61</v>
      </c>
      <c r="D81578" s="1">
        <v>43933</v>
      </c>
      <c r="E81578">
        <v>-74</v>
      </c>
      <c r="F81578">
        <v>-53</v>
      </c>
      <c r="G81578">
        <v>6</v>
      </c>
      <c r="H81578">
        <v>-34</v>
      </c>
      <c r="I81578">
        <v>-42</v>
      </c>
      <c r="J81578">
        <v>12</v>
      </c>
    </row>
    <row r="81579" spans="1:10" hidden="1" x14ac:dyDescent="0.35">
      <c r="A81579" t="s">
        <v>10</v>
      </c>
      <c r="B81579" t="s">
        <v>808</v>
      </c>
      <c r="C81579" t="s">
        <v>61</v>
      </c>
      <c r="D81579" s="1">
        <v>43934</v>
      </c>
      <c r="E81579">
        <v>-54</v>
      </c>
      <c r="F81579">
        <v>-24</v>
      </c>
      <c r="G81579">
        <v>-13</v>
      </c>
      <c r="H81579">
        <v>-29</v>
      </c>
      <c r="I81579">
        <v>-54</v>
      </c>
      <c r="J81579">
        <v>23</v>
      </c>
    </row>
    <row r="81580" spans="1:10" hidden="1" x14ac:dyDescent="0.35">
      <c r="A81580" t="s">
        <v>10</v>
      </c>
      <c r="B81580" t="s">
        <v>808</v>
      </c>
      <c r="C81580" t="s">
        <v>61</v>
      </c>
      <c r="D81580" s="1">
        <v>43935</v>
      </c>
      <c r="E81580">
        <v>-47</v>
      </c>
      <c r="F81580">
        <v>-19</v>
      </c>
      <c r="G81580">
        <v>3</v>
      </c>
      <c r="H81580">
        <v>-29</v>
      </c>
      <c r="I81580">
        <v>-53</v>
      </c>
      <c r="J81580">
        <v>23</v>
      </c>
    </row>
    <row r="81581" spans="1:10" hidden="1" x14ac:dyDescent="0.35">
      <c r="A81581" t="s">
        <v>10</v>
      </c>
      <c r="B81581" t="s">
        <v>808</v>
      </c>
      <c r="C81581" t="s">
        <v>61</v>
      </c>
      <c r="D81581" s="1">
        <v>43936</v>
      </c>
      <c r="E81581">
        <v>-43</v>
      </c>
      <c r="F81581">
        <v>-18</v>
      </c>
      <c r="G81581">
        <v>-12</v>
      </c>
      <c r="H81581">
        <v>-27</v>
      </c>
      <c r="I81581">
        <v>-53</v>
      </c>
      <c r="J81581">
        <v>23</v>
      </c>
    </row>
    <row r="81582" spans="1:10" hidden="1" x14ac:dyDescent="0.35">
      <c r="A81582" t="s">
        <v>10</v>
      </c>
      <c r="B81582" t="s">
        <v>808</v>
      </c>
      <c r="C81582" t="s">
        <v>61</v>
      </c>
      <c r="D81582" s="1">
        <v>43937</v>
      </c>
      <c r="E81582">
        <v>-44</v>
      </c>
      <c r="F81582">
        <v>-11</v>
      </c>
      <c r="G81582">
        <v>4</v>
      </c>
      <c r="H81582">
        <v>-24</v>
      </c>
      <c r="I81582">
        <v>-53</v>
      </c>
      <c r="J81582">
        <v>23</v>
      </c>
    </row>
    <row r="81583" spans="1:10" hidden="1" x14ac:dyDescent="0.35">
      <c r="A81583" t="s">
        <v>10</v>
      </c>
      <c r="B81583" t="s">
        <v>808</v>
      </c>
      <c r="C81583" t="s">
        <v>61</v>
      </c>
      <c r="D81583" s="1">
        <v>43938</v>
      </c>
      <c r="E81583">
        <v>-60</v>
      </c>
      <c r="F81583">
        <v>-30</v>
      </c>
      <c r="G81583">
        <v>-36</v>
      </c>
      <c r="H81583">
        <v>-31</v>
      </c>
      <c r="I81583">
        <v>-53</v>
      </c>
      <c r="J81583">
        <v>28</v>
      </c>
    </row>
    <row r="81584" spans="1:10" hidden="1" x14ac:dyDescent="0.35">
      <c r="A81584" t="s">
        <v>10</v>
      </c>
      <c r="B81584" t="s">
        <v>808</v>
      </c>
      <c r="C81584" t="s">
        <v>61</v>
      </c>
      <c r="D81584" s="1">
        <v>43939</v>
      </c>
      <c r="E81584">
        <v>-50</v>
      </c>
      <c r="F81584">
        <v>-19</v>
      </c>
      <c r="G81584">
        <v>54</v>
      </c>
      <c r="H81584">
        <v>-22</v>
      </c>
      <c r="I81584">
        <v>-33</v>
      </c>
      <c r="J81584">
        <v>14</v>
      </c>
    </row>
    <row r="81585" spans="1:10" hidden="1" x14ac:dyDescent="0.35">
      <c r="A81585" t="s">
        <v>10</v>
      </c>
      <c r="B81585" t="s">
        <v>808</v>
      </c>
      <c r="C81585" t="s">
        <v>61</v>
      </c>
      <c r="D81585" s="1">
        <v>43940</v>
      </c>
      <c r="E81585">
        <v>-45</v>
      </c>
      <c r="F81585">
        <v>-26</v>
      </c>
      <c r="G81585">
        <v>75</v>
      </c>
      <c r="H81585">
        <v>-24</v>
      </c>
      <c r="I81585">
        <v>-31</v>
      </c>
      <c r="J81585">
        <v>10</v>
      </c>
    </row>
    <row r="81586" spans="1:10" hidden="1" x14ac:dyDescent="0.35">
      <c r="A81586" t="s">
        <v>10</v>
      </c>
      <c r="B81586" t="s">
        <v>808</v>
      </c>
      <c r="C81586" t="s">
        <v>61</v>
      </c>
      <c r="D81586" s="1">
        <v>43941</v>
      </c>
      <c r="E81586">
        <v>-40</v>
      </c>
      <c r="F81586">
        <v>-17</v>
      </c>
      <c r="G81586">
        <v>53</v>
      </c>
      <c r="H81586">
        <v>-24</v>
      </c>
      <c r="I81586">
        <v>-50</v>
      </c>
      <c r="J81586">
        <v>20</v>
      </c>
    </row>
    <row r="81587" spans="1:10" hidden="1" x14ac:dyDescent="0.35">
      <c r="A81587" t="s">
        <v>10</v>
      </c>
      <c r="B81587" t="s">
        <v>808</v>
      </c>
      <c r="C81587" t="s">
        <v>61</v>
      </c>
      <c r="D81587" s="1">
        <v>43942</v>
      </c>
      <c r="E81587">
        <v>-41</v>
      </c>
      <c r="F81587">
        <v>-15</v>
      </c>
      <c r="G81587">
        <v>5</v>
      </c>
      <c r="H81587">
        <v>-22</v>
      </c>
      <c r="I81587">
        <v>-52</v>
      </c>
      <c r="J81587">
        <v>22</v>
      </c>
    </row>
    <row r="81588" spans="1:10" hidden="1" x14ac:dyDescent="0.35">
      <c r="A81588" t="s">
        <v>10</v>
      </c>
      <c r="B81588" t="s">
        <v>808</v>
      </c>
      <c r="C81588" t="s">
        <v>61</v>
      </c>
      <c r="D81588" s="1">
        <v>43943</v>
      </c>
      <c r="E81588">
        <v>-45</v>
      </c>
      <c r="F81588">
        <v>-18</v>
      </c>
      <c r="G81588">
        <v>-5</v>
      </c>
      <c r="H81588">
        <v>-24</v>
      </c>
      <c r="I81588">
        <v>-51</v>
      </c>
      <c r="J81588">
        <v>23</v>
      </c>
    </row>
    <row r="81589" spans="1:10" hidden="1" x14ac:dyDescent="0.35">
      <c r="A81589" t="s">
        <v>10</v>
      </c>
      <c r="B81589" t="s">
        <v>808</v>
      </c>
      <c r="C81589" t="s">
        <v>61</v>
      </c>
      <c r="D81589" s="1">
        <v>43944</v>
      </c>
      <c r="E81589">
        <v>-45</v>
      </c>
      <c r="F81589">
        <v>-15</v>
      </c>
      <c r="G81589">
        <v>5</v>
      </c>
      <c r="H81589">
        <v>-27</v>
      </c>
      <c r="I81589">
        <v>-51</v>
      </c>
      <c r="J81589">
        <v>23</v>
      </c>
    </row>
    <row r="81590" spans="1:10" hidden="1" x14ac:dyDescent="0.35">
      <c r="A81590" t="s">
        <v>10</v>
      </c>
      <c r="B81590" t="s">
        <v>808</v>
      </c>
      <c r="C81590" t="s">
        <v>61</v>
      </c>
      <c r="D81590" s="1">
        <v>43945</v>
      </c>
      <c r="E81590">
        <v>-47</v>
      </c>
      <c r="F81590">
        <v>-21</v>
      </c>
      <c r="G81590">
        <v>61</v>
      </c>
      <c r="H81590">
        <v>-24</v>
      </c>
      <c r="I81590">
        <v>-50</v>
      </c>
      <c r="J81590">
        <v>23</v>
      </c>
    </row>
    <row r="81591" spans="1:10" hidden="1" x14ac:dyDescent="0.35">
      <c r="A81591" t="s">
        <v>10</v>
      </c>
      <c r="B81591" t="s">
        <v>808</v>
      </c>
      <c r="C81591" t="s">
        <v>61</v>
      </c>
      <c r="D81591" s="1">
        <v>43946</v>
      </c>
      <c r="E81591">
        <v>-48</v>
      </c>
      <c r="F81591">
        <v>-20</v>
      </c>
      <c r="G81591">
        <v>54</v>
      </c>
      <c r="H81591">
        <v>-14</v>
      </c>
      <c r="I81591">
        <v>-34</v>
      </c>
      <c r="J81591">
        <v>14</v>
      </c>
    </row>
    <row r="81592" spans="1:10" x14ac:dyDescent="0.35">
      <c r="A81592" t="s">
        <v>10</v>
      </c>
      <c r="B81592" t="s">
        <v>808</v>
      </c>
      <c r="C81592" t="s">
        <v>61</v>
      </c>
      <c r="D81592" s="1">
        <v>43947</v>
      </c>
      <c r="E81592">
        <v>-40</v>
      </c>
      <c r="F81592">
        <v>-23</v>
      </c>
      <c r="G81592">
        <v>55</v>
      </c>
      <c r="H81592">
        <v>-14</v>
      </c>
      <c r="I81592">
        <v>-29</v>
      </c>
      <c r="J81592">
        <v>9</v>
      </c>
    </row>
    <row r="81593" spans="1:10" hidden="1" x14ac:dyDescent="0.35">
      <c r="A81593" t="s">
        <v>10</v>
      </c>
      <c r="B81593" t="s">
        <v>808</v>
      </c>
      <c r="C81593" t="s">
        <v>851</v>
      </c>
      <c r="D81593" s="1">
        <v>43876</v>
      </c>
      <c r="E81593">
        <v>7</v>
      </c>
      <c r="F81593">
        <v>6</v>
      </c>
      <c r="I81593">
        <v>9</v>
      </c>
      <c r="J81593">
        <v>1</v>
      </c>
    </row>
    <row r="81594" spans="1:10" hidden="1" x14ac:dyDescent="0.35">
      <c r="A81594" t="s">
        <v>10</v>
      </c>
      <c r="B81594" t="s">
        <v>808</v>
      </c>
      <c r="C81594" t="s">
        <v>851</v>
      </c>
      <c r="D81594" s="1">
        <v>43877</v>
      </c>
      <c r="E81594">
        <v>6</v>
      </c>
      <c r="F81594">
        <v>8</v>
      </c>
      <c r="I81594">
        <v>10</v>
      </c>
    </row>
    <row r="81595" spans="1:10" hidden="1" x14ac:dyDescent="0.35">
      <c r="A81595" t="s">
        <v>10</v>
      </c>
      <c r="B81595" t="s">
        <v>808</v>
      </c>
      <c r="C81595" t="s">
        <v>851</v>
      </c>
      <c r="D81595" s="1">
        <v>43878</v>
      </c>
      <c r="E81595">
        <v>0</v>
      </c>
      <c r="F81595">
        <v>4</v>
      </c>
      <c r="I81595">
        <v>-8</v>
      </c>
      <c r="J81595">
        <v>3</v>
      </c>
    </row>
    <row r="81596" spans="1:10" hidden="1" x14ac:dyDescent="0.35">
      <c r="A81596" t="s">
        <v>10</v>
      </c>
      <c r="B81596" t="s">
        <v>808</v>
      </c>
      <c r="C81596" t="s">
        <v>851</v>
      </c>
      <c r="D81596" s="1">
        <v>43879</v>
      </c>
      <c r="E81596">
        <v>-2</v>
      </c>
      <c r="F81596">
        <v>-3</v>
      </c>
      <c r="I81596">
        <v>-12</v>
      </c>
      <c r="J81596">
        <v>6</v>
      </c>
    </row>
    <row r="81597" spans="1:10" hidden="1" x14ac:dyDescent="0.35">
      <c r="A81597" t="s">
        <v>10</v>
      </c>
      <c r="B81597" t="s">
        <v>808</v>
      </c>
      <c r="C81597" t="s">
        <v>851</v>
      </c>
      <c r="D81597" s="1">
        <v>43880</v>
      </c>
      <c r="E81597">
        <v>2</v>
      </c>
      <c r="F81597">
        <v>2</v>
      </c>
      <c r="I81597">
        <v>2</v>
      </c>
      <c r="J81597">
        <v>0</v>
      </c>
    </row>
    <row r="81598" spans="1:10" hidden="1" x14ac:dyDescent="0.35">
      <c r="A81598" t="s">
        <v>10</v>
      </c>
      <c r="B81598" t="s">
        <v>808</v>
      </c>
      <c r="C81598" t="s">
        <v>851</v>
      </c>
      <c r="D81598" s="1">
        <v>43881</v>
      </c>
      <c r="E81598">
        <v>0</v>
      </c>
      <c r="F81598">
        <v>0</v>
      </c>
      <c r="I81598">
        <v>3</v>
      </c>
      <c r="J81598">
        <v>0</v>
      </c>
    </row>
    <row r="81599" spans="1:10" hidden="1" x14ac:dyDescent="0.35">
      <c r="A81599" t="s">
        <v>10</v>
      </c>
      <c r="B81599" t="s">
        <v>808</v>
      </c>
      <c r="C81599" t="s">
        <v>851</v>
      </c>
      <c r="D81599" s="1">
        <v>43882</v>
      </c>
      <c r="E81599">
        <v>1</v>
      </c>
      <c r="F81599">
        <v>-5</v>
      </c>
      <c r="I81599">
        <v>0</v>
      </c>
      <c r="J81599">
        <v>0</v>
      </c>
    </row>
    <row r="81600" spans="1:10" hidden="1" x14ac:dyDescent="0.35">
      <c r="A81600" t="s">
        <v>10</v>
      </c>
      <c r="B81600" t="s">
        <v>808</v>
      </c>
      <c r="C81600" t="s">
        <v>851</v>
      </c>
      <c r="D81600" s="1">
        <v>43883</v>
      </c>
      <c r="E81600">
        <v>12</v>
      </c>
      <c r="F81600">
        <v>9</v>
      </c>
      <c r="I81600">
        <v>11</v>
      </c>
      <c r="J81600">
        <v>-2</v>
      </c>
    </row>
    <row r="81601" spans="1:10" hidden="1" x14ac:dyDescent="0.35">
      <c r="A81601" t="s">
        <v>10</v>
      </c>
      <c r="B81601" t="s">
        <v>808</v>
      </c>
      <c r="C81601" t="s">
        <v>851</v>
      </c>
      <c r="D81601" s="1">
        <v>43884</v>
      </c>
      <c r="E81601">
        <v>13</v>
      </c>
      <c r="F81601">
        <v>12</v>
      </c>
      <c r="I81601">
        <v>13</v>
      </c>
    </row>
    <row r="81602" spans="1:10" hidden="1" x14ac:dyDescent="0.35">
      <c r="A81602" t="s">
        <v>10</v>
      </c>
      <c r="B81602" t="s">
        <v>808</v>
      </c>
      <c r="C81602" t="s">
        <v>851</v>
      </c>
      <c r="D81602" s="1">
        <v>43885</v>
      </c>
      <c r="E81602">
        <v>6</v>
      </c>
      <c r="F81602">
        <v>5</v>
      </c>
      <c r="I81602">
        <v>4</v>
      </c>
      <c r="J81602">
        <v>-1</v>
      </c>
    </row>
    <row r="81603" spans="1:10" hidden="1" x14ac:dyDescent="0.35">
      <c r="A81603" t="s">
        <v>10</v>
      </c>
      <c r="B81603" t="s">
        <v>808</v>
      </c>
      <c r="C81603" t="s">
        <v>851</v>
      </c>
      <c r="D81603" s="1">
        <v>43886</v>
      </c>
      <c r="E81603">
        <v>5</v>
      </c>
      <c r="F81603">
        <v>2</v>
      </c>
      <c r="I81603">
        <v>0</v>
      </c>
      <c r="J81603">
        <v>0</v>
      </c>
    </row>
    <row r="81604" spans="1:10" hidden="1" x14ac:dyDescent="0.35">
      <c r="A81604" t="s">
        <v>10</v>
      </c>
      <c r="B81604" t="s">
        <v>808</v>
      </c>
      <c r="C81604" t="s">
        <v>851</v>
      </c>
      <c r="D81604" s="1">
        <v>43887</v>
      </c>
      <c r="E81604">
        <v>8</v>
      </c>
      <c r="F81604">
        <v>4</v>
      </c>
      <c r="I81604">
        <v>2</v>
      </c>
      <c r="J81604">
        <v>1</v>
      </c>
    </row>
    <row r="81605" spans="1:10" hidden="1" x14ac:dyDescent="0.35">
      <c r="A81605" t="s">
        <v>10</v>
      </c>
      <c r="B81605" t="s">
        <v>808</v>
      </c>
      <c r="C81605" t="s">
        <v>851</v>
      </c>
      <c r="D81605" s="1">
        <v>43888</v>
      </c>
      <c r="E81605">
        <v>9</v>
      </c>
      <c r="F81605">
        <v>5</v>
      </c>
      <c r="I81605">
        <v>3</v>
      </c>
      <c r="J81605">
        <v>0</v>
      </c>
    </row>
    <row r="81606" spans="1:10" hidden="1" x14ac:dyDescent="0.35">
      <c r="A81606" t="s">
        <v>10</v>
      </c>
      <c r="B81606" t="s">
        <v>808</v>
      </c>
      <c r="C81606" t="s">
        <v>851</v>
      </c>
      <c r="D81606" s="1">
        <v>43889</v>
      </c>
      <c r="E81606">
        <v>5</v>
      </c>
      <c r="F81606">
        <v>4</v>
      </c>
      <c r="I81606">
        <v>0</v>
      </c>
      <c r="J81606">
        <v>-1</v>
      </c>
    </row>
    <row r="81607" spans="1:10" hidden="1" x14ac:dyDescent="0.35">
      <c r="A81607" t="s">
        <v>10</v>
      </c>
      <c r="B81607" t="s">
        <v>808</v>
      </c>
      <c r="C81607" t="s">
        <v>851</v>
      </c>
      <c r="D81607" s="1">
        <v>43890</v>
      </c>
      <c r="E81607">
        <v>22</v>
      </c>
      <c r="F81607">
        <v>11</v>
      </c>
      <c r="I81607">
        <v>13</v>
      </c>
      <c r="J81607">
        <v>-3</v>
      </c>
    </row>
    <row r="81608" spans="1:10" hidden="1" x14ac:dyDescent="0.35">
      <c r="A81608" t="s">
        <v>10</v>
      </c>
      <c r="B81608" t="s">
        <v>808</v>
      </c>
      <c r="C81608" t="s">
        <v>851</v>
      </c>
      <c r="D81608" s="1">
        <v>43891</v>
      </c>
      <c r="E81608">
        <v>21</v>
      </c>
      <c r="F81608">
        <v>15</v>
      </c>
      <c r="I81608">
        <v>14</v>
      </c>
    </row>
    <row r="81609" spans="1:10" hidden="1" x14ac:dyDescent="0.35">
      <c r="A81609" t="s">
        <v>10</v>
      </c>
      <c r="B81609" t="s">
        <v>808</v>
      </c>
      <c r="C81609" t="s">
        <v>851</v>
      </c>
      <c r="D81609" s="1">
        <v>43892</v>
      </c>
      <c r="E81609">
        <v>15</v>
      </c>
      <c r="F81609">
        <v>9</v>
      </c>
      <c r="I81609">
        <v>4</v>
      </c>
      <c r="J81609">
        <v>-1</v>
      </c>
    </row>
    <row r="81610" spans="1:10" hidden="1" x14ac:dyDescent="0.35">
      <c r="A81610" t="s">
        <v>10</v>
      </c>
      <c r="B81610" t="s">
        <v>808</v>
      </c>
      <c r="C81610" t="s">
        <v>851</v>
      </c>
      <c r="D81610" s="1">
        <v>43893</v>
      </c>
      <c r="E81610">
        <v>17</v>
      </c>
      <c r="F81610">
        <v>9</v>
      </c>
      <c r="I81610">
        <v>2</v>
      </c>
      <c r="J81610">
        <v>-1</v>
      </c>
    </row>
    <row r="81611" spans="1:10" hidden="1" x14ac:dyDescent="0.35">
      <c r="A81611" t="s">
        <v>10</v>
      </c>
      <c r="B81611" t="s">
        <v>808</v>
      </c>
      <c r="C81611" t="s">
        <v>851</v>
      </c>
      <c r="D81611" s="1">
        <v>43894</v>
      </c>
      <c r="E81611">
        <v>15</v>
      </c>
      <c r="F81611">
        <v>13</v>
      </c>
      <c r="I81611">
        <v>0</v>
      </c>
      <c r="J81611">
        <v>-1</v>
      </c>
    </row>
    <row r="81612" spans="1:10" hidden="1" x14ac:dyDescent="0.35">
      <c r="A81612" t="s">
        <v>10</v>
      </c>
      <c r="B81612" t="s">
        <v>808</v>
      </c>
      <c r="C81612" t="s">
        <v>851</v>
      </c>
      <c r="D81612" s="1">
        <v>43895</v>
      </c>
      <c r="E81612">
        <v>14</v>
      </c>
      <c r="F81612">
        <v>8</v>
      </c>
      <c r="I81612">
        <v>3</v>
      </c>
      <c r="J81612">
        <v>-1</v>
      </c>
    </row>
    <row r="81613" spans="1:10" hidden="1" x14ac:dyDescent="0.35">
      <c r="A81613" t="s">
        <v>10</v>
      </c>
      <c r="B81613" t="s">
        <v>808</v>
      </c>
      <c r="C81613" t="s">
        <v>851</v>
      </c>
      <c r="D81613" s="1">
        <v>43896</v>
      </c>
      <c r="E81613">
        <v>3</v>
      </c>
      <c r="F81613">
        <v>-3</v>
      </c>
      <c r="I81613">
        <v>-1</v>
      </c>
      <c r="J81613">
        <v>0</v>
      </c>
    </row>
    <row r="81614" spans="1:10" hidden="1" x14ac:dyDescent="0.35">
      <c r="A81614" t="s">
        <v>10</v>
      </c>
      <c r="B81614" t="s">
        <v>808</v>
      </c>
      <c r="C81614" t="s">
        <v>851</v>
      </c>
      <c r="D81614" s="1">
        <v>43897</v>
      </c>
      <c r="E81614">
        <v>20</v>
      </c>
      <c r="F81614">
        <v>14</v>
      </c>
      <c r="I81614">
        <v>14</v>
      </c>
      <c r="J81614">
        <v>-2</v>
      </c>
    </row>
    <row r="81615" spans="1:10" hidden="1" x14ac:dyDescent="0.35">
      <c r="A81615" t="s">
        <v>10</v>
      </c>
      <c r="B81615" t="s">
        <v>808</v>
      </c>
      <c r="C81615" t="s">
        <v>851</v>
      </c>
      <c r="D81615" s="1">
        <v>43898</v>
      </c>
      <c r="E81615">
        <v>23</v>
      </c>
      <c r="F81615">
        <v>18</v>
      </c>
      <c r="I81615">
        <v>14</v>
      </c>
    </row>
    <row r="81616" spans="1:10" hidden="1" x14ac:dyDescent="0.35">
      <c r="A81616" t="s">
        <v>10</v>
      </c>
      <c r="B81616" t="s">
        <v>808</v>
      </c>
      <c r="C81616" t="s">
        <v>851</v>
      </c>
      <c r="D81616" s="1">
        <v>43899</v>
      </c>
      <c r="E81616">
        <v>12</v>
      </c>
      <c r="F81616">
        <v>6</v>
      </c>
      <c r="I81616">
        <v>1</v>
      </c>
      <c r="J81616">
        <v>0</v>
      </c>
    </row>
    <row r="81617" spans="1:10" hidden="1" x14ac:dyDescent="0.35">
      <c r="A81617" t="s">
        <v>10</v>
      </c>
      <c r="B81617" t="s">
        <v>808</v>
      </c>
      <c r="C81617" t="s">
        <v>851</v>
      </c>
      <c r="D81617" s="1">
        <v>43900</v>
      </c>
      <c r="E81617">
        <v>15</v>
      </c>
      <c r="F81617">
        <v>15</v>
      </c>
      <c r="I81617">
        <v>2</v>
      </c>
      <c r="J81617">
        <v>0</v>
      </c>
    </row>
    <row r="81618" spans="1:10" hidden="1" x14ac:dyDescent="0.35">
      <c r="A81618" t="s">
        <v>10</v>
      </c>
      <c r="B81618" t="s">
        <v>808</v>
      </c>
      <c r="C81618" t="s">
        <v>851</v>
      </c>
      <c r="D81618" s="1">
        <v>43901</v>
      </c>
      <c r="E81618">
        <v>9</v>
      </c>
      <c r="F81618">
        <v>11</v>
      </c>
      <c r="I81618">
        <v>3</v>
      </c>
      <c r="J81618">
        <v>0</v>
      </c>
    </row>
    <row r="81619" spans="1:10" hidden="1" x14ac:dyDescent="0.35">
      <c r="A81619" t="s">
        <v>10</v>
      </c>
      <c r="B81619" t="s">
        <v>808</v>
      </c>
      <c r="C81619" t="s">
        <v>851</v>
      </c>
      <c r="D81619" s="1">
        <v>43902</v>
      </c>
      <c r="E81619">
        <v>15</v>
      </c>
      <c r="F81619">
        <v>39</v>
      </c>
      <c r="I81619">
        <v>3</v>
      </c>
      <c r="J81619">
        <v>-1</v>
      </c>
    </row>
    <row r="81620" spans="1:10" hidden="1" x14ac:dyDescent="0.35">
      <c r="A81620" t="s">
        <v>10</v>
      </c>
      <c r="B81620" t="s">
        <v>808</v>
      </c>
      <c r="C81620" t="s">
        <v>851</v>
      </c>
      <c r="D81620" s="1">
        <v>43903</v>
      </c>
      <c r="E81620">
        <v>2</v>
      </c>
      <c r="F81620">
        <v>33</v>
      </c>
      <c r="I81620">
        <v>-5</v>
      </c>
      <c r="J81620">
        <v>3</v>
      </c>
    </row>
    <row r="81621" spans="1:10" hidden="1" x14ac:dyDescent="0.35">
      <c r="A81621" t="s">
        <v>10</v>
      </c>
      <c r="B81621" t="s">
        <v>808</v>
      </c>
      <c r="C81621" t="s">
        <v>851</v>
      </c>
      <c r="D81621" s="1">
        <v>43904</v>
      </c>
      <c r="E81621">
        <v>2</v>
      </c>
      <c r="F81621">
        <v>21</v>
      </c>
      <c r="I81621">
        <v>6</v>
      </c>
      <c r="J81621">
        <v>3</v>
      </c>
    </row>
    <row r="81622" spans="1:10" hidden="1" x14ac:dyDescent="0.35">
      <c r="A81622" t="s">
        <v>10</v>
      </c>
      <c r="B81622" t="s">
        <v>808</v>
      </c>
      <c r="C81622" t="s">
        <v>851</v>
      </c>
      <c r="D81622" s="1">
        <v>43905</v>
      </c>
      <c r="E81622">
        <v>1</v>
      </c>
      <c r="F81622">
        <v>20</v>
      </c>
      <c r="I81622">
        <v>8</v>
      </c>
    </row>
    <row r="81623" spans="1:10" hidden="1" x14ac:dyDescent="0.35">
      <c r="A81623" t="s">
        <v>10</v>
      </c>
      <c r="B81623" t="s">
        <v>808</v>
      </c>
      <c r="C81623" t="s">
        <v>851</v>
      </c>
      <c r="D81623" s="1">
        <v>43906</v>
      </c>
      <c r="E81623">
        <v>-5</v>
      </c>
      <c r="F81623">
        <v>38</v>
      </c>
      <c r="I81623">
        <v>-14</v>
      </c>
      <c r="J81623">
        <v>6</v>
      </c>
    </row>
    <row r="81624" spans="1:10" hidden="1" x14ac:dyDescent="0.35">
      <c r="A81624" t="s">
        <v>10</v>
      </c>
      <c r="B81624" t="s">
        <v>808</v>
      </c>
      <c r="C81624" t="s">
        <v>851</v>
      </c>
      <c r="D81624" s="1">
        <v>43907</v>
      </c>
      <c r="E81624">
        <v>-21</v>
      </c>
      <c r="F81624">
        <v>21</v>
      </c>
      <c r="I81624">
        <v>-18</v>
      </c>
      <c r="J81624">
        <v>8</v>
      </c>
    </row>
    <row r="81625" spans="1:10" hidden="1" x14ac:dyDescent="0.35">
      <c r="A81625" t="s">
        <v>10</v>
      </c>
      <c r="B81625" t="s">
        <v>808</v>
      </c>
      <c r="C81625" t="s">
        <v>851</v>
      </c>
      <c r="D81625" s="1">
        <v>43908</v>
      </c>
      <c r="E81625">
        <v>-24</v>
      </c>
      <c r="F81625">
        <v>17</v>
      </c>
      <c r="I81625">
        <v>-23</v>
      </c>
      <c r="J81625">
        <v>9</v>
      </c>
    </row>
    <row r="81626" spans="1:10" hidden="1" x14ac:dyDescent="0.35">
      <c r="A81626" t="s">
        <v>10</v>
      </c>
      <c r="B81626" t="s">
        <v>808</v>
      </c>
      <c r="C81626" t="s">
        <v>851</v>
      </c>
      <c r="D81626" s="1">
        <v>43909</v>
      </c>
      <c r="E81626">
        <v>-23</v>
      </c>
      <c r="F81626">
        <v>21</v>
      </c>
      <c r="I81626">
        <v>-23</v>
      </c>
      <c r="J81626">
        <v>10</v>
      </c>
    </row>
    <row r="81627" spans="1:10" hidden="1" x14ac:dyDescent="0.35">
      <c r="A81627" t="s">
        <v>10</v>
      </c>
      <c r="B81627" t="s">
        <v>808</v>
      </c>
      <c r="C81627" t="s">
        <v>851</v>
      </c>
      <c r="D81627" s="1">
        <v>43910</v>
      </c>
      <c r="E81627">
        <v>-33</v>
      </c>
      <c r="F81627">
        <v>10</v>
      </c>
      <c r="I81627">
        <v>-29</v>
      </c>
      <c r="J81627">
        <v>14</v>
      </c>
    </row>
    <row r="81628" spans="1:10" hidden="1" x14ac:dyDescent="0.35">
      <c r="A81628" t="s">
        <v>10</v>
      </c>
      <c r="B81628" t="s">
        <v>808</v>
      </c>
      <c r="C81628" t="s">
        <v>851</v>
      </c>
      <c r="D81628" s="1">
        <v>43911</v>
      </c>
      <c r="E81628">
        <v>-29</v>
      </c>
      <c r="F81628">
        <v>13</v>
      </c>
      <c r="I81628">
        <v>-12</v>
      </c>
    </row>
    <row r="81629" spans="1:10" hidden="1" x14ac:dyDescent="0.35">
      <c r="A81629" t="s">
        <v>10</v>
      </c>
      <c r="B81629" t="s">
        <v>808</v>
      </c>
      <c r="C81629" t="s">
        <v>851</v>
      </c>
      <c r="D81629" s="1">
        <v>43912</v>
      </c>
      <c r="E81629">
        <v>-30</v>
      </c>
      <c r="F81629">
        <v>0</v>
      </c>
      <c r="I81629">
        <v>-13</v>
      </c>
    </row>
    <row r="81630" spans="1:10" hidden="1" x14ac:dyDescent="0.35">
      <c r="A81630" t="s">
        <v>10</v>
      </c>
      <c r="B81630" t="s">
        <v>808</v>
      </c>
      <c r="C81630" t="s">
        <v>851</v>
      </c>
      <c r="D81630" s="1">
        <v>43913</v>
      </c>
      <c r="E81630">
        <v>-19</v>
      </c>
      <c r="F81630">
        <v>34</v>
      </c>
      <c r="I81630">
        <v>-29</v>
      </c>
      <c r="J81630">
        <v>11</v>
      </c>
    </row>
    <row r="81631" spans="1:10" hidden="1" x14ac:dyDescent="0.35">
      <c r="A81631" t="s">
        <v>10</v>
      </c>
      <c r="B81631" t="s">
        <v>808</v>
      </c>
      <c r="C81631" t="s">
        <v>851</v>
      </c>
      <c r="D81631" s="1">
        <v>43914</v>
      </c>
      <c r="E81631">
        <v>-50</v>
      </c>
      <c r="F81631">
        <v>-16</v>
      </c>
      <c r="I81631">
        <v>-46</v>
      </c>
      <c r="J81631">
        <v>20</v>
      </c>
    </row>
    <row r="81632" spans="1:10" hidden="1" x14ac:dyDescent="0.35">
      <c r="A81632" t="s">
        <v>10</v>
      </c>
      <c r="B81632" t="s">
        <v>808</v>
      </c>
      <c r="C81632" t="s">
        <v>851</v>
      </c>
      <c r="D81632" s="1">
        <v>43915</v>
      </c>
      <c r="E81632">
        <v>-42</v>
      </c>
      <c r="F81632">
        <v>-11</v>
      </c>
      <c r="I81632">
        <v>-47</v>
      </c>
      <c r="J81632">
        <v>19</v>
      </c>
    </row>
    <row r="81633" spans="1:10" hidden="1" x14ac:dyDescent="0.35">
      <c r="A81633" t="s">
        <v>10</v>
      </c>
      <c r="B81633" t="s">
        <v>808</v>
      </c>
      <c r="C81633" t="s">
        <v>851</v>
      </c>
      <c r="D81633" s="1">
        <v>43916</v>
      </c>
      <c r="E81633">
        <v>-45</v>
      </c>
      <c r="F81633">
        <v>-12</v>
      </c>
      <c r="I81633">
        <v>-48</v>
      </c>
      <c r="J81633">
        <v>20</v>
      </c>
    </row>
    <row r="81634" spans="1:10" hidden="1" x14ac:dyDescent="0.35">
      <c r="A81634" t="s">
        <v>10</v>
      </c>
      <c r="B81634" t="s">
        <v>808</v>
      </c>
      <c r="C81634" t="s">
        <v>851</v>
      </c>
      <c r="D81634" s="1">
        <v>43917</v>
      </c>
      <c r="E81634">
        <v>-46</v>
      </c>
      <c r="F81634">
        <v>-18</v>
      </c>
      <c r="I81634">
        <v>-49</v>
      </c>
      <c r="J81634">
        <v>22</v>
      </c>
    </row>
    <row r="81635" spans="1:10" hidden="1" x14ac:dyDescent="0.35">
      <c r="A81635" t="s">
        <v>10</v>
      </c>
      <c r="B81635" t="s">
        <v>808</v>
      </c>
      <c r="C81635" t="s">
        <v>851</v>
      </c>
      <c r="D81635" s="1">
        <v>43918</v>
      </c>
      <c r="E81635">
        <v>-51</v>
      </c>
      <c r="F81635">
        <v>-15</v>
      </c>
      <c r="I81635">
        <v>-30</v>
      </c>
    </row>
    <row r="81636" spans="1:10" hidden="1" x14ac:dyDescent="0.35">
      <c r="A81636" t="s">
        <v>10</v>
      </c>
      <c r="B81636" t="s">
        <v>808</v>
      </c>
      <c r="C81636" t="s">
        <v>851</v>
      </c>
      <c r="D81636" s="1">
        <v>43919</v>
      </c>
      <c r="E81636">
        <v>-46</v>
      </c>
      <c r="F81636">
        <v>-17</v>
      </c>
      <c r="I81636">
        <v>-29</v>
      </c>
    </row>
    <row r="81637" spans="1:10" hidden="1" x14ac:dyDescent="0.35">
      <c r="A81637" t="s">
        <v>10</v>
      </c>
      <c r="B81637" t="s">
        <v>808</v>
      </c>
      <c r="C81637" t="s">
        <v>851</v>
      </c>
      <c r="D81637" s="1">
        <v>43920</v>
      </c>
      <c r="E81637">
        <v>-39</v>
      </c>
      <c r="F81637">
        <v>-8</v>
      </c>
      <c r="I81637">
        <v>-50</v>
      </c>
      <c r="J81637">
        <v>20</v>
      </c>
    </row>
    <row r="81638" spans="1:10" hidden="1" x14ac:dyDescent="0.35">
      <c r="A81638" t="s">
        <v>10</v>
      </c>
      <c r="B81638" t="s">
        <v>808</v>
      </c>
      <c r="C81638" t="s">
        <v>851</v>
      </c>
      <c r="D81638" s="1">
        <v>43921</v>
      </c>
      <c r="E81638">
        <v>-41</v>
      </c>
      <c r="F81638">
        <v>-9</v>
      </c>
      <c r="I81638">
        <v>-52</v>
      </c>
      <c r="J81638">
        <v>21</v>
      </c>
    </row>
    <row r="81639" spans="1:10" hidden="1" x14ac:dyDescent="0.35">
      <c r="A81639" t="s">
        <v>10</v>
      </c>
      <c r="B81639" t="s">
        <v>808</v>
      </c>
      <c r="C81639" t="s">
        <v>851</v>
      </c>
      <c r="D81639" s="1">
        <v>43922</v>
      </c>
      <c r="E81639">
        <v>-36</v>
      </c>
      <c r="F81639">
        <v>-6</v>
      </c>
      <c r="I81639">
        <v>-53</v>
      </c>
      <c r="J81639">
        <v>20</v>
      </c>
    </row>
    <row r="81640" spans="1:10" hidden="1" x14ac:dyDescent="0.35">
      <c r="A81640" t="s">
        <v>10</v>
      </c>
      <c r="B81640" t="s">
        <v>808</v>
      </c>
      <c r="C81640" t="s">
        <v>851</v>
      </c>
      <c r="D81640" s="1">
        <v>43923</v>
      </c>
      <c r="E81640">
        <v>-31</v>
      </c>
      <c r="F81640">
        <v>-3</v>
      </c>
      <c r="I81640">
        <v>-52</v>
      </c>
      <c r="J81640">
        <v>19</v>
      </c>
    </row>
    <row r="81641" spans="1:10" hidden="1" x14ac:dyDescent="0.35">
      <c r="A81641" t="s">
        <v>10</v>
      </c>
      <c r="B81641" t="s">
        <v>808</v>
      </c>
      <c r="C81641" t="s">
        <v>851</v>
      </c>
      <c r="D81641" s="1">
        <v>43924</v>
      </c>
      <c r="E81641">
        <v>-33</v>
      </c>
      <c r="F81641">
        <v>-5</v>
      </c>
      <c r="I81641">
        <v>-54</v>
      </c>
      <c r="J81641">
        <v>22</v>
      </c>
    </row>
    <row r="81642" spans="1:10" hidden="1" x14ac:dyDescent="0.35">
      <c r="A81642" t="s">
        <v>10</v>
      </c>
      <c r="B81642" t="s">
        <v>808</v>
      </c>
      <c r="C81642" t="s">
        <v>851</v>
      </c>
      <c r="D81642" s="1">
        <v>43925</v>
      </c>
      <c r="E81642">
        <v>-48</v>
      </c>
      <c r="F81642">
        <v>-14</v>
      </c>
      <c r="I81642">
        <v>-32</v>
      </c>
    </row>
    <row r="81643" spans="1:10" hidden="1" x14ac:dyDescent="0.35">
      <c r="A81643" t="s">
        <v>10</v>
      </c>
      <c r="B81643" t="s">
        <v>808</v>
      </c>
      <c r="C81643" t="s">
        <v>851</v>
      </c>
      <c r="D81643" s="1">
        <v>43926</v>
      </c>
      <c r="E81643">
        <v>-33</v>
      </c>
      <c r="F81643">
        <v>-8</v>
      </c>
      <c r="I81643">
        <v>-30</v>
      </c>
    </row>
    <row r="81644" spans="1:10" hidden="1" x14ac:dyDescent="0.35">
      <c r="A81644" t="s">
        <v>10</v>
      </c>
      <c r="B81644" t="s">
        <v>808</v>
      </c>
      <c r="C81644" t="s">
        <v>851</v>
      </c>
      <c r="D81644" s="1">
        <v>43927</v>
      </c>
      <c r="E81644">
        <v>-29</v>
      </c>
      <c r="F81644">
        <v>-6</v>
      </c>
      <c r="I81644">
        <v>-52</v>
      </c>
      <c r="J81644">
        <v>19</v>
      </c>
    </row>
    <row r="81645" spans="1:10" hidden="1" x14ac:dyDescent="0.35">
      <c r="A81645" t="s">
        <v>10</v>
      </c>
      <c r="B81645" t="s">
        <v>808</v>
      </c>
      <c r="C81645" t="s">
        <v>851</v>
      </c>
      <c r="D81645" s="1">
        <v>43928</v>
      </c>
      <c r="E81645">
        <v>-34</v>
      </c>
      <c r="F81645">
        <v>-7</v>
      </c>
      <c r="I81645">
        <v>-52</v>
      </c>
      <c r="J81645">
        <v>21</v>
      </c>
    </row>
    <row r="81646" spans="1:10" hidden="1" x14ac:dyDescent="0.35">
      <c r="A81646" t="s">
        <v>10</v>
      </c>
      <c r="B81646" t="s">
        <v>808</v>
      </c>
      <c r="C81646" t="s">
        <v>851</v>
      </c>
      <c r="D81646" s="1">
        <v>43929</v>
      </c>
      <c r="E81646">
        <v>-29</v>
      </c>
      <c r="F81646">
        <v>-3</v>
      </c>
      <c r="I81646">
        <v>-54</v>
      </c>
      <c r="J81646">
        <v>20</v>
      </c>
    </row>
    <row r="81647" spans="1:10" hidden="1" x14ac:dyDescent="0.35">
      <c r="A81647" t="s">
        <v>10</v>
      </c>
      <c r="B81647" t="s">
        <v>808</v>
      </c>
      <c r="C81647" t="s">
        <v>851</v>
      </c>
      <c r="D81647" s="1">
        <v>43930</v>
      </c>
      <c r="E81647">
        <v>-37</v>
      </c>
      <c r="F81647">
        <v>3</v>
      </c>
      <c r="I81647">
        <v>-54</v>
      </c>
      <c r="J81647">
        <v>22</v>
      </c>
    </row>
    <row r="81648" spans="1:10" hidden="1" x14ac:dyDescent="0.35">
      <c r="A81648" t="s">
        <v>10</v>
      </c>
      <c r="B81648" t="s">
        <v>808</v>
      </c>
      <c r="C81648" t="s">
        <v>851</v>
      </c>
      <c r="D81648" s="1">
        <v>43931</v>
      </c>
      <c r="E81648">
        <v>-45</v>
      </c>
      <c r="F81648">
        <v>-10</v>
      </c>
      <c r="I81648">
        <v>-59</v>
      </c>
      <c r="J81648">
        <v>27</v>
      </c>
    </row>
    <row r="81649" spans="1:10" hidden="1" x14ac:dyDescent="0.35">
      <c r="A81649" t="s">
        <v>10</v>
      </c>
      <c r="B81649" t="s">
        <v>808</v>
      </c>
      <c r="C81649" t="s">
        <v>851</v>
      </c>
      <c r="D81649" s="1">
        <v>43932</v>
      </c>
      <c r="E81649">
        <v>-39</v>
      </c>
      <c r="F81649">
        <v>8</v>
      </c>
      <c r="I81649">
        <v>-32</v>
      </c>
    </row>
    <row r="81650" spans="1:10" hidden="1" x14ac:dyDescent="0.35">
      <c r="A81650" t="s">
        <v>10</v>
      </c>
      <c r="B81650" t="s">
        <v>808</v>
      </c>
      <c r="C81650" t="s">
        <v>851</v>
      </c>
      <c r="D81650" s="1">
        <v>43933</v>
      </c>
      <c r="E81650">
        <v>-64</v>
      </c>
      <c r="F81650">
        <v>-46</v>
      </c>
      <c r="I81650">
        <v>-38</v>
      </c>
    </row>
    <row r="81651" spans="1:10" hidden="1" x14ac:dyDescent="0.35">
      <c r="A81651" t="s">
        <v>10</v>
      </c>
      <c r="B81651" t="s">
        <v>808</v>
      </c>
      <c r="C81651" t="s">
        <v>851</v>
      </c>
      <c r="D81651" s="1">
        <v>43934</v>
      </c>
      <c r="E81651">
        <v>-43</v>
      </c>
      <c r="F81651">
        <v>-11</v>
      </c>
      <c r="I81651">
        <v>-52</v>
      </c>
      <c r="J81651">
        <v>22</v>
      </c>
    </row>
    <row r="81652" spans="1:10" hidden="1" x14ac:dyDescent="0.35">
      <c r="A81652" t="s">
        <v>10</v>
      </c>
      <c r="B81652" t="s">
        <v>808</v>
      </c>
      <c r="C81652" t="s">
        <v>851</v>
      </c>
      <c r="D81652" s="1">
        <v>43935</v>
      </c>
      <c r="E81652">
        <v>-36</v>
      </c>
      <c r="F81652">
        <v>-8</v>
      </c>
      <c r="I81652">
        <v>-52</v>
      </c>
      <c r="J81652">
        <v>22</v>
      </c>
    </row>
    <row r="81653" spans="1:10" hidden="1" x14ac:dyDescent="0.35">
      <c r="A81653" t="s">
        <v>10</v>
      </c>
      <c r="B81653" t="s">
        <v>808</v>
      </c>
      <c r="C81653" t="s">
        <v>851</v>
      </c>
      <c r="D81653" s="1">
        <v>43936</v>
      </c>
      <c r="E81653">
        <v>-22</v>
      </c>
      <c r="F81653">
        <v>3</v>
      </c>
      <c r="I81653">
        <v>-52</v>
      </c>
      <c r="J81653">
        <v>20</v>
      </c>
    </row>
    <row r="81654" spans="1:10" hidden="1" x14ac:dyDescent="0.35">
      <c r="A81654" t="s">
        <v>10</v>
      </c>
      <c r="B81654" t="s">
        <v>808</v>
      </c>
      <c r="C81654" t="s">
        <v>851</v>
      </c>
      <c r="D81654" s="1">
        <v>43937</v>
      </c>
      <c r="E81654">
        <v>-28</v>
      </c>
      <c r="F81654">
        <v>3</v>
      </c>
      <c r="I81654">
        <v>-51</v>
      </c>
      <c r="J81654">
        <v>20</v>
      </c>
    </row>
    <row r="81655" spans="1:10" hidden="1" x14ac:dyDescent="0.35">
      <c r="A81655" t="s">
        <v>10</v>
      </c>
      <c r="B81655" t="s">
        <v>808</v>
      </c>
      <c r="C81655" t="s">
        <v>851</v>
      </c>
      <c r="D81655" s="1">
        <v>43938</v>
      </c>
      <c r="E81655">
        <v>-38</v>
      </c>
      <c r="F81655">
        <v>-11</v>
      </c>
      <c r="I81655">
        <v>-51</v>
      </c>
      <c r="J81655">
        <v>24</v>
      </c>
    </row>
    <row r="81656" spans="1:10" hidden="1" x14ac:dyDescent="0.35">
      <c r="A81656" t="s">
        <v>10</v>
      </c>
      <c r="B81656" t="s">
        <v>808</v>
      </c>
      <c r="C81656" t="s">
        <v>851</v>
      </c>
      <c r="D81656" s="1">
        <v>43939</v>
      </c>
      <c r="E81656">
        <v>-30</v>
      </c>
      <c r="F81656">
        <v>1</v>
      </c>
      <c r="I81656">
        <v>-28</v>
      </c>
    </row>
    <row r="81657" spans="1:10" hidden="1" x14ac:dyDescent="0.35">
      <c r="A81657" t="s">
        <v>10</v>
      </c>
      <c r="B81657" t="s">
        <v>808</v>
      </c>
      <c r="C81657" t="s">
        <v>851</v>
      </c>
      <c r="D81657" s="1">
        <v>43940</v>
      </c>
      <c r="E81657">
        <v>-28</v>
      </c>
      <c r="F81657">
        <v>-1</v>
      </c>
      <c r="I81657">
        <v>-24</v>
      </c>
    </row>
    <row r="81658" spans="1:10" hidden="1" x14ac:dyDescent="0.35">
      <c r="A81658" t="s">
        <v>10</v>
      </c>
      <c r="B81658" t="s">
        <v>808</v>
      </c>
      <c r="C81658" t="s">
        <v>851</v>
      </c>
      <c r="D81658" s="1">
        <v>43941</v>
      </c>
      <c r="E81658">
        <v>-20</v>
      </c>
      <c r="F81658">
        <v>1</v>
      </c>
      <c r="I81658">
        <v>-47</v>
      </c>
      <c r="J81658">
        <v>17</v>
      </c>
    </row>
    <row r="81659" spans="1:10" hidden="1" x14ac:dyDescent="0.35">
      <c r="A81659" t="s">
        <v>10</v>
      </c>
      <c r="B81659" t="s">
        <v>808</v>
      </c>
      <c r="C81659" t="s">
        <v>851</v>
      </c>
      <c r="D81659" s="1">
        <v>43942</v>
      </c>
      <c r="E81659">
        <v>-30</v>
      </c>
      <c r="F81659">
        <v>-1</v>
      </c>
      <c r="I81659">
        <v>-49</v>
      </c>
      <c r="J81659">
        <v>21</v>
      </c>
    </row>
    <row r="81660" spans="1:10" hidden="1" x14ac:dyDescent="0.35">
      <c r="A81660" t="s">
        <v>10</v>
      </c>
      <c r="B81660" t="s">
        <v>808</v>
      </c>
      <c r="C81660" t="s">
        <v>851</v>
      </c>
      <c r="D81660" s="1">
        <v>43943</v>
      </c>
      <c r="E81660">
        <v>-32</v>
      </c>
      <c r="F81660">
        <v>-7</v>
      </c>
      <c r="I81660">
        <v>-50</v>
      </c>
      <c r="J81660">
        <v>21</v>
      </c>
    </row>
    <row r="81661" spans="1:10" hidden="1" x14ac:dyDescent="0.35">
      <c r="A81661" t="s">
        <v>10</v>
      </c>
      <c r="B81661" t="s">
        <v>808</v>
      </c>
      <c r="C81661" t="s">
        <v>851</v>
      </c>
      <c r="D81661" s="1">
        <v>43944</v>
      </c>
      <c r="E81661">
        <v>-32</v>
      </c>
      <c r="F81661">
        <v>-1</v>
      </c>
      <c r="I81661">
        <v>-50</v>
      </c>
      <c r="J81661">
        <v>21</v>
      </c>
    </row>
    <row r="81662" spans="1:10" hidden="1" x14ac:dyDescent="0.35">
      <c r="A81662" t="s">
        <v>10</v>
      </c>
      <c r="B81662" t="s">
        <v>808</v>
      </c>
      <c r="C81662" t="s">
        <v>851</v>
      </c>
      <c r="D81662" s="1">
        <v>43945</v>
      </c>
      <c r="E81662">
        <v>-33</v>
      </c>
      <c r="F81662">
        <v>-12</v>
      </c>
      <c r="I81662">
        <v>-50</v>
      </c>
      <c r="J81662">
        <v>21</v>
      </c>
    </row>
    <row r="81663" spans="1:10" hidden="1" x14ac:dyDescent="0.35">
      <c r="A81663" t="s">
        <v>10</v>
      </c>
      <c r="B81663" t="s">
        <v>808</v>
      </c>
      <c r="C81663" t="s">
        <v>851</v>
      </c>
      <c r="D81663" s="1">
        <v>43946</v>
      </c>
      <c r="E81663">
        <v>-25</v>
      </c>
      <c r="F81663">
        <v>-2</v>
      </c>
      <c r="I81663">
        <v>-25</v>
      </c>
    </row>
    <row r="81664" spans="1:10" x14ac:dyDescent="0.35">
      <c r="A81664" t="s">
        <v>10</v>
      </c>
      <c r="B81664" t="s">
        <v>808</v>
      </c>
      <c r="C81664" t="s">
        <v>851</v>
      </c>
      <c r="D81664" s="1">
        <v>43947</v>
      </c>
      <c r="E81664">
        <v>-10</v>
      </c>
      <c r="F81664">
        <v>2</v>
      </c>
      <c r="I81664">
        <v>-23</v>
      </c>
    </row>
    <row r="81665" spans="1:9" hidden="1" x14ac:dyDescent="0.35">
      <c r="A81665" t="s">
        <v>10</v>
      </c>
      <c r="B81665" t="s">
        <v>808</v>
      </c>
      <c r="C81665" t="s">
        <v>852</v>
      </c>
      <c r="D81665" s="1">
        <v>43876</v>
      </c>
      <c r="E81665">
        <v>36</v>
      </c>
      <c r="F81665">
        <v>10</v>
      </c>
    </row>
    <row r="81666" spans="1:9" hidden="1" x14ac:dyDescent="0.35">
      <c r="A81666" t="s">
        <v>10</v>
      </c>
      <c r="B81666" t="s">
        <v>808</v>
      </c>
      <c r="C81666" t="s">
        <v>852</v>
      </c>
      <c r="D81666" s="1">
        <v>43877</v>
      </c>
      <c r="E81666">
        <v>39</v>
      </c>
    </row>
    <row r="81667" spans="1:9" hidden="1" x14ac:dyDescent="0.35">
      <c r="A81667" t="s">
        <v>10</v>
      </c>
      <c r="B81667" t="s">
        <v>808</v>
      </c>
      <c r="C81667" t="s">
        <v>852</v>
      </c>
      <c r="D81667" s="1">
        <v>43878</v>
      </c>
      <c r="E81667">
        <v>10</v>
      </c>
      <c r="I81667">
        <v>0</v>
      </c>
    </row>
    <row r="81668" spans="1:9" hidden="1" x14ac:dyDescent="0.35">
      <c r="A81668" t="s">
        <v>10</v>
      </c>
      <c r="B81668" t="s">
        <v>808</v>
      </c>
      <c r="C81668" t="s">
        <v>852</v>
      </c>
      <c r="D81668" s="1">
        <v>43879</v>
      </c>
      <c r="E81668">
        <v>-2</v>
      </c>
      <c r="F81668">
        <v>-14</v>
      </c>
      <c r="I81668">
        <v>-14</v>
      </c>
    </row>
    <row r="81669" spans="1:9" hidden="1" x14ac:dyDescent="0.35">
      <c r="A81669" t="s">
        <v>10</v>
      </c>
      <c r="B81669" t="s">
        <v>808</v>
      </c>
      <c r="C81669" t="s">
        <v>852</v>
      </c>
      <c r="D81669" s="1">
        <v>43880</v>
      </c>
      <c r="E81669">
        <v>-5</v>
      </c>
      <c r="I81669">
        <v>3</v>
      </c>
    </row>
    <row r="81670" spans="1:9" hidden="1" x14ac:dyDescent="0.35">
      <c r="A81670" t="s">
        <v>10</v>
      </c>
      <c r="B81670" t="s">
        <v>808</v>
      </c>
      <c r="C81670" t="s">
        <v>852</v>
      </c>
      <c r="D81670" s="1">
        <v>43881</v>
      </c>
      <c r="E81670">
        <v>2</v>
      </c>
      <c r="I81670">
        <v>1</v>
      </c>
    </row>
    <row r="81671" spans="1:9" hidden="1" x14ac:dyDescent="0.35">
      <c r="A81671" t="s">
        <v>10</v>
      </c>
      <c r="B81671" t="s">
        <v>808</v>
      </c>
      <c r="C81671" t="s">
        <v>852</v>
      </c>
      <c r="D81671" s="1">
        <v>43882</v>
      </c>
      <c r="E81671">
        <v>9</v>
      </c>
      <c r="F81671">
        <v>-12</v>
      </c>
      <c r="I81671">
        <v>5</v>
      </c>
    </row>
    <row r="81672" spans="1:9" hidden="1" x14ac:dyDescent="0.35">
      <c r="A81672" t="s">
        <v>10</v>
      </c>
      <c r="B81672" t="s">
        <v>808</v>
      </c>
      <c r="C81672" t="s">
        <v>852</v>
      </c>
      <c r="D81672" s="1">
        <v>43883</v>
      </c>
      <c r="E81672">
        <v>27</v>
      </c>
      <c r="F81672">
        <v>6</v>
      </c>
    </row>
    <row r="81673" spans="1:9" hidden="1" x14ac:dyDescent="0.35">
      <c r="A81673" t="s">
        <v>10</v>
      </c>
      <c r="B81673" t="s">
        <v>808</v>
      </c>
      <c r="C81673" t="s">
        <v>852</v>
      </c>
      <c r="D81673" s="1">
        <v>43884</v>
      </c>
      <c r="E81673">
        <v>8</v>
      </c>
    </row>
    <row r="81674" spans="1:9" hidden="1" x14ac:dyDescent="0.35">
      <c r="A81674" t="s">
        <v>10</v>
      </c>
      <c r="B81674" t="s">
        <v>808</v>
      </c>
      <c r="C81674" t="s">
        <v>852</v>
      </c>
      <c r="D81674" s="1">
        <v>43885</v>
      </c>
      <c r="E81674">
        <v>-6</v>
      </c>
      <c r="I81674">
        <v>5</v>
      </c>
    </row>
    <row r="81675" spans="1:9" hidden="1" x14ac:dyDescent="0.35">
      <c r="A81675" t="s">
        <v>10</v>
      </c>
      <c r="B81675" t="s">
        <v>808</v>
      </c>
      <c r="C81675" t="s">
        <v>852</v>
      </c>
      <c r="D81675" s="1">
        <v>43886</v>
      </c>
      <c r="E81675">
        <v>0</v>
      </c>
      <c r="I81675">
        <v>0</v>
      </c>
    </row>
    <row r="81676" spans="1:9" hidden="1" x14ac:dyDescent="0.35">
      <c r="A81676" t="s">
        <v>10</v>
      </c>
      <c r="B81676" t="s">
        <v>808</v>
      </c>
      <c r="C81676" t="s">
        <v>852</v>
      </c>
      <c r="D81676" s="1">
        <v>43887</v>
      </c>
      <c r="E81676">
        <v>2</v>
      </c>
      <c r="I81676">
        <v>3</v>
      </c>
    </row>
    <row r="81677" spans="1:9" hidden="1" x14ac:dyDescent="0.35">
      <c r="A81677" t="s">
        <v>10</v>
      </c>
      <c r="B81677" t="s">
        <v>808</v>
      </c>
      <c r="C81677" t="s">
        <v>852</v>
      </c>
      <c r="D81677" s="1">
        <v>43888</v>
      </c>
      <c r="E81677">
        <v>-10</v>
      </c>
      <c r="I81677">
        <v>-3</v>
      </c>
    </row>
    <row r="81678" spans="1:9" hidden="1" x14ac:dyDescent="0.35">
      <c r="A81678" t="s">
        <v>10</v>
      </c>
      <c r="B81678" t="s">
        <v>808</v>
      </c>
      <c r="C81678" t="s">
        <v>852</v>
      </c>
      <c r="D81678" s="1">
        <v>43889</v>
      </c>
      <c r="E81678">
        <v>-11</v>
      </c>
      <c r="F81678">
        <v>-7</v>
      </c>
      <c r="I81678">
        <v>-2</v>
      </c>
    </row>
    <row r="81679" spans="1:9" hidden="1" x14ac:dyDescent="0.35">
      <c r="A81679" t="s">
        <v>10</v>
      </c>
      <c r="B81679" t="s">
        <v>808</v>
      </c>
      <c r="C81679" t="s">
        <v>852</v>
      </c>
      <c r="D81679" s="1">
        <v>43890</v>
      </c>
      <c r="E81679">
        <v>31</v>
      </c>
      <c r="F81679">
        <v>12</v>
      </c>
    </row>
    <row r="81680" spans="1:9" hidden="1" x14ac:dyDescent="0.35">
      <c r="A81680" t="s">
        <v>10</v>
      </c>
      <c r="B81680" t="s">
        <v>808</v>
      </c>
      <c r="C81680" t="s">
        <v>852</v>
      </c>
      <c r="D81680" s="1">
        <v>43891</v>
      </c>
      <c r="E81680">
        <v>15</v>
      </c>
    </row>
    <row r="81681" spans="1:9" hidden="1" x14ac:dyDescent="0.35">
      <c r="A81681" t="s">
        <v>10</v>
      </c>
      <c r="B81681" t="s">
        <v>808</v>
      </c>
      <c r="C81681" t="s">
        <v>852</v>
      </c>
      <c r="D81681" s="1">
        <v>43892</v>
      </c>
      <c r="E81681">
        <v>4</v>
      </c>
      <c r="I81681">
        <v>3</v>
      </c>
    </row>
    <row r="81682" spans="1:9" hidden="1" x14ac:dyDescent="0.35">
      <c r="A81682" t="s">
        <v>10</v>
      </c>
      <c r="B81682" t="s">
        <v>808</v>
      </c>
      <c r="C81682" t="s">
        <v>852</v>
      </c>
      <c r="D81682" s="1">
        <v>43893</v>
      </c>
      <c r="E81682">
        <v>15</v>
      </c>
      <c r="I81682">
        <v>8</v>
      </c>
    </row>
    <row r="81683" spans="1:9" hidden="1" x14ac:dyDescent="0.35">
      <c r="A81683" t="s">
        <v>10</v>
      </c>
      <c r="B81683" t="s">
        <v>808</v>
      </c>
      <c r="C81683" t="s">
        <v>852</v>
      </c>
      <c r="D81683" s="1">
        <v>43894</v>
      </c>
      <c r="E81683">
        <v>2</v>
      </c>
      <c r="I81683">
        <v>3</v>
      </c>
    </row>
    <row r="81684" spans="1:9" hidden="1" x14ac:dyDescent="0.35">
      <c r="A81684" t="s">
        <v>10</v>
      </c>
      <c r="B81684" t="s">
        <v>808</v>
      </c>
      <c r="C81684" t="s">
        <v>852</v>
      </c>
      <c r="D81684" s="1">
        <v>43895</v>
      </c>
      <c r="E81684">
        <v>-3</v>
      </c>
      <c r="I81684">
        <v>4</v>
      </c>
    </row>
    <row r="81685" spans="1:9" hidden="1" x14ac:dyDescent="0.35">
      <c r="A81685" t="s">
        <v>10</v>
      </c>
      <c r="B81685" t="s">
        <v>808</v>
      </c>
      <c r="C81685" t="s">
        <v>852</v>
      </c>
      <c r="D81685" s="1">
        <v>43896</v>
      </c>
      <c r="E81685">
        <v>-9</v>
      </c>
      <c r="F81685">
        <v>-21</v>
      </c>
      <c r="I81685">
        <v>12</v>
      </c>
    </row>
    <row r="81686" spans="1:9" hidden="1" x14ac:dyDescent="0.35">
      <c r="A81686" t="s">
        <v>10</v>
      </c>
      <c r="B81686" t="s">
        <v>808</v>
      </c>
      <c r="C81686" t="s">
        <v>852</v>
      </c>
      <c r="D81686" s="1">
        <v>43897</v>
      </c>
      <c r="E81686">
        <v>1</v>
      </c>
      <c r="F81686">
        <v>4</v>
      </c>
    </row>
    <row r="81687" spans="1:9" hidden="1" x14ac:dyDescent="0.35">
      <c r="A81687" t="s">
        <v>10</v>
      </c>
      <c r="B81687" t="s">
        <v>808</v>
      </c>
      <c r="C81687" t="s">
        <v>852</v>
      </c>
      <c r="D81687" s="1">
        <v>43898</v>
      </c>
      <c r="E81687">
        <v>0</v>
      </c>
    </row>
    <row r="81688" spans="1:9" hidden="1" x14ac:dyDescent="0.35">
      <c r="A81688" t="s">
        <v>10</v>
      </c>
      <c r="B81688" t="s">
        <v>808</v>
      </c>
      <c r="C81688" t="s">
        <v>852</v>
      </c>
      <c r="D81688" s="1">
        <v>43899</v>
      </c>
      <c r="E81688">
        <v>8</v>
      </c>
      <c r="I81688">
        <v>3</v>
      </c>
    </row>
    <row r="81689" spans="1:9" hidden="1" x14ac:dyDescent="0.35">
      <c r="A81689" t="s">
        <v>10</v>
      </c>
      <c r="B81689" t="s">
        <v>808</v>
      </c>
      <c r="C81689" t="s">
        <v>852</v>
      </c>
      <c r="D81689" s="1">
        <v>43900</v>
      </c>
      <c r="E81689">
        <v>13</v>
      </c>
      <c r="I81689">
        <v>0</v>
      </c>
    </row>
    <row r="81690" spans="1:9" hidden="1" x14ac:dyDescent="0.35">
      <c r="A81690" t="s">
        <v>10</v>
      </c>
      <c r="B81690" t="s">
        <v>808</v>
      </c>
      <c r="C81690" t="s">
        <v>852</v>
      </c>
      <c r="D81690" s="1">
        <v>43901</v>
      </c>
      <c r="E81690">
        <v>11</v>
      </c>
      <c r="I81690">
        <v>-2</v>
      </c>
    </row>
    <row r="81691" spans="1:9" hidden="1" x14ac:dyDescent="0.35">
      <c r="A81691" t="s">
        <v>10</v>
      </c>
      <c r="B81691" t="s">
        <v>808</v>
      </c>
      <c r="C81691" t="s">
        <v>852</v>
      </c>
      <c r="D81691" s="1">
        <v>43902</v>
      </c>
      <c r="E81691">
        <v>16</v>
      </c>
      <c r="I81691">
        <v>-1</v>
      </c>
    </row>
    <row r="81692" spans="1:9" hidden="1" x14ac:dyDescent="0.35">
      <c r="A81692" t="s">
        <v>10</v>
      </c>
      <c r="B81692" t="s">
        <v>808</v>
      </c>
      <c r="C81692" t="s">
        <v>852</v>
      </c>
      <c r="D81692" s="1">
        <v>43903</v>
      </c>
      <c r="E81692">
        <v>11</v>
      </c>
      <c r="F81692">
        <v>14</v>
      </c>
      <c r="I81692">
        <v>10</v>
      </c>
    </row>
    <row r="81693" spans="1:9" hidden="1" x14ac:dyDescent="0.35">
      <c r="A81693" t="s">
        <v>10</v>
      </c>
      <c r="B81693" t="s">
        <v>808</v>
      </c>
      <c r="C81693" t="s">
        <v>852</v>
      </c>
      <c r="D81693" s="1">
        <v>43904</v>
      </c>
      <c r="E81693">
        <v>14</v>
      </c>
      <c r="F81693">
        <v>8</v>
      </c>
    </row>
    <row r="81694" spans="1:9" hidden="1" x14ac:dyDescent="0.35">
      <c r="A81694" t="s">
        <v>10</v>
      </c>
      <c r="B81694" t="s">
        <v>808</v>
      </c>
      <c r="C81694" t="s">
        <v>852</v>
      </c>
      <c r="D81694" s="1">
        <v>43905</v>
      </c>
      <c r="E81694">
        <v>3</v>
      </c>
    </row>
    <row r="81695" spans="1:9" hidden="1" x14ac:dyDescent="0.35">
      <c r="A81695" t="s">
        <v>10</v>
      </c>
      <c r="B81695" t="s">
        <v>808</v>
      </c>
      <c r="C81695" t="s">
        <v>852</v>
      </c>
      <c r="D81695" s="1">
        <v>43906</v>
      </c>
      <c r="E81695">
        <v>27</v>
      </c>
      <c r="I81695">
        <v>-17</v>
      </c>
    </row>
    <row r="81696" spans="1:9" hidden="1" x14ac:dyDescent="0.35">
      <c r="A81696" t="s">
        <v>10</v>
      </c>
      <c r="B81696" t="s">
        <v>808</v>
      </c>
      <c r="C81696" t="s">
        <v>852</v>
      </c>
      <c r="D81696" s="1">
        <v>43907</v>
      </c>
      <c r="E81696">
        <v>-7</v>
      </c>
      <c r="I81696">
        <v>-22</v>
      </c>
    </row>
    <row r="81697" spans="1:9" hidden="1" x14ac:dyDescent="0.35">
      <c r="A81697" t="s">
        <v>10</v>
      </c>
      <c r="B81697" t="s">
        <v>808</v>
      </c>
      <c r="C81697" t="s">
        <v>852</v>
      </c>
      <c r="D81697" s="1">
        <v>43908</v>
      </c>
      <c r="E81697">
        <v>-42</v>
      </c>
      <c r="I81697">
        <v>-21</v>
      </c>
    </row>
    <row r="81698" spans="1:9" hidden="1" x14ac:dyDescent="0.35">
      <c r="A81698" t="s">
        <v>10</v>
      </c>
      <c r="B81698" t="s">
        <v>808</v>
      </c>
      <c r="C81698" t="s">
        <v>852</v>
      </c>
      <c r="D81698" s="1">
        <v>43909</v>
      </c>
      <c r="E81698">
        <v>-29</v>
      </c>
      <c r="I81698">
        <v>-25</v>
      </c>
    </row>
    <row r="81699" spans="1:9" hidden="1" x14ac:dyDescent="0.35">
      <c r="A81699" t="s">
        <v>10</v>
      </c>
      <c r="B81699" t="s">
        <v>808</v>
      </c>
      <c r="C81699" t="s">
        <v>852</v>
      </c>
      <c r="D81699" s="1">
        <v>43910</v>
      </c>
      <c r="E81699">
        <v>-47</v>
      </c>
      <c r="F81699">
        <v>-12</v>
      </c>
      <c r="I81699">
        <v>-22</v>
      </c>
    </row>
    <row r="81700" spans="1:9" hidden="1" x14ac:dyDescent="0.35">
      <c r="A81700" t="s">
        <v>10</v>
      </c>
      <c r="B81700" t="s">
        <v>808</v>
      </c>
      <c r="C81700" t="s">
        <v>852</v>
      </c>
      <c r="D81700" s="1">
        <v>43911</v>
      </c>
      <c r="E81700">
        <v>-44</v>
      </c>
      <c r="F81700">
        <v>-8</v>
      </c>
    </row>
    <row r="81701" spans="1:9" hidden="1" x14ac:dyDescent="0.35">
      <c r="A81701" t="s">
        <v>10</v>
      </c>
      <c r="B81701" t="s">
        <v>808</v>
      </c>
      <c r="C81701" t="s">
        <v>852</v>
      </c>
      <c r="D81701" s="1">
        <v>43912</v>
      </c>
      <c r="E81701">
        <v>-54</v>
      </c>
      <c r="F81701">
        <v>-12</v>
      </c>
    </row>
    <row r="81702" spans="1:9" hidden="1" x14ac:dyDescent="0.35">
      <c r="A81702" t="s">
        <v>10</v>
      </c>
      <c r="B81702" t="s">
        <v>808</v>
      </c>
      <c r="C81702" t="s">
        <v>852</v>
      </c>
      <c r="D81702" s="1">
        <v>43913</v>
      </c>
      <c r="E81702">
        <v>-25</v>
      </c>
      <c r="I81702">
        <v>-29</v>
      </c>
    </row>
    <row r="81703" spans="1:9" hidden="1" x14ac:dyDescent="0.35">
      <c r="A81703" t="s">
        <v>10</v>
      </c>
      <c r="B81703" t="s">
        <v>808</v>
      </c>
      <c r="C81703" t="s">
        <v>852</v>
      </c>
      <c r="D81703" s="1">
        <v>43914</v>
      </c>
      <c r="E81703">
        <v>-55</v>
      </c>
      <c r="F81703">
        <v>-19</v>
      </c>
      <c r="I81703">
        <v>-45</v>
      </c>
    </row>
    <row r="81704" spans="1:9" hidden="1" x14ac:dyDescent="0.35">
      <c r="A81704" t="s">
        <v>10</v>
      </c>
      <c r="B81704" t="s">
        <v>808</v>
      </c>
      <c r="C81704" t="s">
        <v>852</v>
      </c>
      <c r="D81704" s="1">
        <v>43915</v>
      </c>
      <c r="E81704">
        <v>-49</v>
      </c>
      <c r="I81704">
        <v>-41</v>
      </c>
    </row>
    <row r="81705" spans="1:9" hidden="1" x14ac:dyDescent="0.35">
      <c r="A81705" t="s">
        <v>10</v>
      </c>
      <c r="B81705" t="s">
        <v>808</v>
      </c>
      <c r="C81705" t="s">
        <v>852</v>
      </c>
      <c r="D81705" s="1">
        <v>43916</v>
      </c>
      <c r="E81705">
        <v>-55</v>
      </c>
      <c r="I81705">
        <v>-43</v>
      </c>
    </row>
    <row r="81706" spans="1:9" hidden="1" x14ac:dyDescent="0.35">
      <c r="A81706" t="s">
        <v>10</v>
      </c>
      <c r="B81706" t="s">
        <v>808</v>
      </c>
      <c r="C81706" t="s">
        <v>852</v>
      </c>
      <c r="D81706" s="1">
        <v>43917</v>
      </c>
      <c r="E81706">
        <v>-47</v>
      </c>
      <c r="F81706">
        <v>-25</v>
      </c>
      <c r="I81706">
        <v>-40</v>
      </c>
    </row>
    <row r="81707" spans="1:9" hidden="1" x14ac:dyDescent="0.35">
      <c r="A81707" t="s">
        <v>10</v>
      </c>
      <c r="B81707" t="s">
        <v>808</v>
      </c>
      <c r="C81707" t="s">
        <v>852</v>
      </c>
      <c r="D81707" s="1">
        <v>43918</v>
      </c>
      <c r="E81707">
        <v>-70</v>
      </c>
      <c r="F81707">
        <v>-29</v>
      </c>
    </row>
    <row r="81708" spans="1:9" hidden="1" x14ac:dyDescent="0.35">
      <c r="A81708" t="s">
        <v>10</v>
      </c>
      <c r="B81708" t="s">
        <v>808</v>
      </c>
      <c r="C81708" t="s">
        <v>852</v>
      </c>
      <c r="D81708" s="1">
        <v>43919</v>
      </c>
      <c r="E81708">
        <v>-54</v>
      </c>
      <c r="F81708">
        <v>-14</v>
      </c>
    </row>
    <row r="81709" spans="1:9" hidden="1" x14ac:dyDescent="0.35">
      <c r="A81709" t="s">
        <v>10</v>
      </c>
      <c r="B81709" t="s">
        <v>808</v>
      </c>
      <c r="C81709" t="s">
        <v>852</v>
      </c>
      <c r="D81709" s="1">
        <v>43920</v>
      </c>
      <c r="E81709">
        <v>-44</v>
      </c>
      <c r="I81709">
        <v>-43</v>
      </c>
    </row>
    <row r="81710" spans="1:9" hidden="1" x14ac:dyDescent="0.35">
      <c r="A81710" t="s">
        <v>10</v>
      </c>
      <c r="B81710" t="s">
        <v>808</v>
      </c>
      <c r="C81710" t="s">
        <v>852</v>
      </c>
      <c r="D81710" s="1">
        <v>43921</v>
      </c>
      <c r="E81710">
        <v>-44</v>
      </c>
      <c r="F81710">
        <v>-12</v>
      </c>
      <c r="I81710">
        <v>-45</v>
      </c>
    </row>
    <row r="81711" spans="1:9" hidden="1" x14ac:dyDescent="0.35">
      <c r="A81711" t="s">
        <v>10</v>
      </c>
      <c r="B81711" t="s">
        <v>808</v>
      </c>
      <c r="C81711" t="s">
        <v>852</v>
      </c>
      <c r="D81711" s="1">
        <v>43922</v>
      </c>
      <c r="E81711">
        <v>-2</v>
      </c>
      <c r="I81711">
        <v>-39</v>
      </c>
    </row>
    <row r="81712" spans="1:9" hidden="1" x14ac:dyDescent="0.35">
      <c r="A81712" t="s">
        <v>10</v>
      </c>
      <c r="B81712" t="s">
        <v>808</v>
      </c>
      <c r="C81712" t="s">
        <v>852</v>
      </c>
      <c r="D81712" s="1">
        <v>43923</v>
      </c>
      <c r="E81712">
        <v>-23</v>
      </c>
      <c r="I81712">
        <v>-48</v>
      </c>
    </row>
    <row r="81713" spans="1:9" hidden="1" x14ac:dyDescent="0.35">
      <c r="A81713" t="s">
        <v>10</v>
      </c>
      <c r="B81713" t="s">
        <v>808</v>
      </c>
      <c r="C81713" t="s">
        <v>852</v>
      </c>
      <c r="D81713" s="1">
        <v>43924</v>
      </c>
      <c r="E81713">
        <v>-31</v>
      </c>
      <c r="F81713">
        <v>-12</v>
      </c>
      <c r="I81713">
        <v>-40</v>
      </c>
    </row>
    <row r="81714" spans="1:9" hidden="1" x14ac:dyDescent="0.35">
      <c r="A81714" t="s">
        <v>10</v>
      </c>
      <c r="B81714" t="s">
        <v>808</v>
      </c>
      <c r="C81714" t="s">
        <v>852</v>
      </c>
      <c r="D81714" s="1">
        <v>43925</v>
      </c>
      <c r="E81714">
        <v>-58</v>
      </c>
      <c r="F81714">
        <v>-23</v>
      </c>
    </row>
    <row r="81715" spans="1:9" hidden="1" x14ac:dyDescent="0.35">
      <c r="A81715" t="s">
        <v>10</v>
      </c>
      <c r="B81715" t="s">
        <v>808</v>
      </c>
      <c r="C81715" t="s">
        <v>852</v>
      </c>
      <c r="D81715" s="1">
        <v>43926</v>
      </c>
      <c r="E81715">
        <v>-54</v>
      </c>
      <c r="F81715">
        <v>-12</v>
      </c>
    </row>
    <row r="81716" spans="1:9" hidden="1" x14ac:dyDescent="0.35">
      <c r="A81716" t="s">
        <v>10</v>
      </c>
      <c r="B81716" t="s">
        <v>808</v>
      </c>
      <c r="C81716" t="s">
        <v>852</v>
      </c>
      <c r="D81716" s="1">
        <v>43927</v>
      </c>
      <c r="I81716">
        <v>-38</v>
      </c>
    </row>
    <row r="81717" spans="1:9" hidden="1" x14ac:dyDescent="0.35">
      <c r="A81717" t="s">
        <v>10</v>
      </c>
      <c r="B81717" t="s">
        <v>808</v>
      </c>
      <c r="C81717" t="s">
        <v>852</v>
      </c>
      <c r="D81717" s="1">
        <v>43928</v>
      </c>
      <c r="I81717">
        <v>-46</v>
      </c>
    </row>
    <row r="81718" spans="1:9" hidden="1" x14ac:dyDescent="0.35">
      <c r="A81718" t="s">
        <v>10</v>
      </c>
      <c r="B81718" t="s">
        <v>808</v>
      </c>
      <c r="C81718" t="s">
        <v>852</v>
      </c>
      <c r="D81718" s="1">
        <v>43929</v>
      </c>
      <c r="I81718">
        <v>-44</v>
      </c>
    </row>
    <row r="81719" spans="1:9" hidden="1" x14ac:dyDescent="0.35">
      <c r="A81719" t="s">
        <v>10</v>
      </c>
      <c r="B81719" t="s">
        <v>808</v>
      </c>
      <c r="C81719" t="s">
        <v>852</v>
      </c>
      <c r="D81719" s="1">
        <v>43930</v>
      </c>
      <c r="I81719">
        <v>-45</v>
      </c>
    </row>
    <row r="81720" spans="1:9" hidden="1" x14ac:dyDescent="0.35">
      <c r="A81720" t="s">
        <v>10</v>
      </c>
      <c r="B81720" t="s">
        <v>808</v>
      </c>
      <c r="C81720" t="s">
        <v>852</v>
      </c>
      <c r="D81720" s="1">
        <v>43931</v>
      </c>
      <c r="I81720">
        <v>-50</v>
      </c>
    </row>
    <row r="81721" spans="1:9" hidden="1" x14ac:dyDescent="0.35">
      <c r="A81721" t="s">
        <v>10</v>
      </c>
      <c r="B81721" t="s">
        <v>808</v>
      </c>
      <c r="C81721" t="s">
        <v>852</v>
      </c>
      <c r="D81721" s="1">
        <v>43934</v>
      </c>
      <c r="I81721">
        <v>-43</v>
      </c>
    </row>
    <row r="81722" spans="1:9" hidden="1" x14ac:dyDescent="0.35">
      <c r="A81722" t="s">
        <v>10</v>
      </c>
      <c r="B81722" t="s">
        <v>808</v>
      </c>
      <c r="C81722" t="s">
        <v>852</v>
      </c>
      <c r="D81722" s="1">
        <v>43935</v>
      </c>
      <c r="I81722">
        <v>-46</v>
      </c>
    </row>
    <row r="81723" spans="1:9" hidden="1" x14ac:dyDescent="0.35">
      <c r="A81723" t="s">
        <v>10</v>
      </c>
      <c r="B81723" t="s">
        <v>808</v>
      </c>
      <c r="C81723" t="s">
        <v>852</v>
      </c>
      <c r="D81723" s="1">
        <v>43936</v>
      </c>
      <c r="I81723">
        <v>-44</v>
      </c>
    </row>
    <row r="81724" spans="1:9" hidden="1" x14ac:dyDescent="0.35">
      <c r="A81724" t="s">
        <v>10</v>
      </c>
      <c r="B81724" t="s">
        <v>808</v>
      </c>
      <c r="C81724" t="s">
        <v>852</v>
      </c>
      <c r="D81724" s="1">
        <v>43937</v>
      </c>
      <c r="I81724">
        <v>-45</v>
      </c>
    </row>
    <row r="81725" spans="1:9" hidden="1" x14ac:dyDescent="0.35">
      <c r="A81725" t="s">
        <v>10</v>
      </c>
      <c r="B81725" t="s">
        <v>808</v>
      </c>
      <c r="C81725" t="s">
        <v>852</v>
      </c>
      <c r="D81725" s="1">
        <v>43938</v>
      </c>
      <c r="I81725">
        <v>-43</v>
      </c>
    </row>
    <row r="81726" spans="1:9" hidden="1" x14ac:dyDescent="0.35">
      <c r="A81726" t="s">
        <v>10</v>
      </c>
      <c r="B81726" t="s">
        <v>808</v>
      </c>
      <c r="C81726" t="s">
        <v>852</v>
      </c>
      <c r="D81726" s="1">
        <v>43941</v>
      </c>
      <c r="I81726">
        <v>-41</v>
      </c>
    </row>
    <row r="81727" spans="1:9" hidden="1" x14ac:dyDescent="0.35">
      <c r="A81727" t="s">
        <v>10</v>
      </c>
      <c r="B81727" t="s">
        <v>808</v>
      </c>
      <c r="C81727" t="s">
        <v>852</v>
      </c>
      <c r="D81727" s="1">
        <v>43942</v>
      </c>
      <c r="I81727">
        <v>-48</v>
      </c>
    </row>
    <row r="81728" spans="1:9" hidden="1" x14ac:dyDescent="0.35">
      <c r="A81728" t="s">
        <v>10</v>
      </c>
      <c r="B81728" t="s">
        <v>808</v>
      </c>
      <c r="C81728" t="s">
        <v>852</v>
      </c>
      <c r="D81728" s="1">
        <v>43943</v>
      </c>
      <c r="I81728">
        <v>-46</v>
      </c>
    </row>
    <row r="81729" spans="1:10" hidden="1" x14ac:dyDescent="0.35">
      <c r="A81729" t="s">
        <v>10</v>
      </c>
      <c r="B81729" t="s">
        <v>808</v>
      </c>
      <c r="C81729" t="s">
        <v>852</v>
      </c>
      <c r="D81729" s="1">
        <v>43944</v>
      </c>
      <c r="I81729">
        <v>-42</v>
      </c>
    </row>
    <row r="81730" spans="1:10" hidden="1" x14ac:dyDescent="0.35">
      <c r="A81730" t="s">
        <v>10</v>
      </c>
      <c r="B81730" t="s">
        <v>808</v>
      </c>
      <c r="C81730" t="s">
        <v>852</v>
      </c>
      <c r="D81730" s="1">
        <v>43945</v>
      </c>
      <c r="I81730">
        <v>-41</v>
      </c>
    </row>
    <row r="81731" spans="1:10" hidden="1" x14ac:dyDescent="0.35">
      <c r="A81731" t="s">
        <v>10</v>
      </c>
      <c r="B81731" t="s">
        <v>808</v>
      </c>
      <c r="C81731" t="s">
        <v>853</v>
      </c>
      <c r="D81731" s="1">
        <v>43876</v>
      </c>
      <c r="E81731">
        <v>-5</v>
      </c>
      <c r="F81731">
        <v>0</v>
      </c>
      <c r="G81731">
        <v>20</v>
      </c>
      <c r="I81731">
        <v>1</v>
      </c>
      <c r="J81731">
        <v>1</v>
      </c>
    </row>
    <row r="81732" spans="1:10" hidden="1" x14ac:dyDescent="0.35">
      <c r="A81732" t="s">
        <v>10</v>
      </c>
      <c r="B81732" t="s">
        <v>808</v>
      </c>
      <c r="C81732" t="s">
        <v>853</v>
      </c>
      <c r="D81732" s="1">
        <v>43877</v>
      </c>
      <c r="E81732">
        <v>8</v>
      </c>
      <c r="F81732">
        <v>5</v>
      </c>
      <c r="G81732">
        <v>99</v>
      </c>
      <c r="I81732">
        <v>1</v>
      </c>
      <c r="J81732">
        <v>-2</v>
      </c>
    </row>
    <row r="81733" spans="1:10" hidden="1" x14ac:dyDescent="0.35">
      <c r="A81733" t="s">
        <v>10</v>
      </c>
      <c r="B81733" t="s">
        <v>808</v>
      </c>
      <c r="C81733" t="s">
        <v>853</v>
      </c>
      <c r="D81733" s="1">
        <v>43878</v>
      </c>
      <c r="E81733">
        <v>3</v>
      </c>
      <c r="F81733">
        <v>1</v>
      </c>
      <c r="G81733">
        <v>-4</v>
      </c>
      <c r="I81733">
        <v>-13</v>
      </c>
      <c r="J81733">
        <v>4</v>
      </c>
    </row>
    <row r="81734" spans="1:10" hidden="1" x14ac:dyDescent="0.35">
      <c r="A81734" t="s">
        <v>10</v>
      </c>
      <c r="B81734" t="s">
        <v>808</v>
      </c>
      <c r="C81734" t="s">
        <v>853</v>
      </c>
      <c r="D81734" s="1">
        <v>43879</v>
      </c>
      <c r="E81734">
        <v>-2</v>
      </c>
      <c r="F81734">
        <v>0</v>
      </c>
      <c r="G81734">
        <v>5</v>
      </c>
      <c r="I81734">
        <v>0</v>
      </c>
      <c r="J81734">
        <v>1</v>
      </c>
    </row>
    <row r="81735" spans="1:10" hidden="1" x14ac:dyDescent="0.35">
      <c r="A81735" t="s">
        <v>10</v>
      </c>
      <c r="B81735" t="s">
        <v>808</v>
      </c>
      <c r="C81735" t="s">
        <v>853</v>
      </c>
      <c r="D81735" s="1">
        <v>43880</v>
      </c>
      <c r="E81735">
        <v>4</v>
      </c>
      <c r="F81735">
        <v>0</v>
      </c>
      <c r="G81735">
        <v>15</v>
      </c>
      <c r="I81735">
        <v>1</v>
      </c>
      <c r="J81735">
        <v>0</v>
      </c>
    </row>
    <row r="81736" spans="1:10" hidden="1" x14ac:dyDescent="0.35">
      <c r="A81736" t="s">
        <v>10</v>
      </c>
      <c r="B81736" t="s">
        <v>808</v>
      </c>
      <c r="C81736" t="s">
        <v>853</v>
      </c>
      <c r="D81736" s="1">
        <v>43881</v>
      </c>
      <c r="E81736">
        <v>2</v>
      </c>
      <c r="F81736">
        <v>-2</v>
      </c>
      <c r="G81736">
        <v>8</v>
      </c>
      <c r="I81736">
        <v>2</v>
      </c>
      <c r="J81736">
        <v>0</v>
      </c>
    </row>
    <row r="81737" spans="1:10" hidden="1" x14ac:dyDescent="0.35">
      <c r="A81737" t="s">
        <v>10</v>
      </c>
      <c r="B81737" t="s">
        <v>808</v>
      </c>
      <c r="C81737" t="s">
        <v>853</v>
      </c>
      <c r="D81737" s="1">
        <v>43882</v>
      </c>
      <c r="E81737">
        <v>1</v>
      </c>
      <c r="F81737">
        <v>-7</v>
      </c>
      <c r="G81737">
        <v>12</v>
      </c>
      <c r="I81737">
        <v>1</v>
      </c>
      <c r="J81737">
        <v>1</v>
      </c>
    </row>
    <row r="81738" spans="1:10" hidden="1" x14ac:dyDescent="0.35">
      <c r="A81738" t="s">
        <v>10</v>
      </c>
      <c r="B81738" t="s">
        <v>808</v>
      </c>
      <c r="C81738" t="s">
        <v>853</v>
      </c>
      <c r="D81738" s="1">
        <v>43883</v>
      </c>
      <c r="E81738">
        <v>6</v>
      </c>
      <c r="F81738">
        <v>4</v>
      </c>
      <c r="G81738">
        <v>64</v>
      </c>
      <c r="I81738">
        <v>9</v>
      </c>
      <c r="J81738">
        <v>-2</v>
      </c>
    </row>
    <row r="81739" spans="1:10" hidden="1" x14ac:dyDescent="0.35">
      <c r="A81739" t="s">
        <v>10</v>
      </c>
      <c r="B81739" t="s">
        <v>808</v>
      </c>
      <c r="C81739" t="s">
        <v>853</v>
      </c>
      <c r="D81739" s="1">
        <v>43884</v>
      </c>
      <c r="E81739">
        <v>9</v>
      </c>
      <c r="F81739">
        <v>5</v>
      </c>
      <c r="G81739">
        <v>96</v>
      </c>
      <c r="I81739">
        <v>5</v>
      </c>
      <c r="J81739">
        <v>-2</v>
      </c>
    </row>
    <row r="81740" spans="1:10" hidden="1" x14ac:dyDescent="0.35">
      <c r="A81740" t="s">
        <v>10</v>
      </c>
      <c r="B81740" t="s">
        <v>808</v>
      </c>
      <c r="C81740" t="s">
        <v>853</v>
      </c>
      <c r="D81740" s="1">
        <v>43885</v>
      </c>
      <c r="E81740">
        <v>3</v>
      </c>
      <c r="F81740">
        <v>0</v>
      </c>
      <c r="G81740">
        <v>-3</v>
      </c>
      <c r="I81740">
        <v>4</v>
      </c>
      <c r="J81740">
        <v>0</v>
      </c>
    </row>
    <row r="81741" spans="1:10" hidden="1" x14ac:dyDescent="0.35">
      <c r="A81741" t="s">
        <v>10</v>
      </c>
      <c r="B81741" t="s">
        <v>808</v>
      </c>
      <c r="C81741" t="s">
        <v>853</v>
      </c>
      <c r="D81741" s="1">
        <v>43886</v>
      </c>
      <c r="E81741">
        <v>7</v>
      </c>
      <c r="F81741">
        <v>1</v>
      </c>
      <c r="G81741">
        <v>17</v>
      </c>
      <c r="I81741">
        <v>2</v>
      </c>
      <c r="J81741">
        <v>0</v>
      </c>
    </row>
    <row r="81742" spans="1:10" hidden="1" x14ac:dyDescent="0.35">
      <c r="A81742" t="s">
        <v>10</v>
      </c>
      <c r="B81742" t="s">
        <v>808</v>
      </c>
      <c r="C81742" t="s">
        <v>853</v>
      </c>
      <c r="D81742" s="1">
        <v>43887</v>
      </c>
      <c r="E81742">
        <v>15</v>
      </c>
      <c r="F81742">
        <v>4</v>
      </c>
      <c r="G81742">
        <v>0</v>
      </c>
      <c r="I81742">
        <v>2</v>
      </c>
      <c r="J81742">
        <v>-1</v>
      </c>
    </row>
    <row r="81743" spans="1:10" hidden="1" x14ac:dyDescent="0.35">
      <c r="A81743" t="s">
        <v>10</v>
      </c>
      <c r="B81743" t="s">
        <v>808</v>
      </c>
      <c r="C81743" t="s">
        <v>853</v>
      </c>
      <c r="D81743" s="1">
        <v>43888</v>
      </c>
      <c r="E81743">
        <v>11</v>
      </c>
      <c r="F81743">
        <v>1</v>
      </c>
      <c r="G81743">
        <v>-14</v>
      </c>
      <c r="I81743">
        <v>0</v>
      </c>
      <c r="J81743">
        <v>-1</v>
      </c>
    </row>
    <row r="81744" spans="1:10" hidden="1" x14ac:dyDescent="0.35">
      <c r="A81744" t="s">
        <v>10</v>
      </c>
      <c r="B81744" t="s">
        <v>808</v>
      </c>
      <c r="C81744" t="s">
        <v>853</v>
      </c>
      <c r="D81744" s="1">
        <v>43889</v>
      </c>
      <c r="E81744">
        <v>10</v>
      </c>
      <c r="F81744">
        <v>-4</v>
      </c>
      <c r="G81744">
        <v>-5</v>
      </c>
      <c r="I81744">
        <v>-1</v>
      </c>
      <c r="J81744">
        <v>-1</v>
      </c>
    </row>
    <row r="81745" spans="1:10" hidden="1" x14ac:dyDescent="0.35">
      <c r="A81745" t="s">
        <v>10</v>
      </c>
      <c r="B81745" t="s">
        <v>808</v>
      </c>
      <c r="C81745" t="s">
        <v>853</v>
      </c>
      <c r="D81745" s="1">
        <v>43890</v>
      </c>
      <c r="E81745">
        <v>17</v>
      </c>
      <c r="F81745">
        <v>8</v>
      </c>
      <c r="G81745">
        <v>42</v>
      </c>
      <c r="I81745">
        <v>7</v>
      </c>
      <c r="J81745">
        <v>-3</v>
      </c>
    </row>
    <row r="81746" spans="1:10" hidden="1" x14ac:dyDescent="0.35">
      <c r="A81746" t="s">
        <v>10</v>
      </c>
      <c r="B81746" t="s">
        <v>808</v>
      </c>
      <c r="C81746" t="s">
        <v>853</v>
      </c>
      <c r="D81746" s="1">
        <v>43891</v>
      </c>
      <c r="E81746">
        <v>22</v>
      </c>
      <c r="F81746">
        <v>13</v>
      </c>
      <c r="G81746">
        <v>81</v>
      </c>
      <c r="I81746">
        <v>4</v>
      </c>
      <c r="J81746">
        <v>-3</v>
      </c>
    </row>
    <row r="81747" spans="1:10" hidden="1" x14ac:dyDescent="0.35">
      <c r="A81747" t="s">
        <v>10</v>
      </c>
      <c r="B81747" t="s">
        <v>808</v>
      </c>
      <c r="C81747" t="s">
        <v>853</v>
      </c>
      <c r="D81747" s="1">
        <v>43892</v>
      </c>
      <c r="E81747">
        <v>16</v>
      </c>
      <c r="F81747">
        <v>6</v>
      </c>
      <c r="G81747">
        <v>28</v>
      </c>
      <c r="I81747">
        <v>3</v>
      </c>
      <c r="J81747">
        <v>-1</v>
      </c>
    </row>
    <row r="81748" spans="1:10" hidden="1" x14ac:dyDescent="0.35">
      <c r="A81748" t="s">
        <v>10</v>
      </c>
      <c r="B81748" t="s">
        <v>808</v>
      </c>
      <c r="C81748" t="s">
        <v>853</v>
      </c>
      <c r="D81748" s="1">
        <v>43893</v>
      </c>
      <c r="E81748">
        <v>19</v>
      </c>
      <c r="F81748">
        <v>13</v>
      </c>
      <c r="G81748">
        <v>8</v>
      </c>
      <c r="I81748">
        <v>1</v>
      </c>
      <c r="J81748">
        <v>-1</v>
      </c>
    </row>
    <row r="81749" spans="1:10" hidden="1" x14ac:dyDescent="0.35">
      <c r="A81749" t="s">
        <v>10</v>
      </c>
      <c r="B81749" t="s">
        <v>808</v>
      </c>
      <c r="C81749" t="s">
        <v>853</v>
      </c>
      <c r="D81749" s="1">
        <v>43894</v>
      </c>
      <c r="E81749">
        <v>19</v>
      </c>
      <c r="F81749">
        <v>6</v>
      </c>
      <c r="G81749">
        <v>35</v>
      </c>
      <c r="I81749">
        <v>0</v>
      </c>
      <c r="J81749">
        <v>-1</v>
      </c>
    </row>
    <row r="81750" spans="1:10" hidden="1" x14ac:dyDescent="0.35">
      <c r="A81750" t="s">
        <v>10</v>
      </c>
      <c r="B81750" t="s">
        <v>808</v>
      </c>
      <c r="C81750" t="s">
        <v>853</v>
      </c>
      <c r="D81750" s="1">
        <v>43895</v>
      </c>
      <c r="E81750">
        <v>12</v>
      </c>
      <c r="F81750">
        <v>7</v>
      </c>
      <c r="G81750">
        <v>15</v>
      </c>
      <c r="I81750">
        <v>0</v>
      </c>
      <c r="J81750">
        <v>0</v>
      </c>
    </row>
    <row r="81751" spans="1:10" hidden="1" x14ac:dyDescent="0.35">
      <c r="A81751" t="s">
        <v>10</v>
      </c>
      <c r="B81751" t="s">
        <v>808</v>
      </c>
      <c r="C81751" t="s">
        <v>853</v>
      </c>
      <c r="D81751" s="1">
        <v>43896</v>
      </c>
      <c r="E81751">
        <v>7</v>
      </c>
      <c r="F81751">
        <v>-6</v>
      </c>
      <c r="G81751">
        <v>1</v>
      </c>
      <c r="I81751">
        <v>-1</v>
      </c>
      <c r="J81751">
        <v>0</v>
      </c>
    </row>
    <row r="81752" spans="1:10" hidden="1" x14ac:dyDescent="0.35">
      <c r="A81752" t="s">
        <v>10</v>
      </c>
      <c r="B81752" t="s">
        <v>808</v>
      </c>
      <c r="C81752" t="s">
        <v>853</v>
      </c>
      <c r="D81752" s="1">
        <v>43897</v>
      </c>
      <c r="E81752">
        <v>12</v>
      </c>
      <c r="F81752">
        <v>8</v>
      </c>
      <c r="G81752">
        <v>62</v>
      </c>
      <c r="I81752">
        <v>10</v>
      </c>
      <c r="J81752">
        <v>-2</v>
      </c>
    </row>
    <row r="81753" spans="1:10" hidden="1" x14ac:dyDescent="0.35">
      <c r="A81753" t="s">
        <v>10</v>
      </c>
      <c r="B81753" t="s">
        <v>808</v>
      </c>
      <c r="C81753" t="s">
        <v>853</v>
      </c>
      <c r="D81753" s="1">
        <v>43898</v>
      </c>
      <c r="E81753">
        <v>16</v>
      </c>
      <c r="F81753">
        <v>11</v>
      </c>
      <c r="G81753">
        <v>126</v>
      </c>
      <c r="I81753">
        <v>5</v>
      </c>
      <c r="J81753">
        <v>-3</v>
      </c>
    </row>
    <row r="81754" spans="1:10" hidden="1" x14ac:dyDescent="0.35">
      <c r="A81754" t="s">
        <v>10</v>
      </c>
      <c r="B81754" t="s">
        <v>808</v>
      </c>
      <c r="C81754" t="s">
        <v>853</v>
      </c>
      <c r="D81754" s="1">
        <v>43899</v>
      </c>
      <c r="E81754">
        <v>7</v>
      </c>
      <c r="F81754">
        <v>5</v>
      </c>
      <c r="G81754">
        <v>-18</v>
      </c>
      <c r="I81754">
        <v>2</v>
      </c>
      <c r="J81754">
        <v>0</v>
      </c>
    </row>
    <row r="81755" spans="1:10" hidden="1" x14ac:dyDescent="0.35">
      <c r="A81755" t="s">
        <v>10</v>
      </c>
      <c r="B81755" t="s">
        <v>808</v>
      </c>
      <c r="C81755" t="s">
        <v>853</v>
      </c>
      <c r="D81755" s="1">
        <v>43900</v>
      </c>
      <c r="E81755">
        <v>16</v>
      </c>
      <c r="F81755">
        <v>10</v>
      </c>
      <c r="G81755">
        <v>83</v>
      </c>
      <c r="I81755">
        <v>1</v>
      </c>
      <c r="J81755">
        <v>-1</v>
      </c>
    </row>
    <row r="81756" spans="1:10" hidden="1" x14ac:dyDescent="0.35">
      <c r="A81756" t="s">
        <v>10</v>
      </c>
      <c r="B81756" t="s">
        <v>808</v>
      </c>
      <c r="C81756" t="s">
        <v>853</v>
      </c>
      <c r="D81756" s="1">
        <v>43901</v>
      </c>
      <c r="E81756">
        <v>13</v>
      </c>
      <c r="F81756">
        <v>7</v>
      </c>
      <c r="G81756">
        <v>7</v>
      </c>
      <c r="I81756">
        <v>2</v>
      </c>
      <c r="J81756">
        <v>-1</v>
      </c>
    </row>
    <row r="81757" spans="1:10" hidden="1" x14ac:dyDescent="0.35">
      <c r="A81757" t="s">
        <v>10</v>
      </c>
      <c r="B81757" t="s">
        <v>808</v>
      </c>
      <c r="C81757" t="s">
        <v>853</v>
      </c>
      <c r="D81757" s="1">
        <v>43902</v>
      </c>
      <c r="E81757">
        <v>17</v>
      </c>
      <c r="F81757">
        <v>28</v>
      </c>
      <c r="G81757">
        <v>64</v>
      </c>
      <c r="I81757">
        <v>0</v>
      </c>
      <c r="J81757">
        <v>-1</v>
      </c>
    </row>
    <row r="81758" spans="1:10" hidden="1" x14ac:dyDescent="0.35">
      <c r="A81758" t="s">
        <v>10</v>
      </c>
      <c r="B81758" t="s">
        <v>808</v>
      </c>
      <c r="C81758" t="s">
        <v>853</v>
      </c>
      <c r="D81758" s="1">
        <v>43903</v>
      </c>
      <c r="E81758">
        <v>5</v>
      </c>
      <c r="F81758">
        <v>25</v>
      </c>
      <c r="G81758">
        <v>29</v>
      </c>
      <c r="I81758">
        <v>-2</v>
      </c>
      <c r="J81758">
        <v>1</v>
      </c>
    </row>
    <row r="81759" spans="1:10" hidden="1" x14ac:dyDescent="0.35">
      <c r="A81759" t="s">
        <v>10</v>
      </c>
      <c r="B81759" t="s">
        <v>808</v>
      </c>
      <c r="C81759" t="s">
        <v>853</v>
      </c>
      <c r="D81759" s="1">
        <v>43904</v>
      </c>
      <c r="E81759">
        <v>-6</v>
      </c>
      <c r="F81759">
        <v>14</v>
      </c>
      <c r="G81759">
        <v>39</v>
      </c>
      <c r="I81759">
        <v>3</v>
      </c>
      <c r="J81759">
        <v>2</v>
      </c>
    </row>
    <row r="81760" spans="1:10" hidden="1" x14ac:dyDescent="0.35">
      <c r="A81760" t="s">
        <v>10</v>
      </c>
      <c r="B81760" t="s">
        <v>808</v>
      </c>
      <c r="C81760" t="s">
        <v>853</v>
      </c>
      <c r="D81760" s="1">
        <v>43905</v>
      </c>
      <c r="E81760">
        <v>-1</v>
      </c>
      <c r="F81760">
        <v>12</v>
      </c>
      <c r="G81760">
        <v>159</v>
      </c>
      <c r="I81760">
        <v>-2</v>
      </c>
      <c r="J81760">
        <v>1</v>
      </c>
    </row>
    <row r="81761" spans="1:10" hidden="1" x14ac:dyDescent="0.35">
      <c r="A81761" t="s">
        <v>10</v>
      </c>
      <c r="B81761" t="s">
        <v>808</v>
      </c>
      <c r="C81761" t="s">
        <v>853</v>
      </c>
      <c r="D81761" s="1">
        <v>43906</v>
      </c>
      <c r="E81761">
        <v>-10</v>
      </c>
      <c r="F81761">
        <v>27</v>
      </c>
      <c r="G81761">
        <v>7</v>
      </c>
      <c r="I81761">
        <v>-12</v>
      </c>
      <c r="J81761">
        <v>5</v>
      </c>
    </row>
    <row r="81762" spans="1:10" hidden="1" x14ac:dyDescent="0.35">
      <c r="A81762" t="s">
        <v>10</v>
      </c>
      <c r="B81762" t="s">
        <v>808</v>
      </c>
      <c r="C81762" t="s">
        <v>853</v>
      </c>
      <c r="D81762" s="1">
        <v>43907</v>
      </c>
      <c r="E81762">
        <v>-21</v>
      </c>
      <c r="F81762">
        <v>19</v>
      </c>
      <c r="I81762">
        <v>-19</v>
      </c>
      <c r="J81762">
        <v>8</v>
      </c>
    </row>
    <row r="81763" spans="1:10" hidden="1" x14ac:dyDescent="0.35">
      <c r="A81763" t="s">
        <v>10</v>
      </c>
      <c r="B81763" t="s">
        <v>808</v>
      </c>
      <c r="C81763" t="s">
        <v>853</v>
      </c>
      <c r="D81763" s="1">
        <v>43908</v>
      </c>
      <c r="E81763">
        <v>-26</v>
      </c>
      <c r="F81763">
        <v>8</v>
      </c>
      <c r="G81763">
        <v>59</v>
      </c>
      <c r="I81763">
        <v>-21</v>
      </c>
      <c r="J81763">
        <v>9</v>
      </c>
    </row>
    <row r="81764" spans="1:10" hidden="1" x14ac:dyDescent="0.35">
      <c r="A81764" t="s">
        <v>10</v>
      </c>
      <c r="B81764" t="s">
        <v>808</v>
      </c>
      <c r="C81764" t="s">
        <v>853</v>
      </c>
      <c r="D81764" s="1">
        <v>43909</v>
      </c>
      <c r="E81764">
        <v>-27</v>
      </c>
      <c r="F81764">
        <v>15</v>
      </c>
      <c r="G81764">
        <v>50</v>
      </c>
      <c r="I81764">
        <v>-24</v>
      </c>
      <c r="J81764">
        <v>10</v>
      </c>
    </row>
    <row r="81765" spans="1:10" hidden="1" x14ac:dyDescent="0.35">
      <c r="A81765" t="s">
        <v>10</v>
      </c>
      <c r="B81765" t="s">
        <v>808</v>
      </c>
      <c r="C81765" t="s">
        <v>853</v>
      </c>
      <c r="D81765" s="1">
        <v>43910</v>
      </c>
      <c r="E81765">
        <v>-34</v>
      </c>
      <c r="F81765">
        <v>0</v>
      </c>
      <c r="G81765">
        <v>13</v>
      </c>
      <c r="I81765">
        <v>-29</v>
      </c>
      <c r="J81765">
        <v>14</v>
      </c>
    </row>
    <row r="81766" spans="1:10" hidden="1" x14ac:dyDescent="0.35">
      <c r="A81766" t="s">
        <v>10</v>
      </c>
      <c r="B81766" t="s">
        <v>808</v>
      </c>
      <c r="C81766" t="s">
        <v>853</v>
      </c>
      <c r="D81766" s="1">
        <v>43911</v>
      </c>
      <c r="E81766">
        <v>-37</v>
      </c>
      <c r="F81766">
        <v>3</v>
      </c>
      <c r="G81766">
        <v>117</v>
      </c>
      <c r="I81766">
        <v>-18</v>
      </c>
      <c r="J81766">
        <v>8</v>
      </c>
    </row>
    <row r="81767" spans="1:10" hidden="1" x14ac:dyDescent="0.35">
      <c r="A81767" t="s">
        <v>10</v>
      </c>
      <c r="B81767" t="s">
        <v>808</v>
      </c>
      <c r="C81767" t="s">
        <v>853</v>
      </c>
      <c r="D81767" s="1">
        <v>43912</v>
      </c>
      <c r="E81767">
        <v>-39</v>
      </c>
      <c r="F81767">
        <v>-7</v>
      </c>
      <c r="G81767">
        <v>100</v>
      </c>
      <c r="I81767">
        <v>-23</v>
      </c>
      <c r="J81767">
        <v>6</v>
      </c>
    </row>
    <row r="81768" spans="1:10" hidden="1" x14ac:dyDescent="0.35">
      <c r="A81768" t="s">
        <v>10</v>
      </c>
      <c r="B81768" t="s">
        <v>808</v>
      </c>
      <c r="C81768" t="s">
        <v>853</v>
      </c>
      <c r="D81768" s="1">
        <v>43913</v>
      </c>
      <c r="E81768">
        <v>-23</v>
      </c>
      <c r="F81768">
        <v>23</v>
      </c>
      <c r="G81768">
        <v>26</v>
      </c>
      <c r="I81768">
        <v>-32</v>
      </c>
      <c r="J81768">
        <v>12</v>
      </c>
    </row>
    <row r="81769" spans="1:10" hidden="1" x14ac:dyDescent="0.35">
      <c r="A81769" t="s">
        <v>10</v>
      </c>
      <c r="B81769" t="s">
        <v>808</v>
      </c>
      <c r="C81769" t="s">
        <v>853</v>
      </c>
      <c r="D81769" s="1">
        <v>43914</v>
      </c>
      <c r="E81769">
        <v>-53</v>
      </c>
      <c r="F81769">
        <v>-18</v>
      </c>
      <c r="G81769">
        <v>71</v>
      </c>
      <c r="I81769">
        <v>-50</v>
      </c>
      <c r="J81769">
        <v>21</v>
      </c>
    </row>
    <row r="81770" spans="1:10" hidden="1" x14ac:dyDescent="0.35">
      <c r="A81770" t="s">
        <v>10</v>
      </c>
      <c r="B81770" t="s">
        <v>808</v>
      </c>
      <c r="C81770" t="s">
        <v>853</v>
      </c>
      <c r="D81770" s="1">
        <v>43915</v>
      </c>
      <c r="E81770">
        <v>-46</v>
      </c>
      <c r="F81770">
        <v>-16</v>
      </c>
      <c r="I81770">
        <v>-51</v>
      </c>
      <c r="J81770">
        <v>20</v>
      </c>
    </row>
    <row r="81771" spans="1:10" hidden="1" x14ac:dyDescent="0.35">
      <c r="A81771" t="s">
        <v>10</v>
      </c>
      <c r="B81771" t="s">
        <v>808</v>
      </c>
      <c r="C81771" t="s">
        <v>853</v>
      </c>
      <c r="D81771" s="1">
        <v>43916</v>
      </c>
      <c r="E81771">
        <v>-47</v>
      </c>
      <c r="F81771">
        <v>-13</v>
      </c>
      <c r="G81771">
        <v>83</v>
      </c>
      <c r="I81771">
        <v>-52</v>
      </c>
      <c r="J81771">
        <v>21</v>
      </c>
    </row>
    <row r="81772" spans="1:10" hidden="1" x14ac:dyDescent="0.35">
      <c r="A81772" t="s">
        <v>10</v>
      </c>
      <c r="B81772" t="s">
        <v>808</v>
      </c>
      <c r="C81772" t="s">
        <v>853</v>
      </c>
      <c r="D81772" s="1">
        <v>43917</v>
      </c>
      <c r="E81772">
        <v>-49</v>
      </c>
      <c r="F81772">
        <v>-21</v>
      </c>
      <c r="G81772">
        <v>123</v>
      </c>
      <c r="I81772">
        <v>-52</v>
      </c>
      <c r="J81772">
        <v>22</v>
      </c>
    </row>
    <row r="81773" spans="1:10" hidden="1" x14ac:dyDescent="0.35">
      <c r="A81773" t="s">
        <v>10</v>
      </c>
      <c r="B81773" t="s">
        <v>808</v>
      </c>
      <c r="C81773" t="s">
        <v>853</v>
      </c>
      <c r="D81773" s="1">
        <v>43918</v>
      </c>
      <c r="E81773">
        <v>-58</v>
      </c>
      <c r="F81773">
        <v>-24</v>
      </c>
      <c r="G81773">
        <v>13</v>
      </c>
      <c r="I81773">
        <v>-40</v>
      </c>
      <c r="J81773">
        <v>15</v>
      </c>
    </row>
    <row r="81774" spans="1:10" hidden="1" x14ac:dyDescent="0.35">
      <c r="A81774" t="s">
        <v>10</v>
      </c>
      <c r="B81774" t="s">
        <v>808</v>
      </c>
      <c r="C81774" t="s">
        <v>853</v>
      </c>
      <c r="D81774" s="1">
        <v>43919</v>
      </c>
      <c r="E81774">
        <v>-52</v>
      </c>
      <c r="F81774">
        <v>-22</v>
      </c>
      <c r="G81774">
        <v>15</v>
      </c>
      <c r="I81774">
        <v>-40</v>
      </c>
      <c r="J81774">
        <v>11</v>
      </c>
    </row>
    <row r="81775" spans="1:10" hidden="1" x14ac:dyDescent="0.35">
      <c r="A81775" t="s">
        <v>10</v>
      </c>
      <c r="B81775" t="s">
        <v>808</v>
      </c>
      <c r="C81775" t="s">
        <v>853</v>
      </c>
      <c r="D81775" s="1">
        <v>43920</v>
      </c>
      <c r="E81775">
        <v>-44</v>
      </c>
      <c r="F81775">
        <v>-15</v>
      </c>
      <c r="G81775">
        <v>16</v>
      </c>
      <c r="I81775">
        <v>-50</v>
      </c>
      <c r="J81775">
        <v>19</v>
      </c>
    </row>
    <row r="81776" spans="1:10" hidden="1" x14ac:dyDescent="0.35">
      <c r="A81776" t="s">
        <v>10</v>
      </c>
      <c r="B81776" t="s">
        <v>808</v>
      </c>
      <c r="C81776" t="s">
        <v>853</v>
      </c>
      <c r="D81776" s="1">
        <v>43921</v>
      </c>
      <c r="E81776">
        <v>-44</v>
      </c>
      <c r="F81776">
        <v>-11</v>
      </c>
      <c r="G81776">
        <v>72</v>
      </c>
      <c r="I81776">
        <v>-53</v>
      </c>
      <c r="J81776">
        <v>20</v>
      </c>
    </row>
    <row r="81777" spans="1:10" hidden="1" x14ac:dyDescent="0.35">
      <c r="A81777" t="s">
        <v>10</v>
      </c>
      <c r="B81777" t="s">
        <v>808</v>
      </c>
      <c r="C81777" t="s">
        <v>853</v>
      </c>
      <c r="D81777" s="1">
        <v>43922</v>
      </c>
      <c r="E81777">
        <v>-40</v>
      </c>
      <c r="F81777">
        <v>-9</v>
      </c>
      <c r="G81777">
        <v>110</v>
      </c>
      <c r="I81777">
        <v>-54</v>
      </c>
      <c r="J81777">
        <v>20</v>
      </c>
    </row>
    <row r="81778" spans="1:10" hidden="1" x14ac:dyDescent="0.35">
      <c r="A81778" t="s">
        <v>10</v>
      </c>
      <c r="B81778" t="s">
        <v>808</v>
      </c>
      <c r="C81778" t="s">
        <v>853</v>
      </c>
      <c r="D81778" s="1">
        <v>43923</v>
      </c>
      <c r="E81778">
        <v>-39</v>
      </c>
      <c r="F81778">
        <v>-8</v>
      </c>
      <c r="I81778">
        <v>-54</v>
      </c>
      <c r="J81778">
        <v>19</v>
      </c>
    </row>
    <row r="81779" spans="1:10" hidden="1" x14ac:dyDescent="0.35">
      <c r="A81779" t="s">
        <v>10</v>
      </c>
      <c r="B81779" t="s">
        <v>808</v>
      </c>
      <c r="C81779" t="s">
        <v>853</v>
      </c>
      <c r="D81779" s="1">
        <v>43924</v>
      </c>
      <c r="E81779">
        <v>-43</v>
      </c>
      <c r="F81779">
        <v>-14</v>
      </c>
      <c r="I81779">
        <v>-55</v>
      </c>
      <c r="J81779">
        <v>22</v>
      </c>
    </row>
    <row r="81780" spans="1:10" hidden="1" x14ac:dyDescent="0.35">
      <c r="A81780" t="s">
        <v>10</v>
      </c>
      <c r="B81780" t="s">
        <v>808</v>
      </c>
      <c r="C81780" t="s">
        <v>853</v>
      </c>
      <c r="D81780" s="1">
        <v>43925</v>
      </c>
      <c r="E81780">
        <v>-57</v>
      </c>
      <c r="F81780">
        <v>-21</v>
      </c>
      <c r="G81780">
        <v>30</v>
      </c>
      <c r="I81780">
        <v>-42</v>
      </c>
      <c r="J81780">
        <v>15</v>
      </c>
    </row>
    <row r="81781" spans="1:10" hidden="1" x14ac:dyDescent="0.35">
      <c r="A81781" t="s">
        <v>10</v>
      </c>
      <c r="B81781" t="s">
        <v>808</v>
      </c>
      <c r="C81781" t="s">
        <v>853</v>
      </c>
      <c r="D81781" s="1">
        <v>43926</v>
      </c>
      <c r="E81781">
        <v>-46</v>
      </c>
      <c r="F81781">
        <v>-14</v>
      </c>
      <c r="I81781">
        <v>-45</v>
      </c>
      <c r="J81781">
        <v>9</v>
      </c>
    </row>
    <row r="81782" spans="1:10" hidden="1" x14ac:dyDescent="0.35">
      <c r="A81782" t="s">
        <v>10</v>
      </c>
      <c r="B81782" t="s">
        <v>808</v>
      </c>
      <c r="C81782" t="s">
        <v>853</v>
      </c>
      <c r="D81782" s="1">
        <v>43927</v>
      </c>
      <c r="E81782">
        <v>-42</v>
      </c>
      <c r="F81782">
        <v>-13</v>
      </c>
      <c r="G81782">
        <v>124</v>
      </c>
      <c r="I81782">
        <v>-53</v>
      </c>
      <c r="J81782">
        <v>19</v>
      </c>
    </row>
    <row r="81783" spans="1:10" hidden="1" x14ac:dyDescent="0.35">
      <c r="A81783" t="s">
        <v>10</v>
      </c>
      <c r="B81783" t="s">
        <v>808</v>
      </c>
      <c r="C81783" t="s">
        <v>853</v>
      </c>
      <c r="D81783" s="1">
        <v>43928</v>
      </c>
      <c r="E81783">
        <v>-42</v>
      </c>
      <c r="F81783">
        <v>-13</v>
      </c>
      <c r="I81783">
        <v>-55</v>
      </c>
      <c r="J81783">
        <v>20</v>
      </c>
    </row>
    <row r="81784" spans="1:10" hidden="1" x14ac:dyDescent="0.35">
      <c r="A81784" t="s">
        <v>10</v>
      </c>
      <c r="B81784" t="s">
        <v>808</v>
      </c>
      <c r="C81784" t="s">
        <v>853</v>
      </c>
      <c r="D81784" s="1">
        <v>43929</v>
      </c>
      <c r="E81784">
        <v>-42</v>
      </c>
      <c r="F81784">
        <v>-15</v>
      </c>
      <c r="G81784">
        <v>94</v>
      </c>
      <c r="I81784">
        <v>-54</v>
      </c>
      <c r="J81784">
        <v>21</v>
      </c>
    </row>
    <row r="81785" spans="1:10" hidden="1" x14ac:dyDescent="0.35">
      <c r="A81785" t="s">
        <v>10</v>
      </c>
      <c r="B81785" t="s">
        <v>808</v>
      </c>
      <c r="C81785" t="s">
        <v>853</v>
      </c>
      <c r="D81785" s="1">
        <v>43930</v>
      </c>
      <c r="E81785">
        <v>-40</v>
      </c>
      <c r="F81785">
        <v>-3</v>
      </c>
      <c r="G81785">
        <v>73</v>
      </c>
      <c r="I81785">
        <v>-56</v>
      </c>
      <c r="J81785">
        <v>21</v>
      </c>
    </row>
    <row r="81786" spans="1:10" hidden="1" x14ac:dyDescent="0.35">
      <c r="A81786" t="s">
        <v>10</v>
      </c>
      <c r="B81786" t="s">
        <v>808</v>
      </c>
      <c r="C81786" t="s">
        <v>853</v>
      </c>
      <c r="D81786" s="1">
        <v>43931</v>
      </c>
      <c r="E81786">
        <v>-50</v>
      </c>
      <c r="F81786">
        <v>-18</v>
      </c>
      <c r="G81786">
        <v>30</v>
      </c>
      <c r="I81786">
        <v>-59</v>
      </c>
      <c r="J81786">
        <v>26</v>
      </c>
    </row>
    <row r="81787" spans="1:10" hidden="1" x14ac:dyDescent="0.35">
      <c r="A81787" t="s">
        <v>10</v>
      </c>
      <c r="B81787" t="s">
        <v>808</v>
      </c>
      <c r="C81787" t="s">
        <v>853</v>
      </c>
      <c r="D81787" s="1">
        <v>43932</v>
      </c>
      <c r="E81787">
        <v>-53</v>
      </c>
      <c r="F81787">
        <v>-8</v>
      </c>
      <c r="G81787">
        <v>136</v>
      </c>
      <c r="I81787">
        <v>-42</v>
      </c>
      <c r="J81787">
        <v>13</v>
      </c>
    </row>
    <row r="81788" spans="1:10" hidden="1" x14ac:dyDescent="0.35">
      <c r="A81788" t="s">
        <v>10</v>
      </c>
      <c r="B81788" t="s">
        <v>808</v>
      </c>
      <c r="C81788" t="s">
        <v>853</v>
      </c>
      <c r="D81788" s="1">
        <v>43933</v>
      </c>
      <c r="E81788">
        <v>-68</v>
      </c>
      <c r="F81788">
        <v>-43</v>
      </c>
      <c r="G81788">
        <v>90</v>
      </c>
      <c r="I81788">
        <v>-47</v>
      </c>
      <c r="J81788">
        <v>10</v>
      </c>
    </row>
    <row r="81789" spans="1:10" hidden="1" x14ac:dyDescent="0.35">
      <c r="A81789" t="s">
        <v>10</v>
      </c>
      <c r="B81789" t="s">
        <v>808</v>
      </c>
      <c r="C81789" t="s">
        <v>853</v>
      </c>
      <c r="D81789" s="1">
        <v>43934</v>
      </c>
      <c r="E81789">
        <v>-46</v>
      </c>
      <c r="F81789">
        <v>-19</v>
      </c>
      <c r="G81789">
        <v>42</v>
      </c>
      <c r="I81789">
        <v>-52</v>
      </c>
      <c r="J81789">
        <v>21</v>
      </c>
    </row>
    <row r="81790" spans="1:10" hidden="1" x14ac:dyDescent="0.35">
      <c r="A81790" t="s">
        <v>10</v>
      </c>
      <c r="B81790" t="s">
        <v>808</v>
      </c>
      <c r="C81790" t="s">
        <v>853</v>
      </c>
      <c r="D81790" s="1">
        <v>43935</v>
      </c>
      <c r="E81790">
        <v>-41</v>
      </c>
      <c r="F81790">
        <v>-14</v>
      </c>
      <c r="G81790">
        <v>70</v>
      </c>
      <c r="I81790">
        <v>-53</v>
      </c>
      <c r="J81790">
        <v>21</v>
      </c>
    </row>
    <row r="81791" spans="1:10" hidden="1" x14ac:dyDescent="0.35">
      <c r="A81791" t="s">
        <v>10</v>
      </c>
      <c r="B81791" t="s">
        <v>808</v>
      </c>
      <c r="C81791" t="s">
        <v>853</v>
      </c>
      <c r="D81791" s="1">
        <v>43936</v>
      </c>
      <c r="E81791">
        <v>-31</v>
      </c>
      <c r="F81791">
        <v>-5</v>
      </c>
      <c r="G81791">
        <v>45</v>
      </c>
      <c r="I81791">
        <v>-52</v>
      </c>
      <c r="J81791">
        <v>20</v>
      </c>
    </row>
    <row r="81792" spans="1:10" hidden="1" x14ac:dyDescent="0.35">
      <c r="A81792" t="s">
        <v>10</v>
      </c>
      <c r="B81792" t="s">
        <v>808</v>
      </c>
      <c r="C81792" t="s">
        <v>853</v>
      </c>
      <c r="D81792" s="1">
        <v>43937</v>
      </c>
      <c r="E81792">
        <v>-33</v>
      </c>
      <c r="F81792">
        <v>-6</v>
      </c>
      <c r="G81792">
        <v>103</v>
      </c>
      <c r="I81792">
        <v>-52</v>
      </c>
      <c r="J81792">
        <v>21</v>
      </c>
    </row>
    <row r="81793" spans="1:10" hidden="1" x14ac:dyDescent="0.35">
      <c r="A81793" t="s">
        <v>10</v>
      </c>
      <c r="B81793" t="s">
        <v>808</v>
      </c>
      <c r="C81793" t="s">
        <v>853</v>
      </c>
      <c r="D81793" s="1">
        <v>43938</v>
      </c>
      <c r="E81793">
        <v>-43</v>
      </c>
      <c r="F81793">
        <v>-20</v>
      </c>
      <c r="G81793">
        <v>32</v>
      </c>
      <c r="I81793">
        <v>-52</v>
      </c>
      <c r="J81793">
        <v>24</v>
      </c>
    </row>
    <row r="81794" spans="1:10" hidden="1" x14ac:dyDescent="0.35">
      <c r="A81794" t="s">
        <v>10</v>
      </c>
      <c r="B81794" t="s">
        <v>808</v>
      </c>
      <c r="C81794" t="s">
        <v>853</v>
      </c>
      <c r="D81794" s="1">
        <v>43939</v>
      </c>
      <c r="E81794">
        <v>-43</v>
      </c>
      <c r="F81794">
        <v>-16</v>
      </c>
      <c r="G81794">
        <v>159</v>
      </c>
      <c r="I81794">
        <v>-37</v>
      </c>
      <c r="J81794">
        <v>12</v>
      </c>
    </row>
    <row r="81795" spans="1:10" hidden="1" x14ac:dyDescent="0.35">
      <c r="A81795" t="s">
        <v>10</v>
      </c>
      <c r="B81795" t="s">
        <v>808</v>
      </c>
      <c r="C81795" t="s">
        <v>853</v>
      </c>
      <c r="D81795" s="1">
        <v>43940</v>
      </c>
      <c r="E81795">
        <v>-34</v>
      </c>
      <c r="F81795">
        <v>-13</v>
      </c>
      <c r="I81795">
        <v>-38</v>
      </c>
      <c r="J81795">
        <v>8</v>
      </c>
    </row>
    <row r="81796" spans="1:10" hidden="1" x14ac:dyDescent="0.35">
      <c r="A81796" t="s">
        <v>10</v>
      </c>
      <c r="B81796" t="s">
        <v>808</v>
      </c>
      <c r="C81796" t="s">
        <v>853</v>
      </c>
      <c r="D81796" s="1">
        <v>43941</v>
      </c>
      <c r="E81796">
        <v>-32</v>
      </c>
      <c r="F81796">
        <v>-12</v>
      </c>
      <c r="G81796">
        <v>102</v>
      </c>
      <c r="I81796">
        <v>-50</v>
      </c>
      <c r="J81796">
        <v>18</v>
      </c>
    </row>
    <row r="81797" spans="1:10" hidden="1" x14ac:dyDescent="0.35">
      <c r="A81797" t="s">
        <v>10</v>
      </c>
      <c r="B81797" t="s">
        <v>808</v>
      </c>
      <c r="C81797" t="s">
        <v>853</v>
      </c>
      <c r="D81797" s="1">
        <v>43942</v>
      </c>
      <c r="E81797">
        <v>-34</v>
      </c>
      <c r="F81797">
        <v>-8</v>
      </c>
      <c r="G81797">
        <v>75</v>
      </c>
      <c r="I81797">
        <v>-51</v>
      </c>
      <c r="J81797">
        <v>20</v>
      </c>
    </row>
    <row r="81798" spans="1:10" hidden="1" x14ac:dyDescent="0.35">
      <c r="A81798" t="s">
        <v>10</v>
      </c>
      <c r="B81798" t="s">
        <v>808</v>
      </c>
      <c r="C81798" t="s">
        <v>853</v>
      </c>
      <c r="D81798" s="1">
        <v>43943</v>
      </c>
      <c r="E81798">
        <v>-35</v>
      </c>
      <c r="F81798">
        <v>-14</v>
      </c>
      <c r="G81798">
        <v>46</v>
      </c>
      <c r="I81798">
        <v>-52</v>
      </c>
      <c r="J81798">
        <v>20</v>
      </c>
    </row>
    <row r="81799" spans="1:10" hidden="1" x14ac:dyDescent="0.35">
      <c r="A81799" t="s">
        <v>10</v>
      </c>
      <c r="B81799" t="s">
        <v>808</v>
      </c>
      <c r="C81799" t="s">
        <v>853</v>
      </c>
      <c r="D81799" s="1">
        <v>43944</v>
      </c>
      <c r="E81799">
        <v>-39</v>
      </c>
      <c r="F81799">
        <v>-13</v>
      </c>
      <c r="G81799">
        <v>30</v>
      </c>
      <c r="I81799">
        <v>-52</v>
      </c>
      <c r="J81799">
        <v>21</v>
      </c>
    </row>
    <row r="81800" spans="1:10" hidden="1" x14ac:dyDescent="0.35">
      <c r="A81800" t="s">
        <v>10</v>
      </c>
      <c r="B81800" t="s">
        <v>808</v>
      </c>
      <c r="C81800" t="s">
        <v>853</v>
      </c>
      <c r="D81800" s="1">
        <v>43945</v>
      </c>
      <c r="E81800">
        <v>-40</v>
      </c>
      <c r="F81800">
        <v>-20</v>
      </c>
      <c r="I81800">
        <v>-51</v>
      </c>
      <c r="J81800">
        <v>21</v>
      </c>
    </row>
    <row r="81801" spans="1:10" hidden="1" x14ac:dyDescent="0.35">
      <c r="A81801" t="s">
        <v>10</v>
      </c>
      <c r="B81801" t="s">
        <v>808</v>
      </c>
      <c r="C81801" t="s">
        <v>853</v>
      </c>
      <c r="D81801" s="1">
        <v>43946</v>
      </c>
      <c r="E81801">
        <v>-40</v>
      </c>
      <c r="F81801">
        <v>-15</v>
      </c>
      <c r="G81801">
        <v>121</v>
      </c>
      <c r="I81801">
        <v>-33</v>
      </c>
      <c r="J81801">
        <v>11</v>
      </c>
    </row>
    <row r="81802" spans="1:10" x14ac:dyDescent="0.35">
      <c r="A81802" t="s">
        <v>10</v>
      </c>
      <c r="B81802" t="s">
        <v>808</v>
      </c>
      <c r="C81802" t="s">
        <v>853</v>
      </c>
      <c r="D81802" s="1">
        <v>43947</v>
      </c>
      <c r="E81802">
        <v>-23</v>
      </c>
      <c r="F81802">
        <v>-7</v>
      </c>
      <c r="I81802">
        <v>-35</v>
      </c>
      <c r="J81802">
        <v>5</v>
      </c>
    </row>
    <row r="81803" spans="1:10" hidden="1" x14ac:dyDescent="0.35">
      <c r="A81803" t="s">
        <v>10</v>
      </c>
      <c r="B81803" t="s">
        <v>808</v>
      </c>
      <c r="C81803" t="s">
        <v>854</v>
      </c>
      <c r="D81803" s="1">
        <v>43876</v>
      </c>
      <c r="E81803">
        <v>9</v>
      </c>
      <c r="F81803">
        <v>9</v>
      </c>
      <c r="G81803">
        <v>42</v>
      </c>
      <c r="I81803">
        <v>2</v>
      </c>
    </row>
    <row r="81804" spans="1:10" hidden="1" x14ac:dyDescent="0.35">
      <c r="A81804" t="s">
        <v>10</v>
      </c>
      <c r="B81804" t="s">
        <v>808</v>
      </c>
      <c r="C81804" t="s">
        <v>854</v>
      </c>
      <c r="D81804" s="1">
        <v>43877</v>
      </c>
      <c r="E81804">
        <v>7</v>
      </c>
      <c r="F81804">
        <v>21</v>
      </c>
      <c r="G81804">
        <v>47</v>
      </c>
      <c r="I81804">
        <v>3</v>
      </c>
    </row>
    <row r="81805" spans="1:10" hidden="1" x14ac:dyDescent="0.35">
      <c r="A81805" t="s">
        <v>10</v>
      </c>
      <c r="B81805" t="s">
        <v>808</v>
      </c>
      <c r="C81805" t="s">
        <v>854</v>
      </c>
      <c r="D81805" s="1">
        <v>43878</v>
      </c>
      <c r="E81805">
        <v>-3</v>
      </c>
      <c r="F81805">
        <v>4</v>
      </c>
      <c r="G81805">
        <v>-6</v>
      </c>
      <c r="I81805">
        <v>-15</v>
      </c>
      <c r="J81805">
        <v>4</v>
      </c>
    </row>
    <row r="81806" spans="1:10" hidden="1" x14ac:dyDescent="0.35">
      <c r="A81806" t="s">
        <v>10</v>
      </c>
      <c r="B81806" t="s">
        <v>808</v>
      </c>
      <c r="C81806" t="s">
        <v>854</v>
      </c>
      <c r="D81806" s="1">
        <v>43879</v>
      </c>
      <c r="E81806">
        <v>-3</v>
      </c>
      <c r="F81806">
        <v>6</v>
      </c>
      <c r="G81806">
        <v>-6</v>
      </c>
      <c r="I81806">
        <v>-4</v>
      </c>
      <c r="J81806">
        <v>2</v>
      </c>
    </row>
    <row r="81807" spans="1:10" hidden="1" x14ac:dyDescent="0.35">
      <c r="A81807" t="s">
        <v>10</v>
      </c>
      <c r="B81807" t="s">
        <v>808</v>
      </c>
      <c r="C81807" t="s">
        <v>854</v>
      </c>
      <c r="D81807" s="1">
        <v>43880</v>
      </c>
      <c r="E81807">
        <v>2</v>
      </c>
      <c r="F81807">
        <v>9</v>
      </c>
      <c r="G81807">
        <v>-6</v>
      </c>
      <c r="I81807">
        <v>1</v>
      </c>
      <c r="J81807">
        <v>0</v>
      </c>
    </row>
    <row r="81808" spans="1:10" hidden="1" x14ac:dyDescent="0.35">
      <c r="A81808" t="s">
        <v>10</v>
      </c>
      <c r="B81808" t="s">
        <v>808</v>
      </c>
      <c r="C81808" t="s">
        <v>854</v>
      </c>
      <c r="D81808" s="1">
        <v>43881</v>
      </c>
      <c r="E81808">
        <v>4</v>
      </c>
      <c r="F81808">
        <v>0</v>
      </c>
      <c r="G81808">
        <v>2</v>
      </c>
      <c r="I81808">
        <v>-1</v>
      </c>
      <c r="J81808">
        <v>1</v>
      </c>
    </row>
    <row r="81809" spans="1:10" hidden="1" x14ac:dyDescent="0.35">
      <c r="A81809" t="s">
        <v>10</v>
      </c>
      <c r="B81809" t="s">
        <v>808</v>
      </c>
      <c r="C81809" t="s">
        <v>854</v>
      </c>
      <c r="D81809" s="1">
        <v>43882</v>
      </c>
      <c r="E81809">
        <v>0</v>
      </c>
      <c r="F81809">
        <v>3</v>
      </c>
      <c r="G81809">
        <v>17</v>
      </c>
      <c r="I81809">
        <v>0</v>
      </c>
      <c r="J81809">
        <v>1</v>
      </c>
    </row>
    <row r="81810" spans="1:10" hidden="1" x14ac:dyDescent="0.35">
      <c r="A81810" t="s">
        <v>10</v>
      </c>
      <c r="B81810" t="s">
        <v>808</v>
      </c>
      <c r="C81810" t="s">
        <v>854</v>
      </c>
      <c r="D81810" s="1">
        <v>43883</v>
      </c>
      <c r="E81810">
        <v>11</v>
      </c>
      <c r="F81810">
        <v>17</v>
      </c>
      <c r="G81810">
        <v>51</v>
      </c>
      <c r="I81810">
        <v>9</v>
      </c>
    </row>
    <row r="81811" spans="1:10" hidden="1" x14ac:dyDescent="0.35">
      <c r="A81811" t="s">
        <v>10</v>
      </c>
      <c r="B81811" t="s">
        <v>808</v>
      </c>
      <c r="C81811" t="s">
        <v>854</v>
      </c>
      <c r="D81811" s="1">
        <v>43884</v>
      </c>
      <c r="E81811">
        <v>9</v>
      </c>
      <c r="F81811">
        <v>16</v>
      </c>
      <c r="G81811">
        <v>42</v>
      </c>
      <c r="I81811">
        <v>5</v>
      </c>
    </row>
    <row r="81812" spans="1:10" hidden="1" x14ac:dyDescent="0.35">
      <c r="A81812" t="s">
        <v>10</v>
      </c>
      <c r="B81812" t="s">
        <v>808</v>
      </c>
      <c r="C81812" t="s">
        <v>854</v>
      </c>
      <c r="D81812" s="1">
        <v>43885</v>
      </c>
      <c r="E81812">
        <v>7</v>
      </c>
      <c r="F81812">
        <v>5</v>
      </c>
      <c r="G81812">
        <v>8</v>
      </c>
      <c r="I81812">
        <v>-1</v>
      </c>
      <c r="J81812">
        <v>1</v>
      </c>
    </row>
    <row r="81813" spans="1:10" hidden="1" x14ac:dyDescent="0.35">
      <c r="A81813" t="s">
        <v>10</v>
      </c>
      <c r="B81813" t="s">
        <v>808</v>
      </c>
      <c r="C81813" t="s">
        <v>854</v>
      </c>
      <c r="D81813" s="1">
        <v>43886</v>
      </c>
      <c r="E81813">
        <v>-1</v>
      </c>
      <c r="F81813">
        <v>4</v>
      </c>
      <c r="G81813">
        <v>-2</v>
      </c>
      <c r="I81813">
        <v>2</v>
      </c>
      <c r="J81813">
        <v>0</v>
      </c>
    </row>
    <row r="81814" spans="1:10" hidden="1" x14ac:dyDescent="0.35">
      <c r="A81814" t="s">
        <v>10</v>
      </c>
      <c r="B81814" t="s">
        <v>808</v>
      </c>
      <c r="C81814" t="s">
        <v>854</v>
      </c>
      <c r="D81814" s="1">
        <v>43887</v>
      </c>
      <c r="E81814">
        <v>16</v>
      </c>
      <c r="F81814">
        <v>13</v>
      </c>
      <c r="G81814">
        <v>6</v>
      </c>
      <c r="I81814">
        <v>2</v>
      </c>
      <c r="J81814">
        <v>-1</v>
      </c>
    </row>
    <row r="81815" spans="1:10" hidden="1" x14ac:dyDescent="0.35">
      <c r="A81815" t="s">
        <v>10</v>
      </c>
      <c r="B81815" t="s">
        <v>808</v>
      </c>
      <c r="C81815" t="s">
        <v>854</v>
      </c>
      <c r="D81815" s="1">
        <v>43888</v>
      </c>
      <c r="E81815">
        <v>9</v>
      </c>
      <c r="F81815">
        <v>5</v>
      </c>
      <c r="G81815">
        <v>2</v>
      </c>
      <c r="I81815">
        <v>2</v>
      </c>
      <c r="J81815">
        <v>0</v>
      </c>
    </row>
    <row r="81816" spans="1:10" hidden="1" x14ac:dyDescent="0.35">
      <c r="A81816" t="s">
        <v>10</v>
      </c>
      <c r="B81816" t="s">
        <v>808</v>
      </c>
      <c r="C81816" t="s">
        <v>854</v>
      </c>
      <c r="D81816" s="1">
        <v>43889</v>
      </c>
      <c r="E81816">
        <v>7</v>
      </c>
      <c r="F81816">
        <v>3</v>
      </c>
      <c r="G81816">
        <v>-2</v>
      </c>
      <c r="I81816">
        <v>1</v>
      </c>
      <c r="J81816">
        <v>-1</v>
      </c>
    </row>
    <row r="81817" spans="1:10" hidden="1" x14ac:dyDescent="0.35">
      <c r="A81817" t="s">
        <v>10</v>
      </c>
      <c r="B81817" t="s">
        <v>808</v>
      </c>
      <c r="C81817" t="s">
        <v>854</v>
      </c>
      <c r="D81817" s="1">
        <v>43890</v>
      </c>
      <c r="E81817">
        <v>21</v>
      </c>
      <c r="F81817">
        <v>17</v>
      </c>
      <c r="G81817">
        <v>15</v>
      </c>
      <c r="I81817">
        <v>4</v>
      </c>
    </row>
    <row r="81818" spans="1:10" hidden="1" x14ac:dyDescent="0.35">
      <c r="A81818" t="s">
        <v>10</v>
      </c>
      <c r="B81818" t="s">
        <v>808</v>
      </c>
      <c r="C81818" t="s">
        <v>854</v>
      </c>
      <c r="D81818" s="1">
        <v>43891</v>
      </c>
      <c r="E81818">
        <v>18</v>
      </c>
      <c r="F81818">
        <v>27</v>
      </c>
      <c r="G81818">
        <v>56</v>
      </c>
      <c r="I81818">
        <v>8</v>
      </c>
    </row>
    <row r="81819" spans="1:10" hidden="1" x14ac:dyDescent="0.35">
      <c r="A81819" t="s">
        <v>10</v>
      </c>
      <c r="B81819" t="s">
        <v>808</v>
      </c>
      <c r="C81819" t="s">
        <v>854</v>
      </c>
      <c r="D81819" s="1">
        <v>43892</v>
      </c>
      <c r="E81819">
        <v>20</v>
      </c>
      <c r="F81819">
        <v>11</v>
      </c>
      <c r="G81819">
        <v>8</v>
      </c>
      <c r="I81819">
        <v>1</v>
      </c>
      <c r="J81819">
        <v>-1</v>
      </c>
    </row>
    <row r="81820" spans="1:10" hidden="1" x14ac:dyDescent="0.35">
      <c r="A81820" t="s">
        <v>10</v>
      </c>
      <c r="B81820" t="s">
        <v>808</v>
      </c>
      <c r="C81820" t="s">
        <v>854</v>
      </c>
      <c r="D81820" s="1">
        <v>43893</v>
      </c>
      <c r="E81820">
        <v>20</v>
      </c>
      <c r="F81820">
        <v>17</v>
      </c>
      <c r="G81820">
        <v>6</v>
      </c>
      <c r="I81820">
        <v>1</v>
      </c>
      <c r="J81820">
        <v>-1</v>
      </c>
    </row>
    <row r="81821" spans="1:10" hidden="1" x14ac:dyDescent="0.35">
      <c r="A81821" t="s">
        <v>10</v>
      </c>
      <c r="B81821" t="s">
        <v>808</v>
      </c>
      <c r="C81821" t="s">
        <v>854</v>
      </c>
      <c r="D81821" s="1">
        <v>43894</v>
      </c>
      <c r="E81821">
        <v>16</v>
      </c>
      <c r="F81821">
        <v>14</v>
      </c>
      <c r="G81821">
        <v>10</v>
      </c>
      <c r="I81821">
        <v>1</v>
      </c>
      <c r="J81821">
        <v>-1</v>
      </c>
    </row>
    <row r="81822" spans="1:10" hidden="1" x14ac:dyDescent="0.35">
      <c r="A81822" t="s">
        <v>10</v>
      </c>
      <c r="B81822" t="s">
        <v>808</v>
      </c>
      <c r="C81822" t="s">
        <v>854</v>
      </c>
      <c r="D81822" s="1">
        <v>43895</v>
      </c>
      <c r="E81822">
        <v>13</v>
      </c>
      <c r="F81822">
        <v>10</v>
      </c>
      <c r="I81822">
        <v>2</v>
      </c>
      <c r="J81822">
        <v>-2</v>
      </c>
    </row>
    <row r="81823" spans="1:10" hidden="1" x14ac:dyDescent="0.35">
      <c r="A81823" t="s">
        <v>10</v>
      </c>
      <c r="B81823" t="s">
        <v>808</v>
      </c>
      <c r="C81823" t="s">
        <v>854</v>
      </c>
      <c r="D81823" s="1">
        <v>43896</v>
      </c>
      <c r="E81823">
        <v>3</v>
      </c>
      <c r="F81823">
        <v>4</v>
      </c>
      <c r="G81823">
        <v>5</v>
      </c>
      <c r="I81823">
        <v>3</v>
      </c>
      <c r="J81823">
        <v>0</v>
      </c>
    </row>
    <row r="81824" spans="1:10" hidden="1" x14ac:dyDescent="0.35">
      <c r="A81824" t="s">
        <v>10</v>
      </c>
      <c r="B81824" t="s">
        <v>808</v>
      </c>
      <c r="C81824" t="s">
        <v>854</v>
      </c>
      <c r="D81824" s="1">
        <v>43897</v>
      </c>
      <c r="E81824">
        <v>19</v>
      </c>
      <c r="F81824">
        <v>23</v>
      </c>
      <c r="G81824">
        <v>32</v>
      </c>
      <c r="I81824">
        <v>6</v>
      </c>
    </row>
    <row r="81825" spans="1:10" hidden="1" x14ac:dyDescent="0.35">
      <c r="A81825" t="s">
        <v>10</v>
      </c>
      <c r="B81825" t="s">
        <v>808</v>
      </c>
      <c r="C81825" t="s">
        <v>854</v>
      </c>
      <c r="D81825" s="1">
        <v>43898</v>
      </c>
      <c r="E81825">
        <v>24</v>
      </c>
      <c r="F81825">
        <v>35</v>
      </c>
      <c r="G81825">
        <v>73</v>
      </c>
      <c r="I81825">
        <v>6</v>
      </c>
    </row>
    <row r="81826" spans="1:10" hidden="1" x14ac:dyDescent="0.35">
      <c r="A81826" t="s">
        <v>10</v>
      </c>
      <c r="B81826" t="s">
        <v>808</v>
      </c>
      <c r="C81826" t="s">
        <v>854</v>
      </c>
      <c r="D81826" s="1">
        <v>43899</v>
      </c>
      <c r="E81826">
        <v>10</v>
      </c>
      <c r="F81826">
        <v>10</v>
      </c>
      <c r="G81826">
        <v>4</v>
      </c>
      <c r="I81826">
        <v>2</v>
      </c>
      <c r="J81826">
        <v>0</v>
      </c>
    </row>
    <row r="81827" spans="1:10" hidden="1" x14ac:dyDescent="0.35">
      <c r="A81827" t="s">
        <v>10</v>
      </c>
      <c r="B81827" t="s">
        <v>808</v>
      </c>
      <c r="C81827" t="s">
        <v>854</v>
      </c>
      <c r="D81827" s="1">
        <v>43900</v>
      </c>
      <c r="E81827">
        <v>16</v>
      </c>
      <c r="F81827">
        <v>22</v>
      </c>
      <c r="I81827">
        <v>1</v>
      </c>
      <c r="J81827">
        <v>-2</v>
      </c>
    </row>
    <row r="81828" spans="1:10" hidden="1" x14ac:dyDescent="0.35">
      <c r="A81828" t="s">
        <v>10</v>
      </c>
      <c r="B81828" t="s">
        <v>808</v>
      </c>
      <c r="C81828" t="s">
        <v>854</v>
      </c>
      <c r="D81828" s="1">
        <v>43901</v>
      </c>
      <c r="E81828">
        <v>9</v>
      </c>
      <c r="F81828">
        <v>17</v>
      </c>
      <c r="G81828">
        <v>15</v>
      </c>
      <c r="I81828">
        <v>1</v>
      </c>
      <c r="J81828">
        <v>0</v>
      </c>
    </row>
    <row r="81829" spans="1:10" hidden="1" x14ac:dyDescent="0.35">
      <c r="A81829" t="s">
        <v>10</v>
      </c>
      <c r="B81829" t="s">
        <v>808</v>
      </c>
      <c r="C81829" t="s">
        <v>854</v>
      </c>
      <c r="D81829" s="1">
        <v>43902</v>
      </c>
      <c r="E81829">
        <v>10</v>
      </c>
      <c r="F81829">
        <v>37</v>
      </c>
      <c r="I81829">
        <v>1</v>
      </c>
      <c r="J81829">
        <v>0</v>
      </c>
    </row>
    <row r="81830" spans="1:10" hidden="1" x14ac:dyDescent="0.35">
      <c r="A81830" t="s">
        <v>10</v>
      </c>
      <c r="B81830" t="s">
        <v>808</v>
      </c>
      <c r="C81830" t="s">
        <v>854</v>
      </c>
      <c r="D81830" s="1">
        <v>43903</v>
      </c>
      <c r="E81830">
        <v>5</v>
      </c>
      <c r="F81830">
        <v>49</v>
      </c>
      <c r="G81830">
        <v>16</v>
      </c>
      <c r="I81830">
        <v>0</v>
      </c>
      <c r="J81830">
        <v>2</v>
      </c>
    </row>
    <row r="81831" spans="1:10" hidden="1" x14ac:dyDescent="0.35">
      <c r="A81831" t="s">
        <v>10</v>
      </c>
      <c r="B81831" t="s">
        <v>808</v>
      </c>
      <c r="C81831" t="s">
        <v>854</v>
      </c>
      <c r="D81831" s="1">
        <v>43904</v>
      </c>
      <c r="E81831">
        <v>8</v>
      </c>
      <c r="F81831">
        <v>34</v>
      </c>
      <c r="G81831">
        <v>22</v>
      </c>
      <c r="I81831">
        <v>7</v>
      </c>
    </row>
    <row r="81832" spans="1:10" hidden="1" x14ac:dyDescent="0.35">
      <c r="A81832" t="s">
        <v>10</v>
      </c>
      <c r="B81832" t="s">
        <v>808</v>
      </c>
      <c r="C81832" t="s">
        <v>854</v>
      </c>
      <c r="D81832" s="1">
        <v>43905</v>
      </c>
      <c r="E81832">
        <v>7</v>
      </c>
      <c r="F81832">
        <v>31</v>
      </c>
      <c r="G81832">
        <v>77</v>
      </c>
      <c r="I81832">
        <v>3</v>
      </c>
    </row>
    <row r="81833" spans="1:10" hidden="1" x14ac:dyDescent="0.35">
      <c r="A81833" t="s">
        <v>10</v>
      </c>
      <c r="B81833" t="s">
        <v>808</v>
      </c>
      <c r="C81833" t="s">
        <v>854</v>
      </c>
      <c r="D81833" s="1">
        <v>43906</v>
      </c>
      <c r="E81833">
        <v>-6</v>
      </c>
      <c r="F81833">
        <v>42</v>
      </c>
      <c r="I81833">
        <v>-16</v>
      </c>
      <c r="J81833">
        <v>6</v>
      </c>
    </row>
    <row r="81834" spans="1:10" hidden="1" x14ac:dyDescent="0.35">
      <c r="A81834" t="s">
        <v>10</v>
      </c>
      <c r="B81834" t="s">
        <v>808</v>
      </c>
      <c r="C81834" t="s">
        <v>854</v>
      </c>
      <c r="D81834" s="1">
        <v>43907</v>
      </c>
      <c r="E81834">
        <v>-25</v>
      </c>
      <c r="F81834">
        <v>29</v>
      </c>
      <c r="I81834">
        <v>-21</v>
      </c>
      <c r="J81834">
        <v>8</v>
      </c>
    </row>
    <row r="81835" spans="1:10" hidden="1" x14ac:dyDescent="0.35">
      <c r="A81835" t="s">
        <v>10</v>
      </c>
      <c r="B81835" t="s">
        <v>808</v>
      </c>
      <c r="C81835" t="s">
        <v>854</v>
      </c>
      <c r="D81835" s="1">
        <v>43908</v>
      </c>
      <c r="E81835">
        <v>-30</v>
      </c>
      <c r="F81835">
        <v>22</v>
      </c>
      <c r="I81835">
        <v>-25</v>
      </c>
      <c r="J81835">
        <v>10</v>
      </c>
    </row>
    <row r="81836" spans="1:10" hidden="1" x14ac:dyDescent="0.35">
      <c r="A81836" t="s">
        <v>10</v>
      </c>
      <c r="B81836" t="s">
        <v>808</v>
      </c>
      <c r="C81836" t="s">
        <v>854</v>
      </c>
      <c r="D81836" s="1">
        <v>43909</v>
      </c>
      <c r="E81836">
        <v>-33</v>
      </c>
      <c r="F81836">
        <v>30</v>
      </c>
      <c r="I81836">
        <v>-24</v>
      </c>
      <c r="J81836">
        <v>10</v>
      </c>
    </row>
    <row r="81837" spans="1:10" hidden="1" x14ac:dyDescent="0.35">
      <c r="A81837" t="s">
        <v>10</v>
      </c>
      <c r="B81837" t="s">
        <v>808</v>
      </c>
      <c r="C81837" t="s">
        <v>854</v>
      </c>
      <c r="D81837" s="1">
        <v>43910</v>
      </c>
      <c r="E81837">
        <v>-34</v>
      </c>
      <c r="F81837">
        <v>21</v>
      </c>
      <c r="G81837">
        <v>21</v>
      </c>
      <c r="I81837">
        <v>-29</v>
      </c>
      <c r="J81837">
        <v>15</v>
      </c>
    </row>
    <row r="81838" spans="1:10" hidden="1" x14ac:dyDescent="0.35">
      <c r="A81838" t="s">
        <v>10</v>
      </c>
      <c r="B81838" t="s">
        <v>808</v>
      </c>
      <c r="C81838" t="s">
        <v>854</v>
      </c>
      <c r="D81838" s="1">
        <v>43911</v>
      </c>
      <c r="E81838">
        <v>-27</v>
      </c>
      <c r="F81838">
        <v>28</v>
      </c>
      <c r="G81838">
        <v>56</v>
      </c>
      <c r="I81838">
        <v>-13</v>
      </c>
    </row>
    <row r="81839" spans="1:10" hidden="1" x14ac:dyDescent="0.35">
      <c r="A81839" t="s">
        <v>10</v>
      </c>
      <c r="B81839" t="s">
        <v>808</v>
      </c>
      <c r="C81839" t="s">
        <v>854</v>
      </c>
      <c r="D81839" s="1">
        <v>43912</v>
      </c>
      <c r="E81839">
        <v>-31</v>
      </c>
      <c r="F81839">
        <v>20</v>
      </c>
      <c r="G81839">
        <v>82</v>
      </c>
      <c r="I81839">
        <v>-22</v>
      </c>
    </row>
    <row r="81840" spans="1:10" hidden="1" x14ac:dyDescent="0.35">
      <c r="A81840" t="s">
        <v>10</v>
      </c>
      <c r="B81840" t="s">
        <v>808</v>
      </c>
      <c r="C81840" t="s">
        <v>854</v>
      </c>
      <c r="D81840" s="1">
        <v>43913</v>
      </c>
      <c r="E81840">
        <v>-21</v>
      </c>
      <c r="F81840">
        <v>50</v>
      </c>
      <c r="I81840">
        <v>-30</v>
      </c>
      <c r="J81840">
        <v>11</v>
      </c>
    </row>
    <row r="81841" spans="1:10" hidden="1" x14ac:dyDescent="0.35">
      <c r="A81841" t="s">
        <v>10</v>
      </c>
      <c r="B81841" t="s">
        <v>808</v>
      </c>
      <c r="C81841" t="s">
        <v>854</v>
      </c>
      <c r="D81841" s="1">
        <v>43914</v>
      </c>
      <c r="E81841">
        <v>-53</v>
      </c>
      <c r="F81841">
        <v>-15</v>
      </c>
      <c r="I81841">
        <v>-49</v>
      </c>
      <c r="J81841">
        <v>21</v>
      </c>
    </row>
    <row r="81842" spans="1:10" hidden="1" x14ac:dyDescent="0.35">
      <c r="A81842" t="s">
        <v>10</v>
      </c>
      <c r="B81842" t="s">
        <v>808</v>
      </c>
      <c r="C81842" t="s">
        <v>854</v>
      </c>
      <c r="D81842" s="1">
        <v>43915</v>
      </c>
      <c r="E81842">
        <v>-47</v>
      </c>
      <c r="F81842">
        <v>-8</v>
      </c>
      <c r="I81842">
        <v>-49</v>
      </c>
      <c r="J81842">
        <v>20</v>
      </c>
    </row>
    <row r="81843" spans="1:10" hidden="1" x14ac:dyDescent="0.35">
      <c r="A81843" t="s">
        <v>10</v>
      </c>
      <c r="B81843" t="s">
        <v>808</v>
      </c>
      <c r="C81843" t="s">
        <v>854</v>
      </c>
      <c r="D81843" s="1">
        <v>43916</v>
      </c>
      <c r="E81843">
        <v>-47</v>
      </c>
      <c r="F81843">
        <v>-6</v>
      </c>
      <c r="I81843">
        <v>-49</v>
      </c>
      <c r="J81843">
        <v>21</v>
      </c>
    </row>
    <row r="81844" spans="1:10" hidden="1" x14ac:dyDescent="0.35">
      <c r="A81844" t="s">
        <v>10</v>
      </c>
      <c r="B81844" t="s">
        <v>808</v>
      </c>
      <c r="C81844" t="s">
        <v>854</v>
      </c>
      <c r="D81844" s="1">
        <v>43917</v>
      </c>
      <c r="E81844">
        <v>-47</v>
      </c>
      <c r="F81844">
        <v>-7</v>
      </c>
      <c r="G81844">
        <v>70</v>
      </c>
      <c r="I81844">
        <v>-50</v>
      </c>
      <c r="J81844">
        <v>23</v>
      </c>
    </row>
    <row r="81845" spans="1:10" hidden="1" x14ac:dyDescent="0.35">
      <c r="A81845" t="s">
        <v>10</v>
      </c>
      <c r="B81845" t="s">
        <v>808</v>
      </c>
      <c r="C81845" t="s">
        <v>854</v>
      </c>
      <c r="D81845" s="1">
        <v>43918</v>
      </c>
      <c r="E81845">
        <v>-49</v>
      </c>
      <c r="F81845">
        <v>-7</v>
      </c>
      <c r="G81845">
        <v>12</v>
      </c>
      <c r="I81845">
        <v>-30</v>
      </c>
    </row>
    <row r="81846" spans="1:10" hidden="1" x14ac:dyDescent="0.35">
      <c r="A81846" t="s">
        <v>10</v>
      </c>
      <c r="B81846" t="s">
        <v>808</v>
      </c>
      <c r="C81846" t="s">
        <v>854</v>
      </c>
      <c r="D81846" s="1">
        <v>43919</v>
      </c>
      <c r="E81846">
        <v>-49</v>
      </c>
      <c r="F81846">
        <v>-13</v>
      </c>
      <c r="G81846">
        <v>40</v>
      </c>
      <c r="I81846">
        <v>-34</v>
      </c>
    </row>
    <row r="81847" spans="1:10" hidden="1" x14ac:dyDescent="0.35">
      <c r="A81847" t="s">
        <v>10</v>
      </c>
      <c r="B81847" t="s">
        <v>808</v>
      </c>
      <c r="C81847" t="s">
        <v>854</v>
      </c>
      <c r="D81847" s="1">
        <v>43920</v>
      </c>
      <c r="E81847">
        <v>-39</v>
      </c>
      <c r="F81847">
        <v>-2</v>
      </c>
      <c r="I81847">
        <v>-51</v>
      </c>
      <c r="J81847">
        <v>20</v>
      </c>
    </row>
    <row r="81848" spans="1:10" hidden="1" x14ac:dyDescent="0.35">
      <c r="A81848" t="s">
        <v>10</v>
      </c>
      <c r="B81848" t="s">
        <v>808</v>
      </c>
      <c r="C81848" t="s">
        <v>854</v>
      </c>
      <c r="D81848" s="1">
        <v>43921</v>
      </c>
      <c r="E81848">
        <v>-39</v>
      </c>
      <c r="F81848">
        <v>-3</v>
      </c>
      <c r="I81848">
        <v>-52</v>
      </c>
      <c r="J81848">
        <v>20</v>
      </c>
    </row>
    <row r="81849" spans="1:10" hidden="1" x14ac:dyDescent="0.35">
      <c r="A81849" t="s">
        <v>10</v>
      </c>
      <c r="B81849" t="s">
        <v>808</v>
      </c>
      <c r="C81849" t="s">
        <v>854</v>
      </c>
      <c r="D81849" s="1">
        <v>43922</v>
      </c>
      <c r="E81849">
        <v>-34</v>
      </c>
      <c r="F81849">
        <v>2</v>
      </c>
      <c r="I81849">
        <v>-51</v>
      </c>
      <c r="J81849">
        <v>19</v>
      </c>
    </row>
    <row r="81850" spans="1:10" hidden="1" x14ac:dyDescent="0.35">
      <c r="A81850" t="s">
        <v>10</v>
      </c>
      <c r="B81850" t="s">
        <v>808</v>
      </c>
      <c r="C81850" t="s">
        <v>854</v>
      </c>
      <c r="D81850" s="1">
        <v>43923</v>
      </c>
      <c r="E81850">
        <v>-33</v>
      </c>
      <c r="F81850">
        <v>8</v>
      </c>
      <c r="I81850">
        <v>-52</v>
      </c>
      <c r="J81850">
        <v>18</v>
      </c>
    </row>
    <row r="81851" spans="1:10" hidden="1" x14ac:dyDescent="0.35">
      <c r="A81851" t="s">
        <v>10</v>
      </c>
      <c r="B81851" t="s">
        <v>808</v>
      </c>
      <c r="C81851" t="s">
        <v>854</v>
      </c>
      <c r="D81851" s="1">
        <v>43924</v>
      </c>
      <c r="E81851">
        <v>-40</v>
      </c>
      <c r="F81851">
        <v>9</v>
      </c>
      <c r="I81851">
        <v>-50</v>
      </c>
      <c r="J81851">
        <v>21</v>
      </c>
    </row>
    <row r="81852" spans="1:10" hidden="1" x14ac:dyDescent="0.35">
      <c r="A81852" t="s">
        <v>10</v>
      </c>
      <c r="B81852" t="s">
        <v>808</v>
      </c>
      <c r="C81852" t="s">
        <v>854</v>
      </c>
      <c r="D81852" s="1">
        <v>43925</v>
      </c>
      <c r="E81852">
        <v>-44</v>
      </c>
      <c r="F81852">
        <v>1</v>
      </c>
      <c r="G81852">
        <v>44</v>
      </c>
      <c r="I81852">
        <v>-36</v>
      </c>
    </row>
    <row r="81853" spans="1:10" hidden="1" x14ac:dyDescent="0.35">
      <c r="A81853" t="s">
        <v>10</v>
      </c>
      <c r="B81853" t="s">
        <v>808</v>
      </c>
      <c r="C81853" t="s">
        <v>854</v>
      </c>
      <c r="D81853" s="1">
        <v>43926</v>
      </c>
      <c r="E81853">
        <v>-34</v>
      </c>
      <c r="F81853">
        <v>17</v>
      </c>
      <c r="I81853">
        <v>-34</v>
      </c>
    </row>
    <row r="81854" spans="1:10" hidden="1" x14ac:dyDescent="0.35">
      <c r="A81854" t="s">
        <v>10</v>
      </c>
      <c r="B81854" t="s">
        <v>808</v>
      </c>
      <c r="C81854" t="s">
        <v>854</v>
      </c>
      <c r="D81854" s="1">
        <v>43927</v>
      </c>
      <c r="E81854">
        <v>-34</v>
      </c>
      <c r="F81854">
        <v>3</v>
      </c>
      <c r="I81854">
        <v>-53</v>
      </c>
      <c r="J81854">
        <v>20</v>
      </c>
    </row>
    <row r="81855" spans="1:10" hidden="1" x14ac:dyDescent="0.35">
      <c r="A81855" t="s">
        <v>10</v>
      </c>
      <c r="B81855" t="s">
        <v>808</v>
      </c>
      <c r="C81855" t="s">
        <v>854</v>
      </c>
      <c r="D81855" s="1">
        <v>43928</v>
      </c>
      <c r="E81855">
        <v>-37</v>
      </c>
      <c r="F81855">
        <v>7</v>
      </c>
      <c r="I81855">
        <v>-54</v>
      </c>
      <c r="J81855">
        <v>21</v>
      </c>
    </row>
    <row r="81856" spans="1:10" hidden="1" x14ac:dyDescent="0.35">
      <c r="A81856" t="s">
        <v>10</v>
      </c>
      <c r="B81856" t="s">
        <v>808</v>
      </c>
      <c r="C81856" t="s">
        <v>854</v>
      </c>
      <c r="D81856" s="1">
        <v>43929</v>
      </c>
      <c r="E81856">
        <v>-35</v>
      </c>
      <c r="F81856">
        <v>7</v>
      </c>
      <c r="I81856">
        <v>-54</v>
      </c>
      <c r="J81856">
        <v>19</v>
      </c>
    </row>
    <row r="81857" spans="1:10" hidden="1" x14ac:dyDescent="0.35">
      <c r="A81857" t="s">
        <v>10</v>
      </c>
      <c r="B81857" t="s">
        <v>808</v>
      </c>
      <c r="C81857" t="s">
        <v>854</v>
      </c>
      <c r="D81857" s="1">
        <v>43930</v>
      </c>
      <c r="E81857">
        <v>-37</v>
      </c>
      <c r="F81857">
        <v>12</v>
      </c>
      <c r="I81857">
        <v>-54</v>
      </c>
      <c r="J81857">
        <v>21</v>
      </c>
    </row>
    <row r="81858" spans="1:10" hidden="1" x14ac:dyDescent="0.35">
      <c r="A81858" t="s">
        <v>10</v>
      </c>
      <c r="B81858" t="s">
        <v>808</v>
      </c>
      <c r="C81858" t="s">
        <v>854</v>
      </c>
      <c r="D81858" s="1">
        <v>43931</v>
      </c>
      <c r="E81858">
        <v>-48</v>
      </c>
      <c r="F81858">
        <v>6</v>
      </c>
      <c r="G81858">
        <v>40</v>
      </c>
      <c r="I81858">
        <v>-56</v>
      </c>
      <c r="J81858">
        <v>25</v>
      </c>
    </row>
    <row r="81859" spans="1:10" hidden="1" x14ac:dyDescent="0.35">
      <c r="A81859" t="s">
        <v>10</v>
      </c>
      <c r="B81859" t="s">
        <v>808</v>
      </c>
      <c r="C81859" t="s">
        <v>854</v>
      </c>
      <c r="D81859" s="1">
        <v>43932</v>
      </c>
      <c r="E81859">
        <v>-37</v>
      </c>
      <c r="F81859">
        <v>18</v>
      </c>
      <c r="G81859">
        <v>88</v>
      </c>
      <c r="I81859">
        <v>-32</v>
      </c>
    </row>
    <row r="81860" spans="1:10" hidden="1" x14ac:dyDescent="0.35">
      <c r="A81860" t="s">
        <v>10</v>
      </c>
      <c r="B81860" t="s">
        <v>808</v>
      </c>
      <c r="C81860" t="s">
        <v>854</v>
      </c>
      <c r="D81860" s="1">
        <v>43933</v>
      </c>
      <c r="E81860">
        <v>-64</v>
      </c>
      <c r="F81860">
        <v>-40</v>
      </c>
      <c r="G81860">
        <v>57</v>
      </c>
      <c r="I81860">
        <v>-41</v>
      </c>
    </row>
    <row r="81861" spans="1:10" hidden="1" x14ac:dyDescent="0.35">
      <c r="A81861" t="s">
        <v>10</v>
      </c>
      <c r="B81861" t="s">
        <v>808</v>
      </c>
      <c r="C81861" t="s">
        <v>854</v>
      </c>
      <c r="D81861" s="1">
        <v>43934</v>
      </c>
      <c r="E81861">
        <v>-41</v>
      </c>
      <c r="F81861">
        <v>-2</v>
      </c>
      <c r="G81861">
        <v>14</v>
      </c>
      <c r="I81861">
        <v>-50</v>
      </c>
      <c r="J81861">
        <v>21</v>
      </c>
    </row>
    <row r="81862" spans="1:10" hidden="1" x14ac:dyDescent="0.35">
      <c r="A81862" t="s">
        <v>10</v>
      </c>
      <c r="B81862" t="s">
        <v>808</v>
      </c>
      <c r="C81862" t="s">
        <v>854</v>
      </c>
      <c r="D81862" s="1">
        <v>43935</v>
      </c>
      <c r="E81862">
        <v>-39</v>
      </c>
      <c r="F81862">
        <v>-1</v>
      </c>
      <c r="I81862">
        <v>-50</v>
      </c>
      <c r="J81862">
        <v>21</v>
      </c>
    </row>
    <row r="81863" spans="1:10" hidden="1" x14ac:dyDescent="0.35">
      <c r="A81863" t="s">
        <v>10</v>
      </c>
      <c r="B81863" t="s">
        <v>808</v>
      </c>
      <c r="C81863" t="s">
        <v>854</v>
      </c>
      <c r="D81863" s="1">
        <v>43936</v>
      </c>
      <c r="E81863">
        <v>-25</v>
      </c>
      <c r="F81863">
        <v>10</v>
      </c>
      <c r="I81863">
        <v>-49</v>
      </c>
      <c r="J81863">
        <v>20</v>
      </c>
    </row>
    <row r="81864" spans="1:10" hidden="1" x14ac:dyDescent="0.35">
      <c r="A81864" t="s">
        <v>10</v>
      </c>
      <c r="B81864" t="s">
        <v>808</v>
      </c>
      <c r="C81864" t="s">
        <v>854</v>
      </c>
      <c r="D81864" s="1">
        <v>43937</v>
      </c>
      <c r="E81864">
        <v>-29</v>
      </c>
      <c r="F81864">
        <v>11</v>
      </c>
      <c r="I81864">
        <v>-48</v>
      </c>
      <c r="J81864">
        <v>20</v>
      </c>
    </row>
    <row r="81865" spans="1:10" hidden="1" x14ac:dyDescent="0.35">
      <c r="A81865" t="s">
        <v>10</v>
      </c>
      <c r="B81865" t="s">
        <v>808</v>
      </c>
      <c r="C81865" t="s">
        <v>854</v>
      </c>
      <c r="D81865" s="1">
        <v>43938</v>
      </c>
      <c r="E81865">
        <v>-39</v>
      </c>
      <c r="F81865">
        <v>1</v>
      </c>
      <c r="G81865">
        <v>51</v>
      </c>
      <c r="I81865">
        <v>-47</v>
      </c>
      <c r="J81865">
        <v>23</v>
      </c>
    </row>
    <row r="81866" spans="1:10" hidden="1" x14ac:dyDescent="0.35">
      <c r="A81866" t="s">
        <v>10</v>
      </c>
      <c r="B81866" t="s">
        <v>808</v>
      </c>
      <c r="C81866" t="s">
        <v>854</v>
      </c>
      <c r="D81866" s="1">
        <v>43939</v>
      </c>
      <c r="E81866">
        <v>-25</v>
      </c>
      <c r="F81866">
        <v>14</v>
      </c>
      <c r="G81866">
        <v>98</v>
      </c>
      <c r="I81866">
        <v>-27</v>
      </c>
    </row>
    <row r="81867" spans="1:10" hidden="1" x14ac:dyDescent="0.35">
      <c r="A81867" t="s">
        <v>10</v>
      </c>
      <c r="B81867" t="s">
        <v>808</v>
      </c>
      <c r="C81867" t="s">
        <v>854</v>
      </c>
      <c r="D81867" s="1">
        <v>43940</v>
      </c>
      <c r="F81867">
        <v>10</v>
      </c>
      <c r="I81867">
        <v>-28</v>
      </c>
    </row>
    <row r="81868" spans="1:10" hidden="1" x14ac:dyDescent="0.35">
      <c r="A81868" t="s">
        <v>10</v>
      </c>
      <c r="B81868" t="s">
        <v>808</v>
      </c>
      <c r="C81868" t="s">
        <v>854</v>
      </c>
      <c r="D81868" s="1">
        <v>43941</v>
      </c>
      <c r="E81868">
        <v>-22</v>
      </c>
      <c r="F81868">
        <v>5</v>
      </c>
      <c r="I81868">
        <v>-47</v>
      </c>
      <c r="J81868">
        <v>17</v>
      </c>
    </row>
    <row r="81869" spans="1:10" hidden="1" x14ac:dyDescent="0.35">
      <c r="A81869" t="s">
        <v>10</v>
      </c>
      <c r="B81869" t="s">
        <v>808</v>
      </c>
      <c r="C81869" t="s">
        <v>854</v>
      </c>
      <c r="D81869" s="1">
        <v>43942</v>
      </c>
      <c r="E81869">
        <v>-34</v>
      </c>
      <c r="F81869">
        <v>12</v>
      </c>
      <c r="I81869">
        <v>-49</v>
      </c>
      <c r="J81869">
        <v>19</v>
      </c>
    </row>
    <row r="81870" spans="1:10" hidden="1" x14ac:dyDescent="0.35">
      <c r="A81870" t="s">
        <v>10</v>
      </c>
      <c r="B81870" t="s">
        <v>808</v>
      </c>
      <c r="C81870" t="s">
        <v>854</v>
      </c>
      <c r="D81870" s="1">
        <v>43943</v>
      </c>
      <c r="E81870">
        <v>-33</v>
      </c>
      <c r="F81870">
        <v>7</v>
      </c>
      <c r="I81870">
        <v>-49</v>
      </c>
      <c r="J81870">
        <v>20</v>
      </c>
    </row>
    <row r="81871" spans="1:10" hidden="1" x14ac:dyDescent="0.35">
      <c r="A81871" t="s">
        <v>10</v>
      </c>
      <c r="B81871" t="s">
        <v>808</v>
      </c>
      <c r="C81871" t="s">
        <v>854</v>
      </c>
      <c r="D81871" s="1">
        <v>43944</v>
      </c>
      <c r="E81871">
        <v>-33</v>
      </c>
      <c r="F81871">
        <v>5</v>
      </c>
      <c r="I81871">
        <v>-48</v>
      </c>
      <c r="J81871">
        <v>20</v>
      </c>
    </row>
    <row r="81872" spans="1:10" hidden="1" x14ac:dyDescent="0.35">
      <c r="A81872" t="s">
        <v>10</v>
      </c>
      <c r="B81872" t="s">
        <v>808</v>
      </c>
      <c r="C81872" t="s">
        <v>854</v>
      </c>
      <c r="D81872" s="1">
        <v>43945</v>
      </c>
      <c r="E81872">
        <v>-34</v>
      </c>
      <c r="F81872">
        <v>0</v>
      </c>
      <c r="I81872">
        <v>-47</v>
      </c>
      <c r="J81872">
        <v>20</v>
      </c>
    </row>
    <row r="81873" spans="1:10" hidden="1" x14ac:dyDescent="0.35">
      <c r="A81873" t="s">
        <v>10</v>
      </c>
      <c r="B81873" t="s">
        <v>808</v>
      </c>
      <c r="C81873" t="s">
        <v>854</v>
      </c>
      <c r="D81873" s="1">
        <v>43946</v>
      </c>
      <c r="E81873">
        <v>-21</v>
      </c>
      <c r="F81873">
        <v>13</v>
      </c>
      <c r="G81873">
        <v>151</v>
      </c>
      <c r="I81873">
        <v>-30</v>
      </c>
    </row>
    <row r="81874" spans="1:10" x14ac:dyDescent="0.35">
      <c r="A81874" t="s">
        <v>10</v>
      </c>
      <c r="B81874" t="s">
        <v>808</v>
      </c>
      <c r="C81874" t="s">
        <v>854</v>
      </c>
      <c r="D81874" s="1">
        <v>43947</v>
      </c>
      <c r="F81874">
        <v>24</v>
      </c>
      <c r="I81874">
        <v>-24</v>
      </c>
    </row>
    <row r="81875" spans="1:10" hidden="1" x14ac:dyDescent="0.35">
      <c r="A81875" t="s">
        <v>10</v>
      </c>
      <c r="B81875" t="s">
        <v>808</v>
      </c>
      <c r="C81875" t="s">
        <v>855</v>
      </c>
      <c r="D81875" s="1">
        <v>43876</v>
      </c>
      <c r="E81875">
        <v>0</v>
      </c>
      <c r="F81875">
        <v>0</v>
      </c>
      <c r="G81875">
        <v>5</v>
      </c>
      <c r="H81875">
        <v>8</v>
      </c>
      <c r="I81875">
        <v>4</v>
      </c>
      <c r="J81875">
        <v>0</v>
      </c>
    </row>
    <row r="81876" spans="1:10" hidden="1" x14ac:dyDescent="0.35">
      <c r="A81876" t="s">
        <v>10</v>
      </c>
      <c r="B81876" t="s">
        <v>808</v>
      </c>
      <c r="C81876" t="s">
        <v>855</v>
      </c>
      <c r="D81876" s="1">
        <v>43877</v>
      </c>
      <c r="E81876">
        <v>9</v>
      </c>
      <c r="F81876">
        <v>3</v>
      </c>
      <c r="G81876">
        <v>39</v>
      </c>
      <c r="H81876">
        <v>7</v>
      </c>
      <c r="I81876">
        <v>2</v>
      </c>
      <c r="J81876">
        <v>-2</v>
      </c>
    </row>
    <row r="81877" spans="1:10" hidden="1" x14ac:dyDescent="0.35">
      <c r="A81877" t="s">
        <v>10</v>
      </c>
      <c r="B81877" t="s">
        <v>808</v>
      </c>
      <c r="C81877" t="s">
        <v>855</v>
      </c>
      <c r="D81877" s="1">
        <v>43878</v>
      </c>
      <c r="E81877">
        <v>3</v>
      </c>
      <c r="F81877">
        <v>-2</v>
      </c>
      <c r="G81877">
        <v>-4</v>
      </c>
      <c r="H81877">
        <v>-8</v>
      </c>
      <c r="I81877">
        <v>-17</v>
      </c>
      <c r="J81877">
        <v>4</v>
      </c>
    </row>
    <row r="81878" spans="1:10" hidden="1" x14ac:dyDescent="0.35">
      <c r="A81878" t="s">
        <v>10</v>
      </c>
      <c r="B81878" t="s">
        <v>808</v>
      </c>
      <c r="C81878" t="s">
        <v>855</v>
      </c>
      <c r="D81878" s="1">
        <v>43879</v>
      </c>
      <c r="E81878">
        <v>1</v>
      </c>
      <c r="F81878">
        <v>-3</v>
      </c>
      <c r="G81878">
        <v>-4</v>
      </c>
      <c r="H81878">
        <v>-2</v>
      </c>
      <c r="I81878">
        <v>-10</v>
      </c>
      <c r="J81878">
        <v>3</v>
      </c>
    </row>
    <row r="81879" spans="1:10" hidden="1" x14ac:dyDescent="0.35">
      <c r="A81879" t="s">
        <v>10</v>
      </c>
      <c r="B81879" t="s">
        <v>808</v>
      </c>
      <c r="C81879" t="s">
        <v>855</v>
      </c>
      <c r="D81879" s="1">
        <v>43880</v>
      </c>
      <c r="E81879">
        <v>1</v>
      </c>
      <c r="F81879">
        <v>1</v>
      </c>
      <c r="G81879">
        <v>0</v>
      </c>
      <c r="H81879">
        <v>0</v>
      </c>
      <c r="I81879">
        <v>-2</v>
      </c>
      <c r="J81879">
        <v>0</v>
      </c>
    </row>
    <row r="81880" spans="1:10" hidden="1" x14ac:dyDescent="0.35">
      <c r="A81880" t="s">
        <v>10</v>
      </c>
      <c r="B81880" t="s">
        <v>808</v>
      </c>
      <c r="C81880" t="s">
        <v>855</v>
      </c>
      <c r="D81880" s="1">
        <v>43881</v>
      </c>
      <c r="E81880">
        <v>0</v>
      </c>
      <c r="F81880">
        <v>-2</v>
      </c>
      <c r="G81880">
        <v>-5</v>
      </c>
      <c r="H81880">
        <v>-1</v>
      </c>
      <c r="I81880">
        <v>-2</v>
      </c>
      <c r="J81880">
        <v>0</v>
      </c>
    </row>
    <row r="81881" spans="1:10" hidden="1" x14ac:dyDescent="0.35">
      <c r="A81881" t="s">
        <v>10</v>
      </c>
      <c r="B81881" t="s">
        <v>808</v>
      </c>
      <c r="C81881" t="s">
        <v>855</v>
      </c>
      <c r="D81881" s="1">
        <v>43882</v>
      </c>
      <c r="E81881">
        <v>-1</v>
      </c>
      <c r="F81881">
        <v>-5</v>
      </c>
      <c r="G81881">
        <v>-1</v>
      </c>
      <c r="H81881">
        <v>-3</v>
      </c>
      <c r="I81881">
        <v>-1</v>
      </c>
      <c r="J81881">
        <v>1</v>
      </c>
    </row>
    <row r="81882" spans="1:10" hidden="1" x14ac:dyDescent="0.35">
      <c r="A81882" t="s">
        <v>10</v>
      </c>
      <c r="B81882" t="s">
        <v>808</v>
      </c>
      <c r="C81882" t="s">
        <v>855</v>
      </c>
      <c r="D81882" s="1">
        <v>43883</v>
      </c>
      <c r="E81882">
        <v>6</v>
      </c>
      <c r="F81882">
        <v>3</v>
      </c>
      <c r="G81882">
        <v>58</v>
      </c>
      <c r="H81882">
        <v>19</v>
      </c>
      <c r="I81882">
        <v>8</v>
      </c>
      <c r="J81882">
        <v>-2</v>
      </c>
    </row>
    <row r="81883" spans="1:10" hidden="1" x14ac:dyDescent="0.35">
      <c r="A81883" t="s">
        <v>10</v>
      </c>
      <c r="B81883" t="s">
        <v>808</v>
      </c>
      <c r="C81883" t="s">
        <v>855</v>
      </c>
      <c r="D81883" s="1">
        <v>43884</v>
      </c>
      <c r="E81883">
        <v>12</v>
      </c>
      <c r="F81883">
        <v>6</v>
      </c>
      <c r="G81883">
        <v>112</v>
      </c>
      <c r="H81883">
        <v>7</v>
      </c>
      <c r="I81883">
        <v>4</v>
      </c>
      <c r="J81883">
        <v>-2</v>
      </c>
    </row>
    <row r="81884" spans="1:10" hidden="1" x14ac:dyDescent="0.35">
      <c r="A81884" t="s">
        <v>10</v>
      </c>
      <c r="B81884" t="s">
        <v>808</v>
      </c>
      <c r="C81884" t="s">
        <v>855</v>
      </c>
      <c r="D81884" s="1">
        <v>43885</v>
      </c>
      <c r="E81884">
        <v>1</v>
      </c>
      <c r="F81884">
        <v>-1</v>
      </c>
      <c r="G81884">
        <v>14</v>
      </c>
      <c r="H81884">
        <v>-4</v>
      </c>
      <c r="I81884">
        <v>2</v>
      </c>
      <c r="J81884">
        <v>0</v>
      </c>
    </row>
    <row r="81885" spans="1:10" hidden="1" x14ac:dyDescent="0.35">
      <c r="A81885" t="s">
        <v>10</v>
      </c>
      <c r="B81885" t="s">
        <v>808</v>
      </c>
      <c r="C81885" t="s">
        <v>855</v>
      </c>
      <c r="D81885" s="1">
        <v>43886</v>
      </c>
      <c r="E81885">
        <v>3</v>
      </c>
      <c r="F81885">
        <v>5</v>
      </c>
      <c r="G81885">
        <v>3</v>
      </c>
      <c r="H81885">
        <v>0</v>
      </c>
      <c r="I81885">
        <v>1</v>
      </c>
      <c r="J81885">
        <v>0</v>
      </c>
    </row>
    <row r="81886" spans="1:10" hidden="1" x14ac:dyDescent="0.35">
      <c r="A81886" t="s">
        <v>10</v>
      </c>
      <c r="B81886" t="s">
        <v>808</v>
      </c>
      <c r="C81886" t="s">
        <v>855</v>
      </c>
      <c r="D81886" s="1">
        <v>43887</v>
      </c>
      <c r="E81886">
        <v>-18</v>
      </c>
      <c r="F81886">
        <v>-19</v>
      </c>
      <c r="G81886">
        <v>-22</v>
      </c>
      <c r="H81886">
        <v>-5</v>
      </c>
      <c r="I81886">
        <v>-19</v>
      </c>
      <c r="J81886">
        <v>9</v>
      </c>
    </row>
    <row r="81887" spans="1:10" hidden="1" x14ac:dyDescent="0.35">
      <c r="A81887" t="s">
        <v>10</v>
      </c>
      <c r="B81887" t="s">
        <v>808</v>
      </c>
      <c r="C81887" t="s">
        <v>855</v>
      </c>
      <c r="D81887" s="1">
        <v>43888</v>
      </c>
      <c r="E81887">
        <v>-4</v>
      </c>
      <c r="F81887">
        <v>-6</v>
      </c>
      <c r="G81887">
        <v>-13</v>
      </c>
      <c r="H81887">
        <v>5</v>
      </c>
      <c r="I81887">
        <v>-13</v>
      </c>
      <c r="J81887">
        <v>5</v>
      </c>
    </row>
    <row r="81888" spans="1:10" hidden="1" x14ac:dyDescent="0.35">
      <c r="A81888" t="s">
        <v>10</v>
      </c>
      <c r="B81888" t="s">
        <v>808</v>
      </c>
      <c r="C81888" t="s">
        <v>855</v>
      </c>
      <c r="D81888" s="1">
        <v>43889</v>
      </c>
      <c r="E81888">
        <v>1</v>
      </c>
      <c r="F81888">
        <v>-2</v>
      </c>
      <c r="G81888">
        <v>-2</v>
      </c>
      <c r="H81888">
        <v>2</v>
      </c>
      <c r="I81888">
        <v>1</v>
      </c>
      <c r="J81888">
        <v>0</v>
      </c>
    </row>
    <row r="81889" spans="1:10" hidden="1" x14ac:dyDescent="0.35">
      <c r="A81889" t="s">
        <v>10</v>
      </c>
      <c r="B81889" t="s">
        <v>808</v>
      </c>
      <c r="C81889" t="s">
        <v>855</v>
      </c>
      <c r="D81889" s="1">
        <v>43890</v>
      </c>
      <c r="E81889">
        <v>10</v>
      </c>
      <c r="F81889">
        <v>5</v>
      </c>
      <c r="G81889">
        <v>24</v>
      </c>
      <c r="H81889">
        <v>21</v>
      </c>
      <c r="I81889">
        <v>7</v>
      </c>
      <c r="J81889">
        <v>-2</v>
      </c>
    </row>
    <row r="81890" spans="1:10" hidden="1" x14ac:dyDescent="0.35">
      <c r="A81890" t="s">
        <v>10</v>
      </c>
      <c r="B81890" t="s">
        <v>808</v>
      </c>
      <c r="C81890" t="s">
        <v>855</v>
      </c>
      <c r="D81890" s="1">
        <v>43891</v>
      </c>
      <c r="E81890">
        <v>15</v>
      </c>
      <c r="F81890">
        <v>9</v>
      </c>
      <c r="G81890">
        <v>38</v>
      </c>
      <c r="H81890">
        <v>7</v>
      </c>
      <c r="I81890">
        <v>5</v>
      </c>
      <c r="J81890">
        <v>-2</v>
      </c>
    </row>
    <row r="81891" spans="1:10" hidden="1" x14ac:dyDescent="0.35">
      <c r="A81891" t="s">
        <v>10</v>
      </c>
      <c r="B81891" t="s">
        <v>808</v>
      </c>
      <c r="C81891" t="s">
        <v>855</v>
      </c>
      <c r="D81891" s="1">
        <v>43892</v>
      </c>
      <c r="E81891">
        <v>6</v>
      </c>
      <c r="F81891">
        <v>2</v>
      </c>
      <c r="G81891">
        <v>20</v>
      </c>
      <c r="H81891">
        <v>3</v>
      </c>
      <c r="I81891">
        <v>2</v>
      </c>
      <c r="J81891">
        <v>0</v>
      </c>
    </row>
    <row r="81892" spans="1:10" hidden="1" x14ac:dyDescent="0.35">
      <c r="A81892" t="s">
        <v>10</v>
      </c>
      <c r="B81892" t="s">
        <v>808</v>
      </c>
      <c r="C81892" t="s">
        <v>855</v>
      </c>
      <c r="D81892" s="1">
        <v>43893</v>
      </c>
      <c r="E81892">
        <v>9</v>
      </c>
      <c r="F81892">
        <v>5</v>
      </c>
      <c r="G81892">
        <v>22</v>
      </c>
      <c r="H81892">
        <v>7</v>
      </c>
      <c r="I81892">
        <v>1</v>
      </c>
      <c r="J81892">
        <v>0</v>
      </c>
    </row>
    <row r="81893" spans="1:10" hidden="1" x14ac:dyDescent="0.35">
      <c r="A81893" t="s">
        <v>10</v>
      </c>
      <c r="B81893" t="s">
        <v>808</v>
      </c>
      <c r="C81893" t="s">
        <v>855</v>
      </c>
      <c r="D81893" s="1">
        <v>43894</v>
      </c>
      <c r="E81893">
        <v>7</v>
      </c>
      <c r="F81893">
        <v>2</v>
      </c>
      <c r="G81893">
        <v>18</v>
      </c>
      <c r="H81893">
        <v>12</v>
      </c>
      <c r="I81893">
        <v>1</v>
      </c>
      <c r="J81893">
        <v>-1</v>
      </c>
    </row>
    <row r="81894" spans="1:10" hidden="1" x14ac:dyDescent="0.35">
      <c r="A81894" t="s">
        <v>10</v>
      </c>
      <c r="B81894" t="s">
        <v>808</v>
      </c>
      <c r="C81894" t="s">
        <v>855</v>
      </c>
      <c r="D81894" s="1">
        <v>43895</v>
      </c>
      <c r="E81894">
        <v>8</v>
      </c>
      <c r="F81894">
        <v>2</v>
      </c>
      <c r="G81894">
        <v>28</v>
      </c>
      <c r="H81894">
        <v>12</v>
      </c>
      <c r="I81894">
        <v>2</v>
      </c>
      <c r="J81894">
        <v>-1</v>
      </c>
    </row>
    <row r="81895" spans="1:10" hidden="1" x14ac:dyDescent="0.35">
      <c r="A81895" t="s">
        <v>10</v>
      </c>
      <c r="B81895" t="s">
        <v>808</v>
      </c>
      <c r="C81895" t="s">
        <v>855</v>
      </c>
      <c r="D81895" s="1">
        <v>43896</v>
      </c>
      <c r="E81895">
        <v>3</v>
      </c>
      <c r="F81895">
        <v>-6</v>
      </c>
      <c r="G81895">
        <v>0</v>
      </c>
      <c r="H81895">
        <v>0</v>
      </c>
      <c r="I81895">
        <v>1</v>
      </c>
      <c r="J81895">
        <v>1</v>
      </c>
    </row>
    <row r="81896" spans="1:10" hidden="1" x14ac:dyDescent="0.35">
      <c r="A81896" t="s">
        <v>10</v>
      </c>
      <c r="B81896" t="s">
        <v>808</v>
      </c>
      <c r="C81896" t="s">
        <v>855</v>
      </c>
      <c r="D81896" s="1">
        <v>43897</v>
      </c>
      <c r="E81896">
        <v>12</v>
      </c>
      <c r="F81896">
        <v>6</v>
      </c>
      <c r="G81896">
        <v>67</v>
      </c>
      <c r="H81896">
        <v>22</v>
      </c>
      <c r="I81896">
        <v>8</v>
      </c>
      <c r="J81896">
        <v>-2</v>
      </c>
    </row>
    <row r="81897" spans="1:10" hidden="1" x14ac:dyDescent="0.35">
      <c r="A81897" t="s">
        <v>10</v>
      </c>
      <c r="B81897" t="s">
        <v>808</v>
      </c>
      <c r="C81897" t="s">
        <v>855</v>
      </c>
      <c r="D81897" s="1">
        <v>43898</v>
      </c>
      <c r="E81897">
        <v>15</v>
      </c>
      <c r="F81897">
        <v>6</v>
      </c>
      <c r="G81897">
        <v>198</v>
      </c>
      <c r="H81897">
        <v>15</v>
      </c>
      <c r="I81897">
        <v>3</v>
      </c>
      <c r="J81897">
        <v>-2</v>
      </c>
    </row>
    <row r="81898" spans="1:10" hidden="1" x14ac:dyDescent="0.35">
      <c r="A81898" t="s">
        <v>10</v>
      </c>
      <c r="B81898" t="s">
        <v>808</v>
      </c>
      <c r="C81898" t="s">
        <v>855</v>
      </c>
      <c r="D81898" s="1">
        <v>43899</v>
      </c>
      <c r="E81898">
        <v>5</v>
      </c>
      <c r="F81898">
        <v>1</v>
      </c>
      <c r="G81898">
        <v>45</v>
      </c>
      <c r="H81898">
        <v>2</v>
      </c>
      <c r="I81898">
        <v>1</v>
      </c>
      <c r="J81898">
        <v>0</v>
      </c>
    </row>
    <row r="81899" spans="1:10" hidden="1" x14ac:dyDescent="0.35">
      <c r="A81899" t="s">
        <v>10</v>
      </c>
      <c r="B81899" t="s">
        <v>808</v>
      </c>
      <c r="C81899" t="s">
        <v>855</v>
      </c>
      <c r="D81899" s="1">
        <v>43900</v>
      </c>
      <c r="E81899">
        <v>9</v>
      </c>
      <c r="F81899">
        <v>3</v>
      </c>
      <c r="G81899">
        <v>68</v>
      </c>
      <c r="H81899">
        <v>2</v>
      </c>
      <c r="I81899">
        <v>-4</v>
      </c>
      <c r="J81899">
        <v>1</v>
      </c>
    </row>
    <row r="81900" spans="1:10" hidden="1" x14ac:dyDescent="0.35">
      <c r="A81900" t="s">
        <v>10</v>
      </c>
      <c r="B81900" t="s">
        <v>808</v>
      </c>
      <c r="C81900" t="s">
        <v>855</v>
      </c>
      <c r="D81900" s="1">
        <v>43901</v>
      </c>
      <c r="E81900">
        <v>5</v>
      </c>
      <c r="F81900">
        <v>19</v>
      </c>
      <c r="G81900">
        <v>17</v>
      </c>
      <c r="H81900">
        <v>6</v>
      </c>
      <c r="I81900">
        <v>0</v>
      </c>
      <c r="J81900">
        <v>0</v>
      </c>
    </row>
    <row r="81901" spans="1:10" hidden="1" x14ac:dyDescent="0.35">
      <c r="A81901" t="s">
        <v>10</v>
      </c>
      <c r="B81901" t="s">
        <v>808</v>
      </c>
      <c r="C81901" t="s">
        <v>855</v>
      </c>
      <c r="D81901" s="1">
        <v>43902</v>
      </c>
      <c r="E81901">
        <v>2</v>
      </c>
      <c r="F81901">
        <v>34</v>
      </c>
      <c r="G81901">
        <v>24</v>
      </c>
      <c r="H81901">
        <v>3</v>
      </c>
      <c r="I81901">
        <v>-2</v>
      </c>
      <c r="J81901">
        <v>2</v>
      </c>
    </row>
    <row r="81902" spans="1:10" hidden="1" x14ac:dyDescent="0.35">
      <c r="A81902" t="s">
        <v>10</v>
      </c>
      <c r="B81902" t="s">
        <v>808</v>
      </c>
      <c r="C81902" t="s">
        <v>855</v>
      </c>
      <c r="D81902" s="1">
        <v>43903</v>
      </c>
      <c r="E81902">
        <v>-7</v>
      </c>
      <c r="F81902">
        <v>38</v>
      </c>
      <c r="G81902">
        <v>16</v>
      </c>
      <c r="H81902">
        <v>-8</v>
      </c>
      <c r="I81902">
        <v>-13</v>
      </c>
      <c r="J81902">
        <v>7</v>
      </c>
    </row>
    <row r="81903" spans="1:10" hidden="1" x14ac:dyDescent="0.35">
      <c r="A81903" t="s">
        <v>10</v>
      </c>
      <c r="B81903" t="s">
        <v>808</v>
      </c>
      <c r="C81903" t="s">
        <v>855</v>
      </c>
      <c r="D81903" s="1">
        <v>43904</v>
      </c>
      <c r="E81903">
        <v>-20</v>
      </c>
      <c r="F81903">
        <v>15</v>
      </c>
      <c r="G81903">
        <v>21</v>
      </c>
      <c r="H81903">
        <v>-4</v>
      </c>
      <c r="I81903">
        <v>0</v>
      </c>
      <c r="J81903">
        <v>5</v>
      </c>
    </row>
    <row r="81904" spans="1:10" hidden="1" x14ac:dyDescent="0.35">
      <c r="A81904" t="s">
        <v>10</v>
      </c>
      <c r="B81904" t="s">
        <v>808</v>
      </c>
      <c r="C81904" t="s">
        <v>855</v>
      </c>
      <c r="D81904" s="1">
        <v>43905</v>
      </c>
      <c r="E81904">
        <v>-19</v>
      </c>
      <c r="F81904">
        <v>5</v>
      </c>
      <c r="G81904">
        <v>103</v>
      </c>
      <c r="H81904">
        <v>-10</v>
      </c>
      <c r="I81904">
        <v>-9</v>
      </c>
      <c r="J81904">
        <v>4</v>
      </c>
    </row>
    <row r="81905" spans="1:10" hidden="1" x14ac:dyDescent="0.35">
      <c r="A81905" t="s">
        <v>10</v>
      </c>
      <c r="B81905" t="s">
        <v>808</v>
      </c>
      <c r="C81905" t="s">
        <v>855</v>
      </c>
      <c r="D81905" s="1">
        <v>43906</v>
      </c>
      <c r="E81905">
        <v>-20</v>
      </c>
      <c r="F81905">
        <v>25</v>
      </c>
      <c r="G81905">
        <v>5</v>
      </c>
      <c r="H81905">
        <v>-18</v>
      </c>
      <c r="I81905">
        <v>-31</v>
      </c>
      <c r="J81905">
        <v>13</v>
      </c>
    </row>
    <row r="81906" spans="1:10" hidden="1" x14ac:dyDescent="0.35">
      <c r="A81906" t="s">
        <v>10</v>
      </c>
      <c r="B81906" t="s">
        <v>808</v>
      </c>
      <c r="C81906" t="s">
        <v>855</v>
      </c>
      <c r="D81906" s="1">
        <v>43907</v>
      </c>
      <c r="E81906">
        <v>-34</v>
      </c>
      <c r="F81906">
        <v>9</v>
      </c>
      <c r="G81906">
        <v>55</v>
      </c>
      <c r="H81906">
        <v>-25</v>
      </c>
      <c r="I81906">
        <v>-40</v>
      </c>
      <c r="J81906">
        <v>17</v>
      </c>
    </row>
    <row r="81907" spans="1:10" hidden="1" x14ac:dyDescent="0.35">
      <c r="A81907" t="s">
        <v>10</v>
      </c>
      <c r="B81907" t="s">
        <v>808</v>
      </c>
      <c r="C81907" t="s">
        <v>855</v>
      </c>
      <c r="D81907" s="1">
        <v>43908</v>
      </c>
      <c r="E81907">
        <v>-38</v>
      </c>
      <c r="F81907">
        <v>3</v>
      </c>
      <c r="G81907">
        <v>1</v>
      </c>
      <c r="H81907">
        <v>-24</v>
      </c>
      <c r="I81907">
        <v>-44</v>
      </c>
      <c r="J81907">
        <v>19</v>
      </c>
    </row>
    <row r="81908" spans="1:10" hidden="1" x14ac:dyDescent="0.35">
      <c r="A81908" t="s">
        <v>10</v>
      </c>
      <c r="B81908" t="s">
        <v>808</v>
      </c>
      <c r="C81908" t="s">
        <v>855</v>
      </c>
      <c r="D81908" s="1">
        <v>43909</v>
      </c>
      <c r="E81908">
        <v>-41</v>
      </c>
      <c r="F81908">
        <v>7</v>
      </c>
      <c r="G81908">
        <v>4</v>
      </c>
      <c r="H81908">
        <v>-26</v>
      </c>
      <c r="I81908">
        <v>-47</v>
      </c>
      <c r="J81908">
        <v>21</v>
      </c>
    </row>
    <row r="81909" spans="1:10" hidden="1" x14ac:dyDescent="0.35">
      <c r="A81909" t="s">
        <v>10</v>
      </c>
      <c r="B81909" t="s">
        <v>808</v>
      </c>
      <c r="C81909" t="s">
        <v>855</v>
      </c>
      <c r="D81909" s="1">
        <v>43910</v>
      </c>
      <c r="E81909">
        <v>-46</v>
      </c>
      <c r="F81909">
        <v>5</v>
      </c>
      <c r="G81909">
        <v>0</v>
      </c>
      <c r="H81909">
        <v>-31</v>
      </c>
      <c r="I81909">
        <v>-49</v>
      </c>
      <c r="J81909">
        <v>24</v>
      </c>
    </row>
    <row r="81910" spans="1:10" hidden="1" x14ac:dyDescent="0.35">
      <c r="A81910" t="s">
        <v>10</v>
      </c>
      <c r="B81910" t="s">
        <v>808</v>
      </c>
      <c r="C81910" t="s">
        <v>855</v>
      </c>
      <c r="D81910" s="1">
        <v>43911</v>
      </c>
      <c r="E81910">
        <v>-56</v>
      </c>
      <c r="F81910">
        <v>-11</v>
      </c>
      <c r="G81910">
        <v>39</v>
      </c>
      <c r="H81910">
        <v>-28</v>
      </c>
      <c r="I81910">
        <v>-32</v>
      </c>
      <c r="J81910">
        <v>14</v>
      </c>
    </row>
    <row r="81911" spans="1:10" hidden="1" x14ac:dyDescent="0.35">
      <c r="A81911" t="s">
        <v>10</v>
      </c>
      <c r="B81911" t="s">
        <v>808</v>
      </c>
      <c r="C81911" t="s">
        <v>855</v>
      </c>
      <c r="D81911" s="1">
        <v>43912</v>
      </c>
      <c r="E81911">
        <v>-56</v>
      </c>
      <c r="F81911">
        <v>-24</v>
      </c>
      <c r="G81911">
        <v>44</v>
      </c>
      <c r="H81911">
        <v>-38</v>
      </c>
      <c r="I81911">
        <v>-38</v>
      </c>
      <c r="J81911">
        <v>11</v>
      </c>
    </row>
    <row r="81912" spans="1:10" hidden="1" x14ac:dyDescent="0.35">
      <c r="A81912" t="s">
        <v>10</v>
      </c>
      <c r="B81912" t="s">
        <v>808</v>
      </c>
      <c r="C81912" t="s">
        <v>855</v>
      </c>
      <c r="D81912" s="1">
        <v>43913</v>
      </c>
      <c r="E81912">
        <v>-42</v>
      </c>
      <c r="F81912">
        <v>6</v>
      </c>
      <c r="G81912">
        <v>-25</v>
      </c>
      <c r="H81912">
        <v>-38</v>
      </c>
      <c r="I81912">
        <v>-56</v>
      </c>
      <c r="J81912">
        <v>23</v>
      </c>
    </row>
    <row r="81913" spans="1:10" hidden="1" x14ac:dyDescent="0.35">
      <c r="A81913" t="s">
        <v>10</v>
      </c>
      <c r="B81913" t="s">
        <v>808</v>
      </c>
      <c r="C81913" t="s">
        <v>855</v>
      </c>
      <c r="D81913" s="1">
        <v>43914</v>
      </c>
      <c r="E81913">
        <v>-66</v>
      </c>
      <c r="F81913">
        <v>-34</v>
      </c>
      <c r="G81913">
        <v>-4</v>
      </c>
      <c r="H81913">
        <v>-50</v>
      </c>
      <c r="I81913">
        <v>-69</v>
      </c>
      <c r="J81913">
        <v>31</v>
      </c>
    </row>
    <row r="81914" spans="1:10" hidden="1" x14ac:dyDescent="0.35">
      <c r="A81914" t="s">
        <v>10</v>
      </c>
      <c r="B81914" t="s">
        <v>808</v>
      </c>
      <c r="C81914" t="s">
        <v>855</v>
      </c>
      <c r="D81914" s="1">
        <v>43915</v>
      </c>
      <c r="E81914">
        <v>-62</v>
      </c>
      <c r="F81914">
        <v>-28</v>
      </c>
      <c r="G81914">
        <v>68</v>
      </c>
      <c r="H81914">
        <v>-47</v>
      </c>
      <c r="I81914">
        <v>-70</v>
      </c>
      <c r="J81914">
        <v>30</v>
      </c>
    </row>
    <row r="81915" spans="1:10" hidden="1" x14ac:dyDescent="0.35">
      <c r="A81915" t="s">
        <v>10</v>
      </c>
      <c r="B81915" t="s">
        <v>808</v>
      </c>
      <c r="C81915" t="s">
        <v>855</v>
      </c>
      <c r="D81915" s="1">
        <v>43916</v>
      </c>
      <c r="E81915">
        <v>-64</v>
      </c>
      <c r="F81915">
        <v>-32</v>
      </c>
      <c r="G81915">
        <v>1</v>
      </c>
      <c r="H81915">
        <v>-51</v>
      </c>
      <c r="I81915">
        <v>-70</v>
      </c>
      <c r="J81915">
        <v>32</v>
      </c>
    </row>
    <row r="81916" spans="1:10" hidden="1" x14ac:dyDescent="0.35">
      <c r="A81916" t="s">
        <v>10</v>
      </c>
      <c r="B81916" t="s">
        <v>808</v>
      </c>
      <c r="C81916" t="s">
        <v>855</v>
      </c>
      <c r="D81916" s="1">
        <v>43917</v>
      </c>
      <c r="E81916">
        <v>-64</v>
      </c>
      <c r="F81916">
        <v>-30</v>
      </c>
      <c r="G81916">
        <v>21</v>
      </c>
      <c r="H81916">
        <v>-53</v>
      </c>
      <c r="I81916">
        <v>-70</v>
      </c>
      <c r="J81916">
        <v>33</v>
      </c>
    </row>
    <row r="81917" spans="1:10" hidden="1" x14ac:dyDescent="0.35">
      <c r="A81917" t="s">
        <v>10</v>
      </c>
      <c r="B81917" t="s">
        <v>808</v>
      </c>
      <c r="C81917" t="s">
        <v>855</v>
      </c>
      <c r="D81917" s="1">
        <v>43918</v>
      </c>
      <c r="E81917">
        <v>-71</v>
      </c>
      <c r="F81917">
        <v>-37</v>
      </c>
      <c r="G81917">
        <v>-43</v>
      </c>
      <c r="H81917">
        <v>-52</v>
      </c>
      <c r="I81917">
        <v>-51</v>
      </c>
      <c r="J81917">
        <v>19</v>
      </c>
    </row>
    <row r="81918" spans="1:10" hidden="1" x14ac:dyDescent="0.35">
      <c r="A81918" t="s">
        <v>10</v>
      </c>
      <c r="B81918" t="s">
        <v>808</v>
      </c>
      <c r="C81918" t="s">
        <v>855</v>
      </c>
      <c r="D81918" s="1">
        <v>43919</v>
      </c>
      <c r="E81918">
        <v>-65</v>
      </c>
      <c r="F81918">
        <v>-35</v>
      </c>
      <c r="G81918">
        <v>31</v>
      </c>
      <c r="H81918">
        <v>-50</v>
      </c>
      <c r="I81918">
        <v>-50</v>
      </c>
      <c r="J81918">
        <v>14</v>
      </c>
    </row>
    <row r="81919" spans="1:10" hidden="1" x14ac:dyDescent="0.35">
      <c r="A81919" t="s">
        <v>10</v>
      </c>
      <c r="B81919" t="s">
        <v>808</v>
      </c>
      <c r="C81919" t="s">
        <v>855</v>
      </c>
      <c r="D81919" s="1">
        <v>43920</v>
      </c>
      <c r="E81919">
        <v>-62</v>
      </c>
      <c r="F81919">
        <v>-32</v>
      </c>
      <c r="G81919">
        <v>-25</v>
      </c>
      <c r="H81919">
        <v>-55</v>
      </c>
      <c r="I81919">
        <v>-71</v>
      </c>
      <c r="J81919">
        <v>30</v>
      </c>
    </row>
    <row r="81920" spans="1:10" hidden="1" x14ac:dyDescent="0.35">
      <c r="A81920" t="s">
        <v>10</v>
      </c>
      <c r="B81920" t="s">
        <v>808</v>
      </c>
      <c r="C81920" t="s">
        <v>855</v>
      </c>
      <c r="D81920" s="1">
        <v>43921</v>
      </c>
      <c r="E81920">
        <v>-62</v>
      </c>
      <c r="F81920">
        <v>-27</v>
      </c>
      <c r="G81920">
        <v>-17</v>
      </c>
      <c r="H81920">
        <v>-53</v>
      </c>
      <c r="I81920">
        <v>-73</v>
      </c>
      <c r="J81920">
        <v>31</v>
      </c>
    </row>
    <row r="81921" spans="1:10" hidden="1" x14ac:dyDescent="0.35">
      <c r="A81921" t="s">
        <v>10</v>
      </c>
      <c r="B81921" t="s">
        <v>808</v>
      </c>
      <c r="C81921" t="s">
        <v>855</v>
      </c>
      <c r="D81921" s="1">
        <v>43922</v>
      </c>
      <c r="E81921">
        <v>-61</v>
      </c>
      <c r="F81921">
        <v>-24</v>
      </c>
      <c r="G81921">
        <v>0</v>
      </c>
      <c r="H81921">
        <v>-49</v>
      </c>
      <c r="I81921">
        <v>-72</v>
      </c>
      <c r="J81921">
        <v>31</v>
      </c>
    </row>
    <row r="81922" spans="1:10" hidden="1" x14ac:dyDescent="0.35">
      <c r="A81922" t="s">
        <v>10</v>
      </c>
      <c r="B81922" t="s">
        <v>808</v>
      </c>
      <c r="C81922" t="s">
        <v>855</v>
      </c>
      <c r="D81922" s="1">
        <v>43923</v>
      </c>
      <c r="E81922">
        <v>-60</v>
      </c>
      <c r="F81922">
        <v>-24</v>
      </c>
      <c r="G81922">
        <v>96</v>
      </c>
      <c r="H81922">
        <v>-42</v>
      </c>
      <c r="I81922">
        <v>-72</v>
      </c>
      <c r="J81922">
        <v>31</v>
      </c>
    </row>
    <row r="81923" spans="1:10" hidden="1" x14ac:dyDescent="0.35">
      <c r="A81923" t="s">
        <v>10</v>
      </c>
      <c r="B81923" t="s">
        <v>808</v>
      </c>
      <c r="C81923" t="s">
        <v>855</v>
      </c>
      <c r="D81923" s="1">
        <v>43924</v>
      </c>
      <c r="E81923">
        <v>-61</v>
      </c>
      <c r="F81923">
        <v>-24</v>
      </c>
      <c r="G81923">
        <v>68</v>
      </c>
      <c r="H81923">
        <v>-50</v>
      </c>
      <c r="I81923">
        <v>-72</v>
      </c>
      <c r="J81923">
        <v>33</v>
      </c>
    </row>
    <row r="81924" spans="1:10" hidden="1" x14ac:dyDescent="0.35">
      <c r="A81924" t="s">
        <v>10</v>
      </c>
      <c r="B81924" t="s">
        <v>808</v>
      </c>
      <c r="C81924" t="s">
        <v>855</v>
      </c>
      <c r="D81924" s="1">
        <v>43925</v>
      </c>
      <c r="E81924">
        <v>-68</v>
      </c>
      <c r="F81924">
        <v>-32</v>
      </c>
      <c r="G81924">
        <v>15</v>
      </c>
      <c r="H81924">
        <v>-45</v>
      </c>
      <c r="I81924">
        <v>-52</v>
      </c>
      <c r="J81924">
        <v>18</v>
      </c>
    </row>
    <row r="81925" spans="1:10" hidden="1" x14ac:dyDescent="0.35">
      <c r="A81925" t="s">
        <v>10</v>
      </c>
      <c r="B81925" t="s">
        <v>808</v>
      </c>
      <c r="C81925" t="s">
        <v>855</v>
      </c>
      <c r="D81925" s="1">
        <v>43926</v>
      </c>
      <c r="E81925">
        <v>-63</v>
      </c>
      <c r="F81925">
        <v>-33</v>
      </c>
      <c r="G81925">
        <v>83</v>
      </c>
      <c r="H81925">
        <v>-47</v>
      </c>
      <c r="I81925">
        <v>-52</v>
      </c>
      <c r="J81925">
        <v>13</v>
      </c>
    </row>
    <row r="81926" spans="1:10" hidden="1" x14ac:dyDescent="0.35">
      <c r="A81926" t="s">
        <v>10</v>
      </c>
      <c r="B81926" t="s">
        <v>808</v>
      </c>
      <c r="C81926" t="s">
        <v>855</v>
      </c>
      <c r="D81926" s="1">
        <v>43927</v>
      </c>
      <c r="E81926">
        <v>-60</v>
      </c>
      <c r="F81926">
        <v>-31</v>
      </c>
      <c r="G81926">
        <v>34</v>
      </c>
      <c r="H81926">
        <v>-54</v>
      </c>
      <c r="I81926">
        <v>-73</v>
      </c>
      <c r="J81926">
        <v>30</v>
      </c>
    </row>
    <row r="81927" spans="1:10" hidden="1" x14ac:dyDescent="0.35">
      <c r="A81927" t="s">
        <v>10</v>
      </c>
      <c r="B81927" t="s">
        <v>808</v>
      </c>
      <c r="C81927" t="s">
        <v>855</v>
      </c>
      <c r="D81927" s="1">
        <v>43928</v>
      </c>
      <c r="E81927">
        <v>-63</v>
      </c>
      <c r="F81927">
        <v>-30</v>
      </c>
      <c r="G81927">
        <v>-1</v>
      </c>
      <c r="H81927">
        <v>-56</v>
      </c>
      <c r="I81927">
        <v>-74</v>
      </c>
      <c r="J81927">
        <v>32</v>
      </c>
    </row>
    <row r="81928" spans="1:10" hidden="1" x14ac:dyDescent="0.35">
      <c r="A81928" t="s">
        <v>10</v>
      </c>
      <c r="B81928" t="s">
        <v>808</v>
      </c>
      <c r="C81928" t="s">
        <v>855</v>
      </c>
      <c r="D81928" s="1">
        <v>43929</v>
      </c>
      <c r="E81928">
        <v>-59</v>
      </c>
      <c r="F81928">
        <v>-25</v>
      </c>
      <c r="G81928">
        <v>90</v>
      </c>
      <c r="H81928">
        <v>-49</v>
      </c>
      <c r="I81928">
        <v>-73</v>
      </c>
      <c r="J81928">
        <v>30</v>
      </c>
    </row>
    <row r="81929" spans="1:10" hidden="1" x14ac:dyDescent="0.35">
      <c r="A81929" t="s">
        <v>10</v>
      </c>
      <c r="B81929" t="s">
        <v>808</v>
      </c>
      <c r="C81929" t="s">
        <v>855</v>
      </c>
      <c r="D81929" s="1">
        <v>43930</v>
      </c>
      <c r="E81929">
        <v>-63</v>
      </c>
      <c r="F81929">
        <v>-28</v>
      </c>
      <c r="G81929">
        <v>-32</v>
      </c>
      <c r="H81929">
        <v>-55</v>
      </c>
      <c r="I81929">
        <v>-74</v>
      </c>
      <c r="J81929">
        <v>33</v>
      </c>
    </row>
    <row r="81930" spans="1:10" hidden="1" x14ac:dyDescent="0.35">
      <c r="A81930" t="s">
        <v>10</v>
      </c>
      <c r="B81930" t="s">
        <v>808</v>
      </c>
      <c r="C81930" t="s">
        <v>855</v>
      </c>
      <c r="D81930" s="1">
        <v>43931</v>
      </c>
      <c r="E81930">
        <v>-65</v>
      </c>
      <c r="F81930">
        <v>-26</v>
      </c>
      <c r="G81930">
        <v>-21</v>
      </c>
      <c r="H81930">
        <v>-59</v>
      </c>
      <c r="I81930">
        <v>-75</v>
      </c>
      <c r="J81930">
        <v>36</v>
      </c>
    </row>
    <row r="81931" spans="1:10" hidden="1" x14ac:dyDescent="0.35">
      <c r="A81931" t="s">
        <v>10</v>
      </c>
      <c r="B81931" t="s">
        <v>808</v>
      </c>
      <c r="C81931" t="s">
        <v>855</v>
      </c>
      <c r="D81931" s="1">
        <v>43932</v>
      </c>
      <c r="E81931">
        <v>-66</v>
      </c>
      <c r="F81931">
        <v>-22</v>
      </c>
      <c r="G81931">
        <v>63</v>
      </c>
      <c r="H81931">
        <v>-42</v>
      </c>
      <c r="I81931">
        <v>-52</v>
      </c>
      <c r="J81931">
        <v>18</v>
      </c>
    </row>
    <row r="81932" spans="1:10" hidden="1" x14ac:dyDescent="0.35">
      <c r="A81932" t="s">
        <v>10</v>
      </c>
      <c r="B81932" t="s">
        <v>808</v>
      </c>
      <c r="C81932" t="s">
        <v>855</v>
      </c>
      <c r="D81932" s="1">
        <v>43933</v>
      </c>
      <c r="E81932">
        <v>-80</v>
      </c>
      <c r="F81932">
        <v>-59</v>
      </c>
      <c r="G81932">
        <v>20</v>
      </c>
      <c r="H81932">
        <v>-64</v>
      </c>
      <c r="I81932">
        <v>-59</v>
      </c>
      <c r="J81932">
        <v>15</v>
      </c>
    </row>
    <row r="81933" spans="1:10" hidden="1" x14ac:dyDescent="0.35">
      <c r="A81933" t="s">
        <v>10</v>
      </c>
      <c r="B81933" t="s">
        <v>808</v>
      </c>
      <c r="C81933" t="s">
        <v>855</v>
      </c>
      <c r="D81933" s="1">
        <v>43934</v>
      </c>
      <c r="E81933">
        <v>-65</v>
      </c>
      <c r="F81933">
        <v>-36</v>
      </c>
      <c r="G81933">
        <v>-40</v>
      </c>
      <c r="H81933">
        <v>-63</v>
      </c>
      <c r="I81933">
        <v>-73</v>
      </c>
      <c r="J81933">
        <v>31</v>
      </c>
    </row>
    <row r="81934" spans="1:10" hidden="1" x14ac:dyDescent="0.35">
      <c r="A81934" t="s">
        <v>10</v>
      </c>
      <c r="B81934" t="s">
        <v>808</v>
      </c>
      <c r="C81934" t="s">
        <v>855</v>
      </c>
      <c r="D81934" s="1">
        <v>43935</v>
      </c>
      <c r="E81934">
        <v>-62</v>
      </c>
      <c r="F81934">
        <v>-31</v>
      </c>
      <c r="G81934">
        <v>-14</v>
      </c>
      <c r="H81934">
        <v>-59</v>
      </c>
      <c r="I81934">
        <v>-72</v>
      </c>
      <c r="J81934">
        <v>32</v>
      </c>
    </row>
    <row r="81935" spans="1:10" hidden="1" x14ac:dyDescent="0.35">
      <c r="A81935" t="s">
        <v>10</v>
      </c>
      <c r="B81935" t="s">
        <v>808</v>
      </c>
      <c r="C81935" t="s">
        <v>855</v>
      </c>
      <c r="D81935" s="1">
        <v>43936</v>
      </c>
      <c r="E81935">
        <v>-61</v>
      </c>
      <c r="F81935">
        <v>-29</v>
      </c>
      <c r="G81935">
        <v>-41</v>
      </c>
      <c r="H81935">
        <v>-56</v>
      </c>
      <c r="I81935">
        <v>-72</v>
      </c>
      <c r="J81935">
        <v>32</v>
      </c>
    </row>
    <row r="81936" spans="1:10" hidden="1" x14ac:dyDescent="0.35">
      <c r="A81936" t="s">
        <v>10</v>
      </c>
      <c r="B81936" t="s">
        <v>808</v>
      </c>
      <c r="C81936" t="s">
        <v>855</v>
      </c>
      <c r="D81936" s="1">
        <v>43937</v>
      </c>
      <c r="E81936">
        <v>-61</v>
      </c>
      <c r="F81936">
        <v>-27</v>
      </c>
      <c r="G81936">
        <v>-18</v>
      </c>
      <c r="H81936">
        <v>-52</v>
      </c>
      <c r="I81936">
        <v>-71</v>
      </c>
      <c r="J81936">
        <v>32</v>
      </c>
    </row>
    <row r="81937" spans="1:10" hidden="1" x14ac:dyDescent="0.35">
      <c r="A81937" t="s">
        <v>10</v>
      </c>
      <c r="B81937" t="s">
        <v>808</v>
      </c>
      <c r="C81937" t="s">
        <v>855</v>
      </c>
      <c r="D81937" s="1">
        <v>43938</v>
      </c>
      <c r="E81937">
        <v>-66</v>
      </c>
      <c r="F81937">
        <v>-35</v>
      </c>
      <c r="G81937">
        <v>-48</v>
      </c>
      <c r="H81937">
        <v>-62</v>
      </c>
      <c r="I81937">
        <v>-71</v>
      </c>
      <c r="J81937">
        <v>35</v>
      </c>
    </row>
    <row r="81938" spans="1:10" hidden="1" x14ac:dyDescent="0.35">
      <c r="A81938" t="s">
        <v>10</v>
      </c>
      <c r="B81938" t="s">
        <v>808</v>
      </c>
      <c r="C81938" t="s">
        <v>855</v>
      </c>
      <c r="D81938" s="1">
        <v>43939</v>
      </c>
      <c r="E81938">
        <v>-64</v>
      </c>
      <c r="F81938">
        <v>-29</v>
      </c>
      <c r="G81938">
        <v>69</v>
      </c>
      <c r="H81938">
        <v>-44</v>
      </c>
      <c r="I81938">
        <v>-48</v>
      </c>
      <c r="J81938">
        <v>17</v>
      </c>
    </row>
    <row r="81939" spans="1:10" hidden="1" x14ac:dyDescent="0.35">
      <c r="A81939" t="s">
        <v>10</v>
      </c>
      <c r="B81939" t="s">
        <v>808</v>
      </c>
      <c r="C81939" t="s">
        <v>855</v>
      </c>
      <c r="D81939" s="1">
        <v>43940</v>
      </c>
      <c r="E81939">
        <v>-62</v>
      </c>
      <c r="F81939">
        <v>-35</v>
      </c>
      <c r="G81939">
        <v>81</v>
      </c>
      <c r="H81939">
        <v>-54</v>
      </c>
      <c r="I81939">
        <v>-48</v>
      </c>
      <c r="J81939">
        <v>13</v>
      </c>
    </row>
    <row r="81940" spans="1:10" hidden="1" x14ac:dyDescent="0.35">
      <c r="A81940" t="s">
        <v>10</v>
      </c>
      <c r="B81940" t="s">
        <v>808</v>
      </c>
      <c r="C81940" t="s">
        <v>855</v>
      </c>
      <c r="D81940" s="1">
        <v>43941</v>
      </c>
      <c r="E81940">
        <v>-57</v>
      </c>
      <c r="F81940">
        <v>-31</v>
      </c>
      <c r="G81940">
        <v>45</v>
      </c>
      <c r="H81940">
        <v>-51</v>
      </c>
      <c r="I81940">
        <v>-70</v>
      </c>
      <c r="J81940">
        <v>29</v>
      </c>
    </row>
    <row r="81941" spans="1:10" hidden="1" x14ac:dyDescent="0.35">
      <c r="A81941" t="s">
        <v>10</v>
      </c>
      <c r="B81941" t="s">
        <v>808</v>
      </c>
      <c r="C81941" t="s">
        <v>855</v>
      </c>
      <c r="D81941" s="1">
        <v>43942</v>
      </c>
      <c r="E81941">
        <v>-60</v>
      </c>
      <c r="F81941">
        <v>-30</v>
      </c>
      <c r="G81941">
        <v>-32</v>
      </c>
      <c r="H81941">
        <v>-59</v>
      </c>
      <c r="I81941">
        <v>-71</v>
      </c>
      <c r="J81941">
        <v>32</v>
      </c>
    </row>
    <row r="81942" spans="1:10" hidden="1" x14ac:dyDescent="0.35">
      <c r="A81942" t="s">
        <v>10</v>
      </c>
      <c r="B81942" t="s">
        <v>808</v>
      </c>
      <c r="C81942" t="s">
        <v>855</v>
      </c>
      <c r="D81942" s="1">
        <v>43943</v>
      </c>
      <c r="E81942">
        <v>-59</v>
      </c>
      <c r="F81942">
        <v>-29</v>
      </c>
      <c r="G81942">
        <v>-29</v>
      </c>
      <c r="H81942">
        <v>-55</v>
      </c>
      <c r="I81942">
        <v>-71</v>
      </c>
      <c r="J81942">
        <v>32</v>
      </c>
    </row>
    <row r="81943" spans="1:10" hidden="1" x14ac:dyDescent="0.35">
      <c r="A81943" t="s">
        <v>10</v>
      </c>
      <c r="B81943" t="s">
        <v>808</v>
      </c>
      <c r="C81943" t="s">
        <v>855</v>
      </c>
      <c r="D81943" s="1">
        <v>43944</v>
      </c>
      <c r="E81943">
        <v>-61</v>
      </c>
      <c r="F81943">
        <v>-30</v>
      </c>
      <c r="G81943">
        <v>-34</v>
      </c>
      <c r="H81943">
        <v>-55</v>
      </c>
      <c r="I81943">
        <v>-71</v>
      </c>
      <c r="J81943">
        <v>32</v>
      </c>
    </row>
    <row r="81944" spans="1:10" hidden="1" x14ac:dyDescent="0.35">
      <c r="A81944" t="s">
        <v>10</v>
      </c>
      <c r="B81944" t="s">
        <v>808</v>
      </c>
      <c r="C81944" t="s">
        <v>855</v>
      </c>
      <c r="D81944" s="1">
        <v>43945</v>
      </c>
      <c r="E81944">
        <v>-59</v>
      </c>
      <c r="F81944">
        <v>-30</v>
      </c>
      <c r="G81944">
        <v>48</v>
      </c>
      <c r="H81944">
        <v>-53</v>
      </c>
      <c r="I81944">
        <v>-69</v>
      </c>
      <c r="J81944">
        <v>32</v>
      </c>
    </row>
    <row r="81945" spans="1:10" hidden="1" x14ac:dyDescent="0.35">
      <c r="A81945" t="s">
        <v>10</v>
      </c>
      <c r="B81945" t="s">
        <v>808</v>
      </c>
      <c r="C81945" t="s">
        <v>855</v>
      </c>
      <c r="D81945" s="1">
        <v>43946</v>
      </c>
      <c r="E81945">
        <v>-60</v>
      </c>
      <c r="F81945">
        <v>-29</v>
      </c>
      <c r="G81945">
        <v>72</v>
      </c>
      <c r="H81945">
        <v>-39</v>
      </c>
      <c r="I81945">
        <v>-46</v>
      </c>
      <c r="J81945">
        <v>16</v>
      </c>
    </row>
    <row r="81946" spans="1:10" x14ac:dyDescent="0.35">
      <c r="A81946" t="s">
        <v>10</v>
      </c>
      <c r="B81946" t="s">
        <v>808</v>
      </c>
      <c r="C81946" t="s">
        <v>855</v>
      </c>
      <c r="D81946" s="1">
        <v>43947</v>
      </c>
      <c r="E81946">
        <v>-55</v>
      </c>
      <c r="F81946">
        <v>-30</v>
      </c>
      <c r="G81946">
        <v>108</v>
      </c>
      <c r="H81946">
        <v>-47</v>
      </c>
      <c r="I81946">
        <v>-46</v>
      </c>
      <c r="J81946">
        <v>12</v>
      </c>
    </row>
    <row r="81947" spans="1:10" hidden="1" x14ac:dyDescent="0.35">
      <c r="A81947" t="s">
        <v>10</v>
      </c>
      <c r="B81947" t="s">
        <v>808</v>
      </c>
      <c r="C81947" t="s">
        <v>856</v>
      </c>
      <c r="D81947" s="1">
        <v>43876</v>
      </c>
      <c r="E81947">
        <v>17</v>
      </c>
      <c r="F81947">
        <v>9</v>
      </c>
      <c r="G81947">
        <v>6</v>
      </c>
      <c r="I81947">
        <v>-2</v>
      </c>
    </row>
    <row r="81948" spans="1:10" hidden="1" x14ac:dyDescent="0.35">
      <c r="A81948" t="s">
        <v>10</v>
      </c>
      <c r="B81948" t="s">
        <v>808</v>
      </c>
      <c r="C81948" t="s">
        <v>856</v>
      </c>
      <c r="D81948" s="1">
        <v>43877</v>
      </c>
      <c r="F81948">
        <v>15</v>
      </c>
      <c r="G81948">
        <v>12</v>
      </c>
      <c r="I81948">
        <v>3</v>
      </c>
    </row>
    <row r="81949" spans="1:10" hidden="1" x14ac:dyDescent="0.35">
      <c r="A81949" t="s">
        <v>10</v>
      </c>
      <c r="B81949" t="s">
        <v>808</v>
      </c>
      <c r="C81949" t="s">
        <v>856</v>
      </c>
      <c r="D81949" s="1">
        <v>43878</v>
      </c>
      <c r="E81949">
        <v>17</v>
      </c>
      <c r="F81949">
        <v>10</v>
      </c>
      <c r="G81949">
        <v>-1</v>
      </c>
      <c r="I81949">
        <v>-4</v>
      </c>
      <c r="J81949">
        <v>1</v>
      </c>
    </row>
    <row r="81950" spans="1:10" hidden="1" x14ac:dyDescent="0.35">
      <c r="A81950" t="s">
        <v>10</v>
      </c>
      <c r="B81950" t="s">
        <v>808</v>
      </c>
      <c r="C81950" t="s">
        <v>856</v>
      </c>
      <c r="D81950" s="1">
        <v>43879</v>
      </c>
      <c r="E81950">
        <v>10</v>
      </c>
      <c r="F81950">
        <v>16</v>
      </c>
      <c r="G81950">
        <v>1</v>
      </c>
      <c r="I81950">
        <v>2</v>
      </c>
      <c r="J81950">
        <v>0</v>
      </c>
    </row>
    <row r="81951" spans="1:10" hidden="1" x14ac:dyDescent="0.35">
      <c r="A81951" t="s">
        <v>10</v>
      </c>
      <c r="B81951" t="s">
        <v>808</v>
      </c>
      <c r="C81951" t="s">
        <v>856</v>
      </c>
      <c r="D81951" s="1">
        <v>43880</v>
      </c>
      <c r="E81951">
        <v>-4</v>
      </c>
      <c r="F81951">
        <v>6</v>
      </c>
      <c r="G81951">
        <v>0</v>
      </c>
      <c r="I81951">
        <v>4</v>
      </c>
      <c r="J81951">
        <v>-1</v>
      </c>
    </row>
    <row r="81952" spans="1:10" hidden="1" x14ac:dyDescent="0.35">
      <c r="A81952" t="s">
        <v>10</v>
      </c>
      <c r="B81952" t="s">
        <v>808</v>
      </c>
      <c r="C81952" t="s">
        <v>856</v>
      </c>
      <c r="D81952" s="1">
        <v>43881</v>
      </c>
      <c r="E81952">
        <v>-2</v>
      </c>
      <c r="F81952">
        <v>-4</v>
      </c>
      <c r="G81952">
        <v>-5</v>
      </c>
      <c r="I81952">
        <v>1</v>
      </c>
      <c r="J81952">
        <v>-1</v>
      </c>
    </row>
    <row r="81953" spans="1:10" hidden="1" x14ac:dyDescent="0.35">
      <c r="A81953" t="s">
        <v>10</v>
      </c>
      <c r="B81953" t="s">
        <v>808</v>
      </c>
      <c r="C81953" t="s">
        <v>856</v>
      </c>
      <c r="D81953" s="1">
        <v>43882</v>
      </c>
      <c r="E81953">
        <v>0</v>
      </c>
      <c r="F81953">
        <v>15</v>
      </c>
      <c r="G81953">
        <v>-1</v>
      </c>
      <c r="I81953">
        <v>5</v>
      </c>
      <c r="J81953">
        <v>-1</v>
      </c>
    </row>
    <row r="81954" spans="1:10" hidden="1" x14ac:dyDescent="0.35">
      <c r="A81954" t="s">
        <v>10</v>
      </c>
      <c r="B81954" t="s">
        <v>808</v>
      </c>
      <c r="C81954" t="s">
        <v>856</v>
      </c>
      <c r="D81954" s="1">
        <v>43883</v>
      </c>
      <c r="E81954">
        <v>25</v>
      </c>
      <c r="F81954">
        <v>15</v>
      </c>
      <c r="G81954">
        <v>13</v>
      </c>
      <c r="I81954">
        <v>7</v>
      </c>
    </row>
    <row r="81955" spans="1:10" hidden="1" x14ac:dyDescent="0.35">
      <c r="A81955" t="s">
        <v>10</v>
      </c>
      <c r="B81955" t="s">
        <v>808</v>
      </c>
      <c r="C81955" t="s">
        <v>856</v>
      </c>
      <c r="D81955" s="1">
        <v>43884</v>
      </c>
      <c r="E81955">
        <v>0</v>
      </c>
      <c r="F81955">
        <v>17</v>
      </c>
      <c r="G81955">
        <v>13</v>
      </c>
      <c r="I81955">
        <v>4</v>
      </c>
    </row>
    <row r="81956" spans="1:10" hidden="1" x14ac:dyDescent="0.35">
      <c r="A81956" t="s">
        <v>10</v>
      </c>
      <c r="B81956" t="s">
        <v>808</v>
      </c>
      <c r="C81956" t="s">
        <v>856</v>
      </c>
      <c r="D81956" s="1">
        <v>43885</v>
      </c>
      <c r="E81956">
        <v>1</v>
      </c>
      <c r="F81956">
        <v>-2</v>
      </c>
      <c r="G81956">
        <v>2</v>
      </c>
      <c r="I81956">
        <v>5</v>
      </c>
      <c r="J81956">
        <v>-1</v>
      </c>
    </row>
    <row r="81957" spans="1:10" hidden="1" x14ac:dyDescent="0.35">
      <c r="A81957" t="s">
        <v>10</v>
      </c>
      <c r="B81957" t="s">
        <v>808</v>
      </c>
      <c r="C81957" t="s">
        <v>856</v>
      </c>
      <c r="D81957" s="1">
        <v>43886</v>
      </c>
      <c r="E81957">
        <v>16</v>
      </c>
      <c r="F81957">
        <v>28</v>
      </c>
      <c r="G81957">
        <v>5</v>
      </c>
      <c r="I81957">
        <v>3</v>
      </c>
      <c r="J81957">
        <v>0</v>
      </c>
    </row>
    <row r="81958" spans="1:10" hidden="1" x14ac:dyDescent="0.35">
      <c r="A81958" t="s">
        <v>10</v>
      </c>
      <c r="B81958" t="s">
        <v>808</v>
      </c>
      <c r="C81958" t="s">
        <v>856</v>
      </c>
      <c r="D81958" s="1">
        <v>43887</v>
      </c>
      <c r="E81958">
        <v>10</v>
      </c>
      <c r="F81958">
        <v>10</v>
      </c>
      <c r="G81958">
        <v>5</v>
      </c>
      <c r="I81958">
        <v>5</v>
      </c>
      <c r="J81958">
        <v>-1</v>
      </c>
    </row>
    <row r="81959" spans="1:10" hidden="1" x14ac:dyDescent="0.35">
      <c r="A81959" t="s">
        <v>10</v>
      </c>
      <c r="B81959" t="s">
        <v>808</v>
      </c>
      <c r="C81959" t="s">
        <v>856</v>
      </c>
      <c r="D81959" s="1">
        <v>43888</v>
      </c>
      <c r="E81959">
        <v>5</v>
      </c>
      <c r="F81959">
        <v>4</v>
      </c>
      <c r="G81959">
        <v>-5</v>
      </c>
      <c r="I81959">
        <v>4</v>
      </c>
      <c r="J81959">
        <v>-1</v>
      </c>
    </row>
    <row r="81960" spans="1:10" hidden="1" x14ac:dyDescent="0.35">
      <c r="A81960" t="s">
        <v>10</v>
      </c>
      <c r="B81960" t="s">
        <v>808</v>
      </c>
      <c r="C81960" t="s">
        <v>856</v>
      </c>
      <c r="D81960" s="1">
        <v>43889</v>
      </c>
      <c r="E81960">
        <v>5</v>
      </c>
      <c r="F81960">
        <v>-5</v>
      </c>
      <c r="G81960">
        <v>2</v>
      </c>
      <c r="I81960">
        <v>3</v>
      </c>
      <c r="J81960">
        <v>-1</v>
      </c>
    </row>
    <row r="81961" spans="1:10" hidden="1" x14ac:dyDescent="0.35">
      <c r="A81961" t="s">
        <v>10</v>
      </c>
      <c r="B81961" t="s">
        <v>808</v>
      </c>
      <c r="C81961" t="s">
        <v>856</v>
      </c>
      <c r="D81961" s="1">
        <v>43890</v>
      </c>
      <c r="E81961">
        <v>20</v>
      </c>
      <c r="F81961">
        <v>3</v>
      </c>
      <c r="G81961">
        <v>11</v>
      </c>
      <c r="I81961">
        <v>11</v>
      </c>
    </row>
    <row r="81962" spans="1:10" hidden="1" x14ac:dyDescent="0.35">
      <c r="A81962" t="s">
        <v>10</v>
      </c>
      <c r="B81962" t="s">
        <v>808</v>
      </c>
      <c r="C81962" t="s">
        <v>856</v>
      </c>
      <c r="D81962" s="1">
        <v>43891</v>
      </c>
      <c r="F81962">
        <v>16</v>
      </c>
      <c r="G81962">
        <v>19</v>
      </c>
      <c r="I81962">
        <v>6</v>
      </c>
    </row>
    <row r="81963" spans="1:10" hidden="1" x14ac:dyDescent="0.35">
      <c r="A81963" t="s">
        <v>10</v>
      </c>
      <c r="B81963" t="s">
        <v>808</v>
      </c>
      <c r="C81963" t="s">
        <v>856</v>
      </c>
      <c r="D81963" s="1">
        <v>43892</v>
      </c>
      <c r="E81963">
        <v>38</v>
      </c>
      <c r="F81963">
        <v>1</v>
      </c>
      <c r="G81963">
        <v>5</v>
      </c>
      <c r="I81963">
        <v>2</v>
      </c>
      <c r="J81963">
        <v>-2</v>
      </c>
    </row>
    <row r="81964" spans="1:10" hidden="1" x14ac:dyDescent="0.35">
      <c r="A81964" t="s">
        <v>10</v>
      </c>
      <c r="B81964" t="s">
        <v>808</v>
      </c>
      <c r="C81964" t="s">
        <v>856</v>
      </c>
      <c r="D81964" s="1">
        <v>43893</v>
      </c>
      <c r="E81964">
        <v>28</v>
      </c>
      <c r="F81964">
        <v>11</v>
      </c>
      <c r="G81964">
        <v>13</v>
      </c>
      <c r="I81964">
        <v>3</v>
      </c>
      <c r="J81964">
        <v>-1</v>
      </c>
    </row>
    <row r="81965" spans="1:10" hidden="1" x14ac:dyDescent="0.35">
      <c r="A81965" t="s">
        <v>10</v>
      </c>
      <c r="B81965" t="s">
        <v>808</v>
      </c>
      <c r="C81965" t="s">
        <v>856</v>
      </c>
      <c r="D81965" s="1">
        <v>43894</v>
      </c>
      <c r="E81965">
        <v>21</v>
      </c>
      <c r="F81965">
        <v>12</v>
      </c>
      <c r="G81965">
        <v>8</v>
      </c>
      <c r="I81965">
        <v>3</v>
      </c>
      <c r="J81965">
        <v>-2</v>
      </c>
    </row>
    <row r="81966" spans="1:10" hidden="1" x14ac:dyDescent="0.35">
      <c r="A81966" t="s">
        <v>10</v>
      </c>
      <c r="B81966" t="s">
        <v>808</v>
      </c>
      <c r="C81966" t="s">
        <v>856</v>
      </c>
      <c r="D81966" s="1">
        <v>43895</v>
      </c>
      <c r="E81966">
        <v>9</v>
      </c>
      <c r="F81966">
        <v>-1</v>
      </c>
      <c r="G81966">
        <v>0</v>
      </c>
      <c r="I81966">
        <v>0</v>
      </c>
      <c r="J81966">
        <v>0</v>
      </c>
    </row>
    <row r="81967" spans="1:10" hidden="1" x14ac:dyDescent="0.35">
      <c r="A81967" t="s">
        <v>10</v>
      </c>
      <c r="B81967" t="s">
        <v>808</v>
      </c>
      <c r="C81967" t="s">
        <v>856</v>
      </c>
      <c r="D81967" s="1">
        <v>43896</v>
      </c>
      <c r="E81967">
        <v>6</v>
      </c>
      <c r="F81967">
        <v>-3</v>
      </c>
      <c r="G81967">
        <v>4</v>
      </c>
      <c r="I81967">
        <v>5</v>
      </c>
      <c r="J81967">
        <v>-1</v>
      </c>
    </row>
    <row r="81968" spans="1:10" hidden="1" x14ac:dyDescent="0.35">
      <c r="A81968" t="s">
        <v>10</v>
      </c>
      <c r="B81968" t="s">
        <v>808</v>
      </c>
      <c r="C81968" t="s">
        <v>856</v>
      </c>
      <c r="D81968" s="1">
        <v>43897</v>
      </c>
      <c r="E81968">
        <v>29</v>
      </c>
      <c r="F81968">
        <v>23</v>
      </c>
      <c r="G81968">
        <v>33</v>
      </c>
      <c r="I81968">
        <v>8</v>
      </c>
    </row>
    <row r="81969" spans="1:10" hidden="1" x14ac:dyDescent="0.35">
      <c r="A81969" t="s">
        <v>10</v>
      </c>
      <c r="B81969" t="s">
        <v>808</v>
      </c>
      <c r="C81969" t="s">
        <v>856</v>
      </c>
      <c r="D81969" s="1">
        <v>43898</v>
      </c>
      <c r="F81969">
        <v>21</v>
      </c>
      <c r="G81969">
        <v>28</v>
      </c>
      <c r="I81969">
        <v>6</v>
      </c>
    </row>
    <row r="81970" spans="1:10" hidden="1" x14ac:dyDescent="0.35">
      <c r="A81970" t="s">
        <v>10</v>
      </c>
      <c r="B81970" t="s">
        <v>808</v>
      </c>
      <c r="C81970" t="s">
        <v>856</v>
      </c>
      <c r="D81970" s="1">
        <v>43899</v>
      </c>
      <c r="E81970">
        <v>21</v>
      </c>
      <c r="F81970">
        <v>-5</v>
      </c>
      <c r="G81970">
        <v>1</v>
      </c>
      <c r="I81970">
        <v>3</v>
      </c>
      <c r="J81970">
        <v>0</v>
      </c>
    </row>
    <row r="81971" spans="1:10" hidden="1" x14ac:dyDescent="0.35">
      <c r="A81971" t="s">
        <v>10</v>
      </c>
      <c r="B81971" t="s">
        <v>808</v>
      </c>
      <c r="C81971" t="s">
        <v>856</v>
      </c>
      <c r="D81971" s="1">
        <v>43900</v>
      </c>
      <c r="E81971">
        <v>36</v>
      </c>
      <c r="F81971">
        <v>35</v>
      </c>
      <c r="G81971">
        <v>20</v>
      </c>
      <c r="I81971">
        <v>3</v>
      </c>
      <c r="J81971">
        <v>-2</v>
      </c>
    </row>
    <row r="81972" spans="1:10" hidden="1" x14ac:dyDescent="0.35">
      <c r="A81972" t="s">
        <v>10</v>
      </c>
      <c r="B81972" t="s">
        <v>808</v>
      </c>
      <c r="C81972" t="s">
        <v>856</v>
      </c>
      <c r="D81972" s="1">
        <v>43901</v>
      </c>
      <c r="E81972">
        <v>4</v>
      </c>
      <c r="F81972">
        <v>18</v>
      </c>
      <c r="G81972">
        <v>10</v>
      </c>
      <c r="I81972">
        <v>3</v>
      </c>
      <c r="J81972">
        <v>-1</v>
      </c>
    </row>
    <row r="81973" spans="1:10" hidden="1" x14ac:dyDescent="0.35">
      <c r="A81973" t="s">
        <v>10</v>
      </c>
      <c r="B81973" t="s">
        <v>808</v>
      </c>
      <c r="C81973" t="s">
        <v>856</v>
      </c>
      <c r="D81973" s="1">
        <v>43902</v>
      </c>
      <c r="E81973">
        <v>24</v>
      </c>
      <c r="F81973">
        <v>36</v>
      </c>
      <c r="G81973">
        <v>13</v>
      </c>
      <c r="I81973">
        <v>0</v>
      </c>
      <c r="J81973">
        <v>-1</v>
      </c>
    </row>
    <row r="81974" spans="1:10" hidden="1" x14ac:dyDescent="0.35">
      <c r="A81974" t="s">
        <v>10</v>
      </c>
      <c r="B81974" t="s">
        <v>808</v>
      </c>
      <c r="C81974" t="s">
        <v>856</v>
      </c>
      <c r="D81974" s="1">
        <v>43903</v>
      </c>
      <c r="E81974">
        <v>-3</v>
      </c>
      <c r="F81974">
        <v>58</v>
      </c>
      <c r="G81974">
        <v>9</v>
      </c>
      <c r="I81974">
        <v>1</v>
      </c>
    </row>
    <row r="81975" spans="1:10" hidden="1" x14ac:dyDescent="0.35">
      <c r="A81975" t="s">
        <v>10</v>
      </c>
      <c r="B81975" t="s">
        <v>808</v>
      </c>
      <c r="C81975" t="s">
        <v>856</v>
      </c>
      <c r="D81975" s="1">
        <v>43904</v>
      </c>
      <c r="E81975">
        <v>12</v>
      </c>
      <c r="F81975">
        <v>36</v>
      </c>
      <c r="G81975">
        <v>22</v>
      </c>
      <c r="I81975">
        <v>-2</v>
      </c>
    </row>
    <row r="81976" spans="1:10" hidden="1" x14ac:dyDescent="0.35">
      <c r="A81976" t="s">
        <v>10</v>
      </c>
      <c r="B81976" t="s">
        <v>808</v>
      </c>
      <c r="C81976" t="s">
        <v>856</v>
      </c>
      <c r="D81976" s="1">
        <v>43905</v>
      </c>
      <c r="F81976">
        <v>39</v>
      </c>
      <c r="G81976">
        <v>33</v>
      </c>
      <c r="I81976">
        <v>-1</v>
      </c>
    </row>
    <row r="81977" spans="1:10" hidden="1" x14ac:dyDescent="0.35">
      <c r="A81977" t="s">
        <v>10</v>
      </c>
      <c r="B81977" t="s">
        <v>808</v>
      </c>
      <c r="C81977" t="s">
        <v>856</v>
      </c>
      <c r="D81977" s="1">
        <v>43906</v>
      </c>
      <c r="E81977">
        <v>-13</v>
      </c>
      <c r="F81977">
        <v>32</v>
      </c>
      <c r="G81977">
        <v>16</v>
      </c>
      <c r="I81977">
        <v>-11</v>
      </c>
    </row>
    <row r="81978" spans="1:10" hidden="1" x14ac:dyDescent="0.35">
      <c r="A81978" t="s">
        <v>10</v>
      </c>
      <c r="B81978" t="s">
        <v>808</v>
      </c>
      <c r="C81978" t="s">
        <v>856</v>
      </c>
      <c r="D81978" s="1">
        <v>43907</v>
      </c>
      <c r="E81978">
        <v>-25</v>
      </c>
      <c r="F81978">
        <v>46</v>
      </c>
      <c r="G81978">
        <v>11</v>
      </c>
      <c r="I81978">
        <v>-20</v>
      </c>
    </row>
    <row r="81979" spans="1:10" hidden="1" x14ac:dyDescent="0.35">
      <c r="A81979" t="s">
        <v>10</v>
      </c>
      <c r="B81979" t="s">
        <v>808</v>
      </c>
      <c r="C81979" t="s">
        <v>856</v>
      </c>
      <c r="D81979" s="1">
        <v>43908</v>
      </c>
      <c r="E81979">
        <v>-26</v>
      </c>
      <c r="F81979">
        <v>15</v>
      </c>
      <c r="G81979">
        <v>6</v>
      </c>
      <c r="I81979">
        <v>-20</v>
      </c>
    </row>
    <row r="81980" spans="1:10" hidden="1" x14ac:dyDescent="0.35">
      <c r="A81980" t="s">
        <v>10</v>
      </c>
      <c r="B81980" t="s">
        <v>808</v>
      </c>
      <c r="C81980" t="s">
        <v>856</v>
      </c>
      <c r="D81980" s="1">
        <v>43909</v>
      </c>
      <c r="E81980">
        <v>-39</v>
      </c>
      <c r="F81980">
        <v>22</v>
      </c>
      <c r="G81980">
        <v>1</v>
      </c>
      <c r="I81980">
        <v>-19</v>
      </c>
    </row>
    <row r="81981" spans="1:10" hidden="1" x14ac:dyDescent="0.35">
      <c r="A81981" t="s">
        <v>10</v>
      </c>
      <c r="B81981" t="s">
        <v>808</v>
      </c>
      <c r="C81981" t="s">
        <v>856</v>
      </c>
      <c r="D81981" s="1">
        <v>43910</v>
      </c>
      <c r="E81981">
        <v>-49</v>
      </c>
      <c r="F81981">
        <v>20</v>
      </c>
      <c r="G81981">
        <v>-8</v>
      </c>
      <c r="I81981">
        <v>-25</v>
      </c>
    </row>
    <row r="81982" spans="1:10" hidden="1" x14ac:dyDescent="0.35">
      <c r="A81982" t="s">
        <v>10</v>
      </c>
      <c r="B81982" t="s">
        <v>808</v>
      </c>
      <c r="C81982" t="s">
        <v>856</v>
      </c>
      <c r="D81982" s="1">
        <v>43911</v>
      </c>
      <c r="E81982">
        <v>-42</v>
      </c>
      <c r="F81982">
        <v>27</v>
      </c>
      <c r="G81982">
        <v>23</v>
      </c>
      <c r="I81982">
        <v>-12</v>
      </c>
    </row>
    <row r="81983" spans="1:10" hidden="1" x14ac:dyDescent="0.35">
      <c r="A81983" t="s">
        <v>10</v>
      </c>
      <c r="B81983" t="s">
        <v>808</v>
      </c>
      <c r="C81983" t="s">
        <v>856</v>
      </c>
      <c r="D81983" s="1">
        <v>43912</v>
      </c>
      <c r="E81983">
        <v>-23</v>
      </c>
      <c r="F81983">
        <v>15</v>
      </c>
      <c r="G81983">
        <v>13</v>
      </c>
      <c r="I81983">
        <v>-28</v>
      </c>
    </row>
    <row r="81984" spans="1:10" hidden="1" x14ac:dyDescent="0.35">
      <c r="A81984" t="s">
        <v>10</v>
      </c>
      <c r="B81984" t="s">
        <v>808</v>
      </c>
      <c r="C81984" t="s">
        <v>856</v>
      </c>
      <c r="D81984" s="1">
        <v>43913</v>
      </c>
      <c r="E81984">
        <v>-27</v>
      </c>
      <c r="F81984">
        <v>31</v>
      </c>
      <c r="G81984">
        <v>10</v>
      </c>
      <c r="I81984">
        <v>-24</v>
      </c>
    </row>
    <row r="81985" spans="1:9" hidden="1" x14ac:dyDescent="0.35">
      <c r="A81985" t="s">
        <v>10</v>
      </c>
      <c r="B81985" t="s">
        <v>808</v>
      </c>
      <c r="C81985" t="s">
        <v>856</v>
      </c>
      <c r="D81985" s="1">
        <v>43914</v>
      </c>
      <c r="E81985">
        <v>-52</v>
      </c>
      <c r="F81985">
        <v>-14</v>
      </c>
      <c r="G81985">
        <v>-28</v>
      </c>
      <c r="I81985">
        <v>-40</v>
      </c>
    </row>
    <row r="81986" spans="1:9" hidden="1" x14ac:dyDescent="0.35">
      <c r="A81986" t="s">
        <v>10</v>
      </c>
      <c r="B81986" t="s">
        <v>808</v>
      </c>
      <c r="C81986" t="s">
        <v>856</v>
      </c>
      <c r="D81986" s="1">
        <v>43915</v>
      </c>
      <c r="E81986">
        <v>-55</v>
      </c>
      <c r="F81986">
        <v>-7</v>
      </c>
      <c r="G81986">
        <v>-12</v>
      </c>
      <c r="I81986">
        <v>-40</v>
      </c>
    </row>
    <row r="81987" spans="1:9" hidden="1" x14ac:dyDescent="0.35">
      <c r="A81987" t="s">
        <v>10</v>
      </c>
      <c r="B81987" t="s">
        <v>808</v>
      </c>
      <c r="C81987" t="s">
        <v>856</v>
      </c>
      <c r="D81987" s="1">
        <v>43916</v>
      </c>
      <c r="E81987">
        <v>-49</v>
      </c>
      <c r="F81987">
        <v>-13</v>
      </c>
      <c r="G81987">
        <v>-23</v>
      </c>
      <c r="I81987">
        <v>-41</v>
      </c>
    </row>
    <row r="81988" spans="1:9" hidden="1" x14ac:dyDescent="0.35">
      <c r="A81988" t="s">
        <v>10</v>
      </c>
      <c r="B81988" t="s">
        <v>808</v>
      </c>
      <c r="C81988" t="s">
        <v>856</v>
      </c>
      <c r="D81988" s="1">
        <v>43917</v>
      </c>
      <c r="E81988">
        <v>-60</v>
      </c>
      <c r="F81988">
        <v>-4</v>
      </c>
      <c r="G81988">
        <v>-17</v>
      </c>
      <c r="I81988">
        <v>-44</v>
      </c>
    </row>
    <row r="81989" spans="1:9" hidden="1" x14ac:dyDescent="0.35">
      <c r="A81989" t="s">
        <v>10</v>
      </c>
      <c r="B81989" t="s">
        <v>808</v>
      </c>
      <c r="C81989" t="s">
        <v>856</v>
      </c>
      <c r="D81989" s="1">
        <v>43918</v>
      </c>
      <c r="E81989">
        <v>-67</v>
      </c>
      <c r="F81989">
        <v>-2</v>
      </c>
      <c r="G81989">
        <v>-25</v>
      </c>
      <c r="I81989">
        <v>-28</v>
      </c>
    </row>
    <row r="81990" spans="1:9" hidden="1" x14ac:dyDescent="0.35">
      <c r="A81990" t="s">
        <v>10</v>
      </c>
      <c r="B81990" t="s">
        <v>808</v>
      </c>
      <c r="C81990" t="s">
        <v>856</v>
      </c>
      <c r="D81990" s="1">
        <v>43919</v>
      </c>
      <c r="E81990">
        <v>-69</v>
      </c>
      <c r="F81990">
        <v>-5</v>
      </c>
      <c r="G81990">
        <v>-26</v>
      </c>
      <c r="I81990">
        <v>-35</v>
      </c>
    </row>
    <row r="81991" spans="1:9" hidden="1" x14ac:dyDescent="0.35">
      <c r="A81991" t="s">
        <v>10</v>
      </c>
      <c r="B81991" t="s">
        <v>808</v>
      </c>
      <c r="C81991" t="s">
        <v>856</v>
      </c>
      <c r="D81991" s="1">
        <v>43920</v>
      </c>
      <c r="E81991">
        <v>-51</v>
      </c>
      <c r="F81991">
        <v>-8</v>
      </c>
      <c r="G81991">
        <v>-28</v>
      </c>
      <c r="I81991">
        <v>-41</v>
      </c>
    </row>
    <row r="81992" spans="1:9" hidden="1" x14ac:dyDescent="0.35">
      <c r="A81992" t="s">
        <v>10</v>
      </c>
      <c r="B81992" t="s">
        <v>808</v>
      </c>
      <c r="C81992" t="s">
        <v>856</v>
      </c>
      <c r="D81992" s="1">
        <v>43921</v>
      </c>
      <c r="E81992">
        <v>-42</v>
      </c>
      <c r="F81992">
        <v>-5</v>
      </c>
      <c r="G81992">
        <v>-14</v>
      </c>
      <c r="I81992">
        <v>-43</v>
      </c>
    </row>
    <row r="81993" spans="1:9" hidden="1" x14ac:dyDescent="0.35">
      <c r="A81993" t="s">
        <v>10</v>
      </c>
      <c r="B81993" t="s">
        <v>808</v>
      </c>
      <c r="C81993" t="s">
        <v>856</v>
      </c>
      <c r="D81993" s="1">
        <v>43922</v>
      </c>
      <c r="E81993">
        <v>-47</v>
      </c>
      <c r="F81993">
        <v>5</v>
      </c>
      <c r="G81993">
        <v>-10</v>
      </c>
      <c r="I81993">
        <v>-45</v>
      </c>
    </row>
    <row r="81994" spans="1:9" hidden="1" x14ac:dyDescent="0.35">
      <c r="A81994" t="s">
        <v>10</v>
      </c>
      <c r="B81994" t="s">
        <v>808</v>
      </c>
      <c r="C81994" t="s">
        <v>856</v>
      </c>
      <c r="D81994" s="1">
        <v>43923</v>
      </c>
      <c r="E81994">
        <v>-45</v>
      </c>
      <c r="F81994">
        <v>9</v>
      </c>
      <c r="G81994">
        <v>-3</v>
      </c>
      <c r="I81994">
        <v>-45</v>
      </c>
    </row>
    <row r="81995" spans="1:9" hidden="1" x14ac:dyDescent="0.35">
      <c r="A81995" t="s">
        <v>10</v>
      </c>
      <c r="B81995" t="s">
        <v>808</v>
      </c>
      <c r="C81995" t="s">
        <v>856</v>
      </c>
      <c r="D81995" s="1">
        <v>43924</v>
      </c>
      <c r="E81995">
        <v>-54</v>
      </c>
      <c r="F81995">
        <v>16</v>
      </c>
      <c r="G81995">
        <v>-5</v>
      </c>
      <c r="I81995">
        <v>-47</v>
      </c>
    </row>
    <row r="81996" spans="1:9" hidden="1" x14ac:dyDescent="0.35">
      <c r="A81996" t="s">
        <v>10</v>
      </c>
      <c r="B81996" t="s">
        <v>808</v>
      </c>
      <c r="C81996" t="s">
        <v>856</v>
      </c>
      <c r="D81996" s="1">
        <v>43925</v>
      </c>
      <c r="E81996">
        <v>-62</v>
      </c>
      <c r="F81996">
        <v>4</v>
      </c>
      <c r="G81996">
        <v>-13</v>
      </c>
      <c r="I81996">
        <v>-29</v>
      </c>
    </row>
    <row r="81997" spans="1:9" hidden="1" x14ac:dyDescent="0.35">
      <c r="A81997" t="s">
        <v>10</v>
      </c>
      <c r="B81997" t="s">
        <v>808</v>
      </c>
      <c r="C81997" t="s">
        <v>856</v>
      </c>
      <c r="D81997" s="1">
        <v>43926</v>
      </c>
      <c r="E81997">
        <v>-46</v>
      </c>
      <c r="F81997">
        <v>17</v>
      </c>
      <c r="G81997">
        <v>13</v>
      </c>
      <c r="I81997">
        <v>-37</v>
      </c>
    </row>
    <row r="81998" spans="1:9" hidden="1" x14ac:dyDescent="0.35">
      <c r="A81998" t="s">
        <v>10</v>
      </c>
      <c r="B81998" t="s">
        <v>808</v>
      </c>
      <c r="C81998" t="s">
        <v>856</v>
      </c>
      <c r="D81998" s="1">
        <v>43927</v>
      </c>
      <c r="G81998">
        <v>-10</v>
      </c>
      <c r="I81998">
        <v>-42</v>
      </c>
    </row>
    <row r="81999" spans="1:9" hidden="1" x14ac:dyDescent="0.35">
      <c r="A81999" t="s">
        <v>10</v>
      </c>
      <c r="B81999" t="s">
        <v>808</v>
      </c>
      <c r="C81999" t="s">
        <v>856</v>
      </c>
      <c r="D81999" s="1">
        <v>43928</v>
      </c>
      <c r="G81999">
        <v>-8</v>
      </c>
      <c r="I81999">
        <v>-45</v>
      </c>
    </row>
    <row r="82000" spans="1:9" hidden="1" x14ac:dyDescent="0.35">
      <c r="A82000" t="s">
        <v>10</v>
      </c>
      <c r="B82000" t="s">
        <v>808</v>
      </c>
      <c r="C82000" t="s">
        <v>856</v>
      </c>
      <c r="D82000" s="1">
        <v>43929</v>
      </c>
      <c r="G82000">
        <v>-8</v>
      </c>
      <c r="I82000">
        <v>-46</v>
      </c>
    </row>
    <row r="82001" spans="1:9" hidden="1" x14ac:dyDescent="0.35">
      <c r="A82001" t="s">
        <v>10</v>
      </c>
      <c r="B82001" t="s">
        <v>808</v>
      </c>
      <c r="C82001" t="s">
        <v>856</v>
      </c>
      <c r="D82001" s="1">
        <v>43930</v>
      </c>
      <c r="G82001">
        <v>-14</v>
      </c>
      <c r="I82001">
        <v>-47</v>
      </c>
    </row>
    <row r="82002" spans="1:9" hidden="1" x14ac:dyDescent="0.35">
      <c r="A82002" t="s">
        <v>10</v>
      </c>
      <c r="B82002" t="s">
        <v>808</v>
      </c>
      <c r="C82002" t="s">
        <v>856</v>
      </c>
      <c r="D82002" s="1">
        <v>43931</v>
      </c>
      <c r="G82002">
        <v>-20</v>
      </c>
      <c r="I82002">
        <v>-53</v>
      </c>
    </row>
    <row r="82003" spans="1:9" hidden="1" x14ac:dyDescent="0.35">
      <c r="A82003" t="s">
        <v>10</v>
      </c>
      <c r="B82003" t="s">
        <v>808</v>
      </c>
      <c r="C82003" t="s">
        <v>856</v>
      </c>
      <c r="D82003" s="1">
        <v>43932</v>
      </c>
      <c r="G82003">
        <v>9</v>
      </c>
      <c r="I82003">
        <v>-34</v>
      </c>
    </row>
    <row r="82004" spans="1:9" hidden="1" x14ac:dyDescent="0.35">
      <c r="A82004" t="s">